c r="G7560">
        <v>1550</v>
      </c>
      <c r="H7560">
        <v>309</v>
      </c>
      <c r="I7560">
        <v>2348</v>
      </c>
      <c r="J7560">
        <v>6886</v>
      </c>
      <c r="K7560">
        <v>57848</v>
      </c>
      <c r="L7560">
        <v>3338</v>
      </c>
      <c r="M7560">
        <v>8146</v>
      </c>
      <c r="N7560">
        <v>1950</v>
      </c>
      <c r="O7560">
        <v>89019</v>
      </c>
      <c r="P7560">
        <v>95905</v>
      </c>
      <c r="Q7560">
        <v>10843</v>
      </c>
      <c r="R7560">
        <v>33957</v>
      </c>
      <c r="S7560">
        <v>16985</v>
      </c>
      <c r="T7560">
        <v>58601</v>
      </c>
      <c r="U7560">
        <v>69444</v>
      </c>
      <c r="V7560">
        <v>21258</v>
      </c>
      <c r="W7560">
        <v>4189</v>
      </c>
      <c r="X7560">
        <v>-1717</v>
      </c>
      <c r="Y7560" t="e">
        <v>#VALUE!</v>
      </c>
      <c r="Z7560">
        <v>26461</v>
      </c>
      <c r="AA7560">
        <v>95905</v>
      </c>
    </row>
    <row r="7561" spans="5:27">
      <c r="E7561">
        <v>135</v>
      </c>
      <c r="F7561">
        <v>2425</v>
      </c>
      <c r="G7561">
        <v>1616</v>
      </c>
      <c r="H7561">
        <v>296</v>
      </c>
      <c r="I7561">
        <v>1624</v>
      </c>
      <c r="J7561">
        <v>6096</v>
      </c>
      <c r="K7561">
        <v>57200</v>
      </c>
      <c r="L7561">
        <v>1713</v>
      </c>
      <c r="M7561">
        <v>8080</v>
      </c>
      <c r="N7561">
        <v>15183</v>
      </c>
      <c r="O7561">
        <v>97727</v>
      </c>
      <c r="P7561">
        <v>103823</v>
      </c>
      <c r="Q7561">
        <v>9940</v>
      </c>
      <c r="R7561">
        <v>28998</v>
      </c>
      <c r="S7561">
        <v>22211</v>
      </c>
      <c r="T7561">
        <v>59850</v>
      </c>
      <c r="U7561">
        <v>69790</v>
      </c>
      <c r="V7561">
        <v>23824</v>
      </c>
      <c r="W7561">
        <v>7576</v>
      </c>
      <c r="X7561">
        <v>-1793</v>
      </c>
      <c r="Y7561" t="e">
        <v>#VALUE!</v>
      </c>
      <c r="Z7561">
        <v>34033</v>
      </c>
      <c r="AA7561">
        <v>103823</v>
      </c>
    </row>
    <row r="7562" spans="5:27">
      <c r="E7562">
        <v>268</v>
      </c>
      <c r="F7562">
        <v>2080</v>
      </c>
      <c r="G7562">
        <v>1418</v>
      </c>
      <c r="H7562">
        <v>265</v>
      </c>
      <c r="I7562">
        <v>1130</v>
      </c>
      <c r="J7562">
        <v>5161</v>
      </c>
      <c r="K7562">
        <v>54560</v>
      </c>
      <c r="L7562">
        <v>1622</v>
      </c>
      <c r="M7562">
        <v>7080</v>
      </c>
      <c r="N7562">
        <v>598</v>
      </c>
      <c r="O7562">
        <v>72753</v>
      </c>
      <c r="P7562">
        <v>77914</v>
      </c>
      <c r="Q7562">
        <v>7647</v>
      </c>
      <c r="R7562">
        <v>31144</v>
      </c>
      <c r="S7562">
        <v>9631</v>
      </c>
      <c r="T7562">
        <v>48219</v>
      </c>
      <c r="U7562">
        <v>55866</v>
      </c>
      <c r="V7562">
        <v>12588</v>
      </c>
      <c r="W7562">
        <v>9219</v>
      </c>
      <c r="X7562">
        <v>-1700</v>
      </c>
      <c r="Y7562" t="e">
        <v>#VALUE!</v>
      </c>
      <c r="Z7562">
        <v>22048</v>
      </c>
      <c r="AA7562">
        <v>77914</v>
      </c>
    </row>
    <row r="7563" spans="5:27">
      <c r="E7563">
        <v>120</v>
      </c>
      <c r="F7563">
        <v>1786</v>
      </c>
      <c r="G7563">
        <v>1477</v>
      </c>
      <c r="H7563">
        <v>260</v>
      </c>
      <c r="I7563">
        <v>691</v>
      </c>
      <c r="J7563">
        <v>4334</v>
      </c>
      <c r="K7563">
        <v>53758</v>
      </c>
      <c r="L7563">
        <v>1871</v>
      </c>
      <c r="M7563">
        <v>7090</v>
      </c>
      <c r="N7563">
        <v>581</v>
      </c>
      <c r="O7563">
        <v>72251</v>
      </c>
      <c r="P7563">
        <v>76585</v>
      </c>
      <c r="Q7563">
        <v>9636</v>
      </c>
      <c r="R7563">
        <v>30948</v>
      </c>
      <c r="S7563">
        <v>9948</v>
      </c>
      <c r="T7563">
        <v>47579</v>
      </c>
      <c r="U7563">
        <v>57215</v>
      </c>
      <c r="V7563">
        <v>9865</v>
      </c>
      <c r="W7563">
        <v>7936</v>
      </c>
      <c r="X7563">
        <v>-659</v>
      </c>
      <c r="Y7563" t="e">
        <v>#VALUE!</v>
      </c>
      <c r="Z7563">
        <v>19370</v>
      </c>
      <c r="AA7563">
        <v>76585</v>
      </c>
    </row>
    <row r="7564" spans="5:27">
      <c r="E7564">
        <v>261</v>
      </c>
      <c r="F7564">
        <v>1706</v>
      </c>
      <c r="G7564">
        <v>1524</v>
      </c>
      <c r="H7564">
        <v>194</v>
      </c>
      <c r="I7564">
        <v>563</v>
      </c>
      <c r="J7564">
        <v>4248</v>
      </c>
      <c r="K7564">
        <v>49964</v>
      </c>
      <c r="L7564">
        <v>1859</v>
      </c>
      <c r="M7564">
        <v>7017</v>
      </c>
      <c r="N7564">
        <v>487</v>
      </c>
      <c r="O7564">
        <v>67362</v>
      </c>
      <c r="P7564">
        <v>71610</v>
      </c>
      <c r="Q7564">
        <v>8115</v>
      </c>
      <c r="R7564">
        <v>30231</v>
      </c>
      <c r="S7564">
        <v>5710</v>
      </c>
      <c r="T7564">
        <v>46655</v>
      </c>
      <c r="U7564">
        <v>54770</v>
      </c>
      <c r="V7564">
        <v>8550</v>
      </c>
      <c r="W7564">
        <v>6854</v>
      </c>
      <c r="X7564">
        <v>-799</v>
      </c>
      <c r="Y7564" t="e">
        <v>#VALUE!</v>
      </c>
      <c r="Z7564">
        <v>16840</v>
      </c>
      <c r="AA7564">
        <v>71610</v>
      </c>
    </row>
    <row r="7565" spans="5:27">
      <c r="E7565">
        <v>607</v>
      </c>
      <c r="F7565">
        <v>1369</v>
      </c>
      <c r="G7565">
        <v>1348</v>
      </c>
      <c r="H7565">
        <v>198</v>
      </c>
      <c r="I7565">
        <v>667</v>
      </c>
      <c r="J7565">
        <v>4189</v>
      </c>
      <c r="K7565">
        <v>41554</v>
      </c>
      <c r="L7565">
        <v>1591</v>
      </c>
      <c r="M7565">
        <v>3864</v>
      </c>
      <c r="N7565">
        <v>459</v>
      </c>
      <c r="O7565">
        <v>54459</v>
      </c>
      <c r="P7565">
        <v>58648</v>
      </c>
      <c r="Q7565">
        <v>8119</v>
      </c>
      <c r="R7565">
        <v>23468</v>
      </c>
      <c r="S7565">
        <v>4846</v>
      </c>
      <c r="T7565">
        <v>36927</v>
      </c>
      <c r="U7565">
        <v>45046</v>
      </c>
      <c r="V7565">
        <v>6680</v>
      </c>
      <c r="W7565">
        <v>6458</v>
      </c>
      <c r="X7565">
        <v>-474</v>
      </c>
      <c r="Y7565" t="e">
        <v>#VALUE!</v>
      </c>
      <c r="Z7565">
        <v>13602</v>
      </c>
      <c r="AA7565">
        <v>58648</v>
      </c>
    </row>
    <row r="7566" spans="5:27">
      <c r="E7566">
        <v>318</v>
      </c>
      <c r="F7566">
        <v>1633</v>
      </c>
      <c r="G7566">
        <v>1410</v>
      </c>
      <c r="H7566">
        <v>167</v>
      </c>
      <c r="I7566">
        <v>1287</v>
      </c>
      <c r="J7566">
        <v>5615</v>
      </c>
      <c r="K7566">
        <v>36270</v>
      </c>
      <c r="L7566">
        <v>1365</v>
      </c>
      <c r="M7566">
        <v>3614</v>
      </c>
      <c r="N7566">
        <v>669</v>
      </c>
      <c r="O7566">
        <v>48712</v>
      </c>
      <c r="P7566">
        <v>54327</v>
      </c>
      <c r="Q7566">
        <v>7198</v>
      </c>
      <c r="R7566">
        <v>21805</v>
      </c>
      <c r="S7566">
        <v>4627</v>
      </c>
      <c r="T7566">
        <v>35172</v>
      </c>
      <c r="U7566">
        <v>42370</v>
      </c>
      <c r="V7566">
        <v>5876</v>
      </c>
      <c r="W7566">
        <v>6095</v>
      </c>
      <c r="X7566">
        <v>-416</v>
      </c>
      <c r="Y7566" t="e">
        <v>#VALUE!</v>
      </c>
      <c r="Z7566">
        <v>11957</v>
      </c>
      <c r="AA7566">
        <v>54327</v>
      </c>
    </row>
    <row r="7567" spans="5:27">
      <c r="E7567">
        <v>316</v>
      </c>
      <c r="F7567">
        <v>1836</v>
      </c>
      <c r="G7567">
        <v>1176</v>
      </c>
      <c r="H7567">
        <v>192</v>
      </c>
      <c r="I7567">
        <v>1642</v>
      </c>
      <c r="J7567">
        <v>5940</v>
      </c>
      <c r="K7567">
        <v>32628</v>
      </c>
      <c r="L7567">
        <v>1199</v>
      </c>
      <c r="M7567">
        <v>3646</v>
      </c>
      <c r="N7567">
        <v>610</v>
      </c>
      <c r="O7567">
        <v>44156</v>
      </c>
      <c r="P7567">
        <v>50096</v>
      </c>
      <c r="Q7567">
        <v>6994</v>
      </c>
      <c r="R7567">
        <v>19330</v>
      </c>
      <c r="S7567">
        <v>4278</v>
      </c>
      <c r="T7567">
        <v>31460</v>
      </c>
      <c r="U7567">
        <v>38454</v>
      </c>
      <c r="V7567">
        <v>5783</v>
      </c>
      <c r="W7567">
        <v>6183</v>
      </c>
      <c r="X7567">
        <v>-324</v>
      </c>
      <c r="Y7567" t="e">
        <v>#VALUE!</v>
      </c>
      <c r="Z7567">
        <v>11642</v>
      </c>
      <c r="AA7567">
        <v>50096</v>
      </c>
    </row>
    <row r="7568" spans="5:27">
      <c r="E7568">
        <v>248</v>
      </c>
      <c r="F7568">
        <v>1717</v>
      </c>
      <c r="G7568">
        <v>1259</v>
      </c>
      <c r="H7568">
        <v>326</v>
      </c>
      <c r="I7568">
        <v>1017</v>
      </c>
      <c r="J7568">
        <v>5140</v>
      </c>
      <c r="K7568">
        <v>30773</v>
      </c>
      <c r="L7568">
        <v>861</v>
      </c>
      <c r="M7568">
        <v>3666</v>
      </c>
      <c r="N7568">
        <v>649</v>
      </c>
      <c r="O7568">
        <v>41698</v>
      </c>
      <c r="P7568">
        <v>46838</v>
      </c>
      <c r="Q7568">
        <v>7763</v>
      </c>
      <c r="R7568">
        <v>16851</v>
      </c>
      <c r="S7568">
        <v>3711</v>
      </c>
      <c r="T7568">
        <v>28450</v>
      </c>
      <c r="U7568">
        <v>36213</v>
      </c>
      <c r="V7568">
        <v>5493</v>
      </c>
      <c r="W7568">
        <v>5790</v>
      </c>
      <c r="X7568">
        <v>-877</v>
      </c>
      <c r="Y7568" t="e">
        <v>#VALUE!</v>
      </c>
      <c r="Z7568">
        <v>10625</v>
      </c>
      <c r="AA7568">
        <v>46838</v>
      </c>
    </row>
    <row r="7569" spans="5:27">
      <c r="E7569">
        <v>102</v>
      </c>
      <c r="F7569">
        <v>2035</v>
      </c>
      <c r="G7569">
        <v>1348</v>
      </c>
      <c r="H7569">
        <v>262</v>
      </c>
      <c r="I7569">
        <v>1674</v>
      </c>
      <c r="J7569">
        <v>5430</v>
      </c>
      <c r="K7569">
        <v>29670</v>
      </c>
      <c r="L7569">
        <v>845</v>
      </c>
      <c r="M7569">
        <v>3778</v>
      </c>
      <c r="N7569">
        <v>829</v>
      </c>
      <c r="O7569">
        <v>40184</v>
      </c>
      <c r="P7569">
        <v>45614</v>
      </c>
      <c r="Q7569">
        <v>6962</v>
      </c>
      <c r="R7569">
        <v>17394</v>
      </c>
      <c r="S7569">
        <v>3320</v>
      </c>
      <c r="T7569">
        <v>27149</v>
      </c>
      <c r="U7569">
        <v>34111</v>
      </c>
      <c r="V7569">
        <v>5180</v>
      </c>
      <c r="W7569">
        <v>6697</v>
      </c>
      <c r="X7569">
        <v>-610</v>
      </c>
      <c r="Y7569" t="e">
        <v>#VALUE!</v>
      </c>
      <c r="Z7569">
        <v>11503</v>
      </c>
      <c r="AA7569">
        <v>45614</v>
      </c>
    </row>
    <row r="7570" spans="5:27">
      <c r="E7570">
        <v>62</v>
      </c>
      <c r="F7570">
        <v>2246</v>
      </c>
      <c r="G7570">
        <v>1163</v>
      </c>
      <c r="H7570">
        <v>277</v>
      </c>
      <c r="I7570">
        <v>1652</v>
      </c>
      <c r="J7570">
        <v>5400</v>
      </c>
      <c r="K7570">
        <v>26713</v>
      </c>
      <c r="L7570">
        <v>854</v>
      </c>
      <c r="M7570">
        <v>3783</v>
      </c>
      <c r="N7570">
        <v>1012</v>
      </c>
      <c r="O7570">
        <v>37417</v>
      </c>
      <c r="P7570">
        <v>42817</v>
      </c>
      <c r="Q7570">
        <v>5773</v>
      </c>
      <c r="R7570">
        <v>15758</v>
      </c>
      <c r="S7570">
        <v>3559</v>
      </c>
      <c r="T7570">
        <v>25047</v>
      </c>
      <c r="U7570">
        <v>30820</v>
      </c>
      <c r="V7570">
        <v>5715</v>
      </c>
      <c r="W7570">
        <v>6418</v>
      </c>
      <c r="X7570">
        <v>-330</v>
      </c>
      <c r="Y7570" t="e">
        <v>#VALUE!</v>
      </c>
      <c r="Z7570">
        <v>11997</v>
      </c>
      <c r="AA7570">
        <v>42817</v>
      </c>
    </row>
    <row r="7571" spans="5:27">
      <c r="E7571">
        <v>328.74</v>
      </c>
      <c r="F7571">
        <v>255.33</v>
      </c>
      <c r="G7571">
        <v>68.33</v>
      </c>
      <c r="H7571">
        <v>27.24</v>
      </c>
      <c r="I7571">
        <v>180.9</v>
      </c>
      <c r="J7571">
        <v>860.54</v>
      </c>
      <c r="K7571">
        <v>324.07</v>
      </c>
      <c r="L7571">
        <v>141.27000000000001</v>
      </c>
      <c r="M7571">
        <v>15.03</v>
      </c>
      <c r="N7571">
        <v>22.54</v>
      </c>
      <c r="O7571">
        <v>811.28</v>
      </c>
      <c r="P7571">
        <v>1671.82</v>
      </c>
      <c r="Q7571">
        <v>590.74</v>
      </c>
      <c r="R7571">
        <v>5014.6400000000003</v>
      </c>
      <c r="S7571">
        <v>87.58</v>
      </c>
      <c r="T7571">
        <v>5290.61</v>
      </c>
      <c r="U7571">
        <v>5881.35</v>
      </c>
      <c r="V7571">
        <v>0.36</v>
      </c>
      <c r="W7571">
        <v>-4207.92</v>
      </c>
      <c r="X7571">
        <v>-2.82</v>
      </c>
      <c r="Y7571" t="e">
        <v>#VALUE!</v>
      </c>
      <c r="Z7571">
        <v>-4209.54</v>
      </c>
      <c r="AA7571">
        <v>1671.82</v>
      </c>
    </row>
    <row r="7572" spans="5:27">
      <c r="E7572">
        <v>386.27</v>
      </c>
      <c r="F7572">
        <v>244.56</v>
      </c>
      <c r="G7572">
        <v>66.680000000000007</v>
      </c>
      <c r="H7572">
        <v>24.17</v>
      </c>
      <c r="I7572">
        <v>147.69999999999999</v>
      </c>
      <c r="J7572">
        <v>869.38</v>
      </c>
      <c r="K7572">
        <v>297.36</v>
      </c>
      <c r="L7572">
        <v>53.25</v>
      </c>
      <c r="M7572">
        <v>15.06</v>
      </c>
      <c r="N7572">
        <v>20.63</v>
      </c>
      <c r="O7572">
        <v>697.78</v>
      </c>
      <c r="P7572">
        <v>1567.17</v>
      </c>
      <c r="Q7572">
        <v>470.82</v>
      </c>
      <c r="R7572">
        <v>4116.0200000000004</v>
      </c>
      <c r="S7572">
        <v>72.37</v>
      </c>
      <c r="T7572">
        <v>4396.75</v>
      </c>
      <c r="U7572">
        <v>4867.57</v>
      </c>
      <c r="V7572">
        <v>0.39</v>
      </c>
      <c r="W7572">
        <v>-3303.49</v>
      </c>
      <c r="X7572">
        <v>-2.42</v>
      </c>
      <c r="Y7572" t="e">
        <v>#VALUE!</v>
      </c>
      <c r="Z7572">
        <v>-3300.41</v>
      </c>
      <c r="AA7572">
        <v>1567.17</v>
      </c>
    </row>
    <row r="7573" spans="5:27">
      <c r="E7573">
        <v>399.88</v>
      </c>
      <c r="F7573">
        <v>210.26</v>
      </c>
      <c r="G7573">
        <v>52.96</v>
      </c>
      <c r="H7573">
        <v>19.13</v>
      </c>
      <c r="I7573">
        <v>105.39</v>
      </c>
      <c r="J7573">
        <v>787.62</v>
      </c>
      <c r="K7573">
        <v>242.88</v>
      </c>
      <c r="L7573">
        <v>11.98</v>
      </c>
      <c r="M7573">
        <v>15.09</v>
      </c>
      <c r="N7573">
        <v>12.52</v>
      </c>
      <c r="O7573">
        <v>594.48</v>
      </c>
      <c r="P7573">
        <v>1382.09</v>
      </c>
      <c r="Q7573">
        <v>453.83</v>
      </c>
      <c r="R7573">
        <v>4071.06</v>
      </c>
      <c r="S7573">
        <v>70.23</v>
      </c>
      <c r="T7573">
        <v>4344.0200000000004</v>
      </c>
      <c r="U7573">
        <v>4797.8500000000004</v>
      </c>
      <c r="V7573">
        <v>0.39</v>
      </c>
      <c r="W7573">
        <v>-3412.65</v>
      </c>
      <c r="X7573">
        <v>-3.74</v>
      </c>
      <c r="Y7573" t="e">
        <v>#VALUE!</v>
      </c>
      <c r="Z7573">
        <v>-3415.76</v>
      </c>
      <c r="AA7573">
        <v>1382.09</v>
      </c>
    </row>
    <row r="7574" spans="5:27">
      <c r="E7574">
        <v>192.43</v>
      </c>
      <c r="F7574">
        <v>190.09</v>
      </c>
      <c r="G7574">
        <v>45.98</v>
      </c>
      <c r="H7574">
        <v>25.71</v>
      </c>
      <c r="I7574">
        <v>112.74</v>
      </c>
      <c r="J7574">
        <v>566.95000000000005</v>
      </c>
      <c r="K7574">
        <v>234.94</v>
      </c>
      <c r="L7574">
        <v>8.7200000000000006</v>
      </c>
      <c r="M7574">
        <v>14.92</v>
      </c>
      <c r="N7574">
        <v>12.52</v>
      </c>
      <c r="O7574">
        <v>340.43</v>
      </c>
      <c r="P7574">
        <v>907.39</v>
      </c>
      <c r="Q7574">
        <v>379.74</v>
      </c>
      <c r="R7574">
        <v>3495.69</v>
      </c>
      <c r="S7574">
        <v>71.87</v>
      </c>
      <c r="T7574">
        <v>3567.56</v>
      </c>
      <c r="U7574">
        <v>3947.31</v>
      </c>
      <c r="V7574">
        <v>0.41</v>
      </c>
      <c r="W7574">
        <v>-3036.47</v>
      </c>
      <c r="X7574">
        <v>-4.43</v>
      </c>
      <c r="Y7574" t="e">
        <v>#VALUE!</v>
      </c>
      <c r="Z7574">
        <v>-3039.92</v>
      </c>
      <c r="AA7574">
        <v>907.39</v>
      </c>
    </row>
    <row r="7575" spans="5:27">
      <c r="E7575">
        <v>227.53</v>
      </c>
      <c r="F7575">
        <v>173.68</v>
      </c>
      <c r="G7575">
        <v>39.96</v>
      </c>
      <c r="H7575">
        <v>18.39</v>
      </c>
      <c r="I7575">
        <v>120.22</v>
      </c>
      <c r="J7575">
        <v>579.78</v>
      </c>
      <c r="K7575">
        <v>169.59</v>
      </c>
      <c r="L7575">
        <v>8.1199999999999992</v>
      </c>
      <c r="M7575">
        <v>15.42</v>
      </c>
      <c r="N7575">
        <v>8.27</v>
      </c>
      <c r="O7575">
        <v>256.97000000000003</v>
      </c>
      <c r="P7575">
        <v>836.75</v>
      </c>
      <c r="Q7575">
        <v>398.29</v>
      </c>
      <c r="R7575">
        <v>3121.49</v>
      </c>
      <c r="S7575">
        <v>52.36</v>
      </c>
      <c r="T7575">
        <v>3173.85</v>
      </c>
      <c r="U7575">
        <v>3572.14</v>
      </c>
      <c r="V7575">
        <v>0.43</v>
      </c>
      <c r="W7575">
        <v>-2739.44</v>
      </c>
      <c r="X7575">
        <v>-2.0299999999999998</v>
      </c>
      <c r="Y7575" t="e">
        <v>#VALUE!</v>
      </c>
      <c r="Z7575">
        <v>-2735.38</v>
      </c>
      <c r="AA7575">
        <v>836.75</v>
      </c>
    </row>
    <row r="7576" spans="5:27">
      <c r="E7576">
        <v>169.31</v>
      </c>
      <c r="F7576">
        <v>150.37</v>
      </c>
      <c r="G7576">
        <v>40.18</v>
      </c>
      <c r="H7576">
        <v>17.64</v>
      </c>
      <c r="I7576">
        <v>118.38</v>
      </c>
      <c r="J7576">
        <v>495.87</v>
      </c>
      <c r="K7576">
        <v>138.53</v>
      </c>
      <c r="L7576">
        <v>7.26</v>
      </c>
      <c r="M7576">
        <v>16.059999999999999</v>
      </c>
      <c r="N7576">
        <v>9.3800000000000008</v>
      </c>
      <c r="O7576">
        <v>220.42</v>
      </c>
      <c r="P7576">
        <v>716.3</v>
      </c>
      <c r="Q7576">
        <v>403.7</v>
      </c>
      <c r="R7576">
        <v>2148.9899999999998</v>
      </c>
      <c r="S7576">
        <v>46.75</v>
      </c>
      <c r="T7576">
        <v>2195.7399999999998</v>
      </c>
      <c r="U7576">
        <v>2599.44</v>
      </c>
      <c r="V7576">
        <v>0.48</v>
      </c>
      <c r="W7576">
        <v>-1881.52</v>
      </c>
      <c r="X7576">
        <v>-3.11</v>
      </c>
      <c r="Y7576" t="e">
        <v>#VALUE!</v>
      </c>
      <c r="Z7576">
        <v>-1883.14</v>
      </c>
      <c r="AA7576">
        <v>716.3</v>
      </c>
    </row>
    <row r="7577" spans="5:27">
      <c r="E7577">
        <v>314.39</v>
      </c>
      <c r="F7577">
        <v>131.58000000000001</v>
      </c>
      <c r="G7577">
        <v>36.86</v>
      </c>
      <c r="H7577">
        <v>20.65</v>
      </c>
      <c r="I7577">
        <v>99.16</v>
      </c>
      <c r="J7577">
        <v>602.64</v>
      </c>
      <c r="K7577">
        <v>131.88999999999999</v>
      </c>
      <c r="L7577">
        <v>6.05</v>
      </c>
      <c r="M7577">
        <v>16.100000000000001</v>
      </c>
      <c r="N7577">
        <v>8.8000000000000007</v>
      </c>
      <c r="O7577">
        <v>197.21</v>
      </c>
      <c r="P7577">
        <v>799.85</v>
      </c>
      <c r="Q7577">
        <v>375.98</v>
      </c>
      <c r="R7577">
        <v>2181.46</v>
      </c>
      <c r="S7577">
        <v>42.65</v>
      </c>
      <c r="T7577">
        <v>2224.11</v>
      </c>
      <c r="U7577">
        <v>2600.1</v>
      </c>
      <c r="V7577">
        <v>0.5</v>
      </c>
      <c r="W7577">
        <v>-1804.14</v>
      </c>
      <c r="X7577">
        <v>-3.55</v>
      </c>
      <c r="Y7577" t="e">
        <v>#VALUE!</v>
      </c>
      <c r="Z7577">
        <v>-1800.25</v>
      </c>
      <c r="AA7577">
        <v>799.85</v>
      </c>
    </row>
    <row r="7578" spans="5:27">
      <c r="E7578">
        <v>151.81</v>
      </c>
      <c r="F7578">
        <v>118.4</v>
      </c>
      <c r="G7578">
        <v>37.94</v>
      </c>
      <c r="H7578">
        <v>32.57</v>
      </c>
      <c r="I7578">
        <v>77.790000000000006</v>
      </c>
      <c r="J7578">
        <v>428.36</v>
      </c>
      <c r="K7578">
        <v>114.05</v>
      </c>
      <c r="L7578">
        <v>4.59</v>
      </c>
      <c r="M7578">
        <v>16.3</v>
      </c>
      <c r="N7578">
        <v>10.01</v>
      </c>
      <c r="O7578">
        <v>167.97</v>
      </c>
      <c r="P7578">
        <v>596.33000000000004</v>
      </c>
      <c r="Q7578">
        <v>265.61</v>
      </c>
      <c r="R7578">
        <v>1500.6</v>
      </c>
      <c r="S7578">
        <v>44</v>
      </c>
      <c r="T7578">
        <v>1550.19</v>
      </c>
      <c r="U7578">
        <v>1815.8</v>
      </c>
      <c r="V7578">
        <v>0.56000000000000005</v>
      </c>
      <c r="W7578">
        <v>-1246.92</v>
      </c>
      <c r="X7578">
        <v>-2.66</v>
      </c>
      <c r="Y7578" t="e">
        <v>#VALUE!</v>
      </c>
      <c r="Z7578">
        <v>-1219.47</v>
      </c>
      <c r="AA7578">
        <v>596.33000000000004</v>
      </c>
    </row>
    <row r="7579" spans="5:27">
      <c r="E7579">
        <v>139.84</v>
      </c>
      <c r="F7579">
        <v>105.78</v>
      </c>
      <c r="G7579">
        <v>30.32</v>
      </c>
      <c r="H7579">
        <v>18.38</v>
      </c>
      <c r="I7579">
        <v>44.7</v>
      </c>
      <c r="J7579">
        <v>351.54</v>
      </c>
      <c r="K7579">
        <v>97.58</v>
      </c>
      <c r="L7579">
        <v>3.27</v>
      </c>
      <c r="M7579">
        <v>16.600000000000001</v>
      </c>
      <c r="N7579">
        <v>9.0500000000000007</v>
      </c>
      <c r="O7579">
        <v>173.72</v>
      </c>
      <c r="P7579">
        <v>525.26</v>
      </c>
      <c r="Q7579">
        <v>254.61</v>
      </c>
      <c r="R7579">
        <v>1512.3</v>
      </c>
      <c r="S7579">
        <v>40.72</v>
      </c>
      <c r="T7579">
        <v>1560.85</v>
      </c>
      <c r="U7579">
        <v>1815.46</v>
      </c>
      <c r="V7579">
        <v>0.56000000000000005</v>
      </c>
      <c r="W7579">
        <v>-1289.45</v>
      </c>
      <c r="X7579">
        <v>-1.98</v>
      </c>
      <c r="Y7579" t="e">
        <v>#VALUE!</v>
      </c>
      <c r="Z7579">
        <v>-1290.2</v>
      </c>
      <c r="AA7579">
        <v>525.26</v>
      </c>
    </row>
    <row r="7580" spans="5:27">
      <c r="E7580">
        <v>114.83</v>
      </c>
      <c r="F7580">
        <v>94.1</v>
      </c>
      <c r="G7580">
        <v>31.06</v>
      </c>
      <c r="H7580">
        <v>11.21</v>
      </c>
      <c r="I7580">
        <v>37.92</v>
      </c>
      <c r="J7580">
        <v>306.27</v>
      </c>
      <c r="K7580">
        <v>91.45</v>
      </c>
      <c r="L7580">
        <v>2.1</v>
      </c>
      <c r="M7580">
        <v>16.600000000000001</v>
      </c>
      <c r="N7580">
        <v>8.64</v>
      </c>
      <c r="O7580">
        <v>171.93</v>
      </c>
      <c r="P7580">
        <v>478.2</v>
      </c>
      <c r="Q7580">
        <v>229.5</v>
      </c>
      <c r="R7580">
        <v>1536.44</v>
      </c>
      <c r="S7580">
        <v>40.78</v>
      </c>
      <c r="T7580">
        <v>1584.22</v>
      </c>
      <c r="U7580">
        <v>1813.72</v>
      </c>
      <c r="V7580">
        <v>0.56000000000000005</v>
      </c>
      <c r="W7580">
        <v>-1335.36</v>
      </c>
      <c r="X7580">
        <v>-2.39</v>
      </c>
      <c r="Y7580" t="e">
        <v>#VALUE!</v>
      </c>
      <c r="Z7580">
        <v>-1335.52</v>
      </c>
      <c r="AA7580">
        <v>478.2</v>
      </c>
    </row>
    <row r="7581" spans="5:27">
      <c r="E7581">
        <v>142.9</v>
      </c>
      <c r="F7581">
        <v>87.2</v>
      </c>
      <c r="G7581">
        <v>30.7</v>
      </c>
      <c r="H7581">
        <v>12.23</v>
      </c>
      <c r="I7581">
        <v>36.28</v>
      </c>
      <c r="J7581">
        <v>326.83999999999997</v>
      </c>
      <c r="K7581">
        <v>92.4</v>
      </c>
      <c r="L7581">
        <v>1.54</v>
      </c>
      <c r="M7581">
        <v>16.649999999999999</v>
      </c>
      <c r="N7581">
        <v>8.9600000000000009</v>
      </c>
      <c r="O7581">
        <v>153.69999999999999</v>
      </c>
      <c r="P7581">
        <v>480.54</v>
      </c>
      <c r="Q7581">
        <v>197.18</v>
      </c>
      <c r="R7581">
        <v>1450.37</v>
      </c>
      <c r="S7581">
        <v>37.72</v>
      </c>
      <c r="T7581">
        <v>1493.11</v>
      </c>
      <c r="U7581">
        <v>1690.28</v>
      </c>
      <c r="V7581">
        <v>0.57999999999999996</v>
      </c>
      <c r="W7581">
        <v>-1207.92</v>
      </c>
      <c r="X7581">
        <v>-2.4</v>
      </c>
      <c r="Y7581" t="e">
        <v>#VALUE!</v>
      </c>
      <c r="Z7581">
        <v>-1209.74</v>
      </c>
      <c r="AA7581">
        <v>480.54</v>
      </c>
    </row>
    <row r="7582" spans="5:27">
      <c r="E7582">
        <v>133.47999999999999</v>
      </c>
      <c r="F7582">
        <v>80.41</v>
      </c>
      <c r="G7582">
        <v>27</v>
      </c>
      <c r="H7582">
        <v>9.76</v>
      </c>
      <c r="I7582">
        <v>36.130000000000003</v>
      </c>
      <c r="J7582">
        <v>305.04000000000002</v>
      </c>
      <c r="K7582">
        <v>97.38</v>
      </c>
      <c r="L7582">
        <v>1.19</v>
      </c>
      <c r="M7582">
        <v>17.36</v>
      </c>
      <c r="N7582">
        <v>8.49</v>
      </c>
      <c r="O7582">
        <v>155.80000000000001</v>
      </c>
      <c r="P7582">
        <v>460.84</v>
      </c>
      <c r="Q7582">
        <v>186.13</v>
      </c>
      <c r="R7582">
        <v>1451.32</v>
      </c>
      <c r="S7582">
        <v>34.04</v>
      </c>
      <c r="T7582">
        <v>1485.36</v>
      </c>
      <c r="U7582">
        <v>1671.49</v>
      </c>
      <c r="V7582">
        <v>0.6</v>
      </c>
      <c r="W7582">
        <v>-1254.04</v>
      </c>
      <c r="X7582">
        <v>-2.74</v>
      </c>
      <c r="Y7582" t="e">
        <v>#VALUE!</v>
      </c>
      <c r="Z7582">
        <v>-1210.6500000000001</v>
      </c>
      <c r="AA7582">
        <v>460.84</v>
      </c>
    </row>
    <row r="7583" spans="5:27">
      <c r="E7583">
        <v>2011</v>
      </c>
      <c r="F7583">
        <v>2711</v>
      </c>
      <c r="G7583">
        <v>2862</v>
      </c>
      <c r="H7583" t="e">
        <v>#VALUE!</v>
      </c>
      <c r="I7583">
        <v>481</v>
      </c>
      <c r="J7583">
        <v>8065</v>
      </c>
      <c r="K7583">
        <v>6966</v>
      </c>
      <c r="L7583">
        <v>981</v>
      </c>
      <c r="M7583">
        <v>28020</v>
      </c>
      <c r="N7583">
        <v>53</v>
      </c>
      <c r="O7583">
        <v>37642</v>
      </c>
      <c r="P7583">
        <v>45707</v>
      </c>
      <c r="Q7583">
        <v>4262</v>
      </c>
      <c r="R7583">
        <v>10632</v>
      </c>
      <c r="S7583">
        <v>937</v>
      </c>
      <c r="T7583">
        <v>14395</v>
      </c>
      <c r="U7583">
        <v>18657</v>
      </c>
      <c r="V7583">
        <v>5</v>
      </c>
      <c r="W7583">
        <v>-23187</v>
      </c>
      <c r="X7583">
        <v>41</v>
      </c>
      <c r="Y7583" t="e">
        <v>#VALUE!</v>
      </c>
      <c r="Z7583">
        <v>27050</v>
      </c>
      <c r="AA7583">
        <v>45707</v>
      </c>
    </row>
    <row r="7584" spans="5:27">
      <c r="E7584">
        <v>2544</v>
      </c>
      <c r="F7584">
        <v>2421</v>
      </c>
      <c r="G7584">
        <v>2393</v>
      </c>
      <c r="H7584" t="e">
        <v>#VALUE!</v>
      </c>
      <c r="I7584">
        <v>991</v>
      </c>
      <c r="J7584">
        <v>29008</v>
      </c>
      <c r="K7584">
        <v>6867</v>
      </c>
      <c r="L7584">
        <v>1047</v>
      </c>
      <c r="M7584">
        <v>26774</v>
      </c>
      <c r="N7584">
        <v>6206</v>
      </c>
      <c r="O7584">
        <v>41896</v>
      </c>
      <c r="P7584">
        <v>70904</v>
      </c>
      <c r="Q7584">
        <v>12226</v>
      </c>
      <c r="R7584">
        <v>15611</v>
      </c>
      <c r="S7584">
        <v>834</v>
      </c>
      <c r="T7584">
        <v>19608</v>
      </c>
      <c r="U7584">
        <v>31834</v>
      </c>
      <c r="V7584">
        <v>7</v>
      </c>
      <c r="W7584">
        <v>-11586</v>
      </c>
      <c r="X7584">
        <v>44</v>
      </c>
      <c r="Y7584" t="e">
        <v>#VALUE!</v>
      </c>
      <c r="Z7584">
        <v>39070</v>
      </c>
      <c r="AA7584">
        <v>70904</v>
      </c>
    </row>
    <row r="7585" spans="5:27">
      <c r="E7585">
        <v>1540</v>
      </c>
      <c r="F7585">
        <v>3802</v>
      </c>
      <c r="G7585">
        <v>4319</v>
      </c>
      <c r="H7585" t="e">
        <v>#VALUE!</v>
      </c>
      <c r="I7585">
        <v>338</v>
      </c>
      <c r="J7585">
        <v>9999</v>
      </c>
      <c r="K7585">
        <v>10143</v>
      </c>
      <c r="L7585">
        <v>1260</v>
      </c>
      <c r="M7585">
        <v>46744</v>
      </c>
      <c r="N7585" t="e">
        <v>#VALUE!</v>
      </c>
      <c r="O7585">
        <v>59350</v>
      </c>
      <c r="P7585">
        <v>69349</v>
      </c>
      <c r="Q7585">
        <v>8346</v>
      </c>
      <c r="R7585">
        <v>13617</v>
      </c>
      <c r="S7585">
        <v>1191</v>
      </c>
      <c r="T7585">
        <v>19447</v>
      </c>
      <c r="U7585">
        <v>27793</v>
      </c>
      <c r="V7585">
        <v>7</v>
      </c>
      <c r="W7585">
        <v>-8400</v>
      </c>
      <c r="X7585">
        <v>-1416</v>
      </c>
      <c r="Y7585" t="e">
        <v>#VALUE!</v>
      </c>
      <c r="Z7585">
        <v>41556</v>
      </c>
      <c r="AA7585">
        <v>69349</v>
      </c>
    </row>
    <row r="7586" spans="5:27">
      <c r="E7586">
        <v>8577</v>
      </c>
      <c r="F7586">
        <v>3391</v>
      </c>
      <c r="G7586">
        <v>4107</v>
      </c>
      <c r="H7586" t="e">
        <v>#VALUE!</v>
      </c>
      <c r="I7586">
        <v>305</v>
      </c>
      <c r="J7586">
        <v>126655</v>
      </c>
      <c r="K7586">
        <v>9917</v>
      </c>
      <c r="L7586">
        <v>1820</v>
      </c>
      <c r="M7586">
        <v>49151</v>
      </c>
      <c r="N7586" t="e">
        <v>#VALUE!</v>
      </c>
      <c r="O7586">
        <v>61200</v>
      </c>
      <c r="P7586">
        <v>187855</v>
      </c>
      <c r="Q7586">
        <v>73312</v>
      </c>
      <c r="R7586">
        <v>12624</v>
      </c>
      <c r="S7586">
        <v>764</v>
      </c>
      <c r="T7586">
        <v>18643</v>
      </c>
      <c r="U7586">
        <v>91955</v>
      </c>
      <c r="V7586">
        <v>8</v>
      </c>
      <c r="W7586">
        <v>30257</v>
      </c>
      <c r="X7586">
        <v>-12394</v>
      </c>
      <c r="Y7586">
        <v>-134</v>
      </c>
      <c r="Z7586">
        <v>95900</v>
      </c>
      <c r="AA7586">
        <v>187855</v>
      </c>
    </row>
    <row r="7587" spans="5:27">
      <c r="E7587">
        <v>14394</v>
      </c>
      <c r="F7587">
        <v>16893</v>
      </c>
      <c r="G7587">
        <v>16992</v>
      </c>
      <c r="H7587" t="e">
        <v>#VALUE!</v>
      </c>
      <c r="I7587">
        <v>1614</v>
      </c>
      <c r="J7587">
        <v>49893</v>
      </c>
      <c r="K7587">
        <v>36247</v>
      </c>
      <c r="L7587">
        <v>8580</v>
      </c>
      <c r="M7587">
        <v>92801</v>
      </c>
      <c r="N7587" t="e">
        <v>#VALUE!</v>
      </c>
      <c r="O7587">
        <v>142271</v>
      </c>
      <c r="P7587">
        <v>192164</v>
      </c>
      <c r="Q7587">
        <v>26128</v>
      </c>
      <c r="R7587">
        <v>30056</v>
      </c>
      <c r="S7587">
        <v>9206</v>
      </c>
      <c r="T7587">
        <v>64109</v>
      </c>
      <c r="U7587">
        <v>90237</v>
      </c>
      <c r="V7587">
        <v>23</v>
      </c>
      <c r="W7587">
        <v>29211</v>
      </c>
      <c r="X7587">
        <v>-8972</v>
      </c>
      <c r="Y7587">
        <v>-189</v>
      </c>
      <c r="Z7587">
        <v>101927</v>
      </c>
      <c r="AA7587">
        <v>192164</v>
      </c>
    </row>
    <row r="7588" spans="5:27">
      <c r="E7588">
        <v>6607</v>
      </c>
      <c r="F7588">
        <v>8978</v>
      </c>
      <c r="G7588">
        <v>7363</v>
      </c>
      <c r="H7588" t="e">
        <v>#VALUE!</v>
      </c>
      <c r="I7588">
        <v>711</v>
      </c>
      <c r="J7588">
        <v>23659</v>
      </c>
      <c r="K7588">
        <v>23486</v>
      </c>
      <c r="L7588">
        <v>7424</v>
      </c>
      <c r="M7588">
        <v>21298</v>
      </c>
      <c r="N7588" t="e">
        <v>#VALUE!</v>
      </c>
      <c r="O7588">
        <v>55852</v>
      </c>
      <c r="P7588">
        <v>79511</v>
      </c>
      <c r="Q7588">
        <v>12604</v>
      </c>
      <c r="R7588">
        <v>20456</v>
      </c>
      <c r="S7588">
        <v>6924</v>
      </c>
      <c r="T7588">
        <v>39678</v>
      </c>
      <c r="U7588">
        <v>52282</v>
      </c>
      <c r="V7588">
        <v>3107</v>
      </c>
      <c r="W7588">
        <v>30338</v>
      </c>
      <c r="X7588">
        <v>-9822</v>
      </c>
      <c r="Y7588">
        <v>-239</v>
      </c>
      <c r="Z7588">
        <v>27229</v>
      </c>
      <c r="AA7588">
        <v>79511</v>
      </c>
    </row>
    <row r="7589" spans="5:27">
      <c r="E7589">
        <v>8577</v>
      </c>
      <c r="F7589">
        <v>7846</v>
      </c>
      <c r="G7589">
        <v>6871</v>
      </c>
      <c r="H7589" t="e">
        <v>#VALUE!</v>
      </c>
      <c r="I7589">
        <v>647</v>
      </c>
      <c r="J7589">
        <v>23941</v>
      </c>
      <c r="K7589">
        <v>17854</v>
      </c>
      <c r="L7589">
        <v>7697</v>
      </c>
      <c r="M7589">
        <v>15771</v>
      </c>
      <c r="N7589" t="e">
        <v>#VALUE!</v>
      </c>
      <c r="O7589">
        <v>43997</v>
      </c>
      <c r="P7589">
        <v>67938</v>
      </c>
      <c r="Q7589">
        <v>11115</v>
      </c>
      <c r="R7589">
        <v>16215</v>
      </c>
      <c r="S7589">
        <v>4719</v>
      </c>
      <c r="T7589">
        <v>30640</v>
      </c>
      <c r="U7589">
        <v>41755</v>
      </c>
      <c r="V7589">
        <v>3107</v>
      </c>
      <c r="W7589">
        <v>28425</v>
      </c>
      <c r="X7589">
        <v>-8667</v>
      </c>
      <c r="Y7589">
        <v>-272</v>
      </c>
      <c r="Z7589">
        <v>26183</v>
      </c>
      <c r="AA7589">
        <v>67938</v>
      </c>
    </row>
    <row r="7590" spans="5:27">
      <c r="E7590">
        <v>5654</v>
      </c>
      <c r="F7590">
        <v>9372</v>
      </c>
      <c r="G7590">
        <v>8101</v>
      </c>
      <c r="H7590" t="e">
        <v>#VALUE!</v>
      </c>
      <c r="I7590">
        <v>316</v>
      </c>
      <c r="J7590">
        <v>24255</v>
      </c>
      <c r="K7590">
        <v>18051</v>
      </c>
      <c r="L7590">
        <v>7260</v>
      </c>
      <c r="M7590">
        <v>16400</v>
      </c>
      <c r="N7590">
        <v>62</v>
      </c>
      <c r="O7590">
        <v>44432</v>
      </c>
      <c r="P7590">
        <v>68687</v>
      </c>
      <c r="Q7590">
        <v>11581</v>
      </c>
      <c r="R7590">
        <v>18741</v>
      </c>
      <c r="S7590">
        <v>3728</v>
      </c>
      <c r="T7590">
        <v>33752</v>
      </c>
      <c r="U7590">
        <v>45333</v>
      </c>
      <c r="V7590">
        <v>3107</v>
      </c>
      <c r="W7590">
        <v>23045</v>
      </c>
      <c r="X7590">
        <v>-8017</v>
      </c>
      <c r="Y7590">
        <v>-325</v>
      </c>
      <c r="Z7590">
        <v>23354</v>
      </c>
      <c r="AA7590">
        <v>68687</v>
      </c>
    </row>
    <row r="7591" spans="5:27">
      <c r="E7591">
        <v>5940</v>
      </c>
      <c r="F7591">
        <v>9647</v>
      </c>
      <c r="G7591">
        <v>8303</v>
      </c>
      <c r="H7591" t="e">
        <v>#VALUE!</v>
      </c>
      <c r="I7591">
        <v>344</v>
      </c>
      <c r="J7591">
        <v>24977</v>
      </c>
      <c r="K7591">
        <v>17454</v>
      </c>
      <c r="L7591">
        <v>7407</v>
      </c>
      <c r="M7591">
        <v>17112</v>
      </c>
      <c r="N7591">
        <v>86</v>
      </c>
      <c r="O7591">
        <v>44524</v>
      </c>
      <c r="P7591">
        <v>69501</v>
      </c>
      <c r="Q7591">
        <v>11971</v>
      </c>
      <c r="R7591">
        <v>16820</v>
      </c>
      <c r="S7591">
        <v>3736</v>
      </c>
      <c r="T7591">
        <v>29606</v>
      </c>
      <c r="U7591">
        <v>41577</v>
      </c>
      <c r="V7591">
        <v>3054</v>
      </c>
      <c r="W7591">
        <v>21407</v>
      </c>
      <c r="X7591">
        <v>-4827</v>
      </c>
      <c r="Y7591">
        <v>-357</v>
      </c>
      <c r="Z7591">
        <v>27924</v>
      </c>
      <c r="AA7591">
        <v>69501</v>
      </c>
    </row>
    <row r="7592" spans="5:27">
      <c r="E7592">
        <v>4318</v>
      </c>
      <c r="F7592">
        <v>9679</v>
      </c>
      <c r="G7592">
        <v>8476</v>
      </c>
      <c r="H7592" t="e">
        <v>#VALUE!</v>
      </c>
      <c r="I7592">
        <v>334</v>
      </c>
      <c r="J7592">
        <v>23684</v>
      </c>
      <c r="K7592">
        <v>17520</v>
      </c>
      <c r="L7592">
        <v>6999</v>
      </c>
      <c r="M7592">
        <v>17450</v>
      </c>
      <c r="N7592">
        <v>155</v>
      </c>
      <c r="O7592">
        <v>45921</v>
      </c>
      <c r="P7592">
        <v>69605</v>
      </c>
      <c r="Q7592">
        <v>11493</v>
      </c>
      <c r="R7592">
        <v>19919</v>
      </c>
      <c r="S7592">
        <v>3883</v>
      </c>
      <c r="T7592">
        <v>36245</v>
      </c>
      <c r="U7592">
        <v>47738</v>
      </c>
      <c r="V7592">
        <v>3008</v>
      </c>
      <c r="W7592">
        <v>18495</v>
      </c>
      <c r="X7592">
        <v>-7516</v>
      </c>
      <c r="Y7592">
        <v>-391</v>
      </c>
      <c r="Z7592">
        <v>21867</v>
      </c>
      <c r="AA7592">
        <v>69605</v>
      </c>
    </row>
    <row r="7593" spans="5:27">
      <c r="E7593">
        <v>5446</v>
      </c>
      <c r="F7593">
        <v>9626</v>
      </c>
      <c r="G7593">
        <v>7577</v>
      </c>
      <c r="H7593" t="e">
        <v>#VALUE!</v>
      </c>
      <c r="I7593">
        <v>302</v>
      </c>
      <c r="J7593">
        <v>23422</v>
      </c>
      <c r="K7593">
        <v>17299</v>
      </c>
      <c r="L7593">
        <v>7057</v>
      </c>
      <c r="M7593">
        <v>17991</v>
      </c>
      <c r="N7593">
        <v>172</v>
      </c>
      <c r="O7593">
        <v>45802</v>
      </c>
      <c r="P7593">
        <v>69224</v>
      </c>
      <c r="Q7593">
        <v>13634</v>
      </c>
      <c r="R7593">
        <v>18310</v>
      </c>
      <c r="S7593">
        <v>3717</v>
      </c>
      <c r="T7593">
        <v>32299</v>
      </c>
      <c r="U7593">
        <v>45933</v>
      </c>
      <c r="V7593">
        <v>2961</v>
      </c>
      <c r="W7593">
        <v>19087</v>
      </c>
      <c r="X7593">
        <v>-5996</v>
      </c>
      <c r="Y7593">
        <v>-434</v>
      </c>
      <c r="Z7593">
        <v>23291</v>
      </c>
      <c r="AA7593">
        <v>69224</v>
      </c>
    </row>
    <row r="7594" spans="5:27">
      <c r="E7594">
        <v>7039</v>
      </c>
      <c r="F7594">
        <v>9044</v>
      </c>
      <c r="G7594">
        <v>7087</v>
      </c>
      <c r="H7594" t="e">
        <v>#VALUE!</v>
      </c>
      <c r="I7594">
        <v>349</v>
      </c>
      <c r="J7594">
        <v>24130</v>
      </c>
      <c r="K7594">
        <v>17668</v>
      </c>
      <c r="L7594">
        <v>6383</v>
      </c>
      <c r="M7594">
        <v>18497</v>
      </c>
      <c r="N7594">
        <v>220</v>
      </c>
      <c r="O7594">
        <v>45458</v>
      </c>
      <c r="P7594">
        <v>69588</v>
      </c>
      <c r="Q7594">
        <v>13896</v>
      </c>
      <c r="R7594">
        <v>20605</v>
      </c>
      <c r="S7594">
        <v>3658</v>
      </c>
      <c r="T7594">
        <v>33050</v>
      </c>
      <c r="U7594">
        <v>46946</v>
      </c>
      <c r="V7594">
        <v>2931</v>
      </c>
      <c r="W7594">
        <v>17736</v>
      </c>
      <c r="X7594">
        <v>-4399</v>
      </c>
      <c r="Y7594">
        <v>-476</v>
      </c>
      <c r="Z7594">
        <v>22642</v>
      </c>
      <c r="AA7594">
        <v>69588</v>
      </c>
    </row>
    <row r="7595" spans="5:27">
      <c r="E7595">
        <v>343</v>
      </c>
      <c r="F7595">
        <v>3610</v>
      </c>
      <c r="G7595">
        <v>3199</v>
      </c>
      <c r="H7595" t="e">
        <v>#VALUE!</v>
      </c>
      <c r="I7595">
        <v>2788</v>
      </c>
      <c r="J7595">
        <v>9940</v>
      </c>
      <c r="K7595">
        <v>111408</v>
      </c>
      <c r="L7595">
        <v>970</v>
      </c>
      <c r="M7595">
        <v>19303</v>
      </c>
      <c r="N7595">
        <v>3812</v>
      </c>
      <c r="O7595">
        <v>158381</v>
      </c>
      <c r="P7595">
        <v>169587</v>
      </c>
      <c r="Q7595">
        <v>15931</v>
      </c>
      <c r="R7595">
        <v>60448</v>
      </c>
      <c r="S7595">
        <v>29931</v>
      </c>
      <c r="T7595">
        <v>102520</v>
      </c>
      <c r="U7595">
        <v>118451</v>
      </c>
      <c r="V7595">
        <v>1</v>
      </c>
      <c r="W7595">
        <v>3265</v>
      </c>
      <c r="X7595">
        <v>-303</v>
      </c>
      <c r="Y7595" t="e">
        <v>#VALUE!</v>
      </c>
      <c r="Z7595">
        <v>51136</v>
      </c>
      <c r="AA7595">
        <v>169587</v>
      </c>
    </row>
    <row r="7596" spans="5:27">
      <c r="E7596">
        <v>259</v>
      </c>
      <c r="F7596">
        <v>3153</v>
      </c>
      <c r="G7596">
        <v>3167</v>
      </c>
      <c r="H7596" t="e">
        <v>#VALUE!</v>
      </c>
      <c r="I7596">
        <v>2103</v>
      </c>
      <c r="J7596">
        <v>8682</v>
      </c>
      <c r="K7596">
        <v>106782</v>
      </c>
      <c r="L7596">
        <v>961</v>
      </c>
      <c r="M7596">
        <v>19303</v>
      </c>
      <c r="N7596">
        <v>3601</v>
      </c>
      <c r="O7596">
        <v>152182</v>
      </c>
      <c r="P7596">
        <v>162388</v>
      </c>
      <c r="Q7596">
        <v>16305</v>
      </c>
      <c r="R7596">
        <v>55625</v>
      </c>
      <c r="S7596">
        <v>29034</v>
      </c>
      <c r="T7596">
        <v>96899</v>
      </c>
      <c r="U7596">
        <v>113204</v>
      </c>
      <c r="V7596">
        <v>1</v>
      </c>
      <c r="W7596">
        <v>2471</v>
      </c>
      <c r="X7596">
        <v>-237</v>
      </c>
      <c r="Y7596" t="e">
        <v>#VALUE!</v>
      </c>
      <c r="Z7596">
        <v>49184</v>
      </c>
      <c r="AA7596">
        <v>162388</v>
      </c>
    </row>
    <row r="7597" spans="5:27">
      <c r="E7597">
        <v>311</v>
      </c>
      <c r="F7597">
        <v>3060</v>
      </c>
      <c r="G7597">
        <v>3232</v>
      </c>
      <c r="H7597" t="e">
        <v>#VALUE!</v>
      </c>
      <c r="I7597">
        <v>2560</v>
      </c>
      <c r="J7597">
        <v>9163</v>
      </c>
      <c r="K7597">
        <v>102127</v>
      </c>
      <c r="L7597">
        <v>1936</v>
      </c>
      <c r="M7597">
        <v>19303</v>
      </c>
      <c r="N7597">
        <v>3289</v>
      </c>
      <c r="O7597">
        <v>148017</v>
      </c>
      <c r="P7597">
        <v>158838</v>
      </c>
      <c r="Q7597">
        <v>14752</v>
      </c>
      <c r="R7597">
        <v>54985</v>
      </c>
      <c r="S7597">
        <v>29282</v>
      </c>
      <c r="T7597">
        <v>96135</v>
      </c>
      <c r="U7597">
        <v>110887</v>
      </c>
      <c r="V7597">
        <v>1</v>
      </c>
      <c r="W7597">
        <v>4108</v>
      </c>
      <c r="X7597">
        <v>-130</v>
      </c>
      <c r="Y7597" t="e">
        <v>#VALUE!</v>
      </c>
      <c r="Z7597">
        <v>47951</v>
      </c>
      <c r="AA7597">
        <v>158838</v>
      </c>
    </row>
    <row r="7598" spans="5:27">
      <c r="E7598">
        <v>442</v>
      </c>
      <c r="F7598">
        <v>3134</v>
      </c>
      <c r="G7598">
        <v>3084</v>
      </c>
      <c r="H7598" t="e">
        <v>#VALUE!</v>
      </c>
      <c r="I7598">
        <v>3054</v>
      </c>
      <c r="J7598">
        <v>9714</v>
      </c>
      <c r="K7598">
        <v>91694</v>
      </c>
      <c r="L7598">
        <v>1409</v>
      </c>
      <c r="M7598">
        <v>19303</v>
      </c>
      <c r="N7598">
        <v>2935</v>
      </c>
      <c r="O7598">
        <v>135678</v>
      </c>
      <c r="P7598">
        <v>145392</v>
      </c>
      <c r="Q7598">
        <v>15041</v>
      </c>
      <c r="R7598">
        <v>51123</v>
      </c>
      <c r="S7598">
        <v>26032</v>
      </c>
      <c r="T7598">
        <v>86517</v>
      </c>
      <c r="U7598">
        <v>101558</v>
      </c>
      <c r="V7598">
        <v>1</v>
      </c>
      <c r="W7598">
        <v>3113</v>
      </c>
      <c r="X7598">
        <v>-92</v>
      </c>
      <c r="Y7598" t="e">
        <v>#VALUE!</v>
      </c>
      <c r="Z7598">
        <v>43834</v>
      </c>
      <c r="AA7598">
        <v>145392</v>
      </c>
    </row>
    <row r="7599" spans="5:27">
      <c r="E7599">
        <v>358</v>
      </c>
      <c r="F7599">
        <v>2774</v>
      </c>
      <c r="G7599">
        <v>3250</v>
      </c>
      <c r="H7599" t="e">
        <v>#VALUE!</v>
      </c>
      <c r="I7599">
        <v>2071</v>
      </c>
      <c r="J7599">
        <v>8453</v>
      </c>
      <c r="K7599">
        <v>86391</v>
      </c>
      <c r="L7599">
        <v>1175</v>
      </c>
      <c r="M7599">
        <v>19396</v>
      </c>
      <c r="N7599">
        <v>2960</v>
      </c>
      <c r="O7599">
        <v>129461</v>
      </c>
      <c r="P7599">
        <v>137914</v>
      </c>
      <c r="Q7599">
        <v>12482</v>
      </c>
      <c r="R7599">
        <v>49035</v>
      </c>
      <c r="S7599">
        <v>26397</v>
      </c>
      <c r="T7599">
        <v>83695</v>
      </c>
      <c r="U7599">
        <v>96177</v>
      </c>
      <c r="V7599">
        <v>1</v>
      </c>
      <c r="W7599">
        <v>3013</v>
      </c>
      <c r="X7599">
        <v>-67</v>
      </c>
      <c r="Y7599" t="e">
        <v>#VALUE!</v>
      </c>
      <c r="Z7599">
        <v>41737</v>
      </c>
      <c r="AA7599">
        <v>137914</v>
      </c>
    </row>
    <row r="7600" spans="5:27">
      <c r="E7600">
        <v>392</v>
      </c>
      <c r="F7600">
        <v>2644</v>
      </c>
      <c r="G7600">
        <v>3522</v>
      </c>
      <c r="H7600" t="e">
        <v>#VALUE!</v>
      </c>
      <c r="I7600">
        <v>1481</v>
      </c>
      <c r="J7600">
        <v>8039</v>
      </c>
      <c r="K7600">
        <v>82520</v>
      </c>
      <c r="L7600" t="e">
        <v>#VALUE!</v>
      </c>
      <c r="M7600">
        <v>19425</v>
      </c>
      <c r="N7600">
        <v>3694</v>
      </c>
      <c r="O7600">
        <v>124722</v>
      </c>
      <c r="P7600">
        <v>132761</v>
      </c>
      <c r="Q7600">
        <v>11551</v>
      </c>
      <c r="R7600">
        <v>45576</v>
      </c>
      <c r="S7600">
        <v>18834</v>
      </c>
      <c r="T7600">
        <v>80169</v>
      </c>
      <c r="U7600">
        <v>91720</v>
      </c>
      <c r="V7600">
        <v>1</v>
      </c>
      <c r="W7600">
        <v>2384</v>
      </c>
      <c r="X7600">
        <v>-93</v>
      </c>
      <c r="Y7600" t="e">
        <v>#VALUE!</v>
      </c>
      <c r="Z7600">
        <v>41041</v>
      </c>
      <c r="AA7600">
        <v>132761</v>
      </c>
    </row>
    <row r="7601" spans="5:27">
      <c r="E7601">
        <v>383</v>
      </c>
      <c r="F7601">
        <v>2263</v>
      </c>
      <c r="G7601">
        <v>3746</v>
      </c>
      <c r="H7601" t="e">
        <v>#VALUE!</v>
      </c>
      <c r="I7601">
        <v>1930</v>
      </c>
      <c r="J7601">
        <v>8322</v>
      </c>
      <c r="K7601">
        <v>73779</v>
      </c>
      <c r="L7601">
        <v>499</v>
      </c>
      <c r="M7601">
        <v>16072</v>
      </c>
      <c r="N7601">
        <v>5243</v>
      </c>
      <c r="O7601">
        <v>112834</v>
      </c>
      <c r="P7601">
        <v>121156</v>
      </c>
      <c r="Q7601">
        <v>11400</v>
      </c>
      <c r="R7601">
        <v>36842</v>
      </c>
      <c r="S7601">
        <v>19035</v>
      </c>
      <c r="T7601">
        <v>69985</v>
      </c>
      <c r="U7601">
        <v>81385</v>
      </c>
      <c r="V7601">
        <v>1</v>
      </c>
      <c r="W7601">
        <v>2564</v>
      </c>
      <c r="X7601">
        <v>-806</v>
      </c>
      <c r="Y7601" t="e">
        <v>#VALUE!</v>
      </c>
      <c r="Z7601">
        <v>39771</v>
      </c>
      <c r="AA7601">
        <v>121156</v>
      </c>
    </row>
    <row r="7602" spans="5:27">
      <c r="E7602">
        <v>2036</v>
      </c>
      <c r="F7602">
        <v>2764</v>
      </c>
      <c r="G7602">
        <v>3459</v>
      </c>
      <c r="H7602" t="e">
        <v>#VALUE!</v>
      </c>
      <c r="I7602">
        <v>3316</v>
      </c>
      <c r="J7602">
        <v>11575</v>
      </c>
      <c r="K7602">
        <v>70046</v>
      </c>
      <c r="L7602">
        <v>358</v>
      </c>
      <c r="M7602">
        <v>16321</v>
      </c>
      <c r="N7602">
        <v>5650</v>
      </c>
      <c r="O7602">
        <v>108982</v>
      </c>
      <c r="P7602">
        <v>120557</v>
      </c>
      <c r="Q7602">
        <v>11233</v>
      </c>
      <c r="R7602">
        <v>37061</v>
      </c>
      <c r="S7602">
        <v>16369</v>
      </c>
      <c r="T7602">
        <v>68425</v>
      </c>
      <c r="U7602">
        <v>79658</v>
      </c>
      <c r="V7602">
        <v>1</v>
      </c>
      <c r="W7602">
        <v>2012</v>
      </c>
      <c r="X7602">
        <v>-543</v>
      </c>
      <c r="Y7602" t="e">
        <v>#VALUE!</v>
      </c>
      <c r="Z7602">
        <v>40899</v>
      </c>
      <c r="AA7602">
        <v>120557</v>
      </c>
    </row>
    <row r="7603" spans="5:27">
      <c r="E7603">
        <v>1545</v>
      </c>
      <c r="F7603">
        <v>3005</v>
      </c>
      <c r="G7603">
        <v>3250</v>
      </c>
      <c r="H7603" t="e">
        <v>#VALUE!</v>
      </c>
      <c r="I7603">
        <v>2716</v>
      </c>
      <c r="J7603">
        <v>10516</v>
      </c>
      <c r="K7603">
        <v>69490</v>
      </c>
      <c r="L7603">
        <v>390</v>
      </c>
      <c r="M7603">
        <v>16340</v>
      </c>
      <c r="N7603">
        <v>3539</v>
      </c>
      <c r="O7603">
        <v>104263</v>
      </c>
      <c r="P7603">
        <v>114779</v>
      </c>
      <c r="Q7603">
        <v>8644</v>
      </c>
      <c r="R7603">
        <v>38152</v>
      </c>
      <c r="S7603">
        <v>12714</v>
      </c>
      <c r="T7603">
        <v>64727</v>
      </c>
      <c r="U7603">
        <v>73371</v>
      </c>
      <c r="V7603">
        <v>1</v>
      </c>
      <c r="W7603">
        <v>2363</v>
      </c>
      <c r="X7603">
        <v>-399</v>
      </c>
      <c r="Y7603" t="e">
        <v>#VALUE!</v>
      </c>
      <c r="Z7603">
        <v>41408</v>
      </c>
      <c r="AA7603">
        <v>114779</v>
      </c>
    </row>
    <row r="7604" spans="5:27">
      <c r="E7604">
        <v>1757</v>
      </c>
      <c r="F7604">
        <v>2717</v>
      </c>
      <c r="G7604">
        <v>3223</v>
      </c>
      <c r="H7604" t="e">
        <v>#VALUE!</v>
      </c>
      <c r="I7604">
        <v>2425</v>
      </c>
      <c r="J7604">
        <v>10122</v>
      </c>
      <c r="K7604">
        <v>68558</v>
      </c>
      <c r="L7604">
        <v>483</v>
      </c>
      <c r="M7604">
        <v>16365</v>
      </c>
      <c r="N7604">
        <v>2904</v>
      </c>
      <c r="O7604">
        <v>103734</v>
      </c>
      <c r="P7604">
        <v>113856</v>
      </c>
      <c r="Q7604">
        <v>10029</v>
      </c>
      <c r="R7604">
        <v>36351</v>
      </c>
      <c r="S7604">
        <v>12974</v>
      </c>
      <c r="T7604">
        <v>62886</v>
      </c>
      <c r="U7604">
        <v>72915</v>
      </c>
      <c r="V7604">
        <v>1</v>
      </c>
      <c r="W7604">
        <v>1889</v>
      </c>
      <c r="X7604">
        <v>-306</v>
      </c>
      <c r="Y7604" t="e">
        <v>#VALUE!</v>
      </c>
      <c r="Z7604">
        <v>40941</v>
      </c>
      <c r="AA7604">
        <v>113856</v>
      </c>
    </row>
    <row r="7605" spans="5:27">
      <c r="E7605">
        <v>2300</v>
      </c>
      <c r="F7605">
        <v>1941</v>
      </c>
      <c r="G7605">
        <v>1588</v>
      </c>
      <c r="H7605" t="e">
        <v>#VALUE!</v>
      </c>
      <c r="I7605">
        <v>1051</v>
      </c>
      <c r="J7605">
        <v>6880</v>
      </c>
      <c r="K7605">
        <v>42661</v>
      </c>
      <c r="L7605">
        <v>460</v>
      </c>
      <c r="M7605">
        <v>4212</v>
      </c>
      <c r="N7605">
        <v>2366</v>
      </c>
      <c r="O7605">
        <v>55646</v>
      </c>
      <c r="P7605">
        <v>62526</v>
      </c>
      <c r="Q7605">
        <v>5528</v>
      </c>
      <c r="R7605">
        <v>18679</v>
      </c>
      <c r="S7605">
        <v>6633</v>
      </c>
      <c r="T7605">
        <v>34133</v>
      </c>
      <c r="U7605">
        <v>39661</v>
      </c>
      <c r="V7605">
        <v>1</v>
      </c>
      <c r="W7605">
        <v>1873</v>
      </c>
      <c r="X7605">
        <v>-234</v>
      </c>
      <c r="Y7605" t="e">
        <v>#VALUE!</v>
      </c>
      <c r="Z7605">
        <v>22865</v>
      </c>
      <c r="AA7605">
        <v>62526</v>
      </c>
    </row>
    <row r="7606" spans="5:27">
      <c r="E7606">
        <v>1670</v>
      </c>
      <c r="F7606">
        <v>2066</v>
      </c>
      <c r="G7606">
        <v>1318</v>
      </c>
      <c r="H7606" t="e">
        <v>#VALUE!</v>
      </c>
      <c r="I7606">
        <v>1169</v>
      </c>
      <c r="J7606">
        <v>6223</v>
      </c>
      <c r="K7606">
        <v>40344</v>
      </c>
      <c r="L7606">
        <v>444</v>
      </c>
      <c r="M7606">
        <v>4325</v>
      </c>
      <c r="N7606">
        <v>2563</v>
      </c>
      <c r="O7606">
        <v>52867</v>
      </c>
      <c r="P7606">
        <v>59090</v>
      </c>
      <c r="Q7606">
        <v>3897</v>
      </c>
      <c r="R7606">
        <v>17935</v>
      </c>
      <c r="S7606">
        <v>6324</v>
      </c>
      <c r="T7606">
        <v>32540</v>
      </c>
      <c r="U7606">
        <v>36437</v>
      </c>
      <c r="V7606">
        <v>1</v>
      </c>
      <c r="W7606">
        <v>1496</v>
      </c>
      <c r="X7606">
        <v>2</v>
      </c>
      <c r="Y7606" t="e">
        <v>#VALUE!</v>
      </c>
      <c r="Z7606">
        <v>22653</v>
      </c>
      <c r="AA7606">
        <v>59090</v>
      </c>
    </row>
    <row r="7607" spans="5:27">
      <c r="E7607">
        <v>1811</v>
      </c>
      <c r="F7607">
        <v>28901</v>
      </c>
      <c r="G7607" t="e">
        <v>#VALUE!</v>
      </c>
      <c r="H7607" t="e">
        <v>#VALUE!</v>
      </c>
      <c r="I7607" t="e">
        <v>#VALUE!</v>
      </c>
      <c r="J7607">
        <v>30712</v>
      </c>
      <c r="K7607" t="e">
        <v>#VALUE!</v>
      </c>
      <c r="L7607">
        <v>126510</v>
      </c>
      <c r="M7607">
        <v>20668</v>
      </c>
      <c r="N7607">
        <v>16651</v>
      </c>
      <c r="O7607">
        <v>169342</v>
      </c>
      <c r="P7607">
        <v>200054</v>
      </c>
      <c r="Q7607">
        <v>122643</v>
      </c>
      <c r="R7607">
        <v>15169</v>
      </c>
      <c r="S7607">
        <v>1831</v>
      </c>
      <c r="T7607">
        <v>17697</v>
      </c>
      <c r="U7607">
        <v>140340</v>
      </c>
      <c r="V7607">
        <v>10985</v>
      </c>
      <c r="W7607">
        <v>47365</v>
      </c>
      <c r="X7607">
        <v>350</v>
      </c>
      <c r="Y7607" t="e">
        <v>#VALUE!</v>
      </c>
      <c r="Z7607">
        <v>59714</v>
      </c>
      <c r="AA7607">
        <v>200054</v>
      </c>
    </row>
    <row r="7608" spans="5:27">
      <c r="E7608">
        <v>1836</v>
      </c>
      <c r="F7608">
        <v>26278</v>
      </c>
      <c r="G7608" t="e">
        <v>#VALUE!</v>
      </c>
      <c r="H7608" t="e">
        <v>#VALUE!</v>
      </c>
      <c r="I7608" t="e">
        <v>#VALUE!</v>
      </c>
      <c r="J7608">
        <v>28114</v>
      </c>
      <c r="K7608" t="e">
        <v>#VALUE!</v>
      </c>
      <c r="L7608">
        <v>122612</v>
      </c>
      <c r="M7608">
        <v>21211</v>
      </c>
      <c r="N7608">
        <v>13435</v>
      </c>
      <c r="O7608">
        <v>162660</v>
      </c>
      <c r="P7608">
        <v>190774</v>
      </c>
      <c r="Q7608">
        <v>113341</v>
      </c>
      <c r="R7608">
        <v>14948</v>
      </c>
      <c r="S7608">
        <v>1844</v>
      </c>
      <c r="T7608">
        <v>17992</v>
      </c>
      <c r="U7608">
        <v>131333</v>
      </c>
      <c r="V7608">
        <v>11064</v>
      </c>
      <c r="W7608">
        <v>39337</v>
      </c>
      <c r="X7608">
        <v>2869</v>
      </c>
      <c r="Y7608" t="e">
        <v>#VALUE!</v>
      </c>
      <c r="Z7608">
        <v>59441</v>
      </c>
      <c r="AA7608">
        <v>190774</v>
      </c>
    </row>
    <row r="7609" spans="5:27">
      <c r="E7609">
        <v>1646</v>
      </c>
      <c r="F7609">
        <v>25735</v>
      </c>
      <c r="G7609" t="e">
        <v>#VALUE!</v>
      </c>
      <c r="H7609" t="e">
        <v>#VALUE!</v>
      </c>
      <c r="I7609" t="e">
        <v>#VALUE!</v>
      </c>
      <c r="J7609">
        <v>27381</v>
      </c>
      <c r="K7609" t="e">
        <v>#VALUE!</v>
      </c>
      <c r="L7609">
        <v>111739</v>
      </c>
      <c r="M7609">
        <v>21359</v>
      </c>
      <c r="N7609">
        <v>11222</v>
      </c>
      <c r="O7609">
        <v>149562</v>
      </c>
      <c r="P7609">
        <v>176943</v>
      </c>
      <c r="Q7609">
        <v>105947</v>
      </c>
      <c r="R7609">
        <v>13559</v>
      </c>
      <c r="S7609">
        <v>994</v>
      </c>
      <c r="T7609">
        <v>15665</v>
      </c>
      <c r="U7609">
        <v>121612</v>
      </c>
      <c r="V7609">
        <v>11121</v>
      </c>
      <c r="W7609">
        <v>36142</v>
      </c>
      <c r="X7609">
        <v>619</v>
      </c>
      <c r="Y7609" t="e">
        <v>#VALUE!</v>
      </c>
      <c r="Z7609">
        <v>55331</v>
      </c>
      <c r="AA7609">
        <v>176943</v>
      </c>
    </row>
    <row r="7610" spans="5:27">
      <c r="E7610">
        <v>1340</v>
      </c>
      <c r="F7610">
        <v>26270</v>
      </c>
      <c r="G7610" t="e">
        <v>#VALUE!</v>
      </c>
      <c r="H7610" t="e">
        <v>#VALUE!</v>
      </c>
      <c r="I7610" t="e">
        <v>#VALUE!</v>
      </c>
      <c r="J7610">
        <v>27610</v>
      </c>
      <c r="K7610" t="e">
        <v>#VALUE!</v>
      </c>
      <c r="L7610">
        <v>102824</v>
      </c>
      <c r="M7610">
        <v>21414</v>
      </c>
      <c r="N7610">
        <v>11001</v>
      </c>
      <c r="O7610">
        <v>140161</v>
      </c>
      <c r="P7610">
        <v>167771</v>
      </c>
      <c r="Q7610">
        <v>102834</v>
      </c>
      <c r="R7610">
        <v>12087</v>
      </c>
      <c r="S7610">
        <v>1926</v>
      </c>
      <c r="T7610">
        <v>14625</v>
      </c>
      <c r="U7610">
        <v>117459</v>
      </c>
      <c r="V7610">
        <v>11121</v>
      </c>
      <c r="W7610">
        <v>31700</v>
      </c>
      <c r="X7610">
        <v>-2448</v>
      </c>
      <c r="Y7610" t="e">
        <v>#VALUE!</v>
      </c>
      <c r="Z7610">
        <v>50312</v>
      </c>
      <c r="AA7610">
        <v>167771</v>
      </c>
    </row>
    <row r="7611" spans="5:27">
      <c r="E7611">
        <v>851</v>
      </c>
      <c r="F7611">
        <v>24552</v>
      </c>
      <c r="G7611" t="e">
        <v>#VALUE!</v>
      </c>
      <c r="H7611" t="e">
        <v>#VALUE!</v>
      </c>
      <c r="I7611" t="e">
        <v>#VALUE!</v>
      </c>
      <c r="J7611">
        <v>25403</v>
      </c>
      <c r="K7611" t="e">
        <v>#VALUE!</v>
      </c>
      <c r="L7611">
        <v>104341</v>
      </c>
      <c r="M7611">
        <v>22054</v>
      </c>
      <c r="N7611">
        <v>10501</v>
      </c>
      <c r="O7611">
        <v>141619</v>
      </c>
      <c r="P7611">
        <v>167022</v>
      </c>
      <c r="Q7611">
        <v>101550</v>
      </c>
      <c r="R7611">
        <v>11556</v>
      </c>
      <c r="S7611">
        <v>1737</v>
      </c>
      <c r="T7611">
        <v>14300</v>
      </c>
      <c r="U7611">
        <v>115850</v>
      </c>
      <c r="V7611">
        <v>11121</v>
      </c>
      <c r="W7611">
        <v>27474</v>
      </c>
      <c r="X7611">
        <v>543</v>
      </c>
      <c r="Y7611" t="e">
        <v>#VALUE!</v>
      </c>
      <c r="Z7611">
        <v>51172</v>
      </c>
      <c r="AA7611">
        <v>167022</v>
      </c>
    </row>
    <row r="7612" spans="5:27">
      <c r="E7612">
        <v>985</v>
      </c>
      <c r="F7612">
        <v>22729</v>
      </c>
      <c r="G7612" t="e">
        <v>#VALUE!</v>
      </c>
      <c r="H7612" t="e">
        <v>#VALUE!</v>
      </c>
      <c r="I7612" t="e">
        <v>#VALUE!</v>
      </c>
      <c r="J7612">
        <v>23714</v>
      </c>
      <c r="K7612" t="e">
        <v>#VALUE!</v>
      </c>
      <c r="L7612">
        <v>101033</v>
      </c>
      <c r="M7612">
        <v>22095</v>
      </c>
      <c r="N7612">
        <v>8630</v>
      </c>
      <c r="O7612">
        <v>136072</v>
      </c>
      <c r="P7612">
        <v>159786</v>
      </c>
      <c r="Q7612">
        <v>96512</v>
      </c>
      <c r="R7612">
        <v>12610</v>
      </c>
      <c r="S7612">
        <v>1093</v>
      </c>
      <c r="T7612">
        <v>14999</v>
      </c>
      <c r="U7612">
        <v>111511</v>
      </c>
      <c r="V7612">
        <v>11121</v>
      </c>
      <c r="W7612">
        <v>23613</v>
      </c>
      <c r="X7612">
        <v>-314</v>
      </c>
      <c r="Y7612" t="e">
        <v>#VALUE!</v>
      </c>
      <c r="Z7612">
        <v>48275</v>
      </c>
      <c r="AA7612">
        <v>159786</v>
      </c>
    </row>
    <row r="7613" spans="5:27">
      <c r="E7613">
        <v>1775</v>
      </c>
      <c r="F7613">
        <v>16896</v>
      </c>
      <c r="G7613" t="e">
        <v>#VALUE!</v>
      </c>
      <c r="H7613" t="e">
        <v>#VALUE!</v>
      </c>
      <c r="I7613" t="e">
        <v>#VALUE!</v>
      </c>
      <c r="J7613">
        <v>18671</v>
      </c>
      <c r="K7613" t="e">
        <v>#VALUE!</v>
      </c>
      <c r="L7613">
        <v>67812</v>
      </c>
      <c r="M7613">
        <v>5683</v>
      </c>
      <c r="N7613">
        <v>6949</v>
      </c>
      <c r="O7613">
        <v>83635</v>
      </c>
      <c r="P7613">
        <v>102306</v>
      </c>
      <c r="Q7613">
        <v>62428</v>
      </c>
      <c r="R7613">
        <v>9389</v>
      </c>
      <c r="S7613">
        <v>1047</v>
      </c>
      <c r="T7613">
        <v>10743</v>
      </c>
      <c r="U7613">
        <v>73171</v>
      </c>
      <c r="V7613">
        <v>7833</v>
      </c>
      <c r="W7613">
        <v>19478</v>
      </c>
      <c r="X7613">
        <v>-735</v>
      </c>
      <c r="Y7613" t="e">
        <v>#VALUE!</v>
      </c>
      <c r="Z7613">
        <v>29135</v>
      </c>
      <c r="AA7613">
        <v>102306</v>
      </c>
    </row>
    <row r="7614" spans="5:27">
      <c r="E7614">
        <v>655</v>
      </c>
      <c r="F7614">
        <v>17635</v>
      </c>
      <c r="G7614" t="e">
        <v>#VALUE!</v>
      </c>
      <c r="H7614" t="e">
        <v>#VALUE!</v>
      </c>
      <c r="I7614" t="e">
        <v>#VALUE!</v>
      </c>
      <c r="J7614">
        <v>18290</v>
      </c>
      <c r="K7614" t="e">
        <v>#VALUE!</v>
      </c>
      <c r="L7614">
        <v>64426</v>
      </c>
      <c r="M7614">
        <v>5724</v>
      </c>
      <c r="N7614">
        <v>6912</v>
      </c>
      <c r="O7614">
        <v>79958</v>
      </c>
      <c r="P7614">
        <v>98248</v>
      </c>
      <c r="Q7614">
        <v>63664</v>
      </c>
      <c r="R7614">
        <v>3357</v>
      </c>
      <c r="S7614">
        <v>1331</v>
      </c>
      <c r="T7614">
        <v>4997</v>
      </c>
      <c r="U7614">
        <v>68661</v>
      </c>
      <c r="V7614">
        <v>8055</v>
      </c>
      <c r="W7614">
        <v>16644</v>
      </c>
      <c r="X7614">
        <v>1191</v>
      </c>
      <c r="Y7614" t="e">
        <v>#VALUE!</v>
      </c>
      <c r="Z7614">
        <v>29587</v>
      </c>
      <c r="AA7614">
        <v>98248</v>
      </c>
    </row>
    <row r="7615" spans="5:27">
      <c r="E7615">
        <v>579</v>
      </c>
      <c r="F7615">
        <v>16471</v>
      </c>
      <c r="G7615" t="e">
        <v>#VALUE!</v>
      </c>
      <c r="H7615" t="e">
        <v>#VALUE!</v>
      </c>
      <c r="I7615" t="e">
        <v>#VALUE!</v>
      </c>
      <c r="J7615">
        <v>17050</v>
      </c>
      <c r="K7615" t="e">
        <v>#VALUE!</v>
      </c>
      <c r="L7615">
        <v>62490</v>
      </c>
      <c r="M7615">
        <v>5404</v>
      </c>
      <c r="N7615">
        <v>6637</v>
      </c>
      <c r="O7615">
        <v>77460</v>
      </c>
      <c r="P7615">
        <v>94510</v>
      </c>
      <c r="Q7615">
        <v>59936</v>
      </c>
      <c r="R7615">
        <v>3807</v>
      </c>
      <c r="S7615">
        <v>1633</v>
      </c>
      <c r="T7615">
        <v>5749</v>
      </c>
      <c r="U7615">
        <v>65685</v>
      </c>
      <c r="V7615">
        <v>8899</v>
      </c>
      <c r="W7615">
        <v>13791</v>
      </c>
      <c r="X7615">
        <v>1152</v>
      </c>
      <c r="Y7615" t="e">
        <v>#VALUE!</v>
      </c>
      <c r="Z7615">
        <v>28825</v>
      </c>
      <c r="AA7615">
        <v>94510</v>
      </c>
    </row>
    <row r="7616" spans="5:27">
      <c r="E7616">
        <v>615</v>
      </c>
      <c r="F7616">
        <v>16466</v>
      </c>
      <c r="G7616" t="e">
        <v>#VALUE!</v>
      </c>
      <c r="H7616" t="e">
        <v>#VALUE!</v>
      </c>
      <c r="I7616" t="e">
        <v>#VALUE!</v>
      </c>
      <c r="J7616">
        <v>17081</v>
      </c>
      <c r="K7616" t="e">
        <v>#VALUE!</v>
      </c>
      <c r="L7616">
        <v>61884</v>
      </c>
      <c r="M7616">
        <v>4975</v>
      </c>
      <c r="N7616">
        <v>6279</v>
      </c>
      <c r="O7616">
        <v>75464</v>
      </c>
      <c r="P7616">
        <v>92545</v>
      </c>
      <c r="Q7616">
        <v>59550</v>
      </c>
      <c r="R7616">
        <v>3360</v>
      </c>
      <c r="S7616">
        <v>1795</v>
      </c>
      <c r="T7616">
        <v>5464</v>
      </c>
      <c r="U7616">
        <v>65014</v>
      </c>
      <c r="V7616">
        <v>9591</v>
      </c>
      <c r="W7616">
        <v>10033</v>
      </c>
      <c r="X7616">
        <v>2887</v>
      </c>
      <c r="Y7616" t="e">
        <v>#VALUE!</v>
      </c>
      <c r="Z7616">
        <v>27531</v>
      </c>
      <c r="AA7616">
        <v>92545</v>
      </c>
    </row>
    <row r="7617" spans="5:27">
      <c r="E7617">
        <v>614</v>
      </c>
      <c r="F7617">
        <v>17025</v>
      </c>
      <c r="G7617" t="e">
        <v>#VALUE!</v>
      </c>
      <c r="H7617" t="e">
        <v>#VALUE!</v>
      </c>
      <c r="I7617" t="e">
        <v>#VALUE!</v>
      </c>
      <c r="J7617">
        <v>17639</v>
      </c>
      <c r="K7617" t="e">
        <v>#VALUE!</v>
      </c>
      <c r="L7617">
        <v>57251</v>
      </c>
      <c r="M7617">
        <v>4799</v>
      </c>
      <c r="N7617">
        <v>5411</v>
      </c>
      <c r="O7617">
        <v>69682</v>
      </c>
      <c r="P7617">
        <v>87321</v>
      </c>
      <c r="Q7617">
        <v>57776</v>
      </c>
      <c r="R7617">
        <v>3360</v>
      </c>
      <c r="S7617">
        <v>1385</v>
      </c>
      <c r="T7617">
        <v>5213</v>
      </c>
      <c r="U7617">
        <v>62989</v>
      </c>
      <c r="V7617">
        <v>10095</v>
      </c>
      <c r="W7617">
        <v>7327</v>
      </c>
      <c r="X7617">
        <v>1911</v>
      </c>
      <c r="Y7617" t="e">
        <v>#VALUE!</v>
      </c>
      <c r="Z7617">
        <v>24332</v>
      </c>
      <c r="AA7617">
        <v>87321</v>
      </c>
    </row>
    <row r="7618" spans="5:27">
      <c r="E7618">
        <v>772</v>
      </c>
      <c r="F7618">
        <v>17385</v>
      </c>
      <c r="G7618" t="e">
        <v>#VALUE!</v>
      </c>
      <c r="H7618" t="e">
        <v>#VALUE!</v>
      </c>
      <c r="I7618" t="e">
        <v>#VALUE!</v>
      </c>
      <c r="J7618">
        <v>18157</v>
      </c>
      <c r="K7618" t="e">
        <v>#VALUE!</v>
      </c>
      <c r="L7618">
        <v>52922</v>
      </c>
      <c r="M7618">
        <v>4664</v>
      </c>
      <c r="N7618">
        <v>5202</v>
      </c>
      <c r="O7618">
        <v>65198</v>
      </c>
      <c r="P7618">
        <v>83355</v>
      </c>
      <c r="Q7618">
        <v>54659</v>
      </c>
      <c r="R7618">
        <v>3358</v>
      </c>
      <c r="S7618">
        <v>1939</v>
      </c>
      <c r="T7618">
        <v>5722</v>
      </c>
      <c r="U7618">
        <v>60381</v>
      </c>
      <c r="V7618">
        <v>10161</v>
      </c>
      <c r="W7618">
        <v>5926</v>
      </c>
      <c r="X7618">
        <v>1594</v>
      </c>
      <c r="Y7618">
        <v>-2</v>
      </c>
      <c r="Z7618">
        <v>22974</v>
      </c>
      <c r="AA7618">
        <v>83355</v>
      </c>
    </row>
    <row r="7619" spans="5:27">
      <c r="E7619">
        <v>35</v>
      </c>
      <c r="F7619">
        <v>1830</v>
      </c>
      <c r="G7619">
        <v>858</v>
      </c>
      <c r="H7619" t="e">
        <v>#VALUE!</v>
      </c>
      <c r="I7619">
        <v>594</v>
      </c>
      <c r="J7619">
        <v>3317</v>
      </c>
      <c r="K7619">
        <v>26944</v>
      </c>
      <c r="L7619">
        <v>2452</v>
      </c>
      <c r="M7619">
        <v>2170</v>
      </c>
      <c r="N7619">
        <v>579</v>
      </c>
      <c r="O7619">
        <v>36305</v>
      </c>
      <c r="P7619">
        <v>39719</v>
      </c>
      <c r="Q7619">
        <v>6346</v>
      </c>
      <c r="R7619">
        <v>14531</v>
      </c>
      <c r="S7619">
        <v>7037</v>
      </c>
      <c r="T7619">
        <v>24660</v>
      </c>
      <c r="U7619">
        <v>31006</v>
      </c>
      <c r="V7619">
        <v>5379</v>
      </c>
      <c r="W7619">
        <v>3438</v>
      </c>
      <c r="X7619">
        <v>-112</v>
      </c>
      <c r="Y7619" t="e">
        <v>#VALUE!</v>
      </c>
      <c r="Z7619">
        <v>8713</v>
      </c>
      <c r="AA7619">
        <v>39719</v>
      </c>
    </row>
    <row r="7620" spans="5:27">
      <c r="E7620">
        <v>474</v>
      </c>
      <c r="F7620">
        <v>1669</v>
      </c>
      <c r="G7620">
        <v>708</v>
      </c>
      <c r="H7620" t="e">
        <v>#VALUE!</v>
      </c>
      <c r="I7620">
        <v>430</v>
      </c>
      <c r="J7620">
        <v>3498</v>
      </c>
      <c r="K7620">
        <v>24499</v>
      </c>
      <c r="L7620">
        <v>2228</v>
      </c>
      <c r="M7620">
        <v>2192</v>
      </c>
      <c r="N7620">
        <v>427</v>
      </c>
      <c r="O7620">
        <v>41891</v>
      </c>
      <c r="P7620">
        <v>45496</v>
      </c>
      <c r="Q7620">
        <v>2691</v>
      </c>
      <c r="R7620">
        <v>19001</v>
      </c>
      <c r="S7620">
        <v>6861</v>
      </c>
      <c r="T7620">
        <v>30216</v>
      </c>
      <c r="U7620">
        <v>32907</v>
      </c>
      <c r="V7620">
        <v>5406</v>
      </c>
      <c r="W7620">
        <v>7156</v>
      </c>
      <c r="X7620">
        <v>-137</v>
      </c>
      <c r="Y7620" t="e">
        <v>#VALUE!</v>
      </c>
      <c r="Z7620">
        <v>12589</v>
      </c>
      <c r="AA7620">
        <v>45496</v>
      </c>
    </row>
    <row r="7621" spans="5:27">
      <c r="E7621">
        <v>93</v>
      </c>
      <c r="F7621">
        <v>1887</v>
      </c>
      <c r="G7621">
        <v>759</v>
      </c>
      <c r="H7621" t="e">
        <v>#VALUE!</v>
      </c>
      <c r="I7621">
        <v>347</v>
      </c>
      <c r="J7621">
        <v>3086</v>
      </c>
      <c r="K7621">
        <v>25317</v>
      </c>
      <c r="L7621">
        <v>3788</v>
      </c>
      <c r="M7621">
        <v>4857</v>
      </c>
      <c r="N7621">
        <v>426</v>
      </c>
      <c r="O7621">
        <v>39013</v>
      </c>
      <c r="P7621">
        <v>42268</v>
      </c>
      <c r="Q7621">
        <v>3997</v>
      </c>
      <c r="R7621">
        <v>15935</v>
      </c>
      <c r="S7621">
        <v>6699</v>
      </c>
      <c r="T7621">
        <v>26435</v>
      </c>
      <c r="U7621">
        <v>30432</v>
      </c>
      <c r="V7621">
        <v>5233</v>
      </c>
      <c r="W7621">
        <v>6587</v>
      </c>
      <c r="X7621">
        <v>-148</v>
      </c>
      <c r="Y7621" t="e">
        <v>#VALUE!</v>
      </c>
      <c r="Z7621">
        <v>11836</v>
      </c>
      <c r="AA7621">
        <v>42268</v>
      </c>
    </row>
    <row r="7622" spans="5:27">
      <c r="E7622">
        <v>76</v>
      </c>
      <c r="F7622">
        <v>1897</v>
      </c>
      <c r="G7622">
        <v>811</v>
      </c>
      <c r="H7622" t="e">
        <v>#VALUE!</v>
      </c>
      <c r="I7622">
        <v>476</v>
      </c>
      <c r="J7622">
        <v>3260</v>
      </c>
      <c r="K7622">
        <v>21650</v>
      </c>
      <c r="L7622">
        <v>3368</v>
      </c>
      <c r="M7622">
        <v>3142</v>
      </c>
      <c r="N7622">
        <v>255</v>
      </c>
      <c r="O7622">
        <v>33028</v>
      </c>
      <c r="P7622">
        <v>36288</v>
      </c>
      <c r="Q7622">
        <v>4438</v>
      </c>
      <c r="R7622">
        <v>12134</v>
      </c>
      <c r="S7622">
        <v>6049</v>
      </c>
      <c r="T7622">
        <v>21133</v>
      </c>
      <c r="U7622">
        <v>25571</v>
      </c>
      <c r="V7622">
        <v>4245</v>
      </c>
      <c r="W7622">
        <v>6112</v>
      </c>
      <c r="X7622">
        <v>-120</v>
      </c>
      <c r="Y7622" t="e">
        <v>#VALUE!</v>
      </c>
      <c r="Z7622">
        <v>10717</v>
      </c>
      <c r="AA7622">
        <v>36288</v>
      </c>
    </row>
    <row r="7623" spans="5:27">
      <c r="E7623">
        <v>89</v>
      </c>
      <c r="F7623">
        <v>1856</v>
      </c>
      <c r="G7623">
        <v>779</v>
      </c>
      <c r="H7623" t="e">
        <v>#VALUE!</v>
      </c>
      <c r="I7623">
        <v>357</v>
      </c>
      <c r="J7623">
        <v>3081</v>
      </c>
      <c r="K7623">
        <v>20721</v>
      </c>
      <c r="L7623">
        <v>2797</v>
      </c>
      <c r="M7623">
        <v>3160</v>
      </c>
      <c r="N7623">
        <v>285</v>
      </c>
      <c r="O7623">
        <v>30686</v>
      </c>
      <c r="P7623">
        <v>33767</v>
      </c>
      <c r="Q7623">
        <v>2812</v>
      </c>
      <c r="R7623">
        <v>12185</v>
      </c>
      <c r="S7623">
        <v>5785</v>
      </c>
      <c r="T7623">
        <v>20965</v>
      </c>
      <c r="U7623">
        <v>23777</v>
      </c>
      <c r="V7623">
        <v>3989</v>
      </c>
      <c r="W7623">
        <v>5643</v>
      </c>
      <c r="X7623">
        <v>-120</v>
      </c>
      <c r="Y7623" t="e">
        <v>#VALUE!</v>
      </c>
      <c r="Z7623">
        <v>9990</v>
      </c>
      <c r="AA7623">
        <v>33767</v>
      </c>
    </row>
    <row r="7624" spans="5:27">
      <c r="E7624">
        <v>113</v>
      </c>
      <c r="F7624">
        <v>1593</v>
      </c>
      <c r="G7624">
        <v>772</v>
      </c>
      <c r="H7624" t="e">
        <v>#VALUE!</v>
      </c>
      <c r="I7624">
        <v>284</v>
      </c>
      <c r="J7624">
        <v>2762</v>
      </c>
      <c r="K7624">
        <v>19730</v>
      </c>
      <c r="L7624">
        <v>2273</v>
      </c>
      <c r="M7624">
        <v>3128</v>
      </c>
      <c r="N7624">
        <v>277</v>
      </c>
      <c r="O7624">
        <v>29279</v>
      </c>
      <c r="P7624">
        <v>32041</v>
      </c>
      <c r="Q7624">
        <v>2437</v>
      </c>
      <c r="R7624">
        <v>11269</v>
      </c>
      <c r="S7624">
        <v>3393</v>
      </c>
      <c r="T7624">
        <v>20105</v>
      </c>
      <c r="U7624">
        <v>22542</v>
      </c>
      <c r="V7624">
        <v>4030</v>
      </c>
      <c r="W7624">
        <v>5114</v>
      </c>
      <c r="X7624">
        <v>-133</v>
      </c>
      <c r="Y7624" t="e">
        <v>#VALUE!</v>
      </c>
      <c r="Z7624">
        <v>9499</v>
      </c>
      <c r="AA7624">
        <v>32041</v>
      </c>
    </row>
    <row r="7625" spans="5:27">
      <c r="E7625">
        <v>60</v>
      </c>
      <c r="F7625">
        <v>1348</v>
      </c>
      <c r="G7625">
        <v>803</v>
      </c>
      <c r="H7625" t="e">
        <v>#VALUE!</v>
      </c>
      <c r="I7625">
        <v>364</v>
      </c>
      <c r="J7625">
        <v>2575</v>
      </c>
      <c r="K7625">
        <v>18034</v>
      </c>
      <c r="L7625">
        <v>1936</v>
      </c>
      <c r="M7625">
        <v>2107</v>
      </c>
      <c r="N7625">
        <v>318</v>
      </c>
      <c r="O7625">
        <v>26087</v>
      </c>
      <c r="P7625">
        <v>28662</v>
      </c>
      <c r="Q7625">
        <v>2528</v>
      </c>
      <c r="R7625">
        <v>8760</v>
      </c>
      <c r="S7625">
        <v>3233</v>
      </c>
      <c r="T7625">
        <v>17339</v>
      </c>
      <c r="U7625">
        <v>19867</v>
      </c>
      <c r="V7625">
        <v>4123</v>
      </c>
      <c r="W7625">
        <v>4794</v>
      </c>
      <c r="X7625">
        <v>-145</v>
      </c>
      <c r="Y7625" t="e">
        <v>#VALUE!</v>
      </c>
      <c r="Z7625">
        <v>8795</v>
      </c>
      <c r="AA7625">
        <v>28662</v>
      </c>
    </row>
    <row r="7626" spans="5:27">
      <c r="E7626">
        <v>168</v>
      </c>
      <c r="F7626">
        <v>1598</v>
      </c>
      <c r="G7626">
        <v>804</v>
      </c>
      <c r="H7626" t="e">
        <v>#VALUE!</v>
      </c>
      <c r="I7626">
        <v>442</v>
      </c>
      <c r="J7626">
        <v>3012</v>
      </c>
      <c r="K7626">
        <v>16820</v>
      </c>
      <c r="L7626">
        <v>1869</v>
      </c>
      <c r="M7626">
        <v>2120</v>
      </c>
      <c r="N7626">
        <v>393</v>
      </c>
      <c r="O7626">
        <v>24887</v>
      </c>
      <c r="P7626">
        <v>27899</v>
      </c>
      <c r="Q7626">
        <v>2577</v>
      </c>
      <c r="R7626">
        <v>8343</v>
      </c>
      <c r="S7626">
        <v>3100</v>
      </c>
      <c r="T7626">
        <v>16980</v>
      </c>
      <c r="U7626">
        <v>19557</v>
      </c>
      <c r="V7626">
        <v>3904</v>
      </c>
      <c r="W7626">
        <v>4578</v>
      </c>
      <c r="X7626">
        <v>-155</v>
      </c>
      <c r="Y7626" t="e">
        <v>#VALUE!</v>
      </c>
      <c r="Z7626">
        <v>8342</v>
      </c>
      <c r="AA7626">
        <v>27899</v>
      </c>
    </row>
    <row r="7627" spans="5:27">
      <c r="E7627">
        <v>175</v>
      </c>
      <c r="F7627">
        <v>1669</v>
      </c>
      <c r="G7627">
        <v>628</v>
      </c>
      <c r="H7627" t="e">
        <v>#VALUE!</v>
      </c>
      <c r="I7627">
        <v>334</v>
      </c>
      <c r="J7627">
        <v>2806</v>
      </c>
      <c r="K7627">
        <v>15800</v>
      </c>
      <c r="L7627">
        <v>1794</v>
      </c>
      <c r="M7627">
        <v>2140</v>
      </c>
      <c r="N7627">
        <v>327</v>
      </c>
      <c r="O7627">
        <v>23129</v>
      </c>
      <c r="P7627">
        <v>25935</v>
      </c>
      <c r="Q7627">
        <v>3189</v>
      </c>
      <c r="R7627">
        <v>7214</v>
      </c>
      <c r="S7627">
        <v>3207</v>
      </c>
      <c r="T7627">
        <v>14792</v>
      </c>
      <c r="U7627">
        <v>17981</v>
      </c>
      <c r="V7627">
        <v>3907</v>
      </c>
      <c r="W7627">
        <v>4150</v>
      </c>
      <c r="X7627">
        <v>-136</v>
      </c>
      <c r="Y7627" t="e">
        <v>#VALUE!</v>
      </c>
      <c r="Z7627">
        <v>7954</v>
      </c>
      <c r="AA7627">
        <v>25935</v>
      </c>
    </row>
    <row r="7628" spans="5:27">
      <c r="E7628">
        <v>187</v>
      </c>
      <c r="F7628">
        <v>1462</v>
      </c>
      <c r="G7628">
        <v>761</v>
      </c>
      <c r="H7628" t="e">
        <v>#VALUE!</v>
      </c>
      <c r="I7628">
        <v>505</v>
      </c>
      <c r="J7628">
        <v>2915</v>
      </c>
      <c r="K7628">
        <v>14684</v>
      </c>
      <c r="L7628">
        <v>1591</v>
      </c>
      <c r="M7628">
        <v>2153</v>
      </c>
      <c r="N7628">
        <v>348</v>
      </c>
      <c r="O7628">
        <v>23424</v>
      </c>
      <c r="P7628">
        <v>26339</v>
      </c>
      <c r="Q7628">
        <v>2768</v>
      </c>
      <c r="R7628">
        <v>7014</v>
      </c>
      <c r="S7628">
        <v>3241</v>
      </c>
      <c r="T7628">
        <v>16160</v>
      </c>
      <c r="U7628">
        <v>18928</v>
      </c>
      <c r="V7628">
        <v>3587</v>
      </c>
      <c r="W7628">
        <v>3944</v>
      </c>
      <c r="X7628">
        <v>-158</v>
      </c>
      <c r="Y7628" t="e">
        <v>#VALUE!</v>
      </c>
      <c r="Z7628">
        <v>7411</v>
      </c>
      <c r="AA7628">
        <v>26339</v>
      </c>
    </row>
    <row r="7629" spans="5:27">
      <c r="E7629">
        <v>215</v>
      </c>
      <c r="F7629">
        <v>1407</v>
      </c>
      <c r="G7629">
        <v>791</v>
      </c>
      <c r="H7629" t="e">
        <v>#VALUE!</v>
      </c>
      <c r="I7629">
        <v>732</v>
      </c>
      <c r="J7629">
        <v>3196</v>
      </c>
      <c r="K7629">
        <v>13746</v>
      </c>
      <c r="L7629">
        <v>1462</v>
      </c>
      <c r="M7629">
        <v>2093</v>
      </c>
      <c r="N7629">
        <v>396</v>
      </c>
      <c r="O7629">
        <v>22813</v>
      </c>
      <c r="P7629">
        <v>26009</v>
      </c>
      <c r="Q7629">
        <v>2628</v>
      </c>
      <c r="R7629">
        <v>7187</v>
      </c>
      <c r="S7629">
        <v>3178</v>
      </c>
      <c r="T7629">
        <v>16328</v>
      </c>
      <c r="U7629">
        <v>18956</v>
      </c>
      <c r="V7629">
        <v>3417</v>
      </c>
      <c r="W7629">
        <v>3750</v>
      </c>
      <c r="X7629">
        <v>-158</v>
      </c>
      <c r="Y7629" t="e">
        <v>#VALUE!</v>
      </c>
      <c r="Z7629">
        <v>7053</v>
      </c>
      <c r="AA7629">
        <v>26009</v>
      </c>
    </row>
    <row r="7630" spans="5:27">
      <c r="E7630">
        <v>185</v>
      </c>
      <c r="F7630">
        <v>1753</v>
      </c>
      <c r="G7630">
        <v>662</v>
      </c>
      <c r="H7630" t="e">
        <v>#VALUE!</v>
      </c>
      <c r="I7630">
        <v>428</v>
      </c>
      <c r="J7630">
        <v>3167</v>
      </c>
      <c r="K7630">
        <v>12992</v>
      </c>
      <c r="L7630">
        <v>1457</v>
      </c>
      <c r="M7630">
        <v>2087</v>
      </c>
      <c r="N7630">
        <v>406</v>
      </c>
      <c r="O7630">
        <v>21729</v>
      </c>
      <c r="P7630">
        <v>24896</v>
      </c>
      <c r="Q7630">
        <v>2749</v>
      </c>
      <c r="R7630">
        <v>7089</v>
      </c>
      <c r="S7630">
        <v>3443</v>
      </c>
      <c r="T7630">
        <v>15380</v>
      </c>
      <c r="U7630">
        <v>18129</v>
      </c>
      <c r="V7630">
        <v>3440</v>
      </c>
      <c r="W7630">
        <v>3431</v>
      </c>
      <c r="X7630">
        <v>-149</v>
      </c>
      <c r="Y7630" t="e">
        <v>#VALUE!</v>
      </c>
      <c r="Z7630">
        <v>6767</v>
      </c>
      <c r="AA7630">
        <v>24896</v>
      </c>
    </row>
    <row r="7631" spans="5:27">
      <c r="E7631">
        <v>577.27</v>
      </c>
      <c r="F7631">
        <v>2410.5100000000002</v>
      </c>
      <c r="G7631">
        <v>107.43</v>
      </c>
      <c r="H7631">
        <v>72.52</v>
      </c>
      <c r="I7631" t="e">
        <v>#VALUE!</v>
      </c>
      <c r="J7631">
        <v>3167.72</v>
      </c>
      <c r="K7631">
        <v>3479.97</v>
      </c>
      <c r="L7631">
        <v>288.39999999999998</v>
      </c>
      <c r="M7631">
        <v>7223.93</v>
      </c>
      <c r="N7631">
        <v>136.68</v>
      </c>
      <c r="O7631">
        <v>13953.76</v>
      </c>
      <c r="P7631">
        <v>17121.490000000002</v>
      </c>
      <c r="Q7631">
        <v>2398.5300000000002</v>
      </c>
      <c r="R7631">
        <v>8729.15</v>
      </c>
      <c r="S7631">
        <v>119.16</v>
      </c>
      <c r="T7631">
        <v>13786.81</v>
      </c>
      <c r="U7631">
        <v>16185.34</v>
      </c>
      <c r="V7631">
        <v>0.1</v>
      </c>
      <c r="W7631">
        <v>354.34</v>
      </c>
      <c r="X7631">
        <v>-139.25</v>
      </c>
      <c r="Y7631" t="e">
        <v>#VALUE!</v>
      </c>
      <c r="Z7631">
        <v>936.15</v>
      </c>
      <c r="AA7631">
        <v>17121.490000000002</v>
      </c>
    </row>
    <row r="7632" spans="5:27">
      <c r="E7632">
        <v>521.89</v>
      </c>
      <c r="F7632">
        <v>2438.8200000000002</v>
      </c>
      <c r="G7632">
        <v>111.63</v>
      </c>
      <c r="H7632">
        <v>76.39</v>
      </c>
      <c r="I7632" t="e">
        <v>#VALUE!</v>
      </c>
      <c r="J7632">
        <v>3148.72</v>
      </c>
      <c r="K7632">
        <v>3521.82</v>
      </c>
      <c r="L7632">
        <v>289.68</v>
      </c>
      <c r="M7632">
        <v>7085.69</v>
      </c>
      <c r="N7632">
        <v>79.5</v>
      </c>
      <c r="O7632">
        <v>13839.79</v>
      </c>
      <c r="P7632">
        <v>16988.52</v>
      </c>
      <c r="Q7632">
        <v>2476.14</v>
      </c>
      <c r="R7632">
        <v>7917.26</v>
      </c>
      <c r="S7632">
        <v>150.06</v>
      </c>
      <c r="T7632">
        <v>12945.62</v>
      </c>
      <c r="U7632">
        <v>15421.76</v>
      </c>
      <c r="V7632">
        <v>0.11</v>
      </c>
      <c r="W7632">
        <v>852.54</v>
      </c>
      <c r="X7632">
        <v>-66.150000000000006</v>
      </c>
      <c r="Y7632" t="e">
        <v>#VALUE!</v>
      </c>
      <c r="Z7632">
        <v>1566.75</v>
      </c>
      <c r="AA7632">
        <v>16988.52</v>
      </c>
    </row>
    <row r="7633" spans="5:27">
      <c r="E7633">
        <v>1220.29</v>
      </c>
      <c r="F7633">
        <v>2305.0700000000002</v>
      </c>
      <c r="G7633">
        <v>97.95</v>
      </c>
      <c r="H7633">
        <v>66.87</v>
      </c>
      <c r="I7633" t="e">
        <v>#VALUE!</v>
      </c>
      <c r="J7633">
        <v>3690.17</v>
      </c>
      <c r="K7633">
        <v>3473.38</v>
      </c>
      <c r="L7633">
        <v>278.5</v>
      </c>
      <c r="M7633">
        <v>6923.32</v>
      </c>
      <c r="N7633">
        <v>115.97</v>
      </c>
      <c r="O7633">
        <v>13621.22</v>
      </c>
      <c r="P7633">
        <v>17311.39</v>
      </c>
      <c r="Q7633">
        <v>2372.1</v>
      </c>
      <c r="R7633">
        <v>7977.53</v>
      </c>
      <c r="S7633">
        <v>160.81</v>
      </c>
      <c r="T7633">
        <v>12620.05</v>
      </c>
      <c r="U7633">
        <v>14992.15</v>
      </c>
      <c r="V7633">
        <v>0.13</v>
      </c>
      <c r="W7633">
        <v>1431.74</v>
      </c>
      <c r="X7633">
        <v>-47.5</v>
      </c>
      <c r="Y7633" t="e">
        <v>#VALUE!</v>
      </c>
      <c r="Z7633">
        <v>2319.2399999999998</v>
      </c>
      <c r="AA7633">
        <v>17311.39</v>
      </c>
    </row>
    <row r="7634" spans="5:27">
      <c r="E7634">
        <v>418.36</v>
      </c>
      <c r="F7634">
        <v>2397.02</v>
      </c>
      <c r="G7634">
        <v>107.38</v>
      </c>
      <c r="H7634">
        <v>111.84</v>
      </c>
      <c r="I7634">
        <v>5389.57</v>
      </c>
      <c r="J7634">
        <v>8424.16</v>
      </c>
      <c r="K7634">
        <v>3393.67</v>
      </c>
      <c r="L7634">
        <v>260.04000000000002</v>
      </c>
      <c r="M7634">
        <v>6960.81</v>
      </c>
      <c r="N7634">
        <v>71.58</v>
      </c>
      <c r="O7634">
        <v>10686.09</v>
      </c>
      <c r="P7634">
        <v>19110.25</v>
      </c>
      <c r="Q7634">
        <v>4891.16</v>
      </c>
      <c r="R7634">
        <v>8172.85</v>
      </c>
      <c r="S7634">
        <v>450.67</v>
      </c>
      <c r="T7634">
        <v>10310.69</v>
      </c>
      <c r="U7634">
        <v>15201.85</v>
      </c>
      <c r="V7634">
        <v>0.17</v>
      </c>
      <c r="W7634">
        <v>2743.19</v>
      </c>
      <c r="X7634">
        <v>-34.92</v>
      </c>
      <c r="Y7634" t="e">
        <v>#VALUE!</v>
      </c>
      <c r="Z7634">
        <v>3908.4</v>
      </c>
      <c r="AA7634">
        <v>19110.25</v>
      </c>
    </row>
    <row r="7635" spans="5:27">
      <c r="E7635">
        <v>551.75</v>
      </c>
      <c r="F7635">
        <v>2163.4499999999998</v>
      </c>
      <c r="G7635">
        <v>181.8</v>
      </c>
      <c r="H7635">
        <v>112.06</v>
      </c>
      <c r="I7635">
        <v>5761.64</v>
      </c>
      <c r="J7635">
        <v>8770.7000000000007</v>
      </c>
      <c r="K7635">
        <v>3149.21</v>
      </c>
      <c r="L7635">
        <v>283.23</v>
      </c>
      <c r="M7635">
        <v>6724.11</v>
      </c>
      <c r="N7635">
        <v>47.29</v>
      </c>
      <c r="O7635">
        <v>10203.83</v>
      </c>
      <c r="P7635">
        <v>18974.54</v>
      </c>
      <c r="Q7635">
        <v>3067.52</v>
      </c>
      <c r="R7635">
        <v>9158.02</v>
      </c>
      <c r="S7635">
        <v>365.33</v>
      </c>
      <c r="T7635">
        <v>11020.95</v>
      </c>
      <c r="U7635">
        <v>14088.47</v>
      </c>
      <c r="V7635">
        <v>0.18</v>
      </c>
      <c r="W7635">
        <v>3633.71</v>
      </c>
      <c r="X7635">
        <v>13.24</v>
      </c>
      <c r="Y7635" t="e">
        <v>#VALUE!</v>
      </c>
      <c r="Z7635">
        <v>4886.07</v>
      </c>
      <c r="AA7635">
        <v>18974.54</v>
      </c>
    </row>
    <row r="7636" spans="5:27">
      <c r="E7636">
        <v>981.76</v>
      </c>
      <c r="F7636">
        <v>1792.11</v>
      </c>
      <c r="G7636">
        <v>160.41999999999999</v>
      </c>
      <c r="H7636">
        <v>99.51</v>
      </c>
      <c r="I7636">
        <v>960.96</v>
      </c>
      <c r="J7636">
        <v>3994.75</v>
      </c>
      <c r="K7636">
        <v>2864.12</v>
      </c>
      <c r="L7636">
        <v>522.04</v>
      </c>
      <c r="M7636">
        <v>6088.88</v>
      </c>
      <c r="N7636">
        <v>5285.99</v>
      </c>
      <c r="O7636">
        <v>14761.03</v>
      </c>
      <c r="P7636">
        <v>18755.78</v>
      </c>
      <c r="Q7636">
        <v>2710.96</v>
      </c>
      <c r="R7636">
        <v>8944.68</v>
      </c>
      <c r="S7636">
        <v>746.27</v>
      </c>
      <c r="T7636">
        <v>11195.07</v>
      </c>
      <c r="U7636">
        <v>13906.04</v>
      </c>
      <c r="V7636">
        <v>0.2</v>
      </c>
      <c r="W7636">
        <v>3710.31</v>
      </c>
      <c r="X7636">
        <v>-89.64</v>
      </c>
      <c r="Y7636" t="e">
        <v>#VALUE!</v>
      </c>
      <c r="Z7636">
        <v>4849.74</v>
      </c>
      <c r="AA7636">
        <v>18755.78</v>
      </c>
    </row>
    <row r="7637" spans="5:27">
      <c r="E7637">
        <v>1907.2</v>
      </c>
      <c r="F7637">
        <v>2220.1799999999998</v>
      </c>
      <c r="G7637">
        <v>185.58</v>
      </c>
      <c r="H7637" t="e">
        <v>#VALUE!</v>
      </c>
      <c r="I7637">
        <v>190.32</v>
      </c>
      <c r="J7637">
        <v>4503.28</v>
      </c>
      <c r="K7637">
        <v>2788.74</v>
      </c>
      <c r="L7637">
        <v>167.49</v>
      </c>
      <c r="M7637">
        <v>10981.8</v>
      </c>
      <c r="N7637">
        <v>73.56</v>
      </c>
      <c r="O7637">
        <v>14011.59</v>
      </c>
      <c r="P7637">
        <v>18514.88</v>
      </c>
      <c r="Q7637">
        <v>2399.14</v>
      </c>
      <c r="R7637">
        <v>9001.31</v>
      </c>
      <c r="S7637">
        <v>439.23</v>
      </c>
      <c r="T7637">
        <v>11031.56</v>
      </c>
      <c r="U7637">
        <v>13430.7</v>
      </c>
      <c r="V7637">
        <v>0.22</v>
      </c>
      <c r="W7637">
        <v>4356.84</v>
      </c>
      <c r="X7637">
        <v>-59.83</v>
      </c>
      <c r="Y7637" t="e">
        <v>#VALUE!</v>
      </c>
      <c r="Z7637">
        <v>5084.17</v>
      </c>
      <c r="AA7637">
        <v>18514.88</v>
      </c>
    </row>
    <row r="7638" spans="5:27">
      <c r="E7638">
        <v>1302.6400000000001</v>
      </c>
      <c r="F7638">
        <v>2010.6</v>
      </c>
      <c r="G7638">
        <v>136.08000000000001</v>
      </c>
      <c r="H7638" t="e">
        <v>#VALUE!</v>
      </c>
      <c r="I7638">
        <v>186.84</v>
      </c>
      <c r="J7638">
        <v>3636.17</v>
      </c>
      <c r="K7638">
        <v>2469.1</v>
      </c>
      <c r="L7638">
        <v>155.03</v>
      </c>
      <c r="M7638">
        <v>11280.14</v>
      </c>
      <c r="N7638">
        <v>77</v>
      </c>
      <c r="O7638">
        <v>13981.26</v>
      </c>
      <c r="P7638">
        <v>17617.43</v>
      </c>
      <c r="Q7638">
        <v>2088.65</v>
      </c>
      <c r="R7638">
        <v>8298.6200000000008</v>
      </c>
      <c r="S7638">
        <v>389.81</v>
      </c>
      <c r="T7638">
        <v>10168.469999999999</v>
      </c>
      <c r="U7638">
        <v>12257.12</v>
      </c>
      <c r="V7638">
        <v>0.22</v>
      </c>
      <c r="W7638">
        <v>4087.1</v>
      </c>
      <c r="X7638">
        <v>-25.02</v>
      </c>
      <c r="Y7638" t="e">
        <v>#VALUE!</v>
      </c>
      <c r="Z7638">
        <v>5360.31</v>
      </c>
      <c r="AA7638">
        <v>17617.43</v>
      </c>
    </row>
    <row r="7639" spans="5:27">
      <c r="E7639">
        <v>953.05</v>
      </c>
      <c r="F7639">
        <v>1844.57</v>
      </c>
      <c r="G7639">
        <v>88.81</v>
      </c>
      <c r="H7639" t="e">
        <v>#VALUE!</v>
      </c>
      <c r="I7639">
        <v>176.41</v>
      </c>
      <c r="J7639">
        <v>3472.28</v>
      </c>
      <c r="K7639">
        <v>2189.41</v>
      </c>
      <c r="L7639">
        <v>120.24</v>
      </c>
      <c r="M7639">
        <v>11237.35</v>
      </c>
      <c r="N7639">
        <v>79.599999999999994</v>
      </c>
      <c r="O7639">
        <v>13626.6</v>
      </c>
      <c r="P7639">
        <v>17098.88</v>
      </c>
      <c r="Q7639">
        <v>2462.0500000000002</v>
      </c>
      <c r="R7639">
        <v>8141.23</v>
      </c>
      <c r="S7639">
        <v>380.34</v>
      </c>
      <c r="T7639">
        <v>10031.290000000001</v>
      </c>
      <c r="U7639">
        <v>12493.34</v>
      </c>
      <c r="V7639">
        <v>0.21</v>
      </c>
      <c r="W7639">
        <v>3363.99</v>
      </c>
      <c r="X7639">
        <v>-2.65</v>
      </c>
      <c r="Y7639" t="e">
        <v>#VALUE!</v>
      </c>
      <c r="Z7639">
        <v>4605.54</v>
      </c>
      <c r="AA7639">
        <v>17098.88</v>
      </c>
    </row>
    <row r="7640" spans="5:27">
      <c r="E7640">
        <v>540.89</v>
      </c>
      <c r="F7640">
        <v>1742.32</v>
      </c>
      <c r="G7640">
        <v>78.13</v>
      </c>
      <c r="H7640" t="e">
        <v>#VALUE!</v>
      </c>
      <c r="I7640">
        <v>201.57</v>
      </c>
      <c r="J7640">
        <v>2887.05</v>
      </c>
      <c r="K7640">
        <v>1872.37</v>
      </c>
      <c r="L7640">
        <v>94.49</v>
      </c>
      <c r="M7640">
        <v>11080.87</v>
      </c>
      <c r="N7640">
        <v>79.849999999999994</v>
      </c>
      <c r="O7640">
        <v>13127.58</v>
      </c>
      <c r="P7640">
        <v>16014.63</v>
      </c>
      <c r="Q7640">
        <v>2016.43</v>
      </c>
      <c r="R7640">
        <v>8326.5300000000007</v>
      </c>
      <c r="S7640">
        <v>458.4</v>
      </c>
      <c r="T7640">
        <v>10081.280000000001</v>
      </c>
      <c r="U7640">
        <v>12097.71</v>
      </c>
      <c r="V7640">
        <v>0.27</v>
      </c>
      <c r="W7640">
        <v>3731.84</v>
      </c>
      <c r="X7640">
        <v>-15.3</v>
      </c>
      <c r="Y7640" t="e">
        <v>#VALUE!</v>
      </c>
      <c r="Z7640">
        <v>3916.93</v>
      </c>
      <c r="AA7640">
        <v>16014.63</v>
      </c>
    </row>
    <row r="7641" spans="5:27">
      <c r="E7641">
        <v>411.15</v>
      </c>
      <c r="F7641">
        <v>1476.63</v>
      </c>
      <c r="G7641">
        <v>75.73</v>
      </c>
      <c r="H7641" t="e">
        <v>#VALUE!</v>
      </c>
      <c r="I7641">
        <v>49.35</v>
      </c>
      <c r="J7641">
        <v>2293.2399999999998</v>
      </c>
      <c r="K7641">
        <v>1432.65</v>
      </c>
      <c r="L7641">
        <v>37.22</v>
      </c>
      <c r="M7641">
        <v>5106.47</v>
      </c>
      <c r="N7641">
        <v>34.229999999999997</v>
      </c>
      <c r="O7641">
        <v>6610.56</v>
      </c>
      <c r="P7641">
        <v>8903.81</v>
      </c>
      <c r="Q7641">
        <v>1164.75</v>
      </c>
      <c r="R7641">
        <v>4417.62</v>
      </c>
      <c r="S7641">
        <v>151.99</v>
      </c>
      <c r="T7641">
        <v>5470.93</v>
      </c>
      <c r="U7641">
        <v>6635.68</v>
      </c>
      <c r="V7641">
        <v>0.14000000000000001</v>
      </c>
      <c r="W7641">
        <v>3195.82</v>
      </c>
      <c r="X7641">
        <v>-19.48</v>
      </c>
      <c r="Y7641" t="e">
        <v>#VALUE!</v>
      </c>
      <c r="Z7641">
        <v>2268.13</v>
      </c>
      <c r="AA7641">
        <v>8903.81</v>
      </c>
    </row>
    <row r="7642" spans="5:27">
      <c r="E7642">
        <v>883.12</v>
      </c>
      <c r="F7642">
        <v>1393.67</v>
      </c>
      <c r="G7642">
        <v>76.010000000000005</v>
      </c>
      <c r="H7642" t="e">
        <v>#VALUE!</v>
      </c>
      <c r="I7642">
        <v>43.99</v>
      </c>
      <c r="J7642">
        <v>2622.85</v>
      </c>
      <c r="K7642">
        <v>1170.81</v>
      </c>
      <c r="L7642">
        <v>34.770000000000003</v>
      </c>
      <c r="M7642">
        <v>4253.9399999999996</v>
      </c>
      <c r="N7642">
        <v>32.049999999999997</v>
      </c>
      <c r="O7642">
        <v>5491.57</v>
      </c>
      <c r="P7642">
        <v>8114.42</v>
      </c>
      <c r="Q7642">
        <v>924.35</v>
      </c>
      <c r="R7642">
        <v>4233.8500000000004</v>
      </c>
      <c r="S7642">
        <v>114.61</v>
      </c>
      <c r="T7642">
        <v>5152.95</v>
      </c>
      <c r="U7642">
        <v>6077.29</v>
      </c>
      <c r="V7642">
        <v>0.14000000000000001</v>
      </c>
      <c r="W7642">
        <v>2717.82</v>
      </c>
      <c r="X7642">
        <v>0.5</v>
      </c>
      <c r="Y7642" t="e">
        <v>#VALUE!</v>
      </c>
      <c r="Z7642">
        <v>2037.13</v>
      </c>
      <c r="AA7642">
        <v>8114.42</v>
      </c>
    </row>
    <row r="7643" spans="5:27">
      <c r="E7643">
        <v>2586</v>
      </c>
      <c r="F7643">
        <v>4631</v>
      </c>
      <c r="G7643">
        <v>2767</v>
      </c>
      <c r="H7643">
        <v>1664</v>
      </c>
      <c r="I7643" t="e">
        <v>#VALUE!</v>
      </c>
      <c r="J7643">
        <v>11648</v>
      </c>
      <c r="K7643">
        <v>3790</v>
      </c>
      <c r="L7643" t="e">
        <v>#VALUE!</v>
      </c>
      <c r="M7643">
        <v>64027</v>
      </c>
      <c r="N7643">
        <v>3719</v>
      </c>
      <c r="O7643">
        <v>71536</v>
      </c>
      <c r="P7643">
        <v>83184</v>
      </c>
      <c r="Q7643">
        <v>8140</v>
      </c>
      <c r="R7643">
        <v>22168</v>
      </c>
      <c r="S7643">
        <v>7699</v>
      </c>
      <c r="T7643">
        <v>29867</v>
      </c>
      <c r="U7643">
        <v>38007</v>
      </c>
      <c r="V7643">
        <v>9</v>
      </c>
      <c r="W7643">
        <v>32827</v>
      </c>
      <c r="X7643">
        <v>-1027</v>
      </c>
      <c r="Y7643" t="e">
        <v>#VALUE!</v>
      </c>
      <c r="Z7643">
        <v>45177</v>
      </c>
      <c r="AA7643">
        <v>83184</v>
      </c>
    </row>
    <row r="7644" spans="5:27">
      <c r="E7644">
        <v>6035</v>
      </c>
      <c r="F7644">
        <v>4045</v>
      </c>
      <c r="G7644">
        <v>2292</v>
      </c>
      <c r="H7644">
        <v>1430</v>
      </c>
      <c r="I7644" t="e">
        <v>#VALUE!</v>
      </c>
      <c r="J7644">
        <v>13802</v>
      </c>
      <c r="K7644">
        <v>3262</v>
      </c>
      <c r="L7644" t="e">
        <v>#VALUE!</v>
      </c>
      <c r="M7644">
        <v>56702</v>
      </c>
      <c r="N7644">
        <v>2395</v>
      </c>
      <c r="O7644">
        <v>62359</v>
      </c>
      <c r="P7644">
        <v>76161</v>
      </c>
      <c r="Q7644">
        <v>7402</v>
      </c>
      <c r="R7644">
        <v>21193</v>
      </c>
      <c r="S7644">
        <v>7789</v>
      </c>
      <c r="T7644">
        <v>28982</v>
      </c>
      <c r="U7644">
        <v>36384</v>
      </c>
      <c r="V7644">
        <v>9</v>
      </c>
      <c r="W7644">
        <v>27159</v>
      </c>
      <c r="X7644">
        <v>-368</v>
      </c>
      <c r="Y7644" t="e">
        <v>#VALUE!</v>
      </c>
      <c r="Z7644">
        <v>39777</v>
      </c>
      <c r="AA7644">
        <v>76161</v>
      </c>
    </row>
    <row r="7645" spans="5:27">
      <c r="E7645">
        <v>19912</v>
      </c>
      <c r="F7645">
        <v>3191</v>
      </c>
      <c r="G7645">
        <v>1628</v>
      </c>
      <c r="H7645">
        <v>865</v>
      </c>
      <c r="I7645" t="e">
        <v>#VALUE!</v>
      </c>
      <c r="J7645">
        <v>25596</v>
      </c>
      <c r="K7645">
        <v>2302</v>
      </c>
      <c r="L7645" t="e">
        <v>#VALUE!</v>
      </c>
      <c r="M7645">
        <v>32463</v>
      </c>
      <c r="N7645">
        <v>1721</v>
      </c>
      <c r="O7645">
        <v>36486</v>
      </c>
      <c r="P7645">
        <v>62082</v>
      </c>
      <c r="Q7645">
        <v>4932</v>
      </c>
      <c r="R7645">
        <v>21517</v>
      </c>
      <c r="S7645">
        <v>5351</v>
      </c>
      <c r="T7645">
        <v>26868</v>
      </c>
      <c r="U7645">
        <v>31800</v>
      </c>
      <c r="V7645">
        <v>8</v>
      </c>
      <c r="W7645">
        <v>24166</v>
      </c>
      <c r="X7645">
        <v>-3068</v>
      </c>
      <c r="Y7645" t="e">
        <v>#VALUE!</v>
      </c>
      <c r="Z7645">
        <v>30282</v>
      </c>
      <c r="AA7645">
        <v>62082</v>
      </c>
    </row>
    <row r="7646" spans="5:27">
      <c r="E7646">
        <v>787.8</v>
      </c>
      <c r="F7646">
        <v>3029.8</v>
      </c>
      <c r="G7646">
        <v>1631.4</v>
      </c>
      <c r="H7646">
        <v>858</v>
      </c>
      <c r="I7646" t="e">
        <v>#VALUE!</v>
      </c>
      <c r="J7646">
        <v>7093.8</v>
      </c>
      <c r="K7646">
        <v>2249.6</v>
      </c>
      <c r="L7646" t="e">
        <v>#VALUE!</v>
      </c>
      <c r="M7646">
        <v>32863.300000000003</v>
      </c>
      <c r="N7646">
        <v>571</v>
      </c>
      <c r="O7646">
        <v>40738.699999999997</v>
      </c>
      <c r="P7646">
        <v>47832.5</v>
      </c>
      <c r="Q7646">
        <v>4841.5</v>
      </c>
      <c r="R7646">
        <v>9688.5</v>
      </c>
      <c r="S7646">
        <v>4701.6000000000004</v>
      </c>
      <c r="T7646">
        <v>14764.3</v>
      </c>
      <c r="U7646">
        <v>19605.8</v>
      </c>
      <c r="V7646">
        <v>8.1999999999999993</v>
      </c>
      <c r="W7646">
        <v>25163</v>
      </c>
      <c r="X7646">
        <v>-2791.1</v>
      </c>
      <c r="Y7646" t="e">
        <v>#VALUE!</v>
      </c>
      <c r="Z7646">
        <v>28226.7</v>
      </c>
      <c r="AA7646">
        <v>47832.5</v>
      </c>
    </row>
    <row r="7647" spans="5:27">
      <c r="E7647">
        <v>630.29999999999995</v>
      </c>
      <c r="F7647">
        <v>3521.8</v>
      </c>
      <c r="G7647">
        <v>1840.8</v>
      </c>
      <c r="H7647">
        <v>857.1</v>
      </c>
      <c r="I7647" t="e">
        <v>#VALUE!</v>
      </c>
      <c r="J7647">
        <v>6850</v>
      </c>
      <c r="K7647">
        <v>2454.6</v>
      </c>
      <c r="L7647" t="e">
        <v>#VALUE!</v>
      </c>
      <c r="M7647">
        <v>36805.699999999997</v>
      </c>
      <c r="N7647">
        <v>538.29999999999995</v>
      </c>
      <c r="O7647">
        <v>39798.6</v>
      </c>
      <c r="P7647">
        <v>46648.6</v>
      </c>
      <c r="Q7647">
        <v>4792.3</v>
      </c>
      <c r="R7647">
        <v>10327.4</v>
      </c>
      <c r="S7647">
        <v>5161.1000000000004</v>
      </c>
      <c r="T7647">
        <v>15488.5</v>
      </c>
      <c r="U7647">
        <v>20280.8</v>
      </c>
      <c r="V7647">
        <v>8.1</v>
      </c>
      <c r="W7647">
        <v>22806.1</v>
      </c>
      <c r="X7647">
        <v>-1994.2</v>
      </c>
      <c r="Y7647" t="e">
        <v>#VALUE!</v>
      </c>
      <c r="Z7647">
        <v>26367.8</v>
      </c>
      <c r="AA7647">
        <v>46648.6</v>
      </c>
    </row>
    <row r="7648" spans="5:27">
      <c r="E7648">
        <v>963.7</v>
      </c>
      <c r="F7648">
        <v>3186.1</v>
      </c>
      <c r="G7648">
        <v>1709.4</v>
      </c>
      <c r="H7648">
        <v>805.9</v>
      </c>
      <c r="I7648" t="e">
        <v>#VALUE!</v>
      </c>
      <c r="J7648">
        <v>6665.1</v>
      </c>
      <c r="K7648">
        <v>2354</v>
      </c>
      <c r="L7648" t="e">
        <v>#VALUE!</v>
      </c>
      <c r="M7648">
        <v>35644.9</v>
      </c>
      <c r="N7648">
        <v>631.29999999999995</v>
      </c>
      <c r="O7648">
        <v>38630.199999999997</v>
      </c>
      <c r="P7648">
        <v>45295.3</v>
      </c>
      <c r="Q7648">
        <v>6874</v>
      </c>
      <c r="R7648">
        <v>9674.2000000000007</v>
      </c>
      <c r="S7648">
        <v>5670.3</v>
      </c>
      <c r="T7648">
        <v>15344.5</v>
      </c>
      <c r="U7648">
        <v>22218.5</v>
      </c>
      <c r="V7648">
        <v>8.1</v>
      </c>
      <c r="W7648">
        <v>20703.5</v>
      </c>
      <c r="X7648">
        <v>-3021.7</v>
      </c>
      <c r="Y7648" t="e">
        <v>#VALUE!</v>
      </c>
      <c r="Z7648">
        <v>23076.799999999999</v>
      </c>
      <c r="AA7648">
        <v>45295.3</v>
      </c>
    </row>
    <row r="7649" spans="5:27">
      <c r="E7649">
        <v>790.8</v>
      </c>
      <c r="F7649">
        <v>2985.1</v>
      </c>
      <c r="G7649">
        <v>1573.1</v>
      </c>
      <c r="H7649">
        <v>889.5</v>
      </c>
      <c r="I7649" t="e">
        <v>#VALUE!</v>
      </c>
      <c r="J7649">
        <v>7836.7</v>
      </c>
      <c r="K7649">
        <v>2302.6999999999998</v>
      </c>
      <c r="L7649" t="e">
        <v>#VALUE!</v>
      </c>
      <c r="M7649">
        <v>31560.2</v>
      </c>
      <c r="N7649">
        <v>845.3</v>
      </c>
      <c r="O7649">
        <v>40385.5</v>
      </c>
      <c r="P7649">
        <v>48222.2</v>
      </c>
      <c r="Q7649">
        <v>6170.4</v>
      </c>
      <c r="R7649">
        <v>12025.2</v>
      </c>
      <c r="S7649">
        <v>5750</v>
      </c>
      <c r="T7649">
        <v>18287.8</v>
      </c>
      <c r="U7649">
        <v>24458.2</v>
      </c>
      <c r="V7649">
        <v>8</v>
      </c>
      <c r="W7649">
        <v>21012.3</v>
      </c>
      <c r="X7649">
        <v>-2311.1999999999998</v>
      </c>
      <c r="Y7649" t="e">
        <v>#VALUE!</v>
      </c>
      <c r="Z7649">
        <v>23764</v>
      </c>
      <c r="AA7649">
        <v>48222.2</v>
      </c>
    </row>
    <row r="7650" spans="5:27">
      <c r="E7650">
        <v>3005.6</v>
      </c>
      <c r="F7650">
        <v>3445.8</v>
      </c>
      <c r="G7650">
        <v>1782.8</v>
      </c>
      <c r="H7650">
        <v>952.7</v>
      </c>
      <c r="I7650" t="e">
        <v>#VALUE!</v>
      </c>
      <c r="J7650">
        <v>9431.2999999999993</v>
      </c>
      <c r="K7650">
        <v>2171.9</v>
      </c>
      <c r="L7650" t="e">
        <v>#VALUE!</v>
      </c>
      <c r="M7650">
        <v>22732.7</v>
      </c>
      <c r="N7650">
        <v>1016.7</v>
      </c>
      <c r="O7650">
        <v>27560.400000000001</v>
      </c>
      <c r="P7650">
        <v>36991.699999999997</v>
      </c>
      <c r="Q7650">
        <v>5396.4</v>
      </c>
      <c r="R7650">
        <v>3401.5</v>
      </c>
      <c r="S7650">
        <v>4584.3999999999996</v>
      </c>
      <c r="T7650">
        <v>8145.5</v>
      </c>
      <c r="U7650">
        <v>13541.9</v>
      </c>
      <c r="V7650">
        <v>7.9</v>
      </c>
      <c r="W7650">
        <v>20323</v>
      </c>
      <c r="X7650">
        <v>-1433.7</v>
      </c>
      <c r="Y7650" t="e">
        <v>#VALUE!</v>
      </c>
      <c r="Z7650">
        <v>23449.8</v>
      </c>
      <c r="AA7650">
        <v>36991.699999999997</v>
      </c>
    </row>
    <row r="7651" spans="5:27">
      <c r="E7651">
        <v>3115.2</v>
      </c>
      <c r="F7651">
        <v>3451.6</v>
      </c>
      <c r="G7651">
        <v>1783.5</v>
      </c>
      <c r="H7651">
        <v>763.4</v>
      </c>
      <c r="I7651" t="e">
        <v>#VALUE!</v>
      </c>
      <c r="J7651">
        <v>9113.7000000000007</v>
      </c>
      <c r="K7651">
        <v>2211.3000000000002</v>
      </c>
      <c r="L7651" t="e">
        <v>#VALUE!</v>
      </c>
      <c r="M7651">
        <v>22285.9</v>
      </c>
      <c r="N7651">
        <v>1061.3</v>
      </c>
      <c r="O7651">
        <v>25558.5</v>
      </c>
      <c r="P7651">
        <v>34672.199999999997</v>
      </c>
      <c r="Q7651">
        <v>4527.3999999999996</v>
      </c>
      <c r="R7651">
        <v>3436.7</v>
      </c>
      <c r="S7651">
        <v>4256.7</v>
      </c>
      <c r="T7651">
        <v>7693.4</v>
      </c>
      <c r="U7651">
        <v>12220.8</v>
      </c>
      <c r="V7651">
        <v>7.9</v>
      </c>
      <c r="W7651">
        <v>18005.3</v>
      </c>
      <c r="X7651">
        <v>214.5</v>
      </c>
      <c r="Y7651" t="e">
        <v>#VALUE!</v>
      </c>
      <c r="Z7651">
        <v>22451.4</v>
      </c>
      <c r="AA7651">
        <v>34672.199999999997</v>
      </c>
    </row>
    <row r="7652" spans="5:27">
      <c r="E7652">
        <v>1678.7</v>
      </c>
      <c r="F7652">
        <v>3267.3</v>
      </c>
      <c r="G7652">
        <v>1813.4</v>
      </c>
      <c r="H7652">
        <v>828.4</v>
      </c>
      <c r="I7652" t="e">
        <v>#VALUE!</v>
      </c>
      <c r="J7652">
        <v>7587.8</v>
      </c>
      <c r="K7652">
        <v>2140.9</v>
      </c>
      <c r="L7652">
        <v>548.29999999999995</v>
      </c>
      <c r="M7652">
        <v>21806</v>
      </c>
      <c r="N7652">
        <v>858</v>
      </c>
      <c r="O7652">
        <v>25353.200000000001</v>
      </c>
      <c r="P7652">
        <v>32941</v>
      </c>
      <c r="Q7652">
        <v>4206.1000000000004</v>
      </c>
      <c r="R7652">
        <v>5287.6</v>
      </c>
      <c r="S7652">
        <v>4363.3999999999996</v>
      </c>
      <c r="T7652">
        <v>9651</v>
      </c>
      <c r="U7652">
        <v>13857.1</v>
      </c>
      <c r="V7652">
        <v>7.7</v>
      </c>
      <c r="W7652">
        <v>15379.9</v>
      </c>
      <c r="X7652">
        <v>-59.2</v>
      </c>
      <c r="Y7652" t="e">
        <v>#VALUE!</v>
      </c>
      <c r="Z7652">
        <v>19083.900000000001</v>
      </c>
      <c r="AA7652">
        <v>32941</v>
      </c>
    </row>
    <row r="7653" spans="5:27">
      <c r="E7653">
        <v>537</v>
      </c>
      <c r="F7653">
        <v>3049.9</v>
      </c>
      <c r="G7653">
        <v>1781.4</v>
      </c>
      <c r="H7653">
        <v>904.1</v>
      </c>
      <c r="I7653" t="e">
        <v>#VALUE!</v>
      </c>
      <c r="J7653">
        <v>6272.4</v>
      </c>
      <c r="K7653">
        <v>2101</v>
      </c>
      <c r="L7653">
        <v>521.9</v>
      </c>
      <c r="M7653">
        <v>20314.5</v>
      </c>
      <c r="N7653">
        <v>739.7</v>
      </c>
      <c r="O7653">
        <v>23677.1</v>
      </c>
      <c r="P7653">
        <v>29949.5</v>
      </c>
      <c r="Q7653">
        <v>4172</v>
      </c>
      <c r="R7653">
        <v>5206.8</v>
      </c>
      <c r="S7653">
        <v>3598.9</v>
      </c>
      <c r="T7653">
        <v>8805.7000000000007</v>
      </c>
      <c r="U7653">
        <v>12977.7</v>
      </c>
      <c r="V7653">
        <v>7.6</v>
      </c>
      <c r="W7653">
        <v>13056.9</v>
      </c>
      <c r="X7653">
        <v>-36.9</v>
      </c>
      <c r="Y7653" t="e">
        <v>#VALUE!</v>
      </c>
      <c r="Z7653">
        <v>16971.8</v>
      </c>
      <c r="AA7653">
        <v>29949.5</v>
      </c>
    </row>
    <row r="7654" spans="5:27">
      <c r="E7654">
        <v>1632.98</v>
      </c>
      <c r="F7654">
        <v>2097.9699999999998</v>
      </c>
      <c r="G7654">
        <v>1165.6199999999999</v>
      </c>
      <c r="H7654">
        <v>1168.8800000000001</v>
      </c>
      <c r="I7654" t="e">
        <v>#VALUE!</v>
      </c>
      <c r="J7654">
        <v>6065.46</v>
      </c>
      <c r="K7654">
        <v>1129.78</v>
      </c>
      <c r="L7654">
        <v>511.28</v>
      </c>
      <c r="M7654">
        <v>13701.48</v>
      </c>
      <c r="N7654">
        <v>809.14</v>
      </c>
      <c r="O7654">
        <v>16151.67</v>
      </c>
      <c r="P7654">
        <v>22217.13</v>
      </c>
      <c r="Q7654">
        <v>3320.7</v>
      </c>
      <c r="R7654">
        <v>2783.91</v>
      </c>
      <c r="S7654">
        <v>2339.7600000000002</v>
      </c>
      <c r="T7654">
        <v>5123.66</v>
      </c>
      <c r="U7654">
        <v>8444.36</v>
      </c>
      <c r="V7654">
        <v>7.3</v>
      </c>
      <c r="W7654">
        <v>10945.93</v>
      </c>
      <c r="X7654">
        <v>345.39</v>
      </c>
      <c r="Y7654" t="e">
        <v>#VALUE!</v>
      </c>
      <c r="Z7654">
        <v>13772.77</v>
      </c>
      <c r="AA7654">
        <v>22217.13</v>
      </c>
    </row>
    <row r="7655" spans="5:27">
      <c r="E7655">
        <v>420.6</v>
      </c>
      <c r="F7655">
        <v>72</v>
      </c>
      <c r="G7655">
        <v>270.60000000000002</v>
      </c>
      <c r="H7655">
        <v>416.2</v>
      </c>
      <c r="I7655" t="e">
        <v>#VALUE!</v>
      </c>
      <c r="J7655">
        <v>1179.4000000000001</v>
      </c>
      <c r="K7655">
        <v>3356</v>
      </c>
      <c r="L7655" t="e">
        <v>#VALUE!</v>
      </c>
      <c r="M7655">
        <v>1843.7</v>
      </c>
      <c r="N7655">
        <v>291.60000000000002</v>
      </c>
      <c r="O7655">
        <v>8956.4</v>
      </c>
      <c r="P7655">
        <v>10135.799999999999</v>
      </c>
      <c r="Q7655">
        <v>1847.5</v>
      </c>
      <c r="R7655">
        <v>901</v>
      </c>
      <c r="S7655">
        <v>1232.2</v>
      </c>
      <c r="T7655">
        <v>6090.1</v>
      </c>
      <c r="U7655">
        <v>7937.6</v>
      </c>
      <c r="V7655">
        <v>2226</v>
      </c>
      <c r="W7655">
        <v>-25.9</v>
      </c>
      <c r="X7655">
        <v>-1.9</v>
      </c>
      <c r="Y7655" t="e">
        <v>#VALUE!</v>
      </c>
      <c r="Z7655">
        <v>2198.1999999999998</v>
      </c>
      <c r="AA7655">
        <v>10135.799999999999</v>
      </c>
    </row>
    <row r="7656" spans="5:27">
      <c r="E7656">
        <v>1214.7</v>
      </c>
      <c r="F7656">
        <v>68.2</v>
      </c>
      <c r="G7656">
        <v>190.8</v>
      </c>
      <c r="H7656">
        <v>397.4</v>
      </c>
      <c r="I7656" t="e">
        <v>#VALUE!</v>
      </c>
      <c r="J7656">
        <v>1871.1</v>
      </c>
      <c r="K7656">
        <v>2869.2</v>
      </c>
      <c r="L7656" t="e">
        <v>#VALUE!</v>
      </c>
      <c r="M7656">
        <v>1843.7</v>
      </c>
      <c r="N7656">
        <v>295.7</v>
      </c>
      <c r="O7656">
        <v>8785</v>
      </c>
      <c r="P7656">
        <v>10656.1</v>
      </c>
      <c r="Q7656">
        <v>1848.3</v>
      </c>
      <c r="R7656">
        <v>929.8</v>
      </c>
      <c r="S7656">
        <v>754.8</v>
      </c>
      <c r="T7656">
        <v>5994.7</v>
      </c>
      <c r="U7656">
        <v>7843</v>
      </c>
      <c r="V7656">
        <v>2286.6</v>
      </c>
      <c r="W7656">
        <v>522.29999999999995</v>
      </c>
      <c r="X7656">
        <v>4.2</v>
      </c>
      <c r="Y7656" t="e">
        <v>#VALUE!</v>
      </c>
      <c r="Z7656">
        <v>2813.1</v>
      </c>
      <c r="AA7656">
        <v>10656.1</v>
      </c>
    </row>
    <row r="7657" spans="5:27">
      <c r="E7657">
        <v>763.3</v>
      </c>
      <c r="F7657">
        <v>49.8</v>
      </c>
      <c r="G7657">
        <v>206.9</v>
      </c>
      <c r="H7657">
        <v>81.400000000000006</v>
      </c>
      <c r="I7657" t="e">
        <v>#VALUE!</v>
      </c>
      <c r="J7657">
        <v>1101.4000000000001</v>
      </c>
      <c r="K7657">
        <v>2756.9</v>
      </c>
      <c r="L7657" t="e">
        <v>#VALUE!</v>
      </c>
      <c r="M7657">
        <v>1843.3</v>
      </c>
      <c r="N7657">
        <v>275.3</v>
      </c>
      <c r="O7657">
        <v>8844.7000000000007</v>
      </c>
      <c r="P7657">
        <v>9946.1</v>
      </c>
      <c r="Q7657">
        <v>1792.8</v>
      </c>
      <c r="R7657">
        <v>928.8</v>
      </c>
      <c r="S7657">
        <v>560.9</v>
      </c>
      <c r="T7657">
        <v>5822.1</v>
      </c>
      <c r="U7657">
        <v>7614.9</v>
      </c>
      <c r="V7657">
        <v>2205.3000000000002</v>
      </c>
      <c r="W7657">
        <v>143.5</v>
      </c>
      <c r="X7657">
        <v>-17.600000000000001</v>
      </c>
      <c r="Y7657" t="e">
        <v>#VALUE!</v>
      </c>
      <c r="Z7657">
        <v>2331.1999999999998</v>
      </c>
      <c r="AA7657">
        <v>9946.1</v>
      </c>
    </row>
    <row r="7658" spans="5:27">
      <c r="E7658">
        <v>457.3</v>
      </c>
      <c r="F7658">
        <v>88.3</v>
      </c>
      <c r="G7658">
        <v>207.3</v>
      </c>
      <c r="H7658">
        <v>139.69999999999999</v>
      </c>
      <c r="I7658" t="e">
        <v>#VALUE!</v>
      </c>
      <c r="J7658">
        <v>892.6</v>
      </c>
      <c r="K7658">
        <v>2552.6</v>
      </c>
      <c r="L7658" t="e">
        <v>#VALUE!</v>
      </c>
      <c r="M7658">
        <v>2134.5</v>
      </c>
      <c r="N7658">
        <v>313.10000000000002</v>
      </c>
      <c r="O7658">
        <v>5000.2</v>
      </c>
      <c r="P7658">
        <v>5892.8</v>
      </c>
      <c r="Q7658">
        <v>1474.1</v>
      </c>
      <c r="R7658">
        <v>927.7</v>
      </c>
      <c r="S7658">
        <v>587.1</v>
      </c>
      <c r="T7658">
        <v>2026.1</v>
      </c>
      <c r="U7658">
        <v>3500.2</v>
      </c>
      <c r="V7658">
        <v>1685</v>
      </c>
      <c r="W7658">
        <v>806.6</v>
      </c>
      <c r="X7658">
        <v>-98.2</v>
      </c>
      <c r="Y7658" t="e">
        <v>#VALUE!</v>
      </c>
      <c r="Z7658">
        <v>2392.6</v>
      </c>
      <c r="AA7658">
        <v>5892.8</v>
      </c>
    </row>
    <row r="7659" spans="5:27">
      <c r="E7659">
        <v>146.9</v>
      </c>
      <c r="F7659">
        <v>83.7</v>
      </c>
      <c r="G7659">
        <v>205.3</v>
      </c>
      <c r="H7659">
        <v>105.8</v>
      </c>
      <c r="I7659">
        <v>11.9</v>
      </c>
      <c r="J7659">
        <v>553.6</v>
      </c>
      <c r="K7659">
        <v>2429.8000000000002</v>
      </c>
      <c r="L7659" t="e">
        <v>#VALUE!</v>
      </c>
      <c r="M7659">
        <v>2134.5</v>
      </c>
      <c r="N7659">
        <v>351.7</v>
      </c>
      <c r="O7659">
        <v>4916</v>
      </c>
      <c r="P7659">
        <v>5469.6</v>
      </c>
      <c r="Q7659">
        <v>1384.5</v>
      </c>
      <c r="R7659">
        <v>926.5</v>
      </c>
      <c r="S7659">
        <v>531.79999999999995</v>
      </c>
      <c r="T7659">
        <v>1890.3</v>
      </c>
      <c r="U7659">
        <v>3274.8</v>
      </c>
      <c r="V7659">
        <v>1631.9</v>
      </c>
      <c r="W7659">
        <v>657.6</v>
      </c>
      <c r="X7659">
        <v>-85.2</v>
      </c>
      <c r="Y7659" t="e">
        <v>#VALUE!</v>
      </c>
      <c r="Z7659">
        <v>2194.8000000000002</v>
      </c>
      <c r="AA7659">
        <v>5469.6</v>
      </c>
    </row>
    <row r="7660" spans="5:27">
      <c r="E7660">
        <v>233.1</v>
      </c>
      <c r="F7660">
        <v>75.900000000000006</v>
      </c>
      <c r="G7660">
        <v>178.9</v>
      </c>
      <c r="H7660">
        <v>86.8</v>
      </c>
      <c r="I7660">
        <v>13.2</v>
      </c>
      <c r="J7660">
        <v>587.9</v>
      </c>
      <c r="K7660">
        <v>2272.3000000000002</v>
      </c>
      <c r="L7660" t="e">
        <v>#VALUE!</v>
      </c>
      <c r="M7660">
        <v>2151.9</v>
      </c>
      <c r="N7660">
        <v>280.2</v>
      </c>
      <c r="O7660">
        <v>4704.3999999999996</v>
      </c>
      <c r="P7660">
        <v>5292.3</v>
      </c>
      <c r="Q7660">
        <v>1289.2</v>
      </c>
      <c r="R7660">
        <v>936.6</v>
      </c>
      <c r="S7660">
        <v>536.4</v>
      </c>
      <c r="T7660">
        <v>1901.4</v>
      </c>
      <c r="U7660">
        <v>3190.6</v>
      </c>
      <c r="V7660">
        <v>1614.6</v>
      </c>
      <c r="W7660">
        <v>560.1</v>
      </c>
      <c r="X7660">
        <v>-62.9</v>
      </c>
      <c r="Y7660" t="e">
        <v>#VALUE!</v>
      </c>
      <c r="Z7660">
        <v>2101.6999999999998</v>
      </c>
      <c r="AA7660">
        <v>5292.3</v>
      </c>
    </row>
    <row r="7661" spans="5:27">
      <c r="E7661">
        <v>274.8</v>
      </c>
      <c r="F7661">
        <v>64</v>
      </c>
      <c r="G7661">
        <v>175.4</v>
      </c>
      <c r="H7661">
        <v>122.5</v>
      </c>
      <c r="I7661">
        <v>20.3</v>
      </c>
      <c r="J7661">
        <v>820.3</v>
      </c>
      <c r="K7661">
        <v>2041.6</v>
      </c>
      <c r="L7661" t="e">
        <v>#VALUE!</v>
      </c>
      <c r="M7661">
        <v>1446.9</v>
      </c>
      <c r="N7661">
        <v>273.8</v>
      </c>
      <c r="O7661">
        <v>3762.3</v>
      </c>
      <c r="P7661">
        <v>4582.6000000000004</v>
      </c>
      <c r="Q7661">
        <v>1187.0999999999999</v>
      </c>
      <c r="R7661">
        <v>440</v>
      </c>
      <c r="S7661">
        <v>498.6</v>
      </c>
      <c r="T7661">
        <v>1443.5</v>
      </c>
      <c r="U7661">
        <v>2630.6</v>
      </c>
      <c r="V7661">
        <v>1502.6</v>
      </c>
      <c r="W7661">
        <v>547.5</v>
      </c>
      <c r="X7661">
        <v>-87</v>
      </c>
      <c r="Y7661" t="e">
        <v>#VALUE!</v>
      </c>
      <c r="Z7661">
        <v>1952</v>
      </c>
      <c r="AA7661">
        <v>4582.6000000000004</v>
      </c>
    </row>
    <row r="7662" spans="5:27">
      <c r="E7662">
        <v>535.9</v>
      </c>
      <c r="F7662">
        <v>78</v>
      </c>
      <c r="G7662">
        <v>163.9</v>
      </c>
      <c r="H7662">
        <v>88.3</v>
      </c>
      <c r="I7662">
        <v>32.9</v>
      </c>
      <c r="J7662">
        <v>1056.4000000000001</v>
      </c>
      <c r="K7662">
        <v>3215.8</v>
      </c>
      <c r="L7662" t="e">
        <v>#VALUE!</v>
      </c>
      <c r="M7662">
        <v>1447</v>
      </c>
      <c r="N7662">
        <v>275.5</v>
      </c>
      <c r="O7662">
        <v>4938.3</v>
      </c>
      <c r="P7662">
        <v>5994.7</v>
      </c>
      <c r="Q7662">
        <v>1196.7</v>
      </c>
      <c r="R7662">
        <v>1452.3</v>
      </c>
      <c r="S7662">
        <v>444.5</v>
      </c>
      <c r="T7662">
        <v>2464.5</v>
      </c>
      <c r="U7662">
        <v>3661.2</v>
      </c>
      <c r="V7662">
        <v>1405.9</v>
      </c>
      <c r="W7662">
        <v>1026</v>
      </c>
      <c r="X7662">
        <v>-86.6</v>
      </c>
      <c r="Y7662" t="e">
        <v>#VALUE!</v>
      </c>
      <c r="Z7662">
        <v>2333.5</v>
      </c>
      <c r="AA7662">
        <v>5994.7</v>
      </c>
    </row>
    <row r="7663" spans="5:27">
      <c r="E7663">
        <v>98.3</v>
      </c>
      <c r="F7663">
        <v>83.8</v>
      </c>
      <c r="G7663">
        <v>196.8</v>
      </c>
      <c r="H7663">
        <v>82.6</v>
      </c>
      <c r="I7663">
        <v>1390.3</v>
      </c>
      <c r="J7663">
        <v>1975.8</v>
      </c>
      <c r="K7663">
        <v>3381</v>
      </c>
      <c r="L7663" t="e">
        <v>#VALUE!</v>
      </c>
      <c r="M7663">
        <v>1447.1</v>
      </c>
      <c r="N7663">
        <v>278.8</v>
      </c>
      <c r="O7663">
        <v>5106.8999999999996</v>
      </c>
      <c r="P7663">
        <v>7082.7</v>
      </c>
      <c r="Q7663">
        <v>1618.5</v>
      </c>
      <c r="R7663">
        <v>2463.4</v>
      </c>
      <c r="S7663">
        <v>351.6</v>
      </c>
      <c r="T7663">
        <v>3307.3</v>
      </c>
      <c r="U7663">
        <v>4925.8</v>
      </c>
      <c r="V7663">
        <v>1302.2</v>
      </c>
      <c r="W7663">
        <v>995.8</v>
      </c>
      <c r="X7663">
        <v>-128.1</v>
      </c>
      <c r="Y7663" t="e">
        <v>#VALUE!</v>
      </c>
      <c r="Z7663">
        <v>2156.9</v>
      </c>
      <c r="AA7663">
        <v>7082.7</v>
      </c>
    </row>
    <row r="7664" spans="5:27">
      <c r="E7664">
        <v>88.2</v>
      </c>
      <c r="F7664">
        <v>85.4</v>
      </c>
      <c r="G7664">
        <v>356.9</v>
      </c>
      <c r="H7664">
        <v>89.8</v>
      </c>
      <c r="I7664" t="e">
        <v>#VALUE!</v>
      </c>
      <c r="J7664">
        <v>764.9</v>
      </c>
      <c r="K7664">
        <v>4391.1000000000004</v>
      </c>
      <c r="L7664" t="e">
        <v>#VALUE!</v>
      </c>
      <c r="M7664">
        <v>1482.1</v>
      </c>
      <c r="N7664">
        <v>298.8</v>
      </c>
      <c r="O7664">
        <v>6172</v>
      </c>
      <c r="P7664">
        <v>6936.9</v>
      </c>
      <c r="Q7664">
        <v>1416.4</v>
      </c>
      <c r="R7664">
        <v>2548.6999999999998</v>
      </c>
      <c r="S7664">
        <v>325.39999999999998</v>
      </c>
      <c r="T7664">
        <v>3461</v>
      </c>
      <c r="U7664">
        <v>4877.3999999999996</v>
      </c>
      <c r="V7664">
        <v>1207.5999999999999</v>
      </c>
      <c r="W7664">
        <v>998.9</v>
      </c>
      <c r="X7664">
        <v>-132.80000000000001</v>
      </c>
      <c r="Y7664" t="e">
        <v>#VALUE!</v>
      </c>
      <c r="Z7664">
        <v>2059.5</v>
      </c>
      <c r="AA7664">
        <v>6936.9</v>
      </c>
    </row>
    <row r="7665" spans="5:27">
      <c r="E7665">
        <v>70.5</v>
      </c>
      <c r="F7665">
        <v>71.400000000000006</v>
      </c>
      <c r="G7665">
        <v>404.1</v>
      </c>
      <c r="H7665">
        <v>87.1</v>
      </c>
      <c r="I7665" t="e">
        <v>#VALUE!</v>
      </c>
      <c r="J7665">
        <v>757.6</v>
      </c>
      <c r="K7665">
        <v>3951.3</v>
      </c>
      <c r="L7665" t="e">
        <v>#VALUE!</v>
      </c>
      <c r="M7665">
        <v>1003.5</v>
      </c>
      <c r="N7665">
        <v>231.8</v>
      </c>
      <c r="O7665">
        <v>5186.6000000000004</v>
      </c>
      <c r="P7665">
        <v>5944.2</v>
      </c>
      <c r="Q7665">
        <v>1774.1</v>
      </c>
      <c r="R7665">
        <v>1508.1</v>
      </c>
      <c r="S7665">
        <v>302.7</v>
      </c>
      <c r="T7665">
        <v>2328.1</v>
      </c>
      <c r="U7665">
        <v>4102.2</v>
      </c>
      <c r="V7665">
        <v>2518.8000000000002</v>
      </c>
      <c r="W7665">
        <v>3172.8</v>
      </c>
      <c r="X7665">
        <v>-146.6</v>
      </c>
      <c r="Y7665" t="e">
        <v>#VALUE!</v>
      </c>
      <c r="Z7665">
        <v>1842</v>
      </c>
      <c r="AA7665">
        <v>5944.2</v>
      </c>
    </row>
    <row r="7666" spans="5:27">
      <c r="E7666">
        <v>70.5</v>
      </c>
      <c r="F7666">
        <v>65.400000000000006</v>
      </c>
      <c r="G7666">
        <v>300.10000000000002</v>
      </c>
      <c r="H7666">
        <v>82.2</v>
      </c>
      <c r="I7666" t="e">
        <v>#VALUE!</v>
      </c>
      <c r="J7666">
        <v>663.8</v>
      </c>
      <c r="K7666">
        <v>3622</v>
      </c>
      <c r="L7666" t="e">
        <v>#VALUE!</v>
      </c>
      <c r="M7666">
        <v>971.1</v>
      </c>
      <c r="N7666">
        <v>209.7</v>
      </c>
      <c r="O7666">
        <v>4802.8</v>
      </c>
      <c r="P7666">
        <v>5466.6</v>
      </c>
      <c r="Q7666">
        <v>1286.8</v>
      </c>
      <c r="R7666">
        <v>1463.3</v>
      </c>
      <c r="S7666">
        <v>248.7</v>
      </c>
      <c r="T7666">
        <v>2243.6</v>
      </c>
      <c r="U7666">
        <v>3530.4</v>
      </c>
      <c r="V7666">
        <v>2408.8000000000002</v>
      </c>
      <c r="W7666">
        <v>2921.9</v>
      </c>
      <c r="X7666">
        <v>-59.8</v>
      </c>
      <c r="Y7666" t="e">
        <v>#VALUE!</v>
      </c>
      <c r="Z7666">
        <v>1936.2</v>
      </c>
      <c r="AA7666">
        <v>5466.6</v>
      </c>
    </row>
    <row r="7667" spans="5:27">
      <c r="E7667">
        <v>5508</v>
      </c>
      <c r="F7667">
        <v>8902</v>
      </c>
      <c r="G7667">
        <v>8495</v>
      </c>
      <c r="H7667" t="e">
        <v>#VALUE!</v>
      </c>
      <c r="I7667" t="e">
        <v>#VALUE!</v>
      </c>
      <c r="J7667">
        <v>65475</v>
      </c>
      <c r="K7667">
        <v>6056</v>
      </c>
      <c r="L7667" t="e">
        <v>#VALUE!</v>
      </c>
      <c r="M7667">
        <v>4905</v>
      </c>
      <c r="N7667">
        <v>12770</v>
      </c>
      <c r="O7667">
        <v>24555</v>
      </c>
      <c r="P7667">
        <v>90030</v>
      </c>
      <c r="Q7667">
        <v>33125</v>
      </c>
      <c r="R7667">
        <v>33596</v>
      </c>
      <c r="S7667" t="e">
        <v>#VALUE!</v>
      </c>
      <c r="T7667">
        <v>36640</v>
      </c>
      <c r="U7667">
        <v>69765</v>
      </c>
      <c r="V7667">
        <v>5165</v>
      </c>
      <c r="W7667">
        <v>42247</v>
      </c>
      <c r="X7667">
        <v>-3056</v>
      </c>
      <c r="Y7667" t="e">
        <v>#VALUE!</v>
      </c>
      <c r="Z7667">
        <v>20265</v>
      </c>
      <c r="AA7667">
        <v>90030</v>
      </c>
    </row>
    <row r="7668" spans="5:27">
      <c r="E7668">
        <v>8745</v>
      </c>
      <c r="F7668">
        <v>5973</v>
      </c>
      <c r="G7668">
        <v>6781</v>
      </c>
      <c r="H7668" t="e">
        <v>#VALUE!</v>
      </c>
      <c r="I7668" t="e">
        <v>#VALUE!</v>
      </c>
      <c r="J7668">
        <v>59957</v>
      </c>
      <c r="K7668">
        <v>5820</v>
      </c>
      <c r="L7668" t="e">
        <v>#VALUE!</v>
      </c>
      <c r="M7668">
        <v>4566</v>
      </c>
      <c r="N7668">
        <v>12734</v>
      </c>
      <c r="O7668">
        <v>24157</v>
      </c>
      <c r="P7668">
        <v>84114</v>
      </c>
      <c r="Q7668">
        <v>27872</v>
      </c>
      <c r="R7668">
        <v>32888</v>
      </c>
      <c r="S7668" t="e">
        <v>#VALUE!</v>
      </c>
      <c r="T7668">
        <v>37808</v>
      </c>
      <c r="U7668">
        <v>65680</v>
      </c>
      <c r="V7668">
        <v>5054</v>
      </c>
      <c r="W7668">
        <v>36449</v>
      </c>
      <c r="X7668">
        <v>-2539</v>
      </c>
      <c r="Y7668" t="e">
        <v>#VALUE!</v>
      </c>
      <c r="Z7668">
        <v>18434</v>
      </c>
      <c r="AA7668">
        <v>84114</v>
      </c>
    </row>
    <row r="7669" spans="5:27">
      <c r="E7669">
        <v>7707</v>
      </c>
      <c r="F7669">
        <v>5422</v>
      </c>
      <c r="G7669">
        <v>4999</v>
      </c>
      <c r="H7669" t="e">
        <v>#VALUE!</v>
      </c>
      <c r="I7669" t="e">
        <v>#VALUE!</v>
      </c>
      <c r="J7669">
        <v>52581</v>
      </c>
      <c r="K7669">
        <v>5817</v>
      </c>
      <c r="L7669">
        <v>193</v>
      </c>
      <c r="M7669">
        <v>4408</v>
      </c>
      <c r="N7669">
        <v>10593</v>
      </c>
      <c r="O7669">
        <v>22510</v>
      </c>
      <c r="P7669">
        <v>75091</v>
      </c>
      <c r="Q7669">
        <v>23481</v>
      </c>
      <c r="R7669">
        <v>32734</v>
      </c>
      <c r="S7669" t="e">
        <v>#VALUE!</v>
      </c>
      <c r="T7669">
        <v>38666</v>
      </c>
      <c r="U7669">
        <v>62147</v>
      </c>
      <c r="V7669">
        <v>4895</v>
      </c>
      <c r="W7669">
        <v>31646</v>
      </c>
      <c r="X7669">
        <v>-5539</v>
      </c>
      <c r="Y7669" t="e">
        <v>#VALUE!</v>
      </c>
      <c r="Z7669">
        <v>12944</v>
      </c>
      <c r="AA7669">
        <v>75091</v>
      </c>
    </row>
    <row r="7670" spans="5:27">
      <c r="E7670">
        <v>4438</v>
      </c>
      <c r="F7670">
        <v>6763</v>
      </c>
      <c r="G7670">
        <v>5975</v>
      </c>
      <c r="H7670" t="e">
        <v>#VALUE!</v>
      </c>
      <c r="I7670" t="e">
        <v>#VALUE!</v>
      </c>
      <c r="J7670">
        <v>50754</v>
      </c>
      <c r="K7670">
        <v>5973</v>
      </c>
      <c r="L7670">
        <v>215</v>
      </c>
      <c r="M7670">
        <v>4297</v>
      </c>
      <c r="N7670">
        <v>10306</v>
      </c>
      <c r="O7670">
        <v>22257</v>
      </c>
      <c r="P7670">
        <v>73011</v>
      </c>
      <c r="Q7670">
        <v>24903</v>
      </c>
      <c r="R7670">
        <v>30229</v>
      </c>
      <c r="S7670" t="e">
        <v>#VALUE!</v>
      </c>
      <c r="T7670">
        <v>36691</v>
      </c>
      <c r="U7670">
        <v>61594</v>
      </c>
      <c r="V7670">
        <v>4642</v>
      </c>
      <c r="W7670">
        <v>29852</v>
      </c>
      <c r="X7670">
        <v>-5607</v>
      </c>
      <c r="Y7670" t="e">
        <v>#VALUE!</v>
      </c>
      <c r="Z7670">
        <v>11417</v>
      </c>
      <c r="AA7670">
        <v>73011</v>
      </c>
    </row>
    <row r="7671" spans="5:27">
      <c r="E7671">
        <v>4394</v>
      </c>
      <c r="F7671">
        <v>6762</v>
      </c>
      <c r="G7671">
        <v>6149</v>
      </c>
      <c r="H7671" t="e">
        <v>#VALUE!</v>
      </c>
      <c r="I7671" t="e">
        <v>#VALUE!</v>
      </c>
      <c r="J7671">
        <v>48381</v>
      </c>
      <c r="K7671">
        <v>5868</v>
      </c>
      <c r="L7671">
        <v>207</v>
      </c>
      <c r="M7671">
        <v>4663</v>
      </c>
      <c r="N7671">
        <v>10181</v>
      </c>
      <c r="O7671">
        <v>21727</v>
      </c>
      <c r="P7671">
        <v>70108</v>
      </c>
      <c r="Q7671">
        <v>25259</v>
      </c>
      <c r="R7671">
        <v>27237</v>
      </c>
      <c r="S7671" t="e">
        <v>#VALUE!</v>
      </c>
      <c r="T7671">
        <v>33558</v>
      </c>
      <c r="U7671">
        <v>58817</v>
      </c>
      <c r="V7671">
        <v>4474</v>
      </c>
      <c r="W7671">
        <v>27553</v>
      </c>
      <c r="X7671">
        <v>-4427</v>
      </c>
      <c r="Y7671" t="e">
        <v>#VALUE!</v>
      </c>
      <c r="Z7671">
        <v>11291</v>
      </c>
      <c r="AA7671">
        <v>70108</v>
      </c>
    </row>
    <row r="7672" spans="5:27">
      <c r="E7672">
        <v>9786.5</v>
      </c>
      <c r="F7672">
        <v>5160.8</v>
      </c>
      <c r="G7672">
        <v>3904.1</v>
      </c>
      <c r="H7672" t="e">
        <v>#VALUE!</v>
      </c>
      <c r="I7672" t="e">
        <v>#VALUE!</v>
      </c>
      <c r="J7672">
        <v>48114.3</v>
      </c>
      <c r="K7672">
        <v>5067.7</v>
      </c>
      <c r="L7672">
        <v>182.5</v>
      </c>
      <c r="M7672">
        <v>1251.3</v>
      </c>
      <c r="N7672">
        <v>8755.5</v>
      </c>
      <c r="O7672">
        <v>17672</v>
      </c>
      <c r="P7672">
        <v>65786.3</v>
      </c>
      <c r="Q7672">
        <v>22692.9</v>
      </c>
      <c r="R7672">
        <v>25891.3</v>
      </c>
      <c r="S7672" t="e">
        <v>#VALUE!</v>
      </c>
      <c r="T7672">
        <v>33532.9</v>
      </c>
      <c r="U7672">
        <v>56225.8</v>
      </c>
      <c r="V7672">
        <v>4280.5</v>
      </c>
      <c r="W7672">
        <v>25301.3</v>
      </c>
      <c r="X7672">
        <v>-4563.7</v>
      </c>
      <c r="Y7672" t="e">
        <v>#VALUE!</v>
      </c>
      <c r="Z7672">
        <v>9560.5</v>
      </c>
      <c r="AA7672">
        <v>65786.3</v>
      </c>
    </row>
    <row r="7673" spans="5:27">
      <c r="E7673">
        <v>4789.3</v>
      </c>
      <c r="F7673">
        <v>4046.3</v>
      </c>
      <c r="G7673">
        <v>3340.5</v>
      </c>
      <c r="H7673" t="e">
        <v>#VALUE!</v>
      </c>
      <c r="I7673" t="e">
        <v>#VALUE!</v>
      </c>
      <c r="J7673">
        <v>41004.9</v>
      </c>
      <c r="K7673">
        <v>5170.6000000000004</v>
      </c>
      <c r="L7673">
        <v>232.6</v>
      </c>
      <c r="M7673">
        <v>919.8</v>
      </c>
      <c r="N7673">
        <v>7626.2</v>
      </c>
      <c r="O7673">
        <v>16913.599999999999</v>
      </c>
      <c r="P7673">
        <v>57918.5</v>
      </c>
      <c r="Q7673">
        <v>19230.2</v>
      </c>
      <c r="R7673">
        <v>23703</v>
      </c>
      <c r="S7673" t="e">
        <v>#VALUE!</v>
      </c>
      <c r="T7673">
        <v>32157.5</v>
      </c>
      <c r="U7673">
        <v>51387.7</v>
      </c>
      <c r="V7673">
        <v>3911.8</v>
      </c>
      <c r="W7673">
        <v>23911.3</v>
      </c>
      <c r="X7673">
        <v>-5626</v>
      </c>
      <c r="Y7673" t="e">
        <v>#VALUE!</v>
      </c>
      <c r="Z7673">
        <v>6530.8</v>
      </c>
      <c r="AA7673">
        <v>57918.5</v>
      </c>
    </row>
    <row r="7674" spans="5:27">
      <c r="E7674">
        <v>4599.6000000000004</v>
      </c>
      <c r="F7674">
        <v>4075.6</v>
      </c>
      <c r="G7674">
        <v>3817</v>
      </c>
      <c r="H7674" t="e">
        <v>#VALUE!</v>
      </c>
      <c r="I7674" t="e">
        <v>#VALUE!</v>
      </c>
      <c r="J7674">
        <v>42135.8</v>
      </c>
      <c r="K7674">
        <v>5181.5</v>
      </c>
      <c r="L7674">
        <v>303.5</v>
      </c>
      <c r="M7674">
        <v>789.6</v>
      </c>
      <c r="N7674">
        <v>6769.9</v>
      </c>
      <c r="O7674">
        <v>15811.8</v>
      </c>
      <c r="P7674">
        <v>57947.6</v>
      </c>
      <c r="Q7674">
        <v>20408.7</v>
      </c>
      <c r="R7674">
        <v>23832.799999999999</v>
      </c>
      <c r="S7674" t="e">
        <v>#VALUE!</v>
      </c>
      <c r="T7674">
        <v>30781.3</v>
      </c>
      <c r="U7674">
        <v>51190</v>
      </c>
      <c r="V7674">
        <v>3825.6</v>
      </c>
      <c r="W7674">
        <v>23144.799999999999</v>
      </c>
      <c r="X7674">
        <v>-4729.3999999999996</v>
      </c>
      <c r="Y7674" t="e">
        <v>#VALUE!</v>
      </c>
      <c r="Z7674">
        <v>6757.6</v>
      </c>
      <c r="AA7674">
        <v>57947.6</v>
      </c>
    </row>
    <row r="7675" spans="5:27">
      <c r="E7675">
        <v>5002.1000000000004</v>
      </c>
      <c r="F7675">
        <v>4808.1000000000004</v>
      </c>
      <c r="G7675">
        <v>4209.7</v>
      </c>
      <c r="H7675" t="e">
        <v>#VALUE!</v>
      </c>
      <c r="I7675" t="e">
        <v>#VALUE!</v>
      </c>
      <c r="J7675">
        <v>46044.4</v>
      </c>
      <c r="K7675">
        <v>5577.8</v>
      </c>
      <c r="L7675">
        <v>303.2</v>
      </c>
      <c r="M7675">
        <v>860</v>
      </c>
      <c r="N7675">
        <v>5774.4</v>
      </c>
      <c r="O7675">
        <v>15292</v>
      </c>
      <c r="P7675">
        <v>61336.4</v>
      </c>
      <c r="Q7675">
        <v>21232.799999999999</v>
      </c>
      <c r="R7675">
        <v>24380.7</v>
      </c>
      <c r="S7675" t="e">
        <v>#VALUE!</v>
      </c>
      <c r="T7675">
        <v>31038.1</v>
      </c>
      <c r="U7675">
        <v>52270.9</v>
      </c>
      <c r="V7675">
        <v>3675.4</v>
      </c>
      <c r="W7675">
        <v>22004.400000000001</v>
      </c>
      <c r="X7675">
        <v>-3783</v>
      </c>
      <c r="Y7675" t="e">
        <v>#VALUE!</v>
      </c>
      <c r="Z7675">
        <v>9065.5</v>
      </c>
      <c r="AA7675">
        <v>61336.4</v>
      </c>
    </row>
    <row r="7676" spans="5:27">
      <c r="E7676">
        <v>5128.8</v>
      </c>
      <c r="F7676">
        <v>5253.4</v>
      </c>
      <c r="G7676">
        <v>4934.7</v>
      </c>
      <c r="H7676" t="e">
        <v>#VALUE!</v>
      </c>
      <c r="I7676" t="e">
        <v>#VALUE!</v>
      </c>
      <c r="J7676">
        <v>45102.7</v>
      </c>
      <c r="K7676">
        <v>5466.9</v>
      </c>
      <c r="L7676">
        <v>221.4</v>
      </c>
      <c r="M7676">
        <v>921.9</v>
      </c>
      <c r="N7676">
        <v>5483</v>
      </c>
      <c r="O7676">
        <v>14418.6</v>
      </c>
      <c r="P7676">
        <v>59521.3</v>
      </c>
      <c r="Q7676">
        <v>21978.5</v>
      </c>
      <c r="R7676">
        <v>21577.7</v>
      </c>
      <c r="S7676">
        <v>120.4</v>
      </c>
      <c r="T7676">
        <v>27275.1</v>
      </c>
      <c r="U7676">
        <v>49253.599999999999</v>
      </c>
      <c r="V7676">
        <v>3524.2</v>
      </c>
      <c r="W7676">
        <v>19645.599999999999</v>
      </c>
      <c r="X7676">
        <v>-2693.1</v>
      </c>
      <c r="Y7676" t="e">
        <v>#VALUE!</v>
      </c>
      <c r="Z7676">
        <v>10267.700000000001</v>
      </c>
      <c r="AA7676">
        <v>59521.3</v>
      </c>
    </row>
    <row r="7677" spans="5:27">
      <c r="E7677">
        <v>6122.6</v>
      </c>
      <c r="F7677">
        <v>5649.7</v>
      </c>
      <c r="G7677">
        <v>5170</v>
      </c>
      <c r="H7677" t="e">
        <v>#VALUE!</v>
      </c>
      <c r="I7677" t="e">
        <v>#VALUE!</v>
      </c>
      <c r="J7677">
        <v>42719</v>
      </c>
      <c r="K7677">
        <v>5011.8999999999996</v>
      </c>
      <c r="L7677">
        <v>215</v>
      </c>
      <c r="M7677">
        <v>1026.2</v>
      </c>
      <c r="N7677">
        <v>4013.3</v>
      </c>
      <c r="O7677">
        <v>13546.8</v>
      </c>
      <c r="P7677">
        <v>56265.8</v>
      </c>
      <c r="Q7677">
        <v>19091.400000000001</v>
      </c>
      <c r="R7677">
        <v>22453.1</v>
      </c>
      <c r="S7677" t="e">
        <v>#VALUE!</v>
      </c>
      <c r="T7677">
        <v>30312.400000000001</v>
      </c>
      <c r="U7677">
        <v>49403.8</v>
      </c>
      <c r="V7677">
        <v>3352.2</v>
      </c>
      <c r="W7677">
        <v>16875.2</v>
      </c>
      <c r="X7677">
        <v>-4571.5</v>
      </c>
      <c r="Y7677" t="e">
        <v>#VALUE!</v>
      </c>
      <c r="Z7677">
        <v>6862</v>
      </c>
      <c r="AA7677">
        <v>56265.8</v>
      </c>
    </row>
    <row r="7678" spans="5:27">
      <c r="E7678">
        <v>4434.5</v>
      </c>
      <c r="F7678">
        <v>4673.1000000000004</v>
      </c>
      <c r="G7678">
        <v>4370.6000000000004</v>
      </c>
      <c r="H7678" t="e">
        <v>#VALUE!</v>
      </c>
      <c r="I7678" t="e">
        <v>#VALUE!</v>
      </c>
      <c r="J7678">
        <v>36306.699999999997</v>
      </c>
      <c r="K7678">
        <v>4352.3</v>
      </c>
      <c r="L7678">
        <v>201.7</v>
      </c>
      <c r="M7678">
        <v>1127.2</v>
      </c>
      <c r="N7678">
        <v>3360.9</v>
      </c>
      <c r="O7678">
        <v>11900.7</v>
      </c>
      <c r="P7678">
        <v>48207.4</v>
      </c>
      <c r="Q7678">
        <v>17552.2</v>
      </c>
      <c r="R7678">
        <v>16959.900000000001</v>
      </c>
      <c r="S7678" t="e">
        <v>#VALUE!</v>
      </c>
      <c r="T7678">
        <v>23840.3</v>
      </c>
      <c r="U7678">
        <v>41392.5</v>
      </c>
      <c r="V7678">
        <v>3251.7</v>
      </c>
      <c r="W7678">
        <v>14519.4</v>
      </c>
      <c r="X7678">
        <v>-3678</v>
      </c>
      <c r="Y7678" t="e">
        <v>#VALUE!</v>
      </c>
      <c r="Z7678">
        <v>6814.9</v>
      </c>
      <c r="AA7678">
        <v>48207.4</v>
      </c>
    </row>
    <row r="7679" spans="5:27">
      <c r="E7679">
        <v>2642</v>
      </c>
      <c r="F7679">
        <v>989</v>
      </c>
      <c r="G7679" t="e">
        <v>#VALUE!</v>
      </c>
      <c r="H7679" t="e">
        <v>#VALUE!</v>
      </c>
      <c r="I7679">
        <v>1160</v>
      </c>
      <c r="J7679">
        <v>4791</v>
      </c>
      <c r="K7679">
        <v>14584</v>
      </c>
      <c r="L7679" t="e">
        <v>#VALUE!</v>
      </c>
      <c r="M7679">
        <v>841</v>
      </c>
      <c r="N7679">
        <v>10025</v>
      </c>
      <c r="O7679">
        <v>25450</v>
      </c>
      <c r="P7679">
        <v>30241</v>
      </c>
      <c r="Q7679">
        <v>3315</v>
      </c>
      <c r="R7679">
        <v>6749</v>
      </c>
      <c r="S7679">
        <v>5584</v>
      </c>
      <c r="T7679">
        <v>12822</v>
      </c>
      <c r="U7679">
        <v>16137</v>
      </c>
      <c r="V7679">
        <v>53</v>
      </c>
      <c r="W7679">
        <v>702</v>
      </c>
      <c r="X7679">
        <v>1166</v>
      </c>
      <c r="Y7679" t="e">
        <v>#VALUE!</v>
      </c>
      <c r="Z7679">
        <v>14104</v>
      </c>
      <c r="AA7679">
        <v>30241</v>
      </c>
    </row>
    <row r="7680" spans="5:27">
      <c r="E7680">
        <v>2271</v>
      </c>
      <c r="F7680">
        <v>1626</v>
      </c>
      <c r="G7680" t="e">
        <v>#VALUE!</v>
      </c>
      <c r="H7680" t="e">
        <v>#VALUE!</v>
      </c>
      <c r="I7680">
        <v>352</v>
      </c>
      <c r="J7680">
        <v>4249</v>
      </c>
      <c r="K7680">
        <v>15008</v>
      </c>
      <c r="L7680">
        <v>402</v>
      </c>
      <c r="M7680">
        <v>753</v>
      </c>
      <c r="N7680">
        <v>378</v>
      </c>
      <c r="O7680">
        <v>16541</v>
      </c>
      <c r="P7680">
        <v>21025</v>
      </c>
      <c r="Q7680">
        <v>3087</v>
      </c>
      <c r="R7680">
        <v>6482</v>
      </c>
      <c r="S7680">
        <v>1518</v>
      </c>
      <c r="T7680">
        <v>8539</v>
      </c>
      <c r="U7680">
        <v>11626</v>
      </c>
      <c r="V7680">
        <v>66</v>
      </c>
      <c r="W7680">
        <v>1692</v>
      </c>
      <c r="X7680">
        <v>-132</v>
      </c>
      <c r="Y7680" t="e">
        <v>#VALUE!</v>
      </c>
      <c r="Z7680">
        <v>9399</v>
      </c>
      <c r="AA7680">
        <v>21025</v>
      </c>
    </row>
    <row r="7681" spans="5:27">
      <c r="E7681">
        <v>2237</v>
      </c>
      <c r="F7681">
        <v>775</v>
      </c>
      <c r="G7681" t="e">
        <v>#VALUE!</v>
      </c>
      <c r="H7681" t="e">
        <v>#VALUE!</v>
      </c>
      <c r="I7681">
        <v>248</v>
      </c>
      <c r="J7681">
        <v>3260</v>
      </c>
      <c r="K7681">
        <v>5393</v>
      </c>
      <c r="L7681">
        <v>12</v>
      </c>
      <c r="M7681">
        <v>753</v>
      </c>
      <c r="N7681">
        <v>271</v>
      </c>
      <c r="O7681">
        <v>6429</v>
      </c>
      <c r="P7681">
        <v>9912</v>
      </c>
      <c r="Q7681">
        <v>1440</v>
      </c>
      <c r="R7681">
        <v>4298</v>
      </c>
      <c r="S7681">
        <v>909</v>
      </c>
      <c r="T7681">
        <v>5453</v>
      </c>
      <c r="U7681">
        <v>6893</v>
      </c>
      <c r="V7681">
        <v>38</v>
      </c>
      <c r="W7681">
        <v>208</v>
      </c>
      <c r="X7681">
        <v>-127</v>
      </c>
      <c r="Y7681" t="e">
        <v>#VALUE!</v>
      </c>
      <c r="Z7681">
        <v>3019</v>
      </c>
      <c r="AA7681">
        <v>9912</v>
      </c>
    </row>
    <row r="7682" spans="5:27">
      <c r="E7682">
        <v>1844</v>
      </c>
      <c r="F7682">
        <v>879</v>
      </c>
      <c r="G7682" t="e">
        <v>#VALUE!</v>
      </c>
      <c r="H7682" t="e">
        <v>#VALUE!</v>
      </c>
      <c r="I7682">
        <v>1128</v>
      </c>
      <c r="J7682">
        <v>3851</v>
      </c>
      <c r="K7682">
        <v>8593</v>
      </c>
      <c r="L7682" t="e">
        <v>#VALUE!</v>
      </c>
      <c r="M7682">
        <v>753</v>
      </c>
      <c r="N7682">
        <v>196</v>
      </c>
      <c r="O7682">
        <v>9623</v>
      </c>
      <c r="P7682">
        <v>13717</v>
      </c>
      <c r="Q7682">
        <v>1927</v>
      </c>
      <c r="R7682">
        <v>4294</v>
      </c>
      <c r="S7682">
        <v>991</v>
      </c>
      <c r="T7682">
        <v>5870</v>
      </c>
      <c r="U7682">
        <v>7797</v>
      </c>
      <c r="V7682">
        <v>38</v>
      </c>
      <c r="W7682">
        <v>3148</v>
      </c>
      <c r="X7682">
        <v>-119</v>
      </c>
      <c r="Y7682" t="e">
        <v>#VALUE!</v>
      </c>
      <c r="Z7682">
        <v>5920</v>
      </c>
      <c r="AA7682">
        <v>13717</v>
      </c>
    </row>
    <row r="7683" spans="5:27">
      <c r="E7683">
        <v>2414</v>
      </c>
      <c r="F7683">
        <v>812</v>
      </c>
      <c r="G7683" t="e">
        <v>#VALUE!</v>
      </c>
      <c r="H7683" t="e">
        <v>#VALUE!</v>
      </c>
      <c r="I7683">
        <v>880</v>
      </c>
      <c r="J7683">
        <v>4437</v>
      </c>
      <c r="K7683">
        <v>8462</v>
      </c>
      <c r="L7683" t="e">
        <v>#VALUE!</v>
      </c>
      <c r="M7683">
        <v>753</v>
      </c>
      <c r="N7683">
        <v>276</v>
      </c>
      <c r="O7683">
        <v>15129</v>
      </c>
      <c r="P7683">
        <v>19566</v>
      </c>
      <c r="Q7683">
        <v>2226</v>
      </c>
      <c r="R7683">
        <v>4292</v>
      </c>
      <c r="S7683">
        <v>3333</v>
      </c>
      <c r="T7683">
        <v>8154</v>
      </c>
      <c r="U7683">
        <v>10380</v>
      </c>
      <c r="V7683">
        <v>45</v>
      </c>
      <c r="W7683">
        <v>3650</v>
      </c>
      <c r="X7683">
        <v>1027</v>
      </c>
      <c r="Y7683" t="e">
        <v>#VALUE!</v>
      </c>
      <c r="Z7683">
        <v>9186</v>
      </c>
      <c r="AA7683">
        <v>19566</v>
      </c>
    </row>
    <row r="7684" spans="5:27">
      <c r="E7684">
        <v>1959</v>
      </c>
      <c r="F7684">
        <v>1356</v>
      </c>
      <c r="G7684" t="e">
        <v>#VALUE!</v>
      </c>
      <c r="H7684" t="e">
        <v>#VALUE!</v>
      </c>
      <c r="I7684">
        <v>264</v>
      </c>
      <c r="J7684">
        <v>3772</v>
      </c>
      <c r="K7684">
        <v>20533</v>
      </c>
      <c r="L7684" t="e">
        <v>#VALUE!</v>
      </c>
      <c r="M7684">
        <v>2383</v>
      </c>
      <c r="N7684">
        <v>1987</v>
      </c>
      <c r="O7684">
        <v>24903</v>
      </c>
      <c r="P7684">
        <v>28675</v>
      </c>
      <c r="Q7684">
        <v>2616</v>
      </c>
      <c r="R7684">
        <v>10154</v>
      </c>
      <c r="S7684">
        <v>2120</v>
      </c>
      <c r="T7684">
        <v>13337</v>
      </c>
      <c r="U7684">
        <v>15953</v>
      </c>
      <c r="V7684">
        <v>52</v>
      </c>
      <c r="W7684">
        <v>-69</v>
      </c>
      <c r="X7684">
        <v>1054</v>
      </c>
      <c r="Y7684" t="e">
        <v>#VALUE!</v>
      </c>
      <c r="Z7684">
        <v>12722</v>
      </c>
      <c r="AA7684">
        <v>28675</v>
      </c>
    </row>
    <row r="7685" spans="5:27">
      <c r="E7685">
        <v>2310</v>
      </c>
      <c r="F7685">
        <v>1105</v>
      </c>
      <c r="G7685" t="e">
        <v>#VALUE!</v>
      </c>
      <c r="H7685" t="e">
        <v>#VALUE!</v>
      </c>
      <c r="I7685">
        <v>606</v>
      </c>
      <c r="J7685">
        <v>4021</v>
      </c>
      <c r="K7685">
        <v>19068</v>
      </c>
      <c r="L7685" t="e">
        <v>#VALUE!</v>
      </c>
      <c r="M7685">
        <v>5032</v>
      </c>
      <c r="N7685">
        <v>1330</v>
      </c>
      <c r="O7685">
        <v>25430</v>
      </c>
      <c r="P7685">
        <v>29451</v>
      </c>
      <c r="Q7685">
        <v>3295</v>
      </c>
      <c r="R7685">
        <v>12056</v>
      </c>
      <c r="S7685">
        <v>2223</v>
      </c>
      <c r="T7685">
        <v>15167</v>
      </c>
      <c r="U7685">
        <v>18462</v>
      </c>
      <c r="V7685">
        <v>42</v>
      </c>
      <c r="W7685">
        <v>1781</v>
      </c>
      <c r="X7685">
        <v>230</v>
      </c>
      <c r="Y7685" t="e">
        <v>#VALUE!</v>
      </c>
      <c r="Z7685">
        <v>10989</v>
      </c>
      <c r="AA7685">
        <v>29451</v>
      </c>
    </row>
    <row r="7686" spans="5:27">
      <c r="E7686">
        <v>1480</v>
      </c>
      <c r="F7686">
        <v>2481</v>
      </c>
      <c r="G7686" t="e">
        <v>#VALUE!</v>
      </c>
      <c r="H7686" t="e">
        <v>#VALUE!</v>
      </c>
      <c r="I7686">
        <v>2537</v>
      </c>
      <c r="J7686">
        <v>6498</v>
      </c>
      <c r="K7686">
        <v>36296</v>
      </c>
      <c r="L7686" t="e">
        <v>#VALUE!</v>
      </c>
      <c r="M7686">
        <v>6303</v>
      </c>
      <c r="N7686">
        <v>1540</v>
      </c>
      <c r="O7686">
        <v>44139</v>
      </c>
      <c r="P7686">
        <v>50637</v>
      </c>
      <c r="Q7686">
        <v>5935</v>
      </c>
      <c r="R7686">
        <v>9830</v>
      </c>
      <c r="S7686">
        <v>2287</v>
      </c>
      <c r="T7686">
        <v>18361</v>
      </c>
      <c r="U7686">
        <v>24296</v>
      </c>
      <c r="V7686">
        <v>41</v>
      </c>
      <c r="W7686">
        <v>16631</v>
      </c>
      <c r="X7686">
        <v>779</v>
      </c>
      <c r="Y7686" t="e">
        <v>#VALUE!</v>
      </c>
      <c r="Z7686">
        <v>26341</v>
      </c>
      <c r="AA7686">
        <v>50637</v>
      </c>
    </row>
    <row r="7687" spans="5:27">
      <c r="E7687">
        <v>6066</v>
      </c>
      <c r="F7687">
        <v>1609</v>
      </c>
      <c r="G7687" t="e">
        <v>#VALUE!</v>
      </c>
      <c r="H7687" t="e">
        <v>#VALUE!</v>
      </c>
      <c r="I7687">
        <v>255</v>
      </c>
      <c r="J7687">
        <v>8005</v>
      </c>
      <c r="K7687">
        <v>28447</v>
      </c>
      <c r="L7687" t="e">
        <v>#VALUE!</v>
      </c>
      <c r="M7687">
        <v>5858</v>
      </c>
      <c r="N7687">
        <v>567</v>
      </c>
      <c r="O7687">
        <v>34872</v>
      </c>
      <c r="P7687">
        <v>42877</v>
      </c>
      <c r="Q7687">
        <v>6655</v>
      </c>
      <c r="R7687">
        <v>7956</v>
      </c>
      <c r="S7687">
        <v>2974</v>
      </c>
      <c r="T7687">
        <v>15723</v>
      </c>
      <c r="U7687">
        <v>22378</v>
      </c>
      <c r="V7687">
        <v>41</v>
      </c>
      <c r="W7687">
        <v>15410</v>
      </c>
      <c r="X7687">
        <v>1268</v>
      </c>
      <c r="Y7687" t="e">
        <v>#VALUE!</v>
      </c>
      <c r="Z7687">
        <v>20499</v>
      </c>
      <c r="AA7687">
        <v>42877</v>
      </c>
    </row>
    <row r="7688" spans="5:27">
      <c r="E7688">
        <v>6980</v>
      </c>
      <c r="F7688">
        <v>1245</v>
      </c>
      <c r="G7688" t="e">
        <v>#VALUE!</v>
      </c>
      <c r="H7688" t="e">
        <v>#VALUE!</v>
      </c>
      <c r="I7688">
        <v>746</v>
      </c>
      <c r="J7688">
        <v>8971</v>
      </c>
      <c r="K7688">
        <v>27316</v>
      </c>
      <c r="L7688" t="e">
        <v>#VALUE!</v>
      </c>
      <c r="M7688">
        <v>6079</v>
      </c>
      <c r="N7688">
        <v>960</v>
      </c>
      <c r="O7688">
        <v>34355</v>
      </c>
      <c r="P7688">
        <v>43326</v>
      </c>
      <c r="Q7688">
        <v>6003</v>
      </c>
      <c r="R7688">
        <v>8455</v>
      </c>
      <c r="S7688">
        <v>2897</v>
      </c>
      <c r="T7688">
        <v>16045</v>
      </c>
      <c r="U7688">
        <v>22048</v>
      </c>
      <c r="V7688">
        <v>41</v>
      </c>
      <c r="W7688">
        <v>15778</v>
      </c>
      <c r="X7688">
        <v>1771</v>
      </c>
      <c r="Y7688" t="e">
        <v>#VALUE!</v>
      </c>
      <c r="Z7688">
        <v>21278</v>
      </c>
      <c r="AA7688">
        <v>43326</v>
      </c>
    </row>
    <row r="7689" spans="5:27">
      <c r="E7689">
        <v>7058</v>
      </c>
      <c r="F7689">
        <v>1379</v>
      </c>
      <c r="G7689" t="e">
        <v>#VALUE!</v>
      </c>
      <c r="H7689" t="e">
        <v>#VALUE!</v>
      </c>
      <c r="I7689">
        <v>868</v>
      </c>
      <c r="J7689">
        <v>9305</v>
      </c>
      <c r="K7689">
        <v>24774</v>
      </c>
      <c r="L7689" t="e">
        <v>#VALUE!</v>
      </c>
      <c r="M7689">
        <v>6013</v>
      </c>
      <c r="N7689">
        <v>1025</v>
      </c>
      <c r="O7689">
        <v>31812</v>
      </c>
      <c r="P7689">
        <v>41117</v>
      </c>
      <c r="Q7689">
        <v>6738</v>
      </c>
      <c r="R7689">
        <v>5969</v>
      </c>
      <c r="S7689">
        <v>2217</v>
      </c>
      <c r="T7689">
        <v>12949</v>
      </c>
      <c r="U7689">
        <v>19687</v>
      </c>
      <c r="V7689">
        <v>40</v>
      </c>
      <c r="W7689">
        <v>16308</v>
      </c>
      <c r="X7689">
        <v>1575</v>
      </c>
      <c r="Y7689" t="e">
        <v>#VALUE!</v>
      </c>
      <c r="Z7689">
        <v>21430</v>
      </c>
      <c r="AA7689">
        <v>41117</v>
      </c>
    </row>
    <row r="7690" spans="5:27">
      <c r="E7690">
        <v>3011</v>
      </c>
      <c r="F7690">
        <v>1202</v>
      </c>
      <c r="G7690" t="e">
        <v>#VALUE!</v>
      </c>
      <c r="H7690" t="e">
        <v>#VALUE!</v>
      </c>
      <c r="I7690">
        <v>1342</v>
      </c>
      <c r="J7690">
        <v>5555</v>
      </c>
      <c r="K7690">
        <v>19652</v>
      </c>
      <c r="L7690" t="e">
        <v>#VALUE!</v>
      </c>
      <c r="M7690">
        <v>6080</v>
      </c>
      <c r="N7690">
        <v>1640</v>
      </c>
      <c r="O7690">
        <v>27372</v>
      </c>
      <c r="P7690">
        <v>32927</v>
      </c>
      <c r="Q7690">
        <v>4583</v>
      </c>
      <c r="R7690">
        <v>3819</v>
      </c>
      <c r="S7690">
        <v>2516</v>
      </c>
      <c r="T7690">
        <v>9091</v>
      </c>
      <c r="U7690">
        <v>13674</v>
      </c>
      <c r="V7690">
        <v>43</v>
      </c>
      <c r="W7690">
        <v>11882</v>
      </c>
      <c r="X7690">
        <v>1760</v>
      </c>
      <c r="Y7690" t="e">
        <v>#VALUE!</v>
      </c>
      <c r="Z7690">
        <v>19253</v>
      </c>
      <c r="AA7690">
        <v>32927</v>
      </c>
    </row>
    <row r="7691" spans="5:27">
      <c r="E7691">
        <v>142.69999999999999</v>
      </c>
      <c r="F7691">
        <v>671.72</v>
      </c>
      <c r="G7691" t="e">
        <v>#VALUE!</v>
      </c>
      <c r="H7691" t="e">
        <v>#VALUE!</v>
      </c>
      <c r="I7691" t="e">
        <v>#VALUE!</v>
      </c>
      <c r="J7691">
        <v>814.42</v>
      </c>
      <c r="K7691">
        <v>20762.240000000002</v>
      </c>
      <c r="L7691" t="e">
        <v>#VALUE!</v>
      </c>
      <c r="M7691">
        <v>7937.44</v>
      </c>
      <c r="N7691">
        <v>4902.63</v>
      </c>
      <c r="O7691">
        <v>34149.699999999997</v>
      </c>
      <c r="P7691">
        <v>36369.56</v>
      </c>
      <c r="Q7691">
        <v>1882.35</v>
      </c>
      <c r="R7691">
        <v>13448.21</v>
      </c>
      <c r="S7691">
        <v>336.58</v>
      </c>
      <c r="T7691">
        <v>14498.23</v>
      </c>
      <c r="U7691">
        <v>17892.77</v>
      </c>
      <c r="V7691">
        <v>2.82</v>
      </c>
      <c r="W7691">
        <v>-3631.93</v>
      </c>
      <c r="X7691">
        <v>-173.88</v>
      </c>
      <c r="Y7691" t="e">
        <v>#VALUE!</v>
      </c>
      <c r="Z7691">
        <v>18476.79</v>
      </c>
      <c r="AA7691">
        <v>36369.56</v>
      </c>
    </row>
    <row r="7692" spans="5:27">
      <c r="E7692">
        <v>108.5</v>
      </c>
      <c r="F7692">
        <v>603.11</v>
      </c>
      <c r="G7692" t="e">
        <v>#VALUE!</v>
      </c>
      <c r="H7692" t="e">
        <v>#VALUE!</v>
      </c>
      <c r="I7692" t="e">
        <v>#VALUE!</v>
      </c>
      <c r="J7692">
        <v>711.61</v>
      </c>
      <c r="K7692">
        <v>20582.95</v>
      </c>
      <c r="L7692" t="e">
        <v>#VALUE!</v>
      </c>
      <c r="M7692">
        <v>8331</v>
      </c>
      <c r="N7692">
        <v>4535.59</v>
      </c>
      <c r="O7692">
        <v>33977.72</v>
      </c>
      <c r="P7692">
        <v>36076.29</v>
      </c>
      <c r="Q7692">
        <v>1744.55</v>
      </c>
      <c r="R7692">
        <v>13304.72</v>
      </c>
      <c r="S7692">
        <v>371.66</v>
      </c>
      <c r="T7692">
        <v>14416.69</v>
      </c>
      <c r="U7692">
        <v>17629.96</v>
      </c>
      <c r="V7692">
        <v>2.79</v>
      </c>
      <c r="W7692">
        <v>-3997.94</v>
      </c>
      <c r="X7692">
        <v>135.01</v>
      </c>
      <c r="Y7692" t="e">
        <v>#VALUE!</v>
      </c>
      <c r="Z7692">
        <v>18446.34</v>
      </c>
      <c r="AA7692">
        <v>36076.29</v>
      </c>
    </row>
    <row r="7693" spans="5:27">
      <c r="E7693">
        <v>89.82</v>
      </c>
      <c r="F7693">
        <v>305.5</v>
      </c>
      <c r="G7693" t="e">
        <v>#VALUE!</v>
      </c>
      <c r="H7693" t="e">
        <v>#VALUE!</v>
      </c>
      <c r="I7693" t="e">
        <v>#VALUE!</v>
      </c>
      <c r="J7693">
        <v>395.32</v>
      </c>
      <c r="K7693">
        <v>14230.58</v>
      </c>
      <c r="L7693" t="e">
        <v>#VALUE!</v>
      </c>
      <c r="M7693">
        <v>3363.07</v>
      </c>
      <c r="N7693">
        <v>3971.74</v>
      </c>
      <c r="O7693">
        <v>22044.13</v>
      </c>
      <c r="P7693">
        <v>23068.13</v>
      </c>
      <c r="Q7693">
        <v>1243.77</v>
      </c>
      <c r="R7693">
        <v>10122.450000000001</v>
      </c>
      <c r="S7693">
        <v>211.42</v>
      </c>
      <c r="T7693">
        <v>10522.72</v>
      </c>
      <c r="U7693">
        <v>12460.03</v>
      </c>
      <c r="V7693">
        <v>2.0699999999999998</v>
      </c>
      <c r="W7693">
        <v>-3046.58</v>
      </c>
      <c r="X7693">
        <v>-87.92</v>
      </c>
      <c r="Y7693" t="e">
        <v>#VALUE!</v>
      </c>
      <c r="Z7693">
        <v>10608.1</v>
      </c>
      <c r="AA7693">
        <v>23068.13</v>
      </c>
    </row>
    <row r="7694" spans="5:27">
      <c r="E7694">
        <v>126.7</v>
      </c>
      <c r="F7694">
        <v>299.62</v>
      </c>
      <c r="G7694" t="e">
        <v>#VALUE!</v>
      </c>
      <c r="H7694" t="e">
        <v>#VALUE!</v>
      </c>
      <c r="I7694" t="e">
        <v>#VALUE!</v>
      </c>
      <c r="J7694">
        <v>426.32</v>
      </c>
      <c r="K7694">
        <v>14904.62</v>
      </c>
      <c r="L7694" t="e">
        <v>#VALUE!</v>
      </c>
      <c r="M7694">
        <v>4348.01</v>
      </c>
      <c r="N7694">
        <v>480.11</v>
      </c>
      <c r="O7694">
        <v>23340.37</v>
      </c>
      <c r="P7694">
        <v>23766.7</v>
      </c>
      <c r="Q7694">
        <v>1381.75</v>
      </c>
      <c r="R7694">
        <v>11101.48</v>
      </c>
      <c r="S7694">
        <v>409.42</v>
      </c>
      <c r="T7694">
        <v>11526.74</v>
      </c>
      <c r="U7694">
        <v>12908.49</v>
      </c>
      <c r="V7694">
        <v>2.0499999999999998</v>
      </c>
      <c r="W7694">
        <v>-2633.07</v>
      </c>
      <c r="X7694">
        <v>-115.65</v>
      </c>
      <c r="Y7694" t="e">
        <v>#VALUE!</v>
      </c>
      <c r="Z7694">
        <v>10858.21</v>
      </c>
      <c r="AA7694">
        <v>23766.7</v>
      </c>
    </row>
    <row r="7695" spans="5:27">
      <c r="E7695">
        <v>13.18</v>
      </c>
      <c r="F7695">
        <v>276.35000000000002</v>
      </c>
      <c r="G7695" t="e">
        <v>#VALUE!</v>
      </c>
      <c r="H7695" t="e">
        <v>#VALUE!</v>
      </c>
      <c r="I7695" t="e">
        <v>#VALUE!</v>
      </c>
      <c r="J7695">
        <v>289.52999999999997</v>
      </c>
      <c r="K7695">
        <v>13677.71</v>
      </c>
      <c r="L7695" t="e">
        <v>#VALUE!</v>
      </c>
      <c r="M7695">
        <v>3389.6</v>
      </c>
      <c r="N7695">
        <v>618.67999999999995</v>
      </c>
      <c r="O7695">
        <v>21114.82</v>
      </c>
      <c r="P7695">
        <v>21404.35</v>
      </c>
      <c r="Q7695">
        <v>1286.56</v>
      </c>
      <c r="R7695">
        <v>8542.0400000000009</v>
      </c>
      <c r="S7695">
        <v>472.4</v>
      </c>
      <c r="T7695">
        <v>9068.33</v>
      </c>
      <c r="U7695">
        <v>10354.89</v>
      </c>
      <c r="V7695">
        <v>2.04</v>
      </c>
      <c r="W7695">
        <v>-2055.5500000000002</v>
      </c>
      <c r="X7695">
        <v>-108.43</v>
      </c>
      <c r="Y7695" t="e">
        <v>#VALUE!</v>
      </c>
      <c r="Z7695">
        <v>11049.45</v>
      </c>
      <c r="AA7695">
        <v>21404.35</v>
      </c>
    </row>
    <row r="7696" spans="5:27">
      <c r="E7696">
        <v>22.04</v>
      </c>
      <c r="F7696">
        <v>203.94</v>
      </c>
      <c r="G7696" t="e">
        <v>#VALUE!</v>
      </c>
      <c r="H7696" t="e">
        <v>#VALUE!</v>
      </c>
      <c r="I7696" t="e">
        <v>#VALUE!</v>
      </c>
      <c r="J7696">
        <v>225.97</v>
      </c>
      <c r="K7696">
        <v>8889.9599999999991</v>
      </c>
      <c r="L7696" t="e">
        <v>#VALUE!</v>
      </c>
      <c r="M7696">
        <v>752.97</v>
      </c>
      <c r="N7696">
        <v>389.03</v>
      </c>
      <c r="O7696">
        <v>11966.61</v>
      </c>
      <c r="P7696">
        <v>12192.58</v>
      </c>
      <c r="Q7696">
        <v>969.07</v>
      </c>
      <c r="R7696">
        <v>5838.61</v>
      </c>
      <c r="S7696">
        <v>252.61</v>
      </c>
      <c r="T7696">
        <v>6091.22</v>
      </c>
      <c r="U7696">
        <v>7060.29</v>
      </c>
      <c r="V7696">
        <v>1.58</v>
      </c>
      <c r="W7696">
        <v>-1547.42</v>
      </c>
      <c r="X7696">
        <v>-135.61000000000001</v>
      </c>
      <c r="Y7696" t="e">
        <v>#VALUE!</v>
      </c>
      <c r="Z7696">
        <v>5132.3</v>
      </c>
      <c r="AA7696">
        <v>12192.58</v>
      </c>
    </row>
    <row r="7697" spans="5:27">
      <c r="E7697">
        <v>75.06</v>
      </c>
      <c r="F7697">
        <v>177.4</v>
      </c>
      <c r="G7697" t="e">
        <v>#VALUE!</v>
      </c>
      <c r="H7697" t="e">
        <v>#VALUE!</v>
      </c>
      <c r="I7697" t="e">
        <v>#VALUE!</v>
      </c>
      <c r="J7697">
        <v>252.46</v>
      </c>
      <c r="K7697">
        <v>8664.11</v>
      </c>
      <c r="L7697" t="e">
        <v>#VALUE!</v>
      </c>
      <c r="M7697">
        <v>330.66</v>
      </c>
      <c r="N7697">
        <v>373.85</v>
      </c>
      <c r="O7697">
        <v>11163.6</v>
      </c>
      <c r="P7697">
        <v>11416.06</v>
      </c>
      <c r="Q7697">
        <v>735.27</v>
      </c>
      <c r="R7697">
        <v>5899.04</v>
      </c>
      <c r="S7697">
        <v>245.26</v>
      </c>
      <c r="T7697">
        <v>6144.29</v>
      </c>
      <c r="U7697">
        <v>6879.56</v>
      </c>
      <c r="V7697">
        <v>1.46</v>
      </c>
      <c r="W7697">
        <v>-1350.09</v>
      </c>
      <c r="X7697">
        <v>-96.59</v>
      </c>
      <c r="Y7697" t="e">
        <v>#VALUE!</v>
      </c>
      <c r="Z7697">
        <v>4536.5</v>
      </c>
      <c r="AA7697">
        <v>11416.06</v>
      </c>
    </row>
    <row r="7698" spans="5:27">
      <c r="E7698">
        <v>52.88</v>
      </c>
      <c r="F7698">
        <v>135.93</v>
      </c>
      <c r="G7698" t="e">
        <v>#VALUE!</v>
      </c>
      <c r="H7698" t="e">
        <v>#VALUE!</v>
      </c>
      <c r="I7698" t="e">
        <v>#VALUE!</v>
      </c>
      <c r="J7698">
        <v>188.81</v>
      </c>
      <c r="K7698">
        <v>8108.56</v>
      </c>
      <c r="L7698" t="e">
        <v>#VALUE!</v>
      </c>
      <c r="M7698" t="e">
        <v>#VALUE!</v>
      </c>
      <c r="N7698">
        <v>293.99</v>
      </c>
      <c r="O7698">
        <v>9337.98</v>
      </c>
      <c r="P7698">
        <v>9526.7800000000007</v>
      </c>
      <c r="Q7698">
        <v>720.94</v>
      </c>
      <c r="R7698">
        <v>4673.13</v>
      </c>
      <c r="S7698">
        <v>218.48</v>
      </c>
      <c r="T7698">
        <v>4891.6000000000004</v>
      </c>
      <c r="U7698">
        <v>5612.55</v>
      </c>
      <c r="V7698">
        <v>1.35</v>
      </c>
      <c r="W7698">
        <v>-1096.6099999999999</v>
      </c>
      <c r="X7698">
        <v>-45.05</v>
      </c>
      <c r="Y7698" t="e">
        <v>#VALUE!</v>
      </c>
      <c r="Z7698">
        <v>3914.24</v>
      </c>
      <c r="AA7698">
        <v>9526.7800000000007</v>
      </c>
    </row>
    <row r="7699" spans="5:27">
      <c r="E7699">
        <v>97.17</v>
      </c>
      <c r="F7699">
        <v>122.25</v>
      </c>
      <c r="G7699" t="e">
        <v>#VALUE!</v>
      </c>
      <c r="H7699" t="e">
        <v>#VALUE!</v>
      </c>
      <c r="I7699" t="e">
        <v>#VALUE!</v>
      </c>
      <c r="J7699">
        <v>219.42</v>
      </c>
      <c r="K7699">
        <v>8313.58</v>
      </c>
      <c r="L7699" t="e">
        <v>#VALUE!</v>
      </c>
      <c r="M7699" t="e">
        <v>#VALUE!</v>
      </c>
      <c r="N7699">
        <v>174.4</v>
      </c>
      <c r="O7699">
        <v>9407.41</v>
      </c>
      <c r="P7699">
        <v>9626.83</v>
      </c>
      <c r="Q7699">
        <v>765.2</v>
      </c>
      <c r="R7699">
        <v>4961.8900000000003</v>
      </c>
      <c r="S7699">
        <v>253.23</v>
      </c>
      <c r="T7699">
        <v>5215.12</v>
      </c>
      <c r="U7699">
        <v>5980.32</v>
      </c>
      <c r="V7699">
        <v>1.28</v>
      </c>
      <c r="W7699">
        <v>-785.22</v>
      </c>
      <c r="X7699">
        <v>10.69</v>
      </c>
      <c r="Y7699" t="e">
        <v>#VALUE!</v>
      </c>
      <c r="Z7699">
        <v>3646.51</v>
      </c>
      <c r="AA7699">
        <v>9626.83</v>
      </c>
    </row>
    <row r="7700" spans="5:27">
      <c r="E7700">
        <v>100.33</v>
      </c>
      <c r="F7700">
        <v>168.29</v>
      </c>
      <c r="G7700" t="e">
        <v>#VALUE!</v>
      </c>
      <c r="H7700" t="e">
        <v>#VALUE!</v>
      </c>
      <c r="I7700" t="e">
        <v>#VALUE!</v>
      </c>
      <c r="J7700">
        <v>268.62</v>
      </c>
      <c r="K7700">
        <v>7536.5</v>
      </c>
      <c r="L7700" t="e">
        <v>#VALUE!</v>
      </c>
      <c r="M7700" t="e">
        <v>#VALUE!</v>
      </c>
      <c r="N7700">
        <v>166.55</v>
      </c>
      <c r="O7700">
        <v>8550.6</v>
      </c>
      <c r="P7700">
        <v>8819.2099999999991</v>
      </c>
      <c r="Q7700">
        <v>739.86</v>
      </c>
      <c r="R7700">
        <v>4278.57</v>
      </c>
      <c r="S7700">
        <v>302.39999999999998</v>
      </c>
      <c r="T7700">
        <v>4580.97</v>
      </c>
      <c r="U7700">
        <v>5320.83</v>
      </c>
      <c r="V7700">
        <v>1.25</v>
      </c>
      <c r="W7700">
        <v>-656.1</v>
      </c>
      <c r="X7700">
        <v>-12.19</v>
      </c>
      <c r="Y7700" t="e">
        <v>#VALUE!</v>
      </c>
      <c r="Z7700">
        <v>3498.38</v>
      </c>
      <c r="AA7700">
        <v>8819.2099999999991</v>
      </c>
    </row>
    <row r="7701" spans="5:27">
      <c r="E7701">
        <v>95.8</v>
      </c>
      <c r="F7701">
        <v>90.58</v>
      </c>
      <c r="G7701" t="e">
        <v>#VALUE!</v>
      </c>
      <c r="H7701" t="e">
        <v>#VALUE!</v>
      </c>
      <c r="I7701" t="e">
        <v>#VALUE!</v>
      </c>
      <c r="J7701">
        <v>186.38</v>
      </c>
      <c r="K7701">
        <v>5218.54</v>
      </c>
      <c r="L7701" t="e">
        <v>#VALUE!</v>
      </c>
      <c r="M7701" t="e">
        <v>#VALUE!</v>
      </c>
      <c r="N7701">
        <v>81.61</v>
      </c>
      <c r="O7701">
        <v>5912.19</v>
      </c>
      <c r="P7701">
        <v>6098.57</v>
      </c>
      <c r="Q7701">
        <v>401.09</v>
      </c>
      <c r="R7701">
        <v>2929.71</v>
      </c>
      <c r="S7701">
        <v>187.36</v>
      </c>
      <c r="T7701">
        <v>3117.07</v>
      </c>
      <c r="U7701">
        <v>3518.16</v>
      </c>
      <c r="V7701">
        <v>1.06</v>
      </c>
      <c r="W7701">
        <v>-488.69</v>
      </c>
      <c r="X7701">
        <v>-55.88</v>
      </c>
      <c r="Y7701" t="e">
        <v>#VALUE!</v>
      </c>
      <c r="Z7701">
        <v>2580.41</v>
      </c>
      <c r="AA7701">
        <v>6098.57</v>
      </c>
    </row>
    <row r="7702" spans="5:27">
      <c r="E7702">
        <v>71.78</v>
      </c>
      <c r="F7702">
        <v>70.34</v>
      </c>
      <c r="G7702" t="e">
        <v>#VALUE!</v>
      </c>
      <c r="H7702" t="e">
        <v>#VALUE!</v>
      </c>
      <c r="I7702" t="e">
        <v>#VALUE!</v>
      </c>
      <c r="J7702">
        <v>142.12</v>
      </c>
      <c r="K7702">
        <v>4566.84</v>
      </c>
      <c r="L7702" t="e">
        <v>#VALUE!</v>
      </c>
      <c r="M7702" t="e">
        <v>#VALUE!</v>
      </c>
      <c r="N7702">
        <v>73.27</v>
      </c>
      <c r="O7702">
        <v>5187.37</v>
      </c>
      <c r="P7702">
        <v>5329.48</v>
      </c>
      <c r="Q7702">
        <v>299.33999999999997</v>
      </c>
      <c r="R7702">
        <v>2796.45</v>
      </c>
      <c r="S7702">
        <v>179.03</v>
      </c>
      <c r="T7702">
        <v>2975.48</v>
      </c>
      <c r="U7702">
        <v>3274.82</v>
      </c>
      <c r="V7702">
        <v>0.91</v>
      </c>
      <c r="W7702">
        <v>-348.15</v>
      </c>
      <c r="X7702">
        <v>-42.08</v>
      </c>
      <c r="Y7702" t="e">
        <v>#VALUE!</v>
      </c>
      <c r="Z7702">
        <v>2054.66</v>
      </c>
      <c r="AA7702">
        <v>5329.48</v>
      </c>
    </row>
    <row r="7703" spans="5:27">
      <c r="E7703">
        <v>344.83</v>
      </c>
      <c r="F7703">
        <v>97.39</v>
      </c>
      <c r="G7703">
        <v>5614.33</v>
      </c>
      <c r="H7703">
        <v>247.3</v>
      </c>
      <c r="I7703" t="e">
        <v>#VALUE!</v>
      </c>
      <c r="J7703">
        <v>6303.84</v>
      </c>
      <c r="K7703">
        <v>4346.13</v>
      </c>
      <c r="L7703" t="e">
        <v>#VALUE!</v>
      </c>
      <c r="M7703">
        <v>5538.34</v>
      </c>
      <c r="N7703">
        <v>46.13</v>
      </c>
      <c r="O7703">
        <v>20023.53</v>
      </c>
      <c r="P7703">
        <v>26327.37</v>
      </c>
      <c r="Q7703">
        <v>5979.36</v>
      </c>
      <c r="R7703">
        <v>4172.07</v>
      </c>
      <c r="S7703">
        <v>198</v>
      </c>
      <c r="T7703">
        <v>14086.03</v>
      </c>
      <c r="U7703">
        <v>20065.38</v>
      </c>
      <c r="V7703">
        <v>201.27</v>
      </c>
      <c r="W7703">
        <v>2474</v>
      </c>
      <c r="X7703">
        <v>-1.19</v>
      </c>
      <c r="Y7703" t="e">
        <v>#VALUE!</v>
      </c>
      <c r="Z7703">
        <v>6261.99</v>
      </c>
      <c r="AA7703">
        <v>26327.37</v>
      </c>
    </row>
    <row r="7704" spans="5:27">
      <c r="E7704">
        <v>1376.58</v>
      </c>
      <c r="F7704">
        <v>90.76</v>
      </c>
      <c r="G7704">
        <v>5247.48</v>
      </c>
      <c r="H7704">
        <v>199.41</v>
      </c>
      <c r="I7704" t="e">
        <v>#VALUE!</v>
      </c>
      <c r="J7704">
        <v>6914.22</v>
      </c>
      <c r="K7704">
        <v>3900</v>
      </c>
      <c r="L7704" t="e">
        <v>#VALUE!</v>
      </c>
      <c r="M7704">
        <v>5538.46</v>
      </c>
      <c r="N7704">
        <v>36.619999999999997</v>
      </c>
      <c r="O7704">
        <v>18948.400000000001</v>
      </c>
      <c r="P7704">
        <v>25862.62</v>
      </c>
      <c r="Q7704">
        <v>5710.78</v>
      </c>
      <c r="R7704">
        <v>4130.9799999999996</v>
      </c>
      <c r="S7704">
        <v>263.69</v>
      </c>
      <c r="T7704">
        <v>13490.6</v>
      </c>
      <c r="U7704">
        <v>19201.39</v>
      </c>
      <c r="V7704">
        <v>210.69</v>
      </c>
      <c r="W7704">
        <v>3006.1</v>
      </c>
      <c r="X7704">
        <v>-2.16</v>
      </c>
      <c r="Y7704" t="e">
        <v>#VALUE!</v>
      </c>
      <c r="Z7704">
        <v>6661.24</v>
      </c>
      <c r="AA7704">
        <v>25862.62</v>
      </c>
    </row>
    <row r="7705" spans="5:27">
      <c r="E7705">
        <v>240.32</v>
      </c>
      <c r="F7705">
        <v>76.540000000000006</v>
      </c>
      <c r="G7705">
        <v>4676.8500000000004</v>
      </c>
      <c r="H7705">
        <v>184.16</v>
      </c>
      <c r="I7705" t="e">
        <v>#VALUE!</v>
      </c>
      <c r="J7705">
        <v>5177.87</v>
      </c>
      <c r="K7705">
        <v>3278.36</v>
      </c>
      <c r="L7705" t="e">
        <v>#VALUE!</v>
      </c>
      <c r="M7705">
        <v>5538.6</v>
      </c>
      <c r="N7705">
        <v>34.08</v>
      </c>
      <c r="O7705">
        <v>17647.21</v>
      </c>
      <c r="P7705">
        <v>22825.08</v>
      </c>
      <c r="Q7705">
        <v>4543.01</v>
      </c>
      <c r="R7705">
        <v>2911.99</v>
      </c>
      <c r="S7705">
        <v>172.68</v>
      </c>
      <c r="T7705">
        <v>11579.58</v>
      </c>
      <c r="U7705">
        <v>16122.58</v>
      </c>
      <c r="V7705">
        <v>220.44</v>
      </c>
      <c r="W7705">
        <v>3162.66</v>
      </c>
      <c r="X7705">
        <v>-3.14</v>
      </c>
      <c r="Y7705" t="e">
        <v>#VALUE!</v>
      </c>
      <c r="Z7705">
        <v>6702.5</v>
      </c>
      <c r="AA7705">
        <v>22825.08</v>
      </c>
    </row>
    <row r="7706" spans="5:27">
      <c r="E7706">
        <v>235.49</v>
      </c>
      <c r="F7706">
        <v>57.8</v>
      </c>
      <c r="G7706">
        <v>4097</v>
      </c>
      <c r="H7706">
        <v>272.73</v>
      </c>
      <c r="I7706" t="e">
        <v>#VALUE!</v>
      </c>
      <c r="J7706">
        <v>4663.0200000000004</v>
      </c>
      <c r="K7706">
        <v>2970.81</v>
      </c>
      <c r="L7706" t="e">
        <v>#VALUE!</v>
      </c>
      <c r="M7706">
        <v>5538.81</v>
      </c>
      <c r="N7706">
        <v>31.41</v>
      </c>
      <c r="O7706">
        <v>8541.02</v>
      </c>
      <c r="P7706">
        <v>13204.04</v>
      </c>
      <c r="Q7706">
        <v>3015.86</v>
      </c>
      <c r="R7706">
        <v>2862.74</v>
      </c>
      <c r="S7706">
        <v>298.36</v>
      </c>
      <c r="T7706">
        <v>3770.79</v>
      </c>
      <c r="U7706">
        <v>6786.65</v>
      </c>
      <c r="V7706">
        <v>227.07</v>
      </c>
      <c r="W7706">
        <v>2941.11</v>
      </c>
      <c r="X7706">
        <v>-3.21</v>
      </c>
      <c r="Y7706" t="e">
        <v>#VALUE!</v>
      </c>
      <c r="Z7706">
        <v>6417.39</v>
      </c>
      <c r="AA7706">
        <v>13204.04</v>
      </c>
    </row>
    <row r="7707" spans="5:27">
      <c r="E7707">
        <v>267.44</v>
      </c>
      <c r="F7707">
        <v>108.27</v>
      </c>
      <c r="G7707">
        <v>3609.03</v>
      </c>
      <c r="H7707">
        <v>263.12</v>
      </c>
      <c r="I7707" t="e">
        <v>#VALUE!</v>
      </c>
      <c r="J7707">
        <v>4247.8500000000004</v>
      </c>
      <c r="K7707">
        <v>2701.28</v>
      </c>
      <c r="L7707" t="e">
        <v>#VALUE!</v>
      </c>
      <c r="M7707">
        <v>5539.02</v>
      </c>
      <c r="N7707">
        <v>28.76</v>
      </c>
      <c r="O7707">
        <v>8269.06</v>
      </c>
      <c r="P7707">
        <v>12516.91</v>
      </c>
      <c r="Q7707">
        <v>2964.88</v>
      </c>
      <c r="R7707">
        <v>2604.61</v>
      </c>
      <c r="S7707">
        <v>305.94</v>
      </c>
      <c r="T7707">
        <v>3426.26</v>
      </c>
      <c r="U7707">
        <v>6391.14</v>
      </c>
      <c r="V7707">
        <v>235.14</v>
      </c>
      <c r="W7707">
        <v>2698.35</v>
      </c>
      <c r="X7707">
        <v>-4.18</v>
      </c>
      <c r="Y7707" t="e">
        <v>#VALUE!</v>
      </c>
      <c r="Z7707">
        <v>6125.77</v>
      </c>
      <c r="AA7707">
        <v>12516.91</v>
      </c>
    </row>
    <row r="7708" spans="5:27">
      <c r="E7708">
        <v>187.92</v>
      </c>
      <c r="F7708">
        <v>11.05</v>
      </c>
      <c r="G7708">
        <v>3258.79</v>
      </c>
      <c r="H7708">
        <v>220.02</v>
      </c>
      <c r="I7708" t="e">
        <v>#VALUE!</v>
      </c>
      <c r="J7708">
        <v>3677.77</v>
      </c>
      <c r="K7708">
        <v>2434.46</v>
      </c>
      <c r="L7708" t="e">
        <v>#VALUE!</v>
      </c>
      <c r="M7708">
        <v>5539.25</v>
      </c>
      <c r="N7708">
        <v>20.82</v>
      </c>
      <c r="O7708">
        <v>7994.53</v>
      </c>
      <c r="P7708">
        <v>11672.3</v>
      </c>
      <c r="Q7708">
        <v>2622.81</v>
      </c>
      <c r="R7708">
        <v>2710.58</v>
      </c>
      <c r="S7708">
        <v>279.77999999999997</v>
      </c>
      <c r="T7708">
        <v>3643.2</v>
      </c>
      <c r="U7708">
        <v>6266</v>
      </c>
      <c r="V7708">
        <v>240.81</v>
      </c>
      <c r="W7708">
        <v>2015.87</v>
      </c>
      <c r="X7708">
        <v>-4.99</v>
      </c>
      <c r="Y7708" t="e">
        <v>#VALUE!</v>
      </c>
      <c r="Z7708">
        <v>5406.29</v>
      </c>
      <c r="AA7708">
        <v>11672.3</v>
      </c>
    </row>
    <row r="7709" spans="5:27">
      <c r="E7709">
        <v>157.94999999999999</v>
      </c>
      <c r="F7709">
        <v>6.84</v>
      </c>
      <c r="G7709">
        <v>3074.15</v>
      </c>
      <c r="H7709">
        <v>193.47</v>
      </c>
      <c r="I7709" t="e">
        <v>#VALUE!</v>
      </c>
      <c r="J7709">
        <v>3432.41</v>
      </c>
      <c r="K7709">
        <v>2264.06</v>
      </c>
      <c r="L7709" t="e">
        <v>#VALUE!</v>
      </c>
      <c r="M7709">
        <v>5539.58</v>
      </c>
      <c r="N7709">
        <v>21.83</v>
      </c>
      <c r="O7709">
        <v>7825.48</v>
      </c>
      <c r="P7709">
        <v>11257.88</v>
      </c>
      <c r="Q7709">
        <v>1995.6</v>
      </c>
      <c r="R7709">
        <v>2969.18</v>
      </c>
      <c r="S7709">
        <v>275.27999999999997</v>
      </c>
      <c r="T7709">
        <v>3884.41</v>
      </c>
      <c r="U7709">
        <v>5880.01</v>
      </c>
      <c r="V7709">
        <v>250.86</v>
      </c>
      <c r="W7709">
        <v>2025.55</v>
      </c>
      <c r="X7709">
        <v>-5.81</v>
      </c>
      <c r="Y7709" t="e">
        <v>#VALUE!</v>
      </c>
      <c r="Z7709">
        <v>5377.88</v>
      </c>
      <c r="AA7709">
        <v>11257.88</v>
      </c>
    </row>
    <row r="7710" spans="5:27">
      <c r="E7710">
        <v>579.82000000000005</v>
      </c>
      <c r="F7710" t="e">
        <v>#VALUE!</v>
      </c>
      <c r="G7710">
        <v>2782.52</v>
      </c>
      <c r="H7710">
        <v>170.27</v>
      </c>
      <c r="I7710" t="e">
        <v>#VALUE!</v>
      </c>
      <c r="J7710">
        <v>3532.61</v>
      </c>
      <c r="K7710">
        <v>2116.08</v>
      </c>
      <c r="L7710" t="e">
        <v>#VALUE!</v>
      </c>
      <c r="M7710">
        <v>5540.46</v>
      </c>
      <c r="N7710">
        <v>19.5</v>
      </c>
      <c r="O7710">
        <v>7676.03</v>
      </c>
      <c r="P7710">
        <v>11208.64</v>
      </c>
      <c r="Q7710">
        <v>1962.47</v>
      </c>
      <c r="R7710">
        <v>2623.97</v>
      </c>
      <c r="S7710">
        <v>285.31</v>
      </c>
      <c r="T7710">
        <v>3536.13</v>
      </c>
      <c r="U7710">
        <v>5498.6</v>
      </c>
      <c r="V7710">
        <v>265.51</v>
      </c>
      <c r="W7710">
        <v>2403.0500000000002</v>
      </c>
      <c r="X7710">
        <v>-7.33</v>
      </c>
      <c r="Y7710" t="e">
        <v>#VALUE!</v>
      </c>
      <c r="Z7710">
        <v>5710.04</v>
      </c>
      <c r="AA7710">
        <v>11208.64</v>
      </c>
    </row>
    <row r="7711" spans="5:27">
      <c r="E7711">
        <v>505.57</v>
      </c>
      <c r="F7711" t="e">
        <v>#VALUE!</v>
      </c>
      <c r="G7711">
        <v>2552.9899999999998</v>
      </c>
      <c r="H7711">
        <v>147.05000000000001</v>
      </c>
      <c r="I7711" t="e">
        <v>#VALUE!</v>
      </c>
      <c r="J7711">
        <v>3205.61</v>
      </c>
      <c r="K7711">
        <v>2080.31</v>
      </c>
      <c r="L7711" t="e">
        <v>#VALUE!</v>
      </c>
      <c r="M7711">
        <v>5546.23</v>
      </c>
      <c r="N7711">
        <v>35.380000000000003</v>
      </c>
      <c r="O7711">
        <v>7661.92</v>
      </c>
      <c r="P7711">
        <v>10867.52</v>
      </c>
      <c r="Q7711">
        <v>1811.97</v>
      </c>
      <c r="R7711">
        <v>2742.79</v>
      </c>
      <c r="S7711">
        <v>296.55</v>
      </c>
      <c r="T7711">
        <v>3653.36</v>
      </c>
      <c r="U7711">
        <v>5465.33</v>
      </c>
      <c r="V7711">
        <v>277.42</v>
      </c>
      <c r="W7711">
        <v>2125.4499999999998</v>
      </c>
      <c r="X7711">
        <v>-9.91</v>
      </c>
      <c r="Y7711" t="e">
        <v>#VALUE!</v>
      </c>
      <c r="Z7711">
        <v>5402.19</v>
      </c>
      <c r="AA7711">
        <v>10867.52</v>
      </c>
    </row>
    <row r="7712" spans="5:27">
      <c r="E7712">
        <v>140.81</v>
      </c>
      <c r="F7712" t="e">
        <v>#VALUE!</v>
      </c>
      <c r="G7712">
        <v>2397.1799999999998</v>
      </c>
      <c r="H7712">
        <v>139.13</v>
      </c>
      <c r="I7712" t="e">
        <v>#VALUE!</v>
      </c>
      <c r="J7712">
        <v>2677.11</v>
      </c>
      <c r="K7712">
        <v>2088.67</v>
      </c>
      <c r="L7712" t="e">
        <v>#VALUE!</v>
      </c>
      <c r="M7712">
        <v>5558.13</v>
      </c>
      <c r="N7712">
        <v>43.77</v>
      </c>
      <c r="O7712">
        <v>7690.57</v>
      </c>
      <c r="P7712">
        <v>10367.68</v>
      </c>
      <c r="Q7712">
        <v>1738.55</v>
      </c>
      <c r="R7712">
        <v>2771.34</v>
      </c>
      <c r="S7712">
        <v>225.4</v>
      </c>
      <c r="T7712">
        <v>3643.81</v>
      </c>
      <c r="U7712">
        <v>5382.35</v>
      </c>
      <c r="V7712">
        <v>286.19</v>
      </c>
      <c r="W7712">
        <v>1710.73</v>
      </c>
      <c r="X7712">
        <v>-2.94</v>
      </c>
      <c r="Y7712" t="e">
        <v>#VALUE!</v>
      </c>
      <c r="Z7712">
        <v>4985.33</v>
      </c>
      <c r="AA7712">
        <v>10367.68</v>
      </c>
    </row>
    <row r="7713" spans="5:27">
      <c r="E7713">
        <v>126.13</v>
      </c>
      <c r="F7713" t="e">
        <v>#VALUE!</v>
      </c>
      <c r="G7713">
        <v>2009.21</v>
      </c>
      <c r="H7713">
        <v>139.74</v>
      </c>
      <c r="I7713" t="e">
        <v>#VALUE!</v>
      </c>
      <c r="J7713">
        <v>2275.0700000000002</v>
      </c>
      <c r="K7713">
        <v>1794.96</v>
      </c>
      <c r="L7713" t="e">
        <v>#VALUE!</v>
      </c>
      <c r="M7713">
        <v>5574.54</v>
      </c>
      <c r="N7713">
        <v>43.94</v>
      </c>
      <c r="O7713">
        <v>7413.45</v>
      </c>
      <c r="P7713">
        <v>9688.52</v>
      </c>
      <c r="Q7713">
        <v>1509.9</v>
      </c>
      <c r="R7713">
        <v>2617.89</v>
      </c>
      <c r="S7713">
        <v>229.15</v>
      </c>
      <c r="T7713">
        <v>3504.04</v>
      </c>
      <c r="U7713">
        <v>5013.9399999999996</v>
      </c>
      <c r="V7713">
        <v>295.83</v>
      </c>
      <c r="W7713">
        <v>1416.92</v>
      </c>
      <c r="X7713">
        <v>-5.19</v>
      </c>
      <c r="Y7713" t="e">
        <v>#VALUE!</v>
      </c>
      <c r="Z7713">
        <v>4674.58</v>
      </c>
      <c r="AA7713">
        <v>9688.52</v>
      </c>
    </row>
    <row r="7714" spans="5:27">
      <c r="E7714">
        <v>497.45</v>
      </c>
      <c r="F7714" t="e">
        <v>#VALUE!</v>
      </c>
      <c r="G7714">
        <v>1765.43</v>
      </c>
      <c r="H7714">
        <v>104.95</v>
      </c>
      <c r="I7714" t="e">
        <v>#VALUE!</v>
      </c>
      <c r="J7714">
        <v>2367.83</v>
      </c>
      <c r="K7714">
        <v>1524.58</v>
      </c>
      <c r="L7714" t="e">
        <v>#VALUE!</v>
      </c>
      <c r="M7714">
        <v>5595.51</v>
      </c>
      <c r="N7714">
        <v>58.31</v>
      </c>
      <c r="O7714">
        <v>7178.4</v>
      </c>
      <c r="P7714">
        <v>9546.2199999999993</v>
      </c>
      <c r="Q7714">
        <v>1365.37</v>
      </c>
      <c r="R7714">
        <v>3287.07</v>
      </c>
      <c r="S7714">
        <v>240.74</v>
      </c>
      <c r="T7714">
        <v>4126.37</v>
      </c>
      <c r="U7714">
        <v>5491.74</v>
      </c>
      <c r="V7714">
        <v>298.82</v>
      </c>
      <c r="W7714">
        <v>830.93</v>
      </c>
      <c r="X7714">
        <v>-20.3</v>
      </c>
      <c r="Y7714" t="e">
        <v>#VALUE!</v>
      </c>
      <c r="Z7714">
        <v>4054.48</v>
      </c>
      <c r="AA7714">
        <v>9546.2199999999993</v>
      </c>
    </row>
    <row r="7715" spans="5:27">
      <c r="E7715">
        <v>385.5</v>
      </c>
      <c r="F7715">
        <v>1347.51</v>
      </c>
      <c r="G7715">
        <v>1191.0999999999999</v>
      </c>
      <c r="H7715">
        <v>137.6</v>
      </c>
      <c r="I7715" t="e">
        <v>#VALUE!</v>
      </c>
      <c r="J7715">
        <v>3061.71</v>
      </c>
      <c r="K7715">
        <v>957.31</v>
      </c>
      <c r="L7715" t="e">
        <v>#VALUE!</v>
      </c>
      <c r="M7715">
        <v>5918.34</v>
      </c>
      <c r="N7715">
        <v>466.26</v>
      </c>
      <c r="O7715">
        <v>7341.92</v>
      </c>
      <c r="P7715">
        <v>10403.629999999999</v>
      </c>
      <c r="Q7715">
        <v>2250.34</v>
      </c>
      <c r="R7715">
        <v>3018.71</v>
      </c>
      <c r="S7715">
        <v>580.92999999999995</v>
      </c>
      <c r="T7715">
        <v>3963.76</v>
      </c>
      <c r="U7715">
        <v>6214.1</v>
      </c>
      <c r="V7715">
        <v>259.45999999999998</v>
      </c>
      <c r="W7715">
        <v>9445.25</v>
      </c>
      <c r="X7715">
        <v>-154.05000000000001</v>
      </c>
      <c r="Y7715" t="e">
        <v>#VALUE!</v>
      </c>
      <c r="Z7715">
        <v>4189.53</v>
      </c>
      <c r="AA7715">
        <v>10403.629999999999</v>
      </c>
    </row>
    <row r="7716" spans="5:27">
      <c r="E7716">
        <v>513.08000000000004</v>
      </c>
      <c r="F7716">
        <v>1137.22</v>
      </c>
      <c r="G7716">
        <v>835.8</v>
      </c>
      <c r="H7716">
        <v>133.09</v>
      </c>
      <c r="I7716" t="e">
        <v>#VALUE!</v>
      </c>
      <c r="J7716">
        <v>2619.19</v>
      </c>
      <c r="K7716">
        <v>897.33</v>
      </c>
      <c r="L7716" t="e">
        <v>#VALUE!</v>
      </c>
      <c r="M7716">
        <v>5156.3100000000004</v>
      </c>
      <c r="N7716">
        <v>479.25</v>
      </c>
      <c r="O7716">
        <v>6532.89</v>
      </c>
      <c r="P7716">
        <v>9152.07</v>
      </c>
      <c r="Q7716">
        <v>1738.8</v>
      </c>
      <c r="R7716">
        <v>3108.83</v>
      </c>
      <c r="S7716">
        <v>620.25</v>
      </c>
      <c r="T7716">
        <v>4027.5</v>
      </c>
      <c r="U7716">
        <v>5766.3</v>
      </c>
      <c r="V7716">
        <v>258.98</v>
      </c>
      <c r="W7716">
        <v>8608.2800000000007</v>
      </c>
      <c r="X7716">
        <v>-153.25</v>
      </c>
      <c r="Y7716" t="e">
        <v>#VALUE!</v>
      </c>
      <c r="Z7716">
        <v>3385.77</v>
      </c>
      <c r="AA7716">
        <v>9152.07</v>
      </c>
    </row>
    <row r="7717" spans="5:27">
      <c r="E7717">
        <v>397.25</v>
      </c>
      <c r="F7717">
        <v>1217.19</v>
      </c>
      <c r="G7717">
        <v>806.14</v>
      </c>
      <c r="H7717">
        <v>127.85</v>
      </c>
      <c r="I7717" t="e">
        <v>#VALUE!</v>
      </c>
      <c r="J7717">
        <v>2548.4299999999998</v>
      </c>
      <c r="K7717">
        <v>842.32</v>
      </c>
      <c r="L7717" t="e">
        <v>#VALUE!</v>
      </c>
      <c r="M7717">
        <v>4838.3599999999997</v>
      </c>
      <c r="N7717">
        <v>440.37</v>
      </c>
      <c r="O7717">
        <v>6121.05</v>
      </c>
      <c r="P7717">
        <v>8669.48</v>
      </c>
      <c r="Q7717">
        <v>1748.09</v>
      </c>
      <c r="R7717">
        <v>2985.72</v>
      </c>
      <c r="S7717">
        <v>580.97</v>
      </c>
      <c r="T7717">
        <v>3888.73</v>
      </c>
      <c r="U7717">
        <v>5636.82</v>
      </c>
      <c r="V7717">
        <v>258.55</v>
      </c>
      <c r="W7717">
        <v>8211.26</v>
      </c>
      <c r="X7717">
        <v>-216.03</v>
      </c>
      <c r="Y7717" t="e">
        <v>#VALUE!</v>
      </c>
      <c r="Z7717">
        <v>3032.66</v>
      </c>
      <c r="AA7717">
        <v>8669.48</v>
      </c>
    </row>
    <row r="7718" spans="5:27">
      <c r="E7718">
        <v>396.22</v>
      </c>
      <c r="F7718">
        <v>1231.8599999999999</v>
      </c>
      <c r="G7718">
        <v>748.8</v>
      </c>
      <c r="H7718">
        <v>126.88</v>
      </c>
      <c r="I7718" t="e">
        <v>#VALUE!</v>
      </c>
      <c r="J7718">
        <v>2503.75</v>
      </c>
      <c r="K7718">
        <v>806.5</v>
      </c>
      <c r="L7718" t="e">
        <v>#VALUE!</v>
      </c>
      <c r="M7718">
        <v>4811.58</v>
      </c>
      <c r="N7718">
        <v>243.94</v>
      </c>
      <c r="O7718">
        <v>5862.02</v>
      </c>
      <c r="P7718">
        <v>8365.77</v>
      </c>
      <c r="Q7718">
        <v>1827.42</v>
      </c>
      <c r="R7718">
        <v>2943.66</v>
      </c>
      <c r="S7718">
        <v>486.7</v>
      </c>
      <c r="T7718">
        <v>3769.68</v>
      </c>
      <c r="U7718">
        <v>5597.11</v>
      </c>
      <c r="V7718">
        <v>257.82</v>
      </c>
      <c r="W7718">
        <v>7815.49</v>
      </c>
      <c r="X7718">
        <v>-243.1</v>
      </c>
      <c r="Y7718" t="e">
        <v>#VALUE!</v>
      </c>
      <c r="Z7718">
        <v>2768.67</v>
      </c>
      <c r="AA7718">
        <v>8365.77</v>
      </c>
    </row>
    <row r="7719" spans="5:27">
      <c r="E7719">
        <v>753.96</v>
      </c>
      <c r="F7719">
        <v>1183.51</v>
      </c>
      <c r="G7719">
        <v>677.04</v>
      </c>
      <c r="H7719">
        <v>175.63</v>
      </c>
      <c r="I7719" t="e">
        <v>#VALUE!</v>
      </c>
      <c r="J7719">
        <v>2790.15</v>
      </c>
      <c r="K7719">
        <v>787.94</v>
      </c>
      <c r="L7719" t="e">
        <v>#VALUE!</v>
      </c>
      <c r="M7719">
        <v>4969</v>
      </c>
      <c r="N7719">
        <v>245.72</v>
      </c>
      <c r="O7719">
        <v>7868.21</v>
      </c>
      <c r="P7719">
        <v>10658.36</v>
      </c>
      <c r="Q7719">
        <v>2141.98</v>
      </c>
      <c r="R7719">
        <v>2986.7</v>
      </c>
      <c r="S7719">
        <v>534.04999999999995</v>
      </c>
      <c r="T7719">
        <v>4133.2</v>
      </c>
      <c r="U7719">
        <v>6275.18</v>
      </c>
      <c r="V7719">
        <v>256.99</v>
      </c>
      <c r="W7719">
        <v>8455.5</v>
      </c>
      <c r="X7719">
        <v>-194.76</v>
      </c>
      <c r="Y7719" t="e">
        <v>#VALUE!</v>
      </c>
      <c r="Z7719">
        <v>4383.18</v>
      </c>
      <c r="AA7719">
        <v>10658.36</v>
      </c>
    </row>
    <row r="7720" spans="5:27">
      <c r="E7720">
        <v>349.15</v>
      </c>
      <c r="F7720">
        <v>1265.2</v>
      </c>
      <c r="G7720">
        <v>870.49</v>
      </c>
      <c r="H7720">
        <v>104.36</v>
      </c>
      <c r="I7720" t="e">
        <v>#VALUE!</v>
      </c>
      <c r="J7720">
        <v>2589.19</v>
      </c>
      <c r="K7720">
        <v>945.67</v>
      </c>
      <c r="L7720" t="e">
        <v>#VALUE!</v>
      </c>
      <c r="M7720">
        <v>6365.6</v>
      </c>
      <c r="N7720">
        <v>215.53</v>
      </c>
      <c r="O7720">
        <v>7526.8</v>
      </c>
      <c r="P7720">
        <v>10115.99</v>
      </c>
      <c r="Q7720">
        <v>1940.32</v>
      </c>
      <c r="R7720">
        <v>3206.64</v>
      </c>
      <c r="S7720">
        <v>459.12</v>
      </c>
      <c r="T7720">
        <v>4375.93</v>
      </c>
      <c r="U7720">
        <v>6316.25</v>
      </c>
      <c r="V7720">
        <v>256.54000000000002</v>
      </c>
      <c r="W7720">
        <v>7927.8</v>
      </c>
      <c r="X7720">
        <v>-359.33</v>
      </c>
      <c r="Y7720" t="e">
        <v>#VALUE!</v>
      </c>
      <c r="Z7720">
        <v>3799.75</v>
      </c>
      <c r="AA7720">
        <v>10115.99</v>
      </c>
    </row>
    <row r="7721" spans="5:27">
      <c r="E7721">
        <v>362.19</v>
      </c>
      <c r="F7721">
        <v>1120.49</v>
      </c>
      <c r="G7721">
        <v>802.9</v>
      </c>
      <c r="H7721">
        <v>133.44</v>
      </c>
      <c r="I7721" t="e">
        <v>#VALUE!</v>
      </c>
      <c r="J7721">
        <v>2419.0100000000002</v>
      </c>
      <c r="K7721">
        <v>854.27</v>
      </c>
      <c r="L7721" t="e">
        <v>#VALUE!</v>
      </c>
      <c r="M7721">
        <v>5150.6099999999997</v>
      </c>
      <c r="N7721">
        <v>182.19</v>
      </c>
      <c r="O7721">
        <v>6187.07</v>
      </c>
      <c r="P7721">
        <v>8606.08</v>
      </c>
      <c r="Q7721">
        <v>1367.18</v>
      </c>
      <c r="R7721">
        <v>2603.66</v>
      </c>
      <c r="S7721">
        <v>414.96</v>
      </c>
      <c r="T7721">
        <v>3594.32</v>
      </c>
      <c r="U7721">
        <v>4961.5</v>
      </c>
      <c r="V7721">
        <v>256.11</v>
      </c>
      <c r="W7721">
        <v>7686.64</v>
      </c>
      <c r="X7721">
        <v>-254.57</v>
      </c>
      <c r="Y7721" t="e">
        <v>#VALUE!</v>
      </c>
      <c r="Z7721">
        <v>3644.58</v>
      </c>
      <c r="AA7721">
        <v>8606.08</v>
      </c>
    </row>
    <row r="7722" spans="5:27">
      <c r="E7722">
        <v>681.58</v>
      </c>
      <c r="F7722">
        <v>1186.75</v>
      </c>
      <c r="G7722">
        <v>863.74</v>
      </c>
      <c r="H7722">
        <v>101.91</v>
      </c>
      <c r="I7722" t="e">
        <v>#VALUE!</v>
      </c>
      <c r="J7722">
        <v>2833.97</v>
      </c>
      <c r="K7722">
        <v>837.07</v>
      </c>
      <c r="L7722" t="e">
        <v>#VALUE!</v>
      </c>
      <c r="M7722">
        <v>4861.08</v>
      </c>
      <c r="N7722">
        <v>171.01</v>
      </c>
      <c r="O7722">
        <v>6196.32</v>
      </c>
      <c r="P7722">
        <v>9030.2900000000009</v>
      </c>
      <c r="Q7722">
        <v>2038.85</v>
      </c>
      <c r="R7722">
        <v>2253.04</v>
      </c>
      <c r="S7722">
        <v>482.34</v>
      </c>
      <c r="T7722">
        <v>3290.72</v>
      </c>
      <c r="U7722">
        <v>5329.57</v>
      </c>
      <c r="V7722">
        <v>255.89</v>
      </c>
      <c r="W7722">
        <v>7074.78</v>
      </c>
      <c r="X7722">
        <v>-158.93</v>
      </c>
      <c r="Y7722" t="e">
        <v>#VALUE!</v>
      </c>
      <c r="Z7722">
        <v>3700.73</v>
      </c>
      <c r="AA7722">
        <v>9030.2900000000009</v>
      </c>
    </row>
    <row r="7723" spans="5:27">
      <c r="E7723">
        <v>803.88</v>
      </c>
      <c r="F7723">
        <v>1076.6400000000001</v>
      </c>
      <c r="G7723">
        <v>715.31</v>
      </c>
      <c r="H7723">
        <v>62.04</v>
      </c>
      <c r="I7723" t="e">
        <v>#VALUE!</v>
      </c>
      <c r="J7723">
        <v>2717.97</v>
      </c>
      <c r="K7723">
        <v>787.85</v>
      </c>
      <c r="L7723" t="e">
        <v>#VALUE!</v>
      </c>
      <c r="M7723">
        <v>4367.49</v>
      </c>
      <c r="N7723">
        <v>202.81</v>
      </c>
      <c r="O7723">
        <v>8137.21</v>
      </c>
      <c r="P7723">
        <v>10855.18</v>
      </c>
      <c r="Q7723">
        <v>1342.25</v>
      </c>
      <c r="R7723">
        <v>2599.1999999999998</v>
      </c>
      <c r="S7723">
        <v>508.86</v>
      </c>
      <c r="T7723">
        <v>4135.54</v>
      </c>
      <c r="U7723">
        <v>5477.79</v>
      </c>
      <c r="V7723">
        <v>255.32</v>
      </c>
      <c r="W7723">
        <v>7954.54</v>
      </c>
      <c r="X7723">
        <v>67.72</v>
      </c>
      <c r="Y7723" t="e">
        <v>#VALUE!</v>
      </c>
      <c r="Z7723">
        <v>5377.4</v>
      </c>
      <c r="AA7723">
        <v>10855.18</v>
      </c>
    </row>
    <row r="7724" spans="5:27">
      <c r="E7724">
        <v>800.08</v>
      </c>
      <c r="F7724">
        <v>1225.9000000000001</v>
      </c>
      <c r="G7724">
        <v>872.84</v>
      </c>
      <c r="H7724">
        <v>79.09</v>
      </c>
      <c r="I7724" t="e">
        <v>#VALUE!</v>
      </c>
      <c r="J7724">
        <v>3027.84</v>
      </c>
      <c r="K7724">
        <v>1167.05</v>
      </c>
      <c r="L7724" t="e">
        <v>#VALUE!</v>
      </c>
      <c r="M7724">
        <v>5740.07</v>
      </c>
      <c r="N7724">
        <v>111.43</v>
      </c>
      <c r="O7724">
        <v>7416.1</v>
      </c>
      <c r="P7724">
        <v>10443.94</v>
      </c>
      <c r="Q7724">
        <v>1986.63</v>
      </c>
      <c r="R7724">
        <v>2189.35</v>
      </c>
      <c r="S7724">
        <v>677.53</v>
      </c>
      <c r="T7724">
        <v>3538.09</v>
      </c>
      <c r="U7724">
        <v>5524.71</v>
      </c>
      <c r="V7724">
        <v>254.12</v>
      </c>
      <c r="W7724">
        <v>7199.23</v>
      </c>
      <c r="X7724">
        <v>-54.91</v>
      </c>
      <c r="Y7724" t="e">
        <v>#VALUE!</v>
      </c>
      <c r="Z7724">
        <v>4919.2299999999996</v>
      </c>
      <c r="AA7724">
        <v>10443.94</v>
      </c>
    </row>
    <row r="7725" spans="5:27">
      <c r="E7725">
        <v>1206.76</v>
      </c>
      <c r="F7725">
        <v>1118.8499999999999</v>
      </c>
      <c r="G7725">
        <v>733.81</v>
      </c>
      <c r="H7725">
        <v>148.38999999999999</v>
      </c>
      <c r="I7725" t="e">
        <v>#VALUE!</v>
      </c>
      <c r="J7725">
        <v>3248.18</v>
      </c>
      <c r="K7725">
        <v>970.7</v>
      </c>
      <c r="L7725" t="e">
        <v>#VALUE!</v>
      </c>
      <c r="M7725">
        <v>4691.4799999999996</v>
      </c>
      <c r="N7725">
        <v>103.33</v>
      </c>
      <c r="O7725">
        <v>6252.37</v>
      </c>
      <c r="P7725">
        <v>9500.5499999999993</v>
      </c>
      <c r="Q7725">
        <v>1140</v>
      </c>
      <c r="R7725">
        <v>2186.23</v>
      </c>
      <c r="S7725">
        <v>619.34</v>
      </c>
      <c r="T7725">
        <v>3429.99</v>
      </c>
      <c r="U7725">
        <v>4570</v>
      </c>
      <c r="V7725">
        <v>250.59</v>
      </c>
      <c r="W7725">
        <v>6629.12</v>
      </c>
      <c r="X7725">
        <v>-47.51</v>
      </c>
      <c r="Y7725" t="e">
        <v>#VALUE!</v>
      </c>
      <c r="Z7725">
        <v>4930.5600000000004</v>
      </c>
      <c r="AA7725">
        <v>9500.5499999999993</v>
      </c>
    </row>
    <row r="7726" spans="5:27">
      <c r="E7726">
        <v>1310.81</v>
      </c>
      <c r="F7726">
        <v>1023.1</v>
      </c>
      <c r="G7726">
        <v>657.96</v>
      </c>
      <c r="H7726">
        <v>56.82</v>
      </c>
      <c r="I7726" t="e">
        <v>#VALUE!</v>
      </c>
      <c r="J7726">
        <v>3131.63</v>
      </c>
      <c r="K7726">
        <v>785.62</v>
      </c>
      <c r="L7726" t="e">
        <v>#VALUE!</v>
      </c>
      <c r="M7726">
        <v>3906.76</v>
      </c>
      <c r="N7726">
        <v>107.64</v>
      </c>
      <c r="O7726">
        <v>5427.12</v>
      </c>
      <c r="P7726">
        <v>8558.74</v>
      </c>
      <c r="Q7726">
        <v>1145.05</v>
      </c>
      <c r="R7726">
        <v>1790.89</v>
      </c>
      <c r="S7726">
        <v>562.01</v>
      </c>
      <c r="T7726">
        <v>2887.13</v>
      </c>
      <c r="U7726">
        <v>4032.18</v>
      </c>
      <c r="V7726">
        <v>249.36</v>
      </c>
      <c r="W7726">
        <v>5953.03</v>
      </c>
      <c r="X7726">
        <v>50.16</v>
      </c>
      <c r="Y7726" t="e">
        <v>#VALUE!</v>
      </c>
      <c r="Z7726">
        <v>4526.5600000000004</v>
      </c>
      <c r="AA7726">
        <v>8558.74</v>
      </c>
    </row>
    <row r="7727" spans="5:27">
      <c r="E7727">
        <v>2988</v>
      </c>
      <c r="F7727">
        <v>9554</v>
      </c>
      <c r="G7727">
        <v>7372</v>
      </c>
      <c r="H7727" t="e">
        <v>#VALUE!</v>
      </c>
      <c r="I7727">
        <v>934</v>
      </c>
      <c r="J7727">
        <v>20848</v>
      </c>
      <c r="K7727">
        <v>20555</v>
      </c>
      <c r="L7727">
        <v>5238</v>
      </c>
      <c r="M7727">
        <v>11645</v>
      </c>
      <c r="N7727" t="e">
        <v>#VALUE!</v>
      </c>
      <c r="O7727">
        <v>42142</v>
      </c>
      <c r="P7727">
        <v>62990</v>
      </c>
      <c r="Q7727">
        <v>13226</v>
      </c>
      <c r="R7727">
        <v>14280</v>
      </c>
      <c r="S7727">
        <v>7533</v>
      </c>
      <c r="T7727">
        <v>31025</v>
      </c>
      <c r="U7727">
        <v>44251</v>
      </c>
      <c r="V7727">
        <v>8</v>
      </c>
      <c r="W7727">
        <v>20623</v>
      </c>
      <c r="X7727">
        <v>-8977</v>
      </c>
      <c r="Y7727" t="e">
        <v>#VALUE!</v>
      </c>
      <c r="Z7727">
        <v>18739</v>
      </c>
      <c r="AA7727">
        <v>62990</v>
      </c>
    </row>
    <row r="7728" spans="5:27">
      <c r="E7728">
        <v>5104</v>
      </c>
      <c r="F7728">
        <v>7390</v>
      </c>
      <c r="G7728">
        <v>5701</v>
      </c>
      <c r="H7728" t="e">
        <v>#VALUE!</v>
      </c>
      <c r="I7728">
        <v>889</v>
      </c>
      <c r="J7728">
        <v>19084</v>
      </c>
      <c r="K7728">
        <v>20239</v>
      </c>
      <c r="L7728">
        <v>4102</v>
      </c>
      <c r="M7728">
        <v>12260</v>
      </c>
      <c r="N7728" t="e">
        <v>#VALUE!</v>
      </c>
      <c r="O7728">
        <v>42386</v>
      </c>
      <c r="P7728">
        <v>61470</v>
      </c>
      <c r="Q7728">
        <v>11108</v>
      </c>
      <c r="R7728">
        <v>16491</v>
      </c>
      <c r="S7728">
        <v>7292</v>
      </c>
      <c r="T7728">
        <v>37357</v>
      </c>
      <c r="U7728">
        <v>48465</v>
      </c>
      <c r="V7728">
        <v>8</v>
      </c>
      <c r="W7728">
        <v>16361</v>
      </c>
      <c r="X7728">
        <v>-10855</v>
      </c>
      <c r="Y7728" t="e">
        <v>#VALUE!</v>
      </c>
      <c r="Z7728">
        <v>13005</v>
      </c>
      <c r="AA7728">
        <v>61470</v>
      </c>
    </row>
    <row r="7729" spans="5:27">
      <c r="E7729">
        <v>2367</v>
      </c>
      <c r="F7729">
        <v>7555</v>
      </c>
      <c r="G7729">
        <v>6214</v>
      </c>
      <c r="H7729" t="e">
        <v>#VALUE!</v>
      </c>
      <c r="I7729">
        <v>679</v>
      </c>
      <c r="J7729">
        <v>16815</v>
      </c>
      <c r="K7729">
        <v>20996</v>
      </c>
      <c r="L7729">
        <v>3992</v>
      </c>
      <c r="M7729">
        <v>12555</v>
      </c>
      <c r="N7729" t="e">
        <v>#VALUE!</v>
      </c>
      <c r="O7729">
        <v>43709</v>
      </c>
      <c r="P7729">
        <v>60524</v>
      </c>
      <c r="Q7729">
        <v>10679</v>
      </c>
      <c r="R7729">
        <v>15975</v>
      </c>
      <c r="S7729">
        <v>7607</v>
      </c>
      <c r="T7729">
        <v>35751</v>
      </c>
      <c r="U7729">
        <v>46430</v>
      </c>
      <c r="V7729">
        <v>8</v>
      </c>
      <c r="W7729">
        <v>17045</v>
      </c>
      <c r="X7729">
        <v>-10246</v>
      </c>
      <c r="Y7729" t="e">
        <v>#VALUE!</v>
      </c>
      <c r="Z7729">
        <v>14094</v>
      </c>
      <c r="AA7729">
        <v>60524</v>
      </c>
    </row>
    <row r="7730" spans="5:27">
      <c r="E7730">
        <v>2824</v>
      </c>
      <c r="F7730">
        <v>9035</v>
      </c>
      <c r="G7730">
        <v>6899</v>
      </c>
      <c r="H7730" t="e">
        <v>#VALUE!</v>
      </c>
      <c r="I7730">
        <v>712</v>
      </c>
      <c r="J7730">
        <v>39370</v>
      </c>
      <c r="K7730">
        <v>21418</v>
      </c>
      <c r="L7730">
        <v>5966</v>
      </c>
      <c r="M7730">
        <v>14071</v>
      </c>
      <c r="N7730" t="e">
        <v>#VALUE!</v>
      </c>
      <c r="O7730">
        <v>44329</v>
      </c>
      <c r="P7730">
        <v>83699</v>
      </c>
      <c r="Q7730">
        <v>15547</v>
      </c>
      <c r="R7730">
        <v>19253</v>
      </c>
      <c r="S7730">
        <v>5851</v>
      </c>
      <c r="T7730">
        <v>34531</v>
      </c>
      <c r="U7730">
        <v>50078</v>
      </c>
      <c r="V7730" t="e">
        <v>#VALUE!</v>
      </c>
      <c r="W7730">
        <v>35460</v>
      </c>
      <c r="X7730">
        <v>-9885</v>
      </c>
      <c r="Y7730" t="e">
        <v>#VALUE!</v>
      </c>
      <c r="Z7730">
        <v>33621</v>
      </c>
      <c r="AA7730">
        <v>83699</v>
      </c>
    </row>
    <row r="7731" spans="5:27">
      <c r="E7731">
        <v>6192</v>
      </c>
      <c r="F7731">
        <v>12049</v>
      </c>
      <c r="G7731">
        <v>8376</v>
      </c>
      <c r="H7731" t="e">
        <v>#VALUE!</v>
      </c>
      <c r="I7731">
        <v>627</v>
      </c>
      <c r="J7731">
        <v>27244</v>
      </c>
      <c r="K7731">
        <v>23812</v>
      </c>
      <c r="L7731">
        <v>6252</v>
      </c>
      <c r="M7731">
        <v>19487</v>
      </c>
      <c r="N7731">
        <v>594</v>
      </c>
      <c r="O7731">
        <v>52696</v>
      </c>
      <c r="P7731">
        <v>79940</v>
      </c>
      <c r="Q7731">
        <v>14377</v>
      </c>
      <c r="R7731">
        <v>19765</v>
      </c>
      <c r="S7731">
        <v>18025</v>
      </c>
      <c r="T7731">
        <v>38554</v>
      </c>
      <c r="U7731">
        <v>52931</v>
      </c>
      <c r="V7731" t="e">
        <v>#VALUE!</v>
      </c>
      <c r="W7731">
        <v>28050</v>
      </c>
      <c r="X7731" t="e">
        <v>#VALUE!</v>
      </c>
      <c r="Y7731">
        <v>-7594</v>
      </c>
      <c r="Z7731">
        <v>27009</v>
      </c>
      <c r="AA7731">
        <v>79940</v>
      </c>
    </row>
    <row r="7732" spans="5:27">
      <c r="E7732" t="e">
        <v>#VALUE!</v>
      </c>
      <c r="F7732" t="e">
        <v>#VALUE!</v>
      </c>
      <c r="G7732" t="e">
        <v>#VALUE!</v>
      </c>
      <c r="H7732" t="e">
        <v>#VALUE!</v>
      </c>
      <c r="I7732" t="e">
        <v>#VALUE!</v>
      </c>
      <c r="J7732" t="e">
        <v>#VALUE!</v>
      </c>
      <c r="K7732" t="e">
        <v>#VALUE!</v>
      </c>
      <c r="L7732" t="e">
        <v>#VALUE!</v>
      </c>
      <c r="M7732" t="e">
        <v>#VALUE!</v>
      </c>
      <c r="N7732" t="e">
        <v>#VALUE!</v>
      </c>
      <c r="O7732" t="e">
        <v>#VALUE!</v>
      </c>
      <c r="P7732" t="e">
        <v>#VALUE!</v>
      </c>
      <c r="Q7732" t="e">
        <v>#VALUE!</v>
      </c>
      <c r="R7732" t="e">
        <v>#VALUE!</v>
      </c>
      <c r="S7732" t="e">
        <v>#VALUE!</v>
      </c>
      <c r="T7732" t="e">
        <v>#VALUE!</v>
      </c>
      <c r="U7732" t="e">
        <v>#VALUE!</v>
      </c>
      <c r="V7732" t="e">
        <v>#VALUE!</v>
      </c>
      <c r="W7732" t="e">
        <v>#VALUE!</v>
      </c>
      <c r="X7732" t="e">
        <v>#VALUE!</v>
      </c>
      <c r="Y7732" t="e">
        <v>#VALUE!</v>
      </c>
      <c r="Z7732" t="e">
        <v>#VALUE!</v>
      </c>
      <c r="AA7732" t="e">
        <v>#VALUE!</v>
      </c>
    </row>
    <row r="7733" spans="5:27">
      <c r="E7733">
        <v>1016.65</v>
      </c>
      <c r="F7733">
        <v>333.63</v>
      </c>
      <c r="G7733">
        <v>74.400000000000006</v>
      </c>
      <c r="H7733">
        <v>37.78</v>
      </c>
      <c r="I7733" t="e">
        <v>#VALUE!</v>
      </c>
      <c r="J7733">
        <v>1462.46</v>
      </c>
      <c r="K7733">
        <v>82.17</v>
      </c>
      <c r="L7733" t="e">
        <v>#VALUE!</v>
      </c>
      <c r="M7733">
        <v>279.01</v>
      </c>
      <c r="N7733">
        <v>118.73</v>
      </c>
      <c r="O7733">
        <v>602.38</v>
      </c>
      <c r="P7733">
        <v>2079.2600000000002</v>
      </c>
      <c r="Q7733">
        <v>439.8</v>
      </c>
      <c r="R7733">
        <v>951.59</v>
      </c>
      <c r="S7733">
        <v>70.510000000000005</v>
      </c>
      <c r="T7733">
        <v>1209.29</v>
      </c>
      <c r="U7733">
        <v>1649.09</v>
      </c>
      <c r="V7733">
        <v>0</v>
      </c>
      <c r="W7733">
        <v>-405.74</v>
      </c>
      <c r="X7733">
        <v>-2.02</v>
      </c>
      <c r="Y7733" t="e">
        <v>#VALUE!</v>
      </c>
      <c r="Z7733">
        <v>430.17</v>
      </c>
      <c r="AA7733">
        <v>2079.2600000000002</v>
      </c>
    </row>
    <row r="7734" spans="5:27">
      <c r="E7734">
        <v>679.38</v>
      </c>
      <c r="F7734">
        <v>182.17</v>
      </c>
      <c r="G7734">
        <v>41.76</v>
      </c>
      <c r="H7734">
        <v>29.76</v>
      </c>
      <c r="I7734" t="e">
        <v>#VALUE!</v>
      </c>
      <c r="J7734">
        <v>933.06</v>
      </c>
      <c r="K7734">
        <v>42.99</v>
      </c>
      <c r="L7734" t="e">
        <v>#VALUE!</v>
      </c>
      <c r="M7734">
        <v>53.59</v>
      </c>
      <c r="N7734">
        <v>59.88</v>
      </c>
      <c r="O7734">
        <v>249.36</v>
      </c>
      <c r="P7734">
        <v>1200.0999999999999</v>
      </c>
      <c r="Q7734">
        <v>534.04</v>
      </c>
      <c r="R7734">
        <v>4.9000000000000004</v>
      </c>
      <c r="S7734">
        <v>51.7</v>
      </c>
      <c r="T7734">
        <v>182.07</v>
      </c>
      <c r="U7734">
        <v>716.11</v>
      </c>
      <c r="V7734">
        <v>0</v>
      </c>
      <c r="W7734">
        <v>-51.19</v>
      </c>
      <c r="X7734">
        <v>0.43</v>
      </c>
      <c r="Y7734" t="e">
        <v>#VALUE!</v>
      </c>
      <c r="Z7734">
        <v>483.99</v>
      </c>
      <c r="AA7734">
        <v>1200.0999999999999</v>
      </c>
    </row>
    <row r="7735" spans="5:27">
      <c r="E7735">
        <v>296.11</v>
      </c>
      <c r="F7735">
        <v>145.41</v>
      </c>
      <c r="G7735">
        <v>32.06</v>
      </c>
      <c r="H7735">
        <v>26.08</v>
      </c>
      <c r="I7735" t="e">
        <v>#VALUE!</v>
      </c>
      <c r="J7735">
        <v>499.66</v>
      </c>
      <c r="K7735">
        <v>28.94</v>
      </c>
      <c r="L7735" t="e">
        <v>#VALUE!</v>
      </c>
      <c r="M7735">
        <v>55.36</v>
      </c>
      <c r="N7735">
        <v>44.62</v>
      </c>
      <c r="O7735">
        <v>203.45</v>
      </c>
      <c r="P7735">
        <v>713.22</v>
      </c>
      <c r="Q7735">
        <v>199.31</v>
      </c>
      <c r="R7735">
        <v>102.66</v>
      </c>
      <c r="S7735">
        <v>38.840000000000003</v>
      </c>
      <c r="T7735">
        <v>241.7</v>
      </c>
      <c r="U7735">
        <v>441.01</v>
      </c>
      <c r="V7735">
        <v>0</v>
      </c>
      <c r="W7735">
        <v>-185.18</v>
      </c>
      <c r="X7735">
        <v>-0.92</v>
      </c>
      <c r="Y7735" t="e">
        <v>#VALUE!</v>
      </c>
      <c r="Z7735">
        <v>272.20999999999998</v>
      </c>
      <c r="AA7735">
        <v>713.22</v>
      </c>
    </row>
    <row r="7736" spans="5:27">
      <c r="E7736">
        <v>106.24</v>
      </c>
      <c r="F7736">
        <v>78.94</v>
      </c>
      <c r="G7736">
        <v>16.27</v>
      </c>
      <c r="H7736">
        <v>20.86</v>
      </c>
      <c r="I7736" t="e">
        <v>#VALUE!</v>
      </c>
      <c r="J7736">
        <v>222.3</v>
      </c>
      <c r="K7736">
        <v>21</v>
      </c>
      <c r="L7736" t="e">
        <v>#VALUE!</v>
      </c>
      <c r="M7736">
        <v>60.09</v>
      </c>
      <c r="N7736">
        <v>36.549999999999997</v>
      </c>
      <c r="O7736">
        <v>117.64</v>
      </c>
      <c r="P7736">
        <v>339.94</v>
      </c>
      <c r="Q7736">
        <v>147.16</v>
      </c>
      <c r="R7736">
        <v>81.63</v>
      </c>
      <c r="S7736">
        <v>26.46</v>
      </c>
      <c r="T7736">
        <v>185</v>
      </c>
      <c r="U7736">
        <v>332.16</v>
      </c>
      <c r="V7736">
        <v>0</v>
      </c>
      <c r="W7736">
        <v>-346.3</v>
      </c>
      <c r="X7736">
        <v>0.74</v>
      </c>
      <c r="Y7736" t="e">
        <v>#VALUE!</v>
      </c>
      <c r="Z7736">
        <v>7.78</v>
      </c>
      <c r="AA7736">
        <v>339.94</v>
      </c>
    </row>
    <row r="7737" spans="5:27">
      <c r="E7737">
        <v>29.14</v>
      </c>
      <c r="F7737">
        <v>65.349999999999994</v>
      </c>
      <c r="G7737">
        <v>26</v>
      </c>
      <c r="H7737">
        <v>9.9600000000000009</v>
      </c>
      <c r="I7737" t="e">
        <v>#VALUE!</v>
      </c>
      <c r="J7737">
        <v>130.44999999999999</v>
      </c>
      <c r="K7737">
        <v>26.48</v>
      </c>
      <c r="L7737" t="e">
        <v>#VALUE!</v>
      </c>
      <c r="M7737">
        <v>4.18</v>
      </c>
      <c r="N7737">
        <v>8.0399999999999991</v>
      </c>
      <c r="O7737">
        <v>38.700000000000003</v>
      </c>
      <c r="P7737">
        <v>169.15</v>
      </c>
      <c r="Q7737">
        <v>91.74</v>
      </c>
      <c r="R7737">
        <v>32.32</v>
      </c>
      <c r="S7737">
        <v>24.27</v>
      </c>
      <c r="T7737">
        <v>86.53</v>
      </c>
      <c r="U7737">
        <v>178.27</v>
      </c>
      <c r="V7737">
        <v>0</v>
      </c>
      <c r="W7737">
        <v>-295.73</v>
      </c>
      <c r="X7737">
        <v>-0.66</v>
      </c>
      <c r="Y7737" t="e">
        <v>#VALUE!</v>
      </c>
      <c r="Z7737">
        <v>-9.1300000000000008</v>
      </c>
      <c r="AA7737">
        <v>169.15</v>
      </c>
    </row>
    <row r="7738" spans="5:27">
      <c r="E7738">
        <v>17.760000000000002</v>
      </c>
      <c r="F7738">
        <v>61.02</v>
      </c>
      <c r="G7738">
        <v>31.96</v>
      </c>
      <c r="H7738">
        <v>7.12</v>
      </c>
      <c r="I7738" t="e">
        <v>#VALUE!</v>
      </c>
      <c r="J7738">
        <v>117.86</v>
      </c>
      <c r="K7738">
        <v>31.44</v>
      </c>
      <c r="L7738" t="e">
        <v>#VALUE!</v>
      </c>
      <c r="M7738">
        <v>4.6100000000000003</v>
      </c>
      <c r="N7738">
        <v>9.66</v>
      </c>
      <c r="O7738">
        <v>45.71</v>
      </c>
      <c r="P7738">
        <v>163.58000000000001</v>
      </c>
      <c r="Q7738">
        <v>82.77</v>
      </c>
      <c r="R7738">
        <v>20.77</v>
      </c>
      <c r="S7738">
        <v>24.84</v>
      </c>
      <c r="T7738">
        <v>79.5</v>
      </c>
      <c r="U7738">
        <v>162.28</v>
      </c>
      <c r="V7738">
        <v>0</v>
      </c>
      <c r="W7738">
        <v>-250.54</v>
      </c>
      <c r="X7738">
        <v>-0.28999999999999998</v>
      </c>
      <c r="Y7738" t="e">
        <v>#VALUE!</v>
      </c>
      <c r="Z7738">
        <v>1.3</v>
      </c>
      <c r="AA7738">
        <v>163.58000000000001</v>
      </c>
    </row>
    <row r="7739" spans="5:27">
      <c r="E7739">
        <v>28.45</v>
      </c>
      <c r="F7739">
        <v>46.1</v>
      </c>
      <c r="G7739">
        <v>40.799999999999997</v>
      </c>
      <c r="H7739">
        <v>6.42</v>
      </c>
      <c r="I7739" t="e">
        <v>#VALUE!</v>
      </c>
      <c r="J7739">
        <v>121.77</v>
      </c>
      <c r="K7739">
        <v>32.119999999999997</v>
      </c>
      <c r="L7739" t="e">
        <v>#VALUE!</v>
      </c>
      <c r="M7739">
        <v>5.97</v>
      </c>
      <c r="N7739">
        <v>5.68</v>
      </c>
      <c r="O7739">
        <v>43.76</v>
      </c>
      <c r="P7739">
        <v>165.53</v>
      </c>
      <c r="Q7739">
        <v>72.849999999999994</v>
      </c>
      <c r="R7739" t="e">
        <v>#VALUE!</v>
      </c>
      <c r="S7739">
        <v>26.12</v>
      </c>
      <c r="T7739">
        <v>51.23</v>
      </c>
      <c r="U7739">
        <v>124.08</v>
      </c>
      <c r="V7739" t="e">
        <v>#VALUE!</v>
      </c>
      <c r="W7739">
        <v>-183.07</v>
      </c>
      <c r="X7739">
        <v>-0.21</v>
      </c>
      <c r="Y7739" t="e">
        <v>#VALUE!</v>
      </c>
      <c r="Z7739">
        <v>41.45</v>
      </c>
      <c r="AA7739">
        <v>165.53</v>
      </c>
    </row>
    <row r="7740" spans="5:27">
      <c r="E7740">
        <v>42.03</v>
      </c>
      <c r="F7740">
        <v>45.12</v>
      </c>
      <c r="G7740">
        <v>21.59</v>
      </c>
      <c r="H7740">
        <v>6.16</v>
      </c>
      <c r="I7740" t="e">
        <v>#VALUE!</v>
      </c>
      <c r="J7740">
        <v>114.9</v>
      </c>
      <c r="K7740">
        <v>30.82</v>
      </c>
      <c r="L7740" t="e">
        <v>#VALUE!</v>
      </c>
      <c r="M7740">
        <v>5.56</v>
      </c>
      <c r="N7740">
        <v>0.92</v>
      </c>
      <c r="O7740">
        <v>37.299999999999997</v>
      </c>
      <c r="P7740">
        <v>152.19</v>
      </c>
      <c r="Q7740">
        <v>58.71</v>
      </c>
      <c r="R7740" t="e">
        <v>#VALUE!</v>
      </c>
      <c r="S7740">
        <v>29.92</v>
      </c>
      <c r="T7740">
        <v>46.53</v>
      </c>
      <c r="U7740">
        <v>105.24</v>
      </c>
      <c r="V7740" t="e">
        <v>#VALUE!</v>
      </c>
      <c r="W7740">
        <v>-160.99</v>
      </c>
      <c r="X7740">
        <v>-0.08</v>
      </c>
      <c r="Y7740" t="e">
        <v>#VALUE!</v>
      </c>
      <c r="Z7740">
        <v>46.95</v>
      </c>
      <c r="AA7740">
        <v>152.19</v>
      </c>
    </row>
    <row r="7741" spans="5:27">
      <c r="E7741">
        <v>38.19</v>
      </c>
      <c r="F7741">
        <v>32.08</v>
      </c>
      <c r="G7741">
        <v>16.579999999999998</v>
      </c>
      <c r="H7741">
        <v>3.66</v>
      </c>
      <c r="I7741" t="e">
        <v>#VALUE!</v>
      </c>
      <c r="J7741">
        <v>90.51</v>
      </c>
      <c r="K7741">
        <v>24.85</v>
      </c>
      <c r="L7741" t="e">
        <v>#VALUE!</v>
      </c>
      <c r="M7741">
        <v>0.28999999999999998</v>
      </c>
      <c r="N7741">
        <v>1.02</v>
      </c>
      <c r="O7741">
        <v>26.16</v>
      </c>
      <c r="P7741">
        <v>116.67</v>
      </c>
      <c r="Q7741">
        <v>33.369999999999997</v>
      </c>
      <c r="R7741">
        <v>5.17</v>
      </c>
      <c r="S7741">
        <v>26.64</v>
      </c>
      <c r="T7741">
        <v>43.1</v>
      </c>
      <c r="U7741">
        <v>76.459999999999994</v>
      </c>
      <c r="V7741" t="e">
        <v>#VALUE!</v>
      </c>
      <c r="W7741">
        <v>-152.94</v>
      </c>
      <c r="X7741">
        <v>0.23</v>
      </c>
      <c r="Y7741" t="e">
        <v>#VALUE!</v>
      </c>
      <c r="Z7741">
        <v>40.21</v>
      </c>
      <c r="AA7741">
        <v>116.67</v>
      </c>
    </row>
    <row r="7742" spans="5:27">
      <c r="E7742">
        <v>45.29</v>
      </c>
      <c r="F7742">
        <v>27.74</v>
      </c>
      <c r="G7742">
        <v>19.84</v>
      </c>
      <c r="H7742">
        <v>2.12</v>
      </c>
      <c r="I7742" t="e">
        <v>#VALUE!</v>
      </c>
      <c r="J7742">
        <v>95</v>
      </c>
      <c r="K7742">
        <v>25.54</v>
      </c>
      <c r="L7742" t="e">
        <v>#VALUE!</v>
      </c>
      <c r="M7742" t="e">
        <v>#VALUE!</v>
      </c>
      <c r="N7742">
        <v>1.75</v>
      </c>
      <c r="O7742">
        <v>27.29</v>
      </c>
      <c r="P7742">
        <v>122.29</v>
      </c>
      <c r="Q7742">
        <v>33.86</v>
      </c>
      <c r="R7742">
        <v>8.68</v>
      </c>
      <c r="S7742">
        <v>15.57</v>
      </c>
      <c r="T7742">
        <v>31.78</v>
      </c>
      <c r="U7742">
        <v>65.64</v>
      </c>
      <c r="V7742" t="e">
        <v>#VALUE!</v>
      </c>
      <c r="W7742">
        <v>-127.03</v>
      </c>
      <c r="X7742">
        <v>0.05</v>
      </c>
      <c r="Y7742" t="e">
        <v>#VALUE!</v>
      </c>
      <c r="Z7742">
        <v>56.66</v>
      </c>
      <c r="AA7742">
        <v>122.29</v>
      </c>
    </row>
    <row r="7743" spans="5:27">
      <c r="E7743">
        <v>51.52</v>
      </c>
      <c r="F7743">
        <v>17.77</v>
      </c>
      <c r="G7743">
        <v>11.23</v>
      </c>
      <c r="H7743">
        <v>1.26</v>
      </c>
      <c r="I7743" t="e">
        <v>#VALUE!</v>
      </c>
      <c r="J7743">
        <v>81.790000000000006</v>
      </c>
      <c r="K7743">
        <v>18.41</v>
      </c>
      <c r="L7743" t="e">
        <v>#VALUE!</v>
      </c>
      <c r="M7743" t="e">
        <v>#VALUE!</v>
      </c>
      <c r="N7743">
        <v>6.04</v>
      </c>
      <c r="O7743">
        <v>24.46</v>
      </c>
      <c r="P7743">
        <v>106.24</v>
      </c>
      <c r="Q7743">
        <v>52.37</v>
      </c>
      <c r="R7743">
        <v>29.35</v>
      </c>
      <c r="S7743">
        <v>6.88</v>
      </c>
      <c r="T7743">
        <v>39.9</v>
      </c>
      <c r="U7743">
        <v>92.27</v>
      </c>
      <c r="V7743" t="e">
        <v>#VALUE!</v>
      </c>
      <c r="W7743">
        <v>-88.81</v>
      </c>
      <c r="X7743">
        <v>0.08</v>
      </c>
      <c r="Y7743" t="e">
        <v>#VALUE!</v>
      </c>
      <c r="Z7743">
        <v>13.97</v>
      </c>
      <c r="AA7743">
        <v>106.24</v>
      </c>
    </row>
    <row r="7744" spans="5:27">
      <c r="E7744">
        <v>39.99</v>
      </c>
      <c r="F7744">
        <v>8.02</v>
      </c>
      <c r="G7744">
        <v>4.5199999999999996</v>
      </c>
      <c r="H7744">
        <v>0.42</v>
      </c>
      <c r="I7744" t="e">
        <v>#VALUE!</v>
      </c>
      <c r="J7744">
        <v>52.96</v>
      </c>
      <c r="K7744">
        <v>6.1</v>
      </c>
      <c r="L7744" t="e">
        <v>#VALUE!</v>
      </c>
      <c r="M7744" t="e">
        <v>#VALUE!</v>
      </c>
      <c r="N7744">
        <v>0.45</v>
      </c>
      <c r="O7744">
        <v>6.55</v>
      </c>
      <c r="P7744">
        <v>59.5</v>
      </c>
      <c r="Q7744">
        <v>13.2</v>
      </c>
      <c r="R7744">
        <v>4.34</v>
      </c>
      <c r="S7744">
        <v>2.44</v>
      </c>
      <c r="T7744">
        <v>7.82</v>
      </c>
      <c r="U7744">
        <v>21.02</v>
      </c>
      <c r="V7744" t="e">
        <v>#VALUE!</v>
      </c>
      <c r="W7744">
        <v>-56.52</v>
      </c>
      <c r="X7744" t="e">
        <v>#VALUE!</v>
      </c>
      <c r="Y7744" t="e">
        <v>#VALUE!</v>
      </c>
      <c r="Z7744">
        <v>38.479999999999997</v>
      </c>
      <c r="AA7744">
        <v>59.5</v>
      </c>
    </row>
    <row r="7745" spans="5:27">
      <c r="E7745">
        <v>1536.36</v>
      </c>
      <c r="F7745">
        <v>681.81</v>
      </c>
      <c r="G7745" t="e">
        <v>#VALUE!</v>
      </c>
      <c r="H7745" t="e">
        <v>#VALUE!</v>
      </c>
      <c r="I7745">
        <v>738.93</v>
      </c>
      <c r="J7745">
        <v>2957.1</v>
      </c>
      <c r="K7745">
        <v>15445.78</v>
      </c>
      <c r="L7745" t="e">
        <v>#VALUE!</v>
      </c>
      <c r="M7745">
        <v>7307.34</v>
      </c>
      <c r="N7745">
        <v>926.07</v>
      </c>
      <c r="O7745">
        <v>24961.599999999999</v>
      </c>
      <c r="P7745">
        <v>27918.7</v>
      </c>
      <c r="Q7745">
        <v>1605.95</v>
      </c>
      <c r="R7745">
        <v>13560.39</v>
      </c>
      <c r="S7745">
        <v>763.41</v>
      </c>
      <c r="T7745">
        <v>15430.98</v>
      </c>
      <c r="U7745">
        <v>17036.93</v>
      </c>
      <c r="V7745">
        <v>0.09</v>
      </c>
      <c r="W7745">
        <v>-3904.65</v>
      </c>
      <c r="X7745">
        <v>-1085.75</v>
      </c>
      <c r="Y7745" t="e">
        <v>#VALUE!</v>
      </c>
      <c r="Z7745">
        <v>10881.76</v>
      </c>
      <c r="AA7745">
        <v>27918.7</v>
      </c>
    </row>
    <row r="7746" spans="5:27">
      <c r="E7746">
        <v>1609.4</v>
      </c>
      <c r="F7746">
        <v>676.74</v>
      </c>
      <c r="G7746" t="e">
        <v>#VALUE!</v>
      </c>
      <c r="H7746" t="e">
        <v>#VALUE!</v>
      </c>
      <c r="I7746">
        <v>323.02</v>
      </c>
      <c r="J7746">
        <v>2609.16</v>
      </c>
      <c r="K7746">
        <v>14503.08</v>
      </c>
      <c r="L7746" t="e">
        <v>#VALUE!</v>
      </c>
      <c r="M7746">
        <v>7643.5</v>
      </c>
      <c r="N7746">
        <v>776.05</v>
      </c>
      <c r="O7746">
        <v>24397.69</v>
      </c>
      <c r="P7746">
        <v>27006.84</v>
      </c>
      <c r="Q7746">
        <v>2024.75</v>
      </c>
      <c r="R7746">
        <v>12090.35</v>
      </c>
      <c r="S7746">
        <v>949</v>
      </c>
      <c r="T7746">
        <v>14347.97</v>
      </c>
      <c r="U7746">
        <v>16372.72</v>
      </c>
      <c r="V7746">
        <v>0.09</v>
      </c>
      <c r="W7746">
        <v>-3358.97</v>
      </c>
      <c r="X7746">
        <v>-913.37</v>
      </c>
      <c r="Y7746" t="e">
        <v>#VALUE!</v>
      </c>
      <c r="Z7746">
        <v>10634.12</v>
      </c>
      <c r="AA7746">
        <v>27006.84</v>
      </c>
    </row>
    <row r="7747" spans="5:27">
      <c r="E7747">
        <v>1879.94</v>
      </c>
      <c r="F7747">
        <v>689.13</v>
      </c>
      <c r="G7747" t="e">
        <v>#VALUE!</v>
      </c>
      <c r="H7747" t="e">
        <v>#VALUE!</v>
      </c>
      <c r="I7747">
        <v>303.54000000000002</v>
      </c>
      <c r="J7747">
        <v>2872.62</v>
      </c>
      <c r="K7747">
        <v>12152.6</v>
      </c>
      <c r="L7747" t="e">
        <v>#VALUE!</v>
      </c>
      <c r="M7747">
        <v>6884.25</v>
      </c>
      <c r="N7747">
        <v>580.79</v>
      </c>
      <c r="O7747">
        <v>21093</v>
      </c>
      <c r="P7747">
        <v>23965.62</v>
      </c>
      <c r="Q7747">
        <v>2157.86</v>
      </c>
      <c r="R7747">
        <v>11029.99</v>
      </c>
      <c r="S7747">
        <v>621.73</v>
      </c>
      <c r="T7747">
        <v>12967.37</v>
      </c>
      <c r="U7747">
        <v>15125.23</v>
      </c>
      <c r="V7747">
        <v>0.09</v>
      </c>
      <c r="W7747">
        <v>-2777.04</v>
      </c>
      <c r="X7747">
        <v>-934.61</v>
      </c>
      <c r="Y7747" t="e">
        <v>#VALUE!</v>
      </c>
      <c r="Z7747">
        <v>8840.3799999999992</v>
      </c>
      <c r="AA7747">
        <v>23965.62</v>
      </c>
    </row>
    <row r="7748" spans="5:27">
      <c r="E7748">
        <v>610.71</v>
      </c>
      <c r="F7748">
        <v>630.12</v>
      </c>
      <c r="G7748" t="e">
        <v>#VALUE!</v>
      </c>
      <c r="H7748" t="e">
        <v>#VALUE!</v>
      </c>
      <c r="I7748">
        <v>274.86</v>
      </c>
      <c r="J7748">
        <v>1515.68</v>
      </c>
      <c r="K7748">
        <v>11026.02</v>
      </c>
      <c r="L7748" t="e">
        <v>#VALUE!</v>
      </c>
      <c r="M7748">
        <v>7169.68</v>
      </c>
      <c r="N7748">
        <v>-935.51</v>
      </c>
      <c r="O7748">
        <v>18728.96</v>
      </c>
      <c r="P7748">
        <v>20244.64</v>
      </c>
      <c r="Q7748">
        <v>1515.07</v>
      </c>
      <c r="R7748">
        <v>10880.53</v>
      </c>
      <c r="S7748">
        <v>629.76</v>
      </c>
      <c r="T7748">
        <v>11510.29</v>
      </c>
      <c r="U7748">
        <v>13025.36</v>
      </c>
      <c r="V7748">
        <v>0.08</v>
      </c>
      <c r="W7748">
        <v>-2441.25</v>
      </c>
      <c r="X7748">
        <v>-945.7</v>
      </c>
      <c r="Y7748" t="e">
        <v>#VALUE!</v>
      </c>
      <c r="Z7748">
        <v>7219.28</v>
      </c>
      <c r="AA7748">
        <v>20244.64</v>
      </c>
    </row>
    <row r="7749" spans="5:27">
      <c r="E7749">
        <v>1440.79</v>
      </c>
      <c r="F7749">
        <v>576.30999999999995</v>
      </c>
      <c r="G7749" t="e">
        <v>#VALUE!</v>
      </c>
      <c r="H7749" t="e">
        <v>#VALUE!</v>
      </c>
      <c r="I7749">
        <v>232.03</v>
      </c>
      <c r="J7749">
        <v>2249.13</v>
      </c>
      <c r="K7749">
        <v>9394.6</v>
      </c>
      <c r="L7749">
        <v>9.24</v>
      </c>
      <c r="M7749">
        <v>6796.73</v>
      </c>
      <c r="N7749">
        <v>241.75</v>
      </c>
      <c r="O7749">
        <v>16442.330000000002</v>
      </c>
      <c r="P7749">
        <v>18691.46</v>
      </c>
      <c r="Q7749">
        <v>1242.73</v>
      </c>
      <c r="R7749">
        <v>9937.2199999999993</v>
      </c>
      <c r="S7749">
        <v>661.71</v>
      </c>
      <c r="T7749">
        <v>10598.93</v>
      </c>
      <c r="U7749">
        <v>11841.67</v>
      </c>
      <c r="V7749">
        <v>0.08</v>
      </c>
      <c r="W7749">
        <v>-2340.1</v>
      </c>
      <c r="X7749">
        <v>-785.19</v>
      </c>
      <c r="Y7749" t="e">
        <v>#VALUE!</v>
      </c>
      <c r="Z7749">
        <v>6849.79</v>
      </c>
      <c r="AA7749">
        <v>18691.46</v>
      </c>
    </row>
    <row r="7750" spans="5:27">
      <c r="E7750">
        <v>751.89</v>
      </c>
      <c r="F7750">
        <v>396.25</v>
      </c>
      <c r="G7750" t="e">
        <v>#VALUE!</v>
      </c>
      <c r="H7750" t="e">
        <v>#VALUE!</v>
      </c>
      <c r="I7750">
        <v>319.39999999999998</v>
      </c>
      <c r="J7750">
        <v>1467.53</v>
      </c>
      <c r="K7750">
        <v>7199.21</v>
      </c>
      <c r="L7750">
        <v>10.039999999999999</v>
      </c>
      <c r="M7750">
        <v>3705.3</v>
      </c>
      <c r="N7750">
        <v>226.3</v>
      </c>
      <c r="O7750">
        <v>11140.84</v>
      </c>
      <c r="P7750">
        <v>12608.37</v>
      </c>
      <c r="Q7750">
        <v>1028.7</v>
      </c>
      <c r="R7750">
        <v>6590.6</v>
      </c>
      <c r="S7750">
        <v>623.25</v>
      </c>
      <c r="T7750">
        <v>7213.85</v>
      </c>
      <c r="U7750">
        <v>8242.5400000000009</v>
      </c>
      <c r="V7750">
        <v>7.0000000000000007E-2</v>
      </c>
      <c r="W7750">
        <v>-1951.06</v>
      </c>
      <c r="X7750">
        <v>-949.14</v>
      </c>
      <c r="Y7750" t="e">
        <v>#VALUE!</v>
      </c>
      <c r="Z7750">
        <v>4365.83</v>
      </c>
      <c r="AA7750">
        <v>12608.37</v>
      </c>
    </row>
    <row r="7751" spans="5:27">
      <c r="E7751">
        <v>2721.13</v>
      </c>
      <c r="F7751">
        <v>291.95999999999998</v>
      </c>
      <c r="G7751" t="e">
        <v>#VALUE!</v>
      </c>
      <c r="H7751" t="e">
        <v>#VALUE!</v>
      </c>
      <c r="I7751">
        <v>246.19</v>
      </c>
      <c r="J7751">
        <v>3259.28</v>
      </c>
      <c r="K7751">
        <v>5606.44</v>
      </c>
      <c r="L7751">
        <v>4.58</v>
      </c>
      <c r="M7751">
        <v>1287.77</v>
      </c>
      <c r="N7751">
        <v>198.63</v>
      </c>
      <c r="O7751">
        <v>7097.42</v>
      </c>
      <c r="P7751">
        <v>10356.700000000001</v>
      </c>
      <c r="Q7751">
        <v>1656.35</v>
      </c>
      <c r="R7751">
        <v>5564.54</v>
      </c>
      <c r="S7751">
        <v>390.41</v>
      </c>
      <c r="T7751">
        <v>5954.96</v>
      </c>
      <c r="U7751">
        <v>7611.31</v>
      </c>
      <c r="V7751">
        <v>0.06</v>
      </c>
      <c r="W7751">
        <v>-1576.69</v>
      </c>
      <c r="X7751">
        <v>-509.06</v>
      </c>
      <c r="Y7751" t="e">
        <v>#VALUE!</v>
      </c>
      <c r="Z7751">
        <v>2745.39</v>
      </c>
      <c r="AA7751">
        <v>10356.700000000001</v>
      </c>
    </row>
    <row r="7752" spans="5:27">
      <c r="E7752">
        <v>1143.3699999999999</v>
      </c>
      <c r="F7752">
        <v>262.57</v>
      </c>
      <c r="G7752" t="e">
        <v>#VALUE!</v>
      </c>
      <c r="H7752" t="e">
        <v>#VALUE!</v>
      </c>
      <c r="I7752">
        <v>85</v>
      </c>
      <c r="J7752">
        <v>1490.94</v>
      </c>
      <c r="K7752">
        <v>4998.2700000000004</v>
      </c>
      <c r="L7752">
        <v>0.44</v>
      </c>
      <c r="M7752">
        <v>1149.6600000000001</v>
      </c>
      <c r="N7752">
        <v>142.66999999999999</v>
      </c>
      <c r="O7752">
        <v>6291.04</v>
      </c>
      <c r="P7752">
        <v>7781.98</v>
      </c>
      <c r="Q7752">
        <v>643.76</v>
      </c>
      <c r="R7752">
        <v>4563.13</v>
      </c>
      <c r="S7752">
        <v>304.95999999999998</v>
      </c>
      <c r="T7752">
        <v>4868.09</v>
      </c>
      <c r="U7752">
        <v>5511.85</v>
      </c>
      <c r="V7752">
        <v>0.06</v>
      </c>
      <c r="W7752">
        <v>-720.38</v>
      </c>
      <c r="X7752">
        <v>-332.44</v>
      </c>
      <c r="Y7752" t="e">
        <v>#VALUE!</v>
      </c>
      <c r="Z7752">
        <v>2270.13</v>
      </c>
      <c r="AA7752">
        <v>7781.98</v>
      </c>
    </row>
    <row r="7753" spans="5:27">
      <c r="E7753">
        <v>631.70000000000005</v>
      </c>
      <c r="F7753">
        <v>184.84</v>
      </c>
      <c r="G7753" t="e">
        <v>#VALUE!</v>
      </c>
      <c r="H7753" t="e">
        <v>#VALUE!</v>
      </c>
      <c r="I7753">
        <v>72.12</v>
      </c>
      <c r="J7753">
        <v>888.66</v>
      </c>
      <c r="K7753">
        <v>4591.6499999999996</v>
      </c>
      <c r="L7753">
        <v>398.39</v>
      </c>
      <c r="M7753">
        <v>1226.3399999999999</v>
      </c>
      <c r="N7753">
        <v>387.32</v>
      </c>
      <c r="O7753">
        <v>6603.7</v>
      </c>
      <c r="P7753">
        <v>7492.36</v>
      </c>
      <c r="Q7753">
        <v>546.5</v>
      </c>
      <c r="R7753">
        <v>4087.93</v>
      </c>
      <c r="S7753">
        <v>274.95999999999998</v>
      </c>
      <c r="T7753">
        <v>4486.79</v>
      </c>
      <c r="U7753">
        <v>5033.3</v>
      </c>
      <c r="V7753">
        <v>0.05</v>
      </c>
      <c r="W7753">
        <v>-36.44</v>
      </c>
      <c r="X7753">
        <v>-113.77</v>
      </c>
      <c r="Y7753" t="e">
        <v>#VALUE!</v>
      </c>
      <c r="Z7753">
        <v>2459.06</v>
      </c>
      <c r="AA7753">
        <v>7492.36</v>
      </c>
    </row>
    <row r="7754" spans="5:27">
      <c r="E7754">
        <v>418.71</v>
      </c>
      <c r="F7754">
        <v>163.84</v>
      </c>
      <c r="G7754" t="e">
        <v>#VALUE!</v>
      </c>
      <c r="H7754" t="e">
        <v>#VALUE!</v>
      </c>
      <c r="I7754">
        <v>57.55</v>
      </c>
      <c r="J7754">
        <v>640.09</v>
      </c>
      <c r="K7754">
        <v>3915.74</v>
      </c>
      <c r="L7754">
        <v>127.82</v>
      </c>
      <c r="M7754">
        <v>1244.1300000000001</v>
      </c>
      <c r="N7754">
        <v>208.02</v>
      </c>
      <c r="O7754">
        <v>5495.71</v>
      </c>
      <c r="P7754">
        <v>6135.8</v>
      </c>
      <c r="Q7754">
        <v>549.07000000000005</v>
      </c>
      <c r="R7754">
        <v>2943.38</v>
      </c>
      <c r="S7754">
        <v>245.73</v>
      </c>
      <c r="T7754">
        <v>3273.28</v>
      </c>
      <c r="U7754">
        <v>3822.36</v>
      </c>
      <c r="V7754">
        <v>0.05</v>
      </c>
      <c r="W7754">
        <v>-131.13</v>
      </c>
      <c r="X7754">
        <v>-101.04</v>
      </c>
      <c r="Y7754" t="e">
        <v>#VALUE!</v>
      </c>
      <c r="Z7754">
        <v>2313.44</v>
      </c>
      <c r="AA7754">
        <v>6135.8</v>
      </c>
    </row>
    <row r="7755" spans="5:27">
      <c r="E7755">
        <v>914.54</v>
      </c>
      <c r="F7755">
        <v>139.06</v>
      </c>
      <c r="G7755" t="e">
        <v>#VALUE!</v>
      </c>
      <c r="H7755" t="e">
        <v>#VALUE!</v>
      </c>
      <c r="I7755">
        <v>182.16</v>
      </c>
      <c r="J7755">
        <v>1235.76</v>
      </c>
      <c r="K7755">
        <v>3225.91</v>
      </c>
      <c r="L7755">
        <v>161.80000000000001</v>
      </c>
      <c r="M7755">
        <v>1015.13</v>
      </c>
      <c r="N7755">
        <v>146.72</v>
      </c>
      <c r="O7755">
        <v>4549.57</v>
      </c>
      <c r="P7755">
        <v>5785.32</v>
      </c>
      <c r="Q7755">
        <v>725.25</v>
      </c>
      <c r="R7755">
        <v>2753.83</v>
      </c>
      <c r="S7755">
        <v>286.42</v>
      </c>
      <c r="T7755">
        <v>3107.86</v>
      </c>
      <c r="U7755">
        <v>3833.11</v>
      </c>
      <c r="V7755">
        <v>0.05</v>
      </c>
      <c r="W7755">
        <v>-255.1</v>
      </c>
      <c r="X7755">
        <v>-143.69999999999999</v>
      </c>
      <c r="Y7755" t="e">
        <v>#VALUE!</v>
      </c>
      <c r="Z7755">
        <v>1952.21</v>
      </c>
      <c r="AA7755">
        <v>5785.32</v>
      </c>
    </row>
    <row r="7756" spans="5:27">
      <c r="E7756">
        <v>590.03</v>
      </c>
      <c r="F7756">
        <v>116.36</v>
      </c>
      <c r="G7756" t="e">
        <v>#VALUE!</v>
      </c>
      <c r="H7756" t="e">
        <v>#VALUE!</v>
      </c>
      <c r="I7756">
        <v>71.66</v>
      </c>
      <c r="J7756">
        <v>778.05</v>
      </c>
      <c r="K7756">
        <v>2650.95</v>
      </c>
      <c r="L7756">
        <v>2.81</v>
      </c>
      <c r="M7756">
        <v>925.31</v>
      </c>
      <c r="N7756">
        <v>90.89</v>
      </c>
      <c r="O7756">
        <v>3669.96</v>
      </c>
      <c r="P7756">
        <v>4448.01</v>
      </c>
      <c r="Q7756">
        <v>318.12</v>
      </c>
      <c r="R7756">
        <v>2020.62</v>
      </c>
      <c r="S7756">
        <v>228.76</v>
      </c>
      <c r="T7756">
        <v>2249.38</v>
      </c>
      <c r="U7756">
        <v>2567.4899999999998</v>
      </c>
      <c r="V7756">
        <v>0.05</v>
      </c>
      <c r="W7756">
        <v>-349.1</v>
      </c>
      <c r="X7756">
        <v>-112.02</v>
      </c>
      <c r="Y7756" t="e">
        <v>#VALUE!</v>
      </c>
      <c r="Z7756">
        <v>1880.52</v>
      </c>
      <c r="AA7756">
        <v>4448.01</v>
      </c>
    </row>
    <row r="7757" spans="5:27">
      <c r="E7757">
        <v>1575</v>
      </c>
      <c r="F7757">
        <v>5126</v>
      </c>
      <c r="G7757">
        <v>1869</v>
      </c>
      <c r="H7757" t="e">
        <v>#VALUE!</v>
      </c>
      <c r="I7757">
        <v>5387</v>
      </c>
      <c r="J7757">
        <v>13957</v>
      </c>
      <c r="K7757">
        <v>84219</v>
      </c>
      <c r="L7757">
        <v>443</v>
      </c>
      <c r="M7757">
        <v>6677</v>
      </c>
      <c r="N7757">
        <v>3555</v>
      </c>
      <c r="O7757">
        <v>119056</v>
      </c>
      <c r="P7757">
        <v>133013</v>
      </c>
      <c r="Q7757">
        <v>16111</v>
      </c>
      <c r="R7757">
        <v>35714</v>
      </c>
      <c r="S7757">
        <v>29209</v>
      </c>
      <c r="T7757">
        <v>82107</v>
      </c>
      <c r="U7757">
        <v>98218</v>
      </c>
      <c r="V7757">
        <v>20324</v>
      </c>
      <c r="W7757">
        <v>16942</v>
      </c>
      <c r="X7757">
        <v>-2750</v>
      </c>
      <c r="Y7757" t="e">
        <v>#VALUE!</v>
      </c>
      <c r="Z7757">
        <v>34795</v>
      </c>
      <c r="AA7757">
        <v>133013</v>
      </c>
    </row>
    <row r="7758" spans="5:27">
      <c r="E7758">
        <v>1101</v>
      </c>
      <c r="F7758">
        <v>4629</v>
      </c>
      <c r="G7758">
        <v>1722</v>
      </c>
      <c r="H7758" t="e">
        <v>#VALUE!</v>
      </c>
      <c r="I7758">
        <v>5110</v>
      </c>
      <c r="J7758">
        <v>12562</v>
      </c>
      <c r="K7758">
        <v>82584</v>
      </c>
      <c r="L7758">
        <v>440</v>
      </c>
      <c r="M7758">
        <v>6677</v>
      </c>
      <c r="N7758">
        <v>3831</v>
      </c>
      <c r="O7758">
        <v>116755</v>
      </c>
      <c r="P7758">
        <v>129317</v>
      </c>
      <c r="Q7758">
        <v>12771</v>
      </c>
      <c r="R7758">
        <v>35483</v>
      </c>
      <c r="S7758">
        <v>28657</v>
      </c>
      <c r="T7758">
        <v>81678</v>
      </c>
      <c r="U7758">
        <v>94449</v>
      </c>
      <c r="V7758">
        <v>19373</v>
      </c>
      <c r="W7758">
        <v>16735</v>
      </c>
      <c r="X7758">
        <v>-3400</v>
      </c>
      <c r="Y7758" t="e">
        <v>#VALUE!</v>
      </c>
      <c r="Z7758">
        <v>34868</v>
      </c>
      <c r="AA7758">
        <v>129317</v>
      </c>
    </row>
    <row r="7759" spans="5:27">
      <c r="E7759">
        <v>945</v>
      </c>
      <c r="F7759">
        <v>6175</v>
      </c>
      <c r="G7759">
        <v>1768</v>
      </c>
      <c r="H7759" t="e">
        <v>#VALUE!</v>
      </c>
      <c r="I7759">
        <v>3149</v>
      </c>
      <c r="J7759">
        <v>12037</v>
      </c>
      <c r="K7759">
        <v>80233</v>
      </c>
      <c r="L7759">
        <v>464</v>
      </c>
      <c r="M7759">
        <v>6677</v>
      </c>
      <c r="N7759">
        <v>4041</v>
      </c>
      <c r="O7759">
        <v>112940</v>
      </c>
      <c r="P7759">
        <v>124977</v>
      </c>
      <c r="Q7759">
        <v>14185</v>
      </c>
      <c r="R7759">
        <v>31719</v>
      </c>
      <c r="S7759">
        <v>27902</v>
      </c>
      <c r="T7759">
        <v>76219</v>
      </c>
      <c r="U7759">
        <v>90404</v>
      </c>
      <c r="V7759">
        <v>19274</v>
      </c>
      <c r="W7759">
        <v>16267</v>
      </c>
      <c r="X7759">
        <v>-3194</v>
      </c>
      <c r="Y7759" t="e">
        <v>#VALUE!</v>
      </c>
      <c r="Z7759">
        <v>34573</v>
      </c>
      <c r="AA7759">
        <v>124977</v>
      </c>
    </row>
    <row r="7760" spans="5:27">
      <c r="E7760">
        <v>1596</v>
      </c>
      <c r="F7760">
        <v>5863</v>
      </c>
      <c r="G7760">
        <v>1685</v>
      </c>
      <c r="H7760" t="e">
        <v>#VALUE!</v>
      </c>
      <c r="I7760">
        <v>4184</v>
      </c>
      <c r="J7760">
        <v>13328</v>
      </c>
      <c r="K7760">
        <v>76707</v>
      </c>
      <c r="L7760">
        <v>625</v>
      </c>
      <c r="M7760">
        <v>6677</v>
      </c>
      <c r="N7760">
        <v>2399</v>
      </c>
      <c r="O7760">
        <v>106306</v>
      </c>
      <c r="P7760">
        <v>119634</v>
      </c>
      <c r="Q7760">
        <v>11404</v>
      </c>
      <c r="R7760">
        <v>34465</v>
      </c>
      <c r="S7760">
        <v>25409</v>
      </c>
      <c r="T7760">
        <v>75183</v>
      </c>
      <c r="U7760">
        <v>86587</v>
      </c>
      <c r="V7760">
        <v>19116</v>
      </c>
      <c r="W7760">
        <v>14743</v>
      </c>
      <c r="X7760">
        <v>-2995</v>
      </c>
      <c r="Y7760" t="e">
        <v>#VALUE!</v>
      </c>
      <c r="Z7760">
        <v>33047</v>
      </c>
      <c r="AA7760">
        <v>119634</v>
      </c>
    </row>
    <row r="7761" spans="5:27">
      <c r="E7761">
        <v>1105</v>
      </c>
      <c r="F7761">
        <v>5577</v>
      </c>
      <c r="G7761">
        <v>1651</v>
      </c>
      <c r="H7761" t="e">
        <v>#VALUE!</v>
      </c>
      <c r="I7761">
        <v>3563</v>
      </c>
      <c r="J7761">
        <v>11896</v>
      </c>
      <c r="K7761">
        <v>74202</v>
      </c>
      <c r="L7761">
        <v>640</v>
      </c>
      <c r="M7761">
        <v>6677</v>
      </c>
      <c r="N7761">
        <v>2062</v>
      </c>
      <c r="O7761">
        <v>104874</v>
      </c>
      <c r="P7761">
        <v>116770</v>
      </c>
      <c r="Q7761">
        <v>10798</v>
      </c>
      <c r="R7761">
        <v>32565</v>
      </c>
      <c r="S7761">
        <v>26249</v>
      </c>
      <c r="T7761">
        <v>73785</v>
      </c>
      <c r="U7761">
        <v>84583</v>
      </c>
      <c r="V7761">
        <v>18964</v>
      </c>
      <c r="W7761">
        <v>14081</v>
      </c>
      <c r="X7761">
        <v>-3026</v>
      </c>
      <c r="Y7761" t="e">
        <v>#VALUE!</v>
      </c>
      <c r="Z7761">
        <v>32187</v>
      </c>
      <c r="AA7761">
        <v>116770</v>
      </c>
    </row>
    <row r="7762" spans="5:27">
      <c r="E7762">
        <v>888</v>
      </c>
      <c r="F7762">
        <v>5359</v>
      </c>
      <c r="G7762">
        <v>1638</v>
      </c>
      <c r="H7762" t="e">
        <v>#VALUE!</v>
      </c>
      <c r="I7762">
        <v>4527</v>
      </c>
      <c r="J7762">
        <v>12412</v>
      </c>
      <c r="K7762">
        <v>71555</v>
      </c>
      <c r="L7762">
        <v>629</v>
      </c>
      <c r="M7762">
        <v>6677</v>
      </c>
      <c r="N7762">
        <v>2524</v>
      </c>
      <c r="O7762">
        <v>102492</v>
      </c>
      <c r="P7762">
        <v>114904</v>
      </c>
      <c r="Q7762">
        <v>13457</v>
      </c>
      <c r="R7762">
        <v>32216</v>
      </c>
      <c r="S7762">
        <v>19233</v>
      </c>
      <c r="T7762">
        <v>73835</v>
      </c>
      <c r="U7762">
        <v>87292</v>
      </c>
      <c r="V7762">
        <v>18794</v>
      </c>
      <c r="W7762">
        <v>12030</v>
      </c>
      <c r="X7762">
        <v>-2660</v>
      </c>
      <c r="Y7762" t="e">
        <v>#VALUE!</v>
      </c>
      <c r="Z7762">
        <v>27612</v>
      </c>
      <c r="AA7762">
        <v>114904</v>
      </c>
    </row>
    <row r="7763" spans="5:27">
      <c r="E7763">
        <v>6707</v>
      </c>
      <c r="F7763">
        <v>4099</v>
      </c>
      <c r="G7763">
        <v>1566</v>
      </c>
      <c r="H7763" t="e">
        <v>#VALUE!</v>
      </c>
      <c r="I7763">
        <v>2962</v>
      </c>
      <c r="J7763">
        <v>15334</v>
      </c>
      <c r="K7763">
        <v>57439</v>
      </c>
      <c r="L7763">
        <v>639</v>
      </c>
      <c r="M7763">
        <v>2672</v>
      </c>
      <c r="N7763">
        <v>2893</v>
      </c>
      <c r="O7763">
        <v>80050</v>
      </c>
      <c r="P7763">
        <v>95384</v>
      </c>
      <c r="Q7763">
        <v>9118</v>
      </c>
      <c r="R7763">
        <v>24286</v>
      </c>
      <c r="S7763">
        <v>17497</v>
      </c>
      <c r="T7763">
        <v>58972</v>
      </c>
      <c r="U7763">
        <v>68090</v>
      </c>
      <c r="V7763">
        <v>18676</v>
      </c>
      <c r="W7763">
        <v>12068</v>
      </c>
      <c r="X7763">
        <v>-2624</v>
      </c>
      <c r="Y7763">
        <v>193</v>
      </c>
      <c r="Z7763">
        <v>27294</v>
      </c>
      <c r="AA7763">
        <v>95384</v>
      </c>
    </row>
    <row r="7764" spans="5:27">
      <c r="E7764">
        <v>2149</v>
      </c>
      <c r="F7764">
        <v>4709</v>
      </c>
      <c r="G7764">
        <v>1603</v>
      </c>
      <c r="H7764" t="e">
        <v>#VALUE!</v>
      </c>
      <c r="I7764">
        <v>3392</v>
      </c>
      <c r="J7764">
        <v>11853</v>
      </c>
      <c r="K7764">
        <v>52170</v>
      </c>
      <c r="L7764">
        <v>544</v>
      </c>
      <c r="M7764">
        <v>2672</v>
      </c>
      <c r="N7764">
        <v>2564</v>
      </c>
      <c r="O7764">
        <v>74563</v>
      </c>
      <c r="P7764">
        <v>86416</v>
      </c>
      <c r="Q7764">
        <v>8762</v>
      </c>
      <c r="R7764">
        <v>19853</v>
      </c>
      <c r="S7764">
        <v>17524</v>
      </c>
      <c r="T7764">
        <v>53521</v>
      </c>
      <c r="U7764">
        <v>62283</v>
      </c>
      <c r="V7764">
        <v>16709</v>
      </c>
      <c r="W7764">
        <v>10910</v>
      </c>
      <c r="X7764">
        <v>-2684</v>
      </c>
      <c r="Y7764">
        <v>193</v>
      </c>
      <c r="Z7764">
        <v>24133</v>
      </c>
      <c r="AA7764">
        <v>86416</v>
      </c>
    </row>
    <row r="7765" spans="5:27">
      <c r="E7765">
        <v>1776</v>
      </c>
      <c r="F7765">
        <v>4156</v>
      </c>
      <c r="G7765">
        <v>1105</v>
      </c>
      <c r="H7765" t="e">
        <v>#VALUE!</v>
      </c>
      <c r="I7765">
        <v>2527</v>
      </c>
      <c r="J7765">
        <v>10137</v>
      </c>
      <c r="K7765">
        <v>47330</v>
      </c>
      <c r="L7765">
        <v>3112</v>
      </c>
      <c r="M7765">
        <v>2625</v>
      </c>
      <c r="N7765">
        <v>2739</v>
      </c>
      <c r="O7765">
        <v>69787</v>
      </c>
      <c r="P7765">
        <v>79924</v>
      </c>
      <c r="Q7765">
        <v>7728</v>
      </c>
      <c r="R7765">
        <v>18271</v>
      </c>
      <c r="S7765">
        <v>16204</v>
      </c>
      <c r="T7765">
        <v>49256</v>
      </c>
      <c r="U7765">
        <v>56984</v>
      </c>
      <c r="V7765">
        <v>16741</v>
      </c>
      <c r="W7765">
        <v>10358</v>
      </c>
      <c r="X7765">
        <v>-2040</v>
      </c>
      <c r="Y7765">
        <v>193</v>
      </c>
      <c r="Z7765">
        <v>22940</v>
      </c>
      <c r="AA7765">
        <v>79924</v>
      </c>
    </row>
    <row r="7766" spans="5:27">
      <c r="E7766">
        <v>1619</v>
      </c>
      <c r="F7766">
        <v>4228</v>
      </c>
      <c r="G7766">
        <v>1014</v>
      </c>
      <c r="H7766" t="e">
        <v>#VALUE!</v>
      </c>
      <c r="I7766">
        <v>3148</v>
      </c>
      <c r="J7766">
        <v>10140</v>
      </c>
      <c r="K7766">
        <v>45186</v>
      </c>
      <c r="L7766">
        <v>3055</v>
      </c>
      <c r="M7766">
        <v>2625</v>
      </c>
      <c r="N7766">
        <v>3752</v>
      </c>
      <c r="O7766">
        <v>68421</v>
      </c>
      <c r="P7766">
        <v>78561</v>
      </c>
      <c r="Q7766">
        <v>7791</v>
      </c>
      <c r="R7766">
        <v>18346</v>
      </c>
      <c r="S7766">
        <v>15628</v>
      </c>
      <c r="T7766">
        <v>49040</v>
      </c>
      <c r="U7766">
        <v>56831</v>
      </c>
      <c r="V7766">
        <v>16632</v>
      </c>
      <c r="W7766">
        <v>9893</v>
      </c>
      <c r="X7766">
        <v>-2767</v>
      </c>
      <c r="Y7766">
        <v>193</v>
      </c>
      <c r="Z7766">
        <v>21730</v>
      </c>
      <c r="AA7766">
        <v>78561</v>
      </c>
    </row>
    <row r="7767" spans="5:27">
      <c r="E7767">
        <v>1056</v>
      </c>
      <c r="F7767">
        <v>2613</v>
      </c>
      <c r="G7767">
        <v>864</v>
      </c>
      <c r="H7767" t="e">
        <v>#VALUE!</v>
      </c>
      <c r="I7767">
        <v>1180</v>
      </c>
      <c r="J7767">
        <v>5713</v>
      </c>
      <c r="K7767">
        <v>32570</v>
      </c>
      <c r="L7767">
        <v>766</v>
      </c>
      <c r="M7767">
        <v>2625</v>
      </c>
      <c r="N7767">
        <v>2296</v>
      </c>
      <c r="O7767">
        <v>49282</v>
      </c>
      <c r="P7767">
        <v>54995</v>
      </c>
      <c r="Q7767">
        <v>5134</v>
      </c>
      <c r="R7767">
        <v>12189</v>
      </c>
      <c r="S7767">
        <v>12750</v>
      </c>
      <c r="T7767">
        <v>35473</v>
      </c>
      <c r="U7767">
        <v>40607</v>
      </c>
      <c r="V7767">
        <v>9107</v>
      </c>
      <c r="W7767">
        <v>10055</v>
      </c>
      <c r="X7767">
        <v>-2450</v>
      </c>
      <c r="Y7767" t="e">
        <v>#VALUE!</v>
      </c>
      <c r="Z7767">
        <v>14388</v>
      </c>
      <c r="AA7767">
        <v>54995</v>
      </c>
    </row>
    <row r="7768" spans="5:27">
      <c r="E7768">
        <v>1642</v>
      </c>
      <c r="F7768">
        <v>3128</v>
      </c>
      <c r="G7768">
        <v>806</v>
      </c>
      <c r="H7768" t="e">
        <v>#VALUE!</v>
      </c>
      <c r="I7768">
        <v>822</v>
      </c>
      <c r="J7768">
        <v>6398</v>
      </c>
      <c r="K7768">
        <v>29941</v>
      </c>
      <c r="L7768">
        <v>732</v>
      </c>
      <c r="M7768">
        <v>2625</v>
      </c>
      <c r="N7768">
        <v>1996</v>
      </c>
      <c r="O7768">
        <v>45842</v>
      </c>
      <c r="P7768">
        <v>52240</v>
      </c>
      <c r="Q7768">
        <v>4240</v>
      </c>
      <c r="R7768">
        <v>12004</v>
      </c>
      <c r="S7768">
        <v>12067</v>
      </c>
      <c r="T7768">
        <v>34437</v>
      </c>
      <c r="U7768">
        <v>38677</v>
      </c>
      <c r="V7768">
        <v>9006</v>
      </c>
      <c r="W7768">
        <v>9304</v>
      </c>
      <c r="X7768">
        <v>-2423</v>
      </c>
      <c r="Y7768" t="e">
        <v>#VALUE!</v>
      </c>
      <c r="Z7768">
        <v>13563</v>
      </c>
      <c r="AA7768">
        <v>52240</v>
      </c>
    </row>
    <row r="7769" spans="5:27">
      <c r="E7769">
        <v>3062</v>
      </c>
      <c r="F7769">
        <v>650</v>
      </c>
      <c r="G7769" t="e">
        <v>#VALUE!</v>
      </c>
      <c r="H7769" t="e">
        <v>#VALUE!</v>
      </c>
      <c r="I7769">
        <v>439</v>
      </c>
      <c r="J7769">
        <v>4151</v>
      </c>
      <c r="K7769">
        <v>550</v>
      </c>
      <c r="L7769" t="e">
        <v>#VALUE!</v>
      </c>
      <c r="M7769">
        <v>6349</v>
      </c>
      <c r="N7769">
        <v>507</v>
      </c>
      <c r="O7769">
        <v>9649</v>
      </c>
      <c r="P7769">
        <v>13800</v>
      </c>
      <c r="Q7769">
        <v>3513</v>
      </c>
      <c r="R7769">
        <v>1878</v>
      </c>
      <c r="S7769">
        <v>783</v>
      </c>
      <c r="T7769">
        <v>2662</v>
      </c>
      <c r="U7769">
        <v>6175</v>
      </c>
      <c r="V7769">
        <v>3</v>
      </c>
      <c r="W7769">
        <v>7607</v>
      </c>
      <c r="X7769">
        <v>15</v>
      </c>
      <c r="Y7769" t="e">
        <v>#VALUE!</v>
      </c>
      <c r="Z7769">
        <v>7625</v>
      </c>
      <c r="AA7769">
        <v>13800</v>
      </c>
    </row>
    <row r="7770" spans="5:27">
      <c r="E7770">
        <v>6366</v>
      </c>
      <c r="F7770">
        <v>521</v>
      </c>
      <c r="G7770" t="e">
        <v>#VALUE!</v>
      </c>
      <c r="H7770" t="e">
        <v>#VALUE!</v>
      </c>
      <c r="I7770">
        <v>326</v>
      </c>
      <c r="J7770">
        <v>7213</v>
      </c>
      <c r="K7770">
        <v>491</v>
      </c>
      <c r="L7770" t="e">
        <v>#VALUE!</v>
      </c>
      <c r="M7770">
        <v>3177</v>
      </c>
      <c r="N7770">
        <v>362</v>
      </c>
      <c r="O7770">
        <v>6075</v>
      </c>
      <c r="P7770">
        <v>13288</v>
      </c>
      <c r="Q7770">
        <v>2964</v>
      </c>
      <c r="R7770">
        <v>1876</v>
      </c>
      <c r="S7770">
        <v>565</v>
      </c>
      <c r="T7770">
        <v>2484</v>
      </c>
      <c r="U7770">
        <v>5448</v>
      </c>
      <c r="V7770">
        <v>3</v>
      </c>
      <c r="W7770">
        <v>7887</v>
      </c>
      <c r="X7770">
        <v>-50</v>
      </c>
      <c r="Y7770" t="e">
        <v>#VALUE!</v>
      </c>
      <c r="Z7770">
        <v>7840</v>
      </c>
      <c r="AA7770">
        <v>13288</v>
      </c>
    </row>
    <row r="7771" spans="5:27">
      <c r="E7771">
        <v>5735</v>
      </c>
      <c r="F7771">
        <v>461</v>
      </c>
      <c r="G7771" t="e">
        <v>#VALUE!</v>
      </c>
      <c r="H7771" t="e">
        <v>#VALUE!</v>
      </c>
      <c r="I7771">
        <v>321</v>
      </c>
      <c r="J7771">
        <v>6517</v>
      </c>
      <c r="K7771">
        <v>449</v>
      </c>
      <c r="L7771" t="e">
        <v>#VALUE!</v>
      </c>
      <c r="M7771">
        <v>1938</v>
      </c>
      <c r="N7771">
        <v>305</v>
      </c>
      <c r="O7771">
        <v>4595</v>
      </c>
      <c r="P7771">
        <v>11112</v>
      </c>
      <c r="Q7771">
        <v>2664</v>
      </c>
      <c r="R7771">
        <v>397</v>
      </c>
      <c r="S7771">
        <v>589</v>
      </c>
      <c r="T7771">
        <v>987</v>
      </c>
      <c r="U7771">
        <v>3651</v>
      </c>
      <c r="V7771">
        <v>3</v>
      </c>
      <c r="W7771">
        <v>7508</v>
      </c>
      <c r="X7771">
        <v>-50</v>
      </c>
      <c r="Y7771" t="e">
        <v>#VALUE!</v>
      </c>
      <c r="Z7771">
        <v>7461</v>
      </c>
      <c r="AA7771">
        <v>11112</v>
      </c>
    </row>
    <row r="7772" spans="5:27">
      <c r="E7772">
        <v>5445</v>
      </c>
      <c r="F7772">
        <v>623</v>
      </c>
      <c r="G7772" t="e">
        <v>#VALUE!</v>
      </c>
      <c r="H7772" t="e">
        <v>#VALUE!</v>
      </c>
      <c r="I7772">
        <v>313</v>
      </c>
      <c r="J7772">
        <v>6381</v>
      </c>
      <c r="K7772">
        <v>448</v>
      </c>
      <c r="L7772" t="e">
        <v>#VALUE!</v>
      </c>
      <c r="M7772">
        <v>1979</v>
      </c>
      <c r="N7772">
        <v>114</v>
      </c>
      <c r="O7772">
        <v>2576</v>
      </c>
      <c r="P7772">
        <v>8957</v>
      </c>
      <c r="Q7772">
        <v>2265</v>
      </c>
      <c r="R7772">
        <v>994</v>
      </c>
      <c r="S7772">
        <v>365</v>
      </c>
      <c r="T7772">
        <v>1361</v>
      </c>
      <c r="U7772">
        <v>3626</v>
      </c>
      <c r="V7772">
        <v>3</v>
      </c>
      <c r="W7772">
        <v>5358</v>
      </c>
      <c r="X7772">
        <v>-30</v>
      </c>
      <c r="Y7772" t="e">
        <v>#VALUE!</v>
      </c>
      <c r="Z7772">
        <v>5331</v>
      </c>
      <c r="AA7772">
        <v>8957</v>
      </c>
    </row>
    <row r="7773" spans="5:27">
      <c r="E7773">
        <v>5331</v>
      </c>
      <c r="F7773">
        <v>385</v>
      </c>
      <c r="G7773" t="e">
        <v>#VALUE!</v>
      </c>
      <c r="H7773" t="e">
        <v>#VALUE!</v>
      </c>
      <c r="I7773">
        <v>288</v>
      </c>
      <c r="J7773">
        <v>6004</v>
      </c>
      <c r="K7773">
        <v>453</v>
      </c>
      <c r="L7773" t="e">
        <v>#VALUE!</v>
      </c>
      <c r="M7773">
        <v>1954</v>
      </c>
      <c r="N7773">
        <v>89</v>
      </c>
      <c r="O7773">
        <v>2580</v>
      </c>
      <c r="P7773">
        <v>8584</v>
      </c>
      <c r="Q7773">
        <v>2491</v>
      </c>
      <c r="R7773">
        <v>992</v>
      </c>
      <c r="S7773">
        <v>505</v>
      </c>
      <c r="T7773">
        <v>1498</v>
      </c>
      <c r="U7773">
        <v>3989</v>
      </c>
      <c r="V7773">
        <v>3</v>
      </c>
      <c r="W7773">
        <v>4062</v>
      </c>
      <c r="X7773">
        <v>-127</v>
      </c>
      <c r="Y7773" t="e">
        <v>#VALUE!</v>
      </c>
      <c r="Z7773">
        <v>4595</v>
      </c>
      <c r="AA7773">
        <v>8584</v>
      </c>
    </row>
    <row r="7774" spans="5:27">
      <c r="E7774">
        <v>4532</v>
      </c>
      <c r="F7774">
        <v>359</v>
      </c>
      <c r="G7774" t="e">
        <v>#VALUE!</v>
      </c>
      <c r="H7774" t="e">
        <v>#VALUE!</v>
      </c>
      <c r="I7774">
        <v>308</v>
      </c>
      <c r="J7774">
        <v>5199</v>
      </c>
      <c r="K7774">
        <v>434</v>
      </c>
      <c r="L7774" t="e">
        <v>#VALUE!</v>
      </c>
      <c r="M7774">
        <v>1715</v>
      </c>
      <c r="N7774">
        <v>84</v>
      </c>
      <c r="O7774">
        <v>2519</v>
      </c>
      <c r="P7774">
        <v>7718</v>
      </c>
      <c r="Q7774">
        <v>2415</v>
      </c>
      <c r="R7774">
        <v>990</v>
      </c>
      <c r="S7774">
        <v>252</v>
      </c>
      <c r="T7774">
        <v>1243</v>
      </c>
      <c r="U7774">
        <v>3658</v>
      </c>
      <c r="V7774">
        <v>3</v>
      </c>
      <c r="W7774">
        <v>3027</v>
      </c>
      <c r="X7774">
        <v>-19</v>
      </c>
      <c r="Y7774" t="e">
        <v>#VALUE!</v>
      </c>
      <c r="Z7774">
        <v>4060</v>
      </c>
      <c r="AA7774">
        <v>7718</v>
      </c>
    </row>
    <row r="7775" spans="5:27">
      <c r="E7775">
        <v>3834</v>
      </c>
      <c r="F7775">
        <v>233</v>
      </c>
      <c r="G7775" t="e">
        <v>#VALUE!</v>
      </c>
      <c r="H7775" t="e">
        <v>#VALUE!</v>
      </c>
      <c r="I7775">
        <v>287</v>
      </c>
      <c r="J7775">
        <v>4354</v>
      </c>
      <c r="K7775">
        <v>439</v>
      </c>
      <c r="L7775" t="e">
        <v>#VALUE!</v>
      </c>
      <c r="M7775">
        <v>1767</v>
      </c>
      <c r="N7775">
        <v>103</v>
      </c>
      <c r="O7775">
        <v>2696</v>
      </c>
      <c r="P7775">
        <v>7050</v>
      </c>
      <c r="Q7775">
        <v>2418</v>
      </c>
      <c r="R7775">
        <v>991</v>
      </c>
      <c r="S7775">
        <v>243</v>
      </c>
      <c r="T7775">
        <v>1236</v>
      </c>
      <c r="U7775">
        <v>3654</v>
      </c>
      <c r="V7775">
        <v>3</v>
      </c>
      <c r="W7775">
        <v>2060</v>
      </c>
      <c r="X7775">
        <v>-16</v>
      </c>
      <c r="Y7775" t="e">
        <v>#VALUE!</v>
      </c>
      <c r="Z7775">
        <v>3396</v>
      </c>
      <c r="AA7775">
        <v>7050</v>
      </c>
    </row>
    <row r="7776" spans="5:27">
      <c r="E7776">
        <v>3021</v>
      </c>
      <c r="F7776">
        <v>362</v>
      </c>
      <c r="G7776">
        <v>36</v>
      </c>
      <c r="H7776" t="e">
        <v>#VALUE!</v>
      </c>
      <c r="I7776">
        <v>247</v>
      </c>
      <c r="J7776">
        <v>3720</v>
      </c>
      <c r="K7776">
        <v>459</v>
      </c>
      <c r="L7776" t="e">
        <v>#VALUE!</v>
      </c>
      <c r="M7776">
        <v>1824</v>
      </c>
      <c r="N7776">
        <v>131</v>
      </c>
      <c r="O7776">
        <v>2427</v>
      </c>
      <c r="P7776">
        <v>6147</v>
      </c>
      <c r="Q7776">
        <v>2747</v>
      </c>
      <c r="R7776">
        <v>31</v>
      </c>
      <c r="S7776">
        <v>253</v>
      </c>
      <c r="T7776">
        <v>364</v>
      </c>
      <c r="U7776">
        <v>3111</v>
      </c>
      <c r="V7776">
        <v>3</v>
      </c>
      <c r="W7776">
        <v>904</v>
      </c>
      <c r="X7776">
        <v>2</v>
      </c>
      <c r="Y7776" t="e">
        <v>#VALUE!</v>
      </c>
      <c r="Z7776">
        <v>3036</v>
      </c>
      <c r="AA7776">
        <v>6147</v>
      </c>
    </row>
    <row r="7777" spans="5:27">
      <c r="E7777">
        <v>2365</v>
      </c>
      <c r="F7777">
        <v>327</v>
      </c>
      <c r="G7777">
        <v>56</v>
      </c>
      <c r="H7777" t="e">
        <v>#VALUE!</v>
      </c>
      <c r="I7777">
        <v>316</v>
      </c>
      <c r="J7777">
        <v>3138</v>
      </c>
      <c r="K7777">
        <v>510</v>
      </c>
      <c r="L7777" t="e">
        <v>#VALUE!</v>
      </c>
      <c r="M7777">
        <v>1900</v>
      </c>
      <c r="N7777">
        <v>140</v>
      </c>
      <c r="O7777">
        <v>2578</v>
      </c>
      <c r="P7777">
        <v>5716</v>
      </c>
      <c r="Q7777">
        <v>2390</v>
      </c>
      <c r="R7777">
        <v>580</v>
      </c>
      <c r="S7777">
        <v>306</v>
      </c>
      <c r="T7777">
        <v>904</v>
      </c>
      <c r="U7777">
        <v>3294</v>
      </c>
      <c r="V7777">
        <v>3</v>
      </c>
      <c r="W7777">
        <v>29</v>
      </c>
      <c r="X7777">
        <v>37</v>
      </c>
      <c r="Y7777" t="e">
        <v>#VALUE!</v>
      </c>
      <c r="Z7777">
        <v>2422</v>
      </c>
      <c r="AA7777">
        <v>5716</v>
      </c>
    </row>
    <row r="7778" spans="5:27">
      <c r="E7778">
        <v>1680</v>
      </c>
      <c r="F7778">
        <v>312</v>
      </c>
      <c r="G7778">
        <v>42</v>
      </c>
      <c r="H7778" t="e">
        <v>#VALUE!</v>
      </c>
      <c r="I7778">
        <v>239</v>
      </c>
      <c r="J7778">
        <v>2325</v>
      </c>
      <c r="K7778">
        <v>548</v>
      </c>
      <c r="L7778" t="e">
        <v>#VALUE!</v>
      </c>
      <c r="M7778">
        <v>1974</v>
      </c>
      <c r="N7778">
        <v>170</v>
      </c>
      <c r="O7778">
        <v>2745</v>
      </c>
      <c r="P7778">
        <v>5070</v>
      </c>
      <c r="Q7778">
        <v>1917</v>
      </c>
      <c r="R7778">
        <v>559</v>
      </c>
      <c r="S7778">
        <v>326</v>
      </c>
      <c r="T7778">
        <v>886</v>
      </c>
      <c r="U7778">
        <v>2803</v>
      </c>
      <c r="V7778">
        <v>3</v>
      </c>
      <c r="W7778">
        <v>21</v>
      </c>
      <c r="X7778">
        <v>69</v>
      </c>
      <c r="Y7778" t="e">
        <v>#VALUE!</v>
      </c>
      <c r="Z7778">
        <v>2267</v>
      </c>
      <c r="AA7778">
        <v>5070</v>
      </c>
    </row>
    <row r="7779" spans="5:27">
      <c r="E7779">
        <v>1849</v>
      </c>
      <c r="F7779">
        <v>366</v>
      </c>
      <c r="G7779">
        <v>59</v>
      </c>
      <c r="H7779" t="e">
        <v>#VALUE!</v>
      </c>
      <c r="I7779">
        <v>268</v>
      </c>
      <c r="J7779">
        <v>2609</v>
      </c>
      <c r="K7779">
        <v>568</v>
      </c>
      <c r="L7779" t="e">
        <v>#VALUE!</v>
      </c>
      <c r="M7779">
        <v>2087</v>
      </c>
      <c r="N7779">
        <v>185</v>
      </c>
      <c r="O7779">
        <v>2882</v>
      </c>
      <c r="P7779">
        <v>5491</v>
      </c>
      <c r="Q7779">
        <v>2120</v>
      </c>
      <c r="R7779">
        <v>539</v>
      </c>
      <c r="S7779">
        <v>366</v>
      </c>
      <c r="T7779">
        <v>913</v>
      </c>
      <c r="U7779">
        <v>3033</v>
      </c>
      <c r="V7779">
        <v>3</v>
      </c>
      <c r="W7779">
        <v>-77</v>
      </c>
      <c r="X7779">
        <v>173</v>
      </c>
      <c r="Y7779" t="e">
        <v>#VALUE!</v>
      </c>
      <c r="Z7779">
        <v>2458</v>
      </c>
      <c r="AA7779">
        <v>5491</v>
      </c>
    </row>
    <row r="7780" spans="5:27">
      <c r="E7780">
        <v>2237</v>
      </c>
      <c r="F7780">
        <v>335</v>
      </c>
      <c r="G7780">
        <v>77</v>
      </c>
      <c r="H7780" t="e">
        <v>#VALUE!</v>
      </c>
      <c r="I7780">
        <v>327</v>
      </c>
      <c r="J7780">
        <v>3032</v>
      </c>
      <c r="K7780">
        <v>513</v>
      </c>
      <c r="L7780" t="e">
        <v>#VALUE!</v>
      </c>
      <c r="M7780">
        <v>1254</v>
      </c>
      <c r="N7780">
        <v>80</v>
      </c>
      <c r="O7780">
        <v>1896</v>
      </c>
      <c r="P7780">
        <v>4928</v>
      </c>
      <c r="Q7780">
        <v>2001</v>
      </c>
      <c r="R7780" t="e">
        <v>#VALUE!</v>
      </c>
      <c r="S7780">
        <v>326</v>
      </c>
      <c r="T7780">
        <v>363</v>
      </c>
      <c r="U7780">
        <v>2364</v>
      </c>
      <c r="V7780">
        <v>3</v>
      </c>
      <c r="W7780">
        <v>-153</v>
      </c>
      <c r="X7780">
        <v>219</v>
      </c>
      <c r="Y7780" t="e">
        <v>#VALUE!</v>
      </c>
      <c r="Z7780">
        <v>2564</v>
      </c>
      <c r="AA7780">
        <v>4928</v>
      </c>
    </row>
    <row r="7781" spans="5:27">
      <c r="E7781">
        <v>984.61</v>
      </c>
      <c r="F7781">
        <v>247.47</v>
      </c>
      <c r="G7781" t="e">
        <v>#VALUE!</v>
      </c>
      <c r="H7781">
        <v>109.42</v>
      </c>
      <c r="I7781" t="e">
        <v>#VALUE!</v>
      </c>
      <c r="J7781">
        <v>1341.5</v>
      </c>
      <c r="K7781">
        <v>275.06</v>
      </c>
      <c r="L7781">
        <v>85.03</v>
      </c>
      <c r="M7781">
        <v>1978.23</v>
      </c>
      <c r="N7781">
        <v>56.12</v>
      </c>
      <c r="O7781">
        <v>2490.31</v>
      </c>
      <c r="P7781">
        <v>3831.81</v>
      </c>
      <c r="Q7781">
        <v>615.59</v>
      </c>
      <c r="R7781">
        <v>2385.6999999999998</v>
      </c>
      <c r="S7781">
        <v>122.42</v>
      </c>
      <c r="T7781">
        <v>2587.6</v>
      </c>
      <c r="U7781">
        <v>3203.19</v>
      </c>
      <c r="V7781">
        <v>0.13</v>
      </c>
      <c r="W7781">
        <v>71.739999999999995</v>
      </c>
      <c r="X7781">
        <v>-75.010000000000005</v>
      </c>
      <c r="Y7781" t="e">
        <v>#VALUE!</v>
      </c>
      <c r="Z7781">
        <v>628.62</v>
      </c>
      <c r="AA7781">
        <v>3831.81</v>
      </c>
    </row>
    <row r="7782" spans="5:27">
      <c r="E7782">
        <v>1669.22</v>
      </c>
      <c r="F7782">
        <v>169.41</v>
      </c>
      <c r="G7782" t="e">
        <v>#VALUE!</v>
      </c>
      <c r="H7782">
        <v>56.15</v>
      </c>
      <c r="I7782" t="e">
        <v>#VALUE!</v>
      </c>
      <c r="J7782">
        <v>1894.78</v>
      </c>
      <c r="K7782">
        <v>112.5</v>
      </c>
      <c r="L7782">
        <v>39.090000000000003</v>
      </c>
      <c r="M7782">
        <v>328.26</v>
      </c>
      <c r="N7782">
        <v>29.75</v>
      </c>
      <c r="O7782">
        <v>509.71</v>
      </c>
      <c r="P7782">
        <v>2404.4899999999998</v>
      </c>
      <c r="Q7782">
        <v>454.66</v>
      </c>
      <c r="R7782">
        <v>1107.28</v>
      </c>
      <c r="S7782">
        <v>41.64</v>
      </c>
      <c r="T7782">
        <v>1207.4000000000001</v>
      </c>
      <c r="U7782">
        <v>1662.07</v>
      </c>
      <c r="V7782">
        <v>0.13</v>
      </c>
      <c r="W7782">
        <v>-146.82</v>
      </c>
      <c r="X7782">
        <v>5.95</v>
      </c>
      <c r="Y7782" t="e">
        <v>#VALUE!</v>
      </c>
      <c r="Z7782">
        <v>742.42</v>
      </c>
      <c r="AA7782">
        <v>2404.4899999999998</v>
      </c>
    </row>
    <row r="7783" spans="5:27">
      <c r="E7783">
        <v>817.25</v>
      </c>
      <c r="F7783">
        <v>65.17</v>
      </c>
      <c r="G7783" t="e">
        <v>#VALUE!</v>
      </c>
      <c r="H7783">
        <v>38.61</v>
      </c>
      <c r="I7783" t="e">
        <v>#VALUE!</v>
      </c>
      <c r="J7783">
        <v>921.04</v>
      </c>
      <c r="K7783">
        <v>144.86000000000001</v>
      </c>
      <c r="L7783">
        <v>89.34</v>
      </c>
      <c r="M7783">
        <v>337.97</v>
      </c>
      <c r="N7783">
        <v>34.880000000000003</v>
      </c>
      <c r="O7783">
        <v>621.30999999999995</v>
      </c>
      <c r="P7783">
        <v>1542.35</v>
      </c>
      <c r="Q7783">
        <v>188.53</v>
      </c>
      <c r="R7783">
        <v>838.74</v>
      </c>
      <c r="S7783">
        <v>43.96</v>
      </c>
      <c r="T7783">
        <v>947.19</v>
      </c>
      <c r="U7783">
        <v>1135.72</v>
      </c>
      <c r="V7783">
        <v>0.12</v>
      </c>
      <c r="W7783">
        <v>-227.41</v>
      </c>
      <c r="X7783">
        <v>-8.6999999999999993</v>
      </c>
      <c r="Y7783" t="e">
        <v>#VALUE!</v>
      </c>
      <c r="Z7783">
        <v>406.63</v>
      </c>
      <c r="AA7783">
        <v>1542.35</v>
      </c>
    </row>
    <row r="7784" spans="5:27">
      <c r="E7784">
        <v>624.29</v>
      </c>
      <c r="F7784">
        <v>33.32</v>
      </c>
      <c r="G7784" t="e">
        <v>#VALUE!</v>
      </c>
      <c r="H7784">
        <v>22.69</v>
      </c>
      <c r="I7784" t="e">
        <v>#VALUE!</v>
      </c>
      <c r="J7784">
        <v>680.29</v>
      </c>
      <c r="K7784">
        <v>120.18</v>
      </c>
      <c r="L7784" t="e">
        <v>#VALUE!</v>
      </c>
      <c r="M7784">
        <v>72.069999999999993</v>
      </c>
      <c r="N7784">
        <v>5.85</v>
      </c>
      <c r="O7784">
        <v>221.56</v>
      </c>
      <c r="P7784">
        <v>901.85</v>
      </c>
      <c r="Q7784">
        <v>112.06</v>
      </c>
      <c r="R7784">
        <v>338.57</v>
      </c>
      <c r="S7784">
        <v>19.86</v>
      </c>
      <c r="T7784">
        <v>388.89</v>
      </c>
      <c r="U7784">
        <v>500.95</v>
      </c>
      <c r="V7784">
        <v>0.12</v>
      </c>
      <c r="W7784">
        <v>-153.44</v>
      </c>
      <c r="X7784">
        <v>-7.81</v>
      </c>
      <c r="Y7784" t="e">
        <v>#VALUE!</v>
      </c>
      <c r="Z7784">
        <v>400.9</v>
      </c>
      <c r="AA7784">
        <v>901.85</v>
      </c>
    </row>
    <row r="7785" spans="5:27">
      <c r="E7785">
        <v>340.55</v>
      </c>
      <c r="F7785">
        <v>78.34</v>
      </c>
      <c r="G7785" t="e">
        <v>#VALUE!</v>
      </c>
      <c r="H7785">
        <v>20.38</v>
      </c>
      <c r="I7785" t="e">
        <v>#VALUE!</v>
      </c>
      <c r="J7785">
        <v>439.26</v>
      </c>
      <c r="K7785">
        <v>117.62</v>
      </c>
      <c r="L7785" t="e">
        <v>#VALUE!</v>
      </c>
      <c r="M7785">
        <v>42.64</v>
      </c>
      <c r="N7785">
        <v>5.9</v>
      </c>
      <c r="O7785">
        <v>166.32</v>
      </c>
      <c r="P7785">
        <v>605.58000000000004</v>
      </c>
      <c r="Q7785">
        <v>102.48</v>
      </c>
      <c r="R7785">
        <v>64.16</v>
      </c>
      <c r="S7785">
        <v>18.260000000000002</v>
      </c>
      <c r="T7785">
        <v>106.21</v>
      </c>
      <c r="U7785">
        <v>208.69</v>
      </c>
      <c r="V7785">
        <v>0.12</v>
      </c>
      <c r="W7785">
        <v>-96.29</v>
      </c>
      <c r="X7785">
        <v>-6.38</v>
      </c>
      <c r="Y7785" t="e">
        <v>#VALUE!</v>
      </c>
      <c r="Z7785">
        <v>396.89</v>
      </c>
      <c r="AA7785">
        <v>605.58000000000004</v>
      </c>
    </row>
    <row r="7786" spans="5:27">
      <c r="E7786">
        <v>282.08999999999997</v>
      </c>
      <c r="F7786">
        <v>56.24</v>
      </c>
      <c r="G7786" t="e">
        <v>#VALUE!</v>
      </c>
      <c r="H7786">
        <v>15.57</v>
      </c>
      <c r="I7786" t="e">
        <v>#VALUE!</v>
      </c>
      <c r="J7786">
        <v>371.03</v>
      </c>
      <c r="K7786">
        <v>126.41</v>
      </c>
      <c r="L7786" t="e">
        <v>#VALUE!</v>
      </c>
      <c r="M7786">
        <v>43.16</v>
      </c>
      <c r="N7786">
        <v>6.33</v>
      </c>
      <c r="O7786">
        <v>210.16</v>
      </c>
      <c r="P7786">
        <v>581.19000000000005</v>
      </c>
      <c r="Q7786">
        <v>84.01</v>
      </c>
      <c r="R7786">
        <v>62.66</v>
      </c>
      <c r="S7786">
        <v>24.7</v>
      </c>
      <c r="T7786">
        <v>152.43</v>
      </c>
      <c r="U7786">
        <v>236.44</v>
      </c>
      <c r="V7786">
        <v>0.12</v>
      </c>
      <c r="W7786">
        <v>-116.34</v>
      </c>
      <c r="X7786">
        <v>18.47</v>
      </c>
      <c r="Y7786" t="e">
        <v>#VALUE!</v>
      </c>
      <c r="Z7786">
        <v>344.76</v>
      </c>
      <c r="AA7786">
        <v>581.19000000000005</v>
      </c>
    </row>
    <row r="7787" spans="5:27">
      <c r="E7787">
        <v>292.86</v>
      </c>
      <c r="F7787">
        <v>39.54</v>
      </c>
      <c r="G7787" t="e">
        <v>#VALUE!</v>
      </c>
      <c r="H7787">
        <v>9.52</v>
      </c>
      <c r="I7787" t="e">
        <v>#VALUE!</v>
      </c>
      <c r="J7787">
        <v>359.05</v>
      </c>
      <c r="K7787">
        <v>105.02</v>
      </c>
      <c r="L7787" t="e">
        <v>#VALUE!</v>
      </c>
      <c r="M7787">
        <v>30.62</v>
      </c>
      <c r="N7787">
        <v>6.97</v>
      </c>
      <c r="O7787">
        <v>194.01</v>
      </c>
      <c r="P7787">
        <v>553.05999999999995</v>
      </c>
      <c r="Q7787">
        <v>80.12</v>
      </c>
      <c r="R7787">
        <v>59.38</v>
      </c>
      <c r="S7787">
        <v>21.65</v>
      </c>
      <c r="T7787">
        <v>142.44</v>
      </c>
      <c r="U7787">
        <v>222.56</v>
      </c>
      <c r="V7787">
        <v>0.11</v>
      </c>
      <c r="W7787">
        <v>-86.44</v>
      </c>
      <c r="X7787">
        <v>10.81</v>
      </c>
      <c r="Y7787" t="e">
        <v>#VALUE!</v>
      </c>
      <c r="Z7787">
        <v>330.5</v>
      </c>
      <c r="AA7787">
        <v>553.05999999999995</v>
      </c>
    </row>
    <row r="7788" spans="5:27">
      <c r="E7788">
        <v>88.84</v>
      </c>
      <c r="F7788">
        <v>25.98</v>
      </c>
      <c r="G7788" t="e">
        <v>#VALUE!</v>
      </c>
      <c r="H7788">
        <v>12.24</v>
      </c>
      <c r="I7788" t="e">
        <v>#VALUE!</v>
      </c>
      <c r="J7788">
        <v>127.06</v>
      </c>
      <c r="K7788">
        <v>75.540000000000006</v>
      </c>
      <c r="L7788" t="e">
        <v>#VALUE!</v>
      </c>
      <c r="M7788">
        <v>36.24</v>
      </c>
      <c r="N7788">
        <v>7.36</v>
      </c>
      <c r="O7788">
        <v>119.14</v>
      </c>
      <c r="P7788">
        <v>246.2</v>
      </c>
      <c r="Q7788">
        <v>41.45</v>
      </c>
      <c r="R7788">
        <v>53.47</v>
      </c>
      <c r="S7788">
        <v>3.83</v>
      </c>
      <c r="T7788">
        <v>57.45</v>
      </c>
      <c r="U7788">
        <v>98.9</v>
      </c>
      <c r="V7788">
        <v>0.04</v>
      </c>
      <c r="W7788">
        <v>-32.380000000000003</v>
      </c>
      <c r="X7788">
        <v>-3.93</v>
      </c>
      <c r="Y7788" t="e">
        <v>#VALUE!</v>
      </c>
      <c r="Z7788">
        <v>147.30000000000001</v>
      </c>
      <c r="AA7788">
        <v>246.2</v>
      </c>
    </row>
    <row r="7789" spans="5:27">
      <c r="E7789">
        <v>54.87</v>
      </c>
      <c r="F7789">
        <v>16.39</v>
      </c>
      <c r="G7789" t="e">
        <v>#VALUE!</v>
      </c>
      <c r="H7789">
        <v>3.72</v>
      </c>
      <c r="I7789" t="e">
        <v>#VALUE!</v>
      </c>
      <c r="J7789">
        <v>76.790000000000006</v>
      </c>
      <c r="K7789">
        <v>23.11</v>
      </c>
      <c r="L7789" t="e">
        <v>#VALUE!</v>
      </c>
      <c r="M7789">
        <v>5.84</v>
      </c>
      <c r="N7789">
        <v>0.43</v>
      </c>
      <c r="O7789">
        <v>29.37</v>
      </c>
      <c r="P7789">
        <v>106.16</v>
      </c>
      <c r="Q7789">
        <v>19.22</v>
      </c>
      <c r="R7789">
        <v>0.04</v>
      </c>
      <c r="S7789">
        <v>1.43</v>
      </c>
      <c r="T7789">
        <v>2.73</v>
      </c>
      <c r="U7789">
        <v>21.94</v>
      </c>
      <c r="V7789">
        <v>0.03</v>
      </c>
      <c r="W7789">
        <v>-17.13</v>
      </c>
      <c r="X7789">
        <v>0.16</v>
      </c>
      <c r="Y7789" t="e">
        <v>#VALUE!</v>
      </c>
      <c r="Z7789">
        <v>84.22</v>
      </c>
      <c r="AA7789">
        <v>106.16</v>
      </c>
    </row>
    <row r="7790" spans="5:27">
      <c r="E7790" t="e">
        <v>#VALUE!</v>
      </c>
      <c r="F7790" t="e">
        <v>#VALUE!</v>
      </c>
      <c r="G7790" t="e">
        <v>#VALUE!</v>
      </c>
      <c r="H7790" t="e">
        <v>#VALUE!</v>
      </c>
      <c r="I7790" t="e">
        <v>#VALUE!</v>
      </c>
      <c r="J7790" t="e">
        <v>#VALUE!</v>
      </c>
      <c r="K7790" t="e">
        <v>#VALUE!</v>
      </c>
      <c r="L7790" t="e">
        <v>#VALUE!</v>
      </c>
      <c r="M7790" t="e">
        <v>#VALUE!</v>
      </c>
      <c r="N7790" t="e">
        <v>#VALUE!</v>
      </c>
      <c r="O7790" t="e">
        <v>#VALUE!</v>
      </c>
      <c r="P7790" t="e">
        <v>#VALUE!</v>
      </c>
      <c r="Q7790" t="e">
        <v>#VALUE!</v>
      </c>
      <c r="R7790" t="e">
        <v>#VALUE!</v>
      </c>
      <c r="S7790" t="e">
        <v>#VALUE!</v>
      </c>
      <c r="T7790" t="e">
        <v>#VALUE!</v>
      </c>
      <c r="U7790" t="e">
        <v>#VALUE!</v>
      </c>
      <c r="V7790" t="e">
        <v>#VALUE!</v>
      </c>
      <c r="W7790" t="e">
        <v>#VALUE!</v>
      </c>
      <c r="X7790" t="e">
        <v>#VALUE!</v>
      </c>
      <c r="Y7790" t="e">
        <v>#VALUE!</v>
      </c>
      <c r="Z7790" t="e">
        <v>#VALUE!</v>
      </c>
      <c r="AA7790" t="e">
        <v>#VALUE!</v>
      </c>
    </row>
    <row r="7791" spans="5:27">
      <c r="E7791">
        <v>6005</v>
      </c>
      <c r="F7791">
        <v>1349</v>
      </c>
      <c r="G7791" t="e">
        <v>#VALUE!</v>
      </c>
      <c r="H7791">
        <v>827</v>
      </c>
      <c r="I7791" t="e">
        <v>#VALUE!</v>
      </c>
      <c r="J7791">
        <v>8181</v>
      </c>
      <c r="K7791">
        <v>2180</v>
      </c>
      <c r="L7791">
        <v>1450</v>
      </c>
      <c r="M7791">
        <v>8564</v>
      </c>
      <c r="N7791" t="e">
        <v>#VALUE!</v>
      </c>
      <c r="O7791">
        <v>13367</v>
      </c>
      <c r="P7791">
        <v>21548</v>
      </c>
      <c r="Q7791">
        <v>9450</v>
      </c>
      <c r="R7791">
        <v>7715</v>
      </c>
      <c r="S7791">
        <v>413</v>
      </c>
      <c r="T7791">
        <v>8546</v>
      </c>
      <c r="U7791">
        <v>17996</v>
      </c>
      <c r="V7791" t="e">
        <v>#VALUE!</v>
      </c>
      <c r="W7791">
        <v>-1761</v>
      </c>
      <c r="X7791">
        <v>-149</v>
      </c>
      <c r="Y7791" t="e">
        <v>#VALUE!</v>
      </c>
      <c r="Z7791">
        <v>3552</v>
      </c>
      <c r="AA7791">
        <v>21548</v>
      </c>
    </row>
    <row r="7792" spans="5:27">
      <c r="E7792">
        <v>4159</v>
      </c>
      <c r="F7792">
        <v>821</v>
      </c>
      <c r="G7792" t="e">
        <v>#VALUE!</v>
      </c>
      <c r="H7792">
        <v>654</v>
      </c>
      <c r="I7792" t="e">
        <v>#VALUE!</v>
      </c>
      <c r="J7792">
        <v>5634</v>
      </c>
      <c r="K7792">
        <v>2257</v>
      </c>
      <c r="L7792">
        <v>671</v>
      </c>
      <c r="M7792">
        <v>8895</v>
      </c>
      <c r="N7792" t="e">
        <v>#VALUE!</v>
      </c>
      <c r="O7792">
        <v>13056</v>
      </c>
      <c r="P7792">
        <v>18690</v>
      </c>
      <c r="Q7792">
        <v>5406</v>
      </c>
      <c r="R7792">
        <v>8216</v>
      </c>
      <c r="S7792">
        <v>462</v>
      </c>
      <c r="T7792">
        <v>9258</v>
      </c>
      <c r="U7792">
        <v>14664</v>
      </c>
      <c r="V7792" t="e">
        <v>#VALUE!</v>
      </c>
      <c r="W7792">
        <v>-1781</v>
      </c>
      <c r="X7792">
        <v>-178</v>
      </c>
      <c r="Y7792" t="e">
        <v>#VALUE!</v>
      </c>
      <c r="Z7792">
        <v>4026</v>
      </c>
      <c r="AA7792">
        <v>18690</v>
      </c>
    </row>
    <row r="7793" spans="5:27">
      <c r="E7793">
        <v>4620</v>
      </c>
      <c r="F7793">
        <v>2594</v>
      </c>
      <c r="G7793" t="e">
        <v>#VALUE!</v>
      </c>
      <c r="H7793">
        <v>521</v>
      </c>
      <c r="I7793" t="e">
        <v>#VALUE!</v>
      </c>
      <c r="J7793">
        <v>7735</v>
      </c>
      <c r="K7793">
        <v>2198</v>
      </c>
      <c r="L7793">
        <v>796</v>
      </c>
      <c r="M7793">
        <v>9931</v>
      </c>
      <c r="N7793" t="e">
        <v>#VALUE!</v>
      </c>
      <c r="O7793">
        <v>13681</v>
      </c>
      <c r="P7793">
        <v>21416</v>
      </c>
      <c r="Q7793">
        <v>10714</v>
      </c>
      <c r="R7793">
        <v>4189</v>
      </c>
      <c r="S7793">
        <v>389</v>
      </c>
      <c r="T7793">
        <v>5166</v>
      </c>
      <c r="U7793">
        <v>15880</v>
      </c>
      <c r="V7793" t="e">
        <v>#VALUE!</v>
      </c>
      <c r="W7793">
        <v>879</v>
      </c>
      <c r="X7793">
        <v>-217</v>
      </c>
      <c r="Y7793" t="e">
        <v>#VALUE!</v>
      </c>
      <c r="Z7793">
        <v>5536</v>
      </c>
      <c r="AA7793">
        <v>21416</v>
      </c>
    </row>
    <row r="7794" spans="5:27">
      <c r="E7794">
        <v>2730</v>
      </c>
      <c r="F7794">
        <v>2175</v>
      </c>
      <c r="G7794" t="e">
        <v>#VALUE!</v>
      </c>
      <c r="H7794">
        <v>292</v>
      </c>
      <c r="I7794" t="e">
        <v>#VALUE!</v>
      </c>
      <c r="J7794">
        <v>5197</v>
      </c>
      <c r="K7794">
        <v>1877</v>
      </c>
      <c r="L7794">
        <v>778</v>
      </c>
      <c r="M7794">
        <v>10112</v>
      </c>
      <c r="N7794" t="e">
        <v>#VALUE!</v>
      </c>
      <c r="O7794">
        <v>12836</v>
      </c>
      <c r="P7794">
        <v>18033</v>
      </c>
      <c r="Q7794">
        <v>8060</v>
      </c>
      <c r="R7794">
        <v>3717</v>
      </c>
      <c r="S7794">
        <v>506</v>
      </c>
      <c r="T7794">
        <v>4322</v>
      </c>
      <c r="U7794">
        <v>12382</v>
      </c>
      <c r="V7794" t="e">
        <v>#VALUE!</v>
      </c>
      <c r="W7794">
        <v>517</v>
      </c>
      <c r="X7794">
        <v>-220</v>
      </c>
      <c r="Y7794" t="e">
        <v>#VALUE!</v>
      </c>
      <c r="Z7794">
        <v>5651</v>
      </c>
      <c r="AA7794">
        <v>18033</v>
      </c>
    </row>
    <row r="7795" spans="5:27">
      <c r="E7795">
        <v>3384</v>
      </c>
      <c r="F7795">
        <v>1887</v>
      </c>
      <c r="G7795" t="e">
        <v>#VALUE!</v>
      </c>
      <c r="H7795">
        <v>269</v>
      </c>
      <c r="I7795" t="e">
        <v>#VALUE!</v>
      </c>
      <c r="J7795">
        <v>5540</v>
      </c>
      <c r="K7795">
        <v>1575</v>
      </c>
      <c r="L7795">
        <v>845</v>
      </c>
      <c r="M7795">
        <v>10538</v>
      </c>
      <c r="N7795" t="e">
        <v>#VALUE!</v>
      </c>
      <c r="O7795">
        <v>12976</v>
      </c>
      <c r="P7795">
        <v>18516</v>
      </c>
      <c r="Q7795">
        <v>7879</v>
      </c>
      <c r="R7795">
        <v>3749</v>
      </c>
      <c r="S7795">
        <v>408</v>
      </c>
      <c r="T7795">
        <v>4508</v>
      </c>
      <c r="U7795">
        <v>12387</v>
      </c>
      <c r="V7795" t="e">
        <v>#VALUE!</v>
      </c>
      <c r="W7795">
        <v>331</v>
      </c>
      <c r="X7795">
        <v>-149</v>
      </c>
      <c r="Y7795" t="e">
        <v>#VALUE!</v>
      </c>
      <c r="Z7795">
        <v>6129</v>
      </c>
      <c r="AA7795">
        <v>18516</v>
      </c>
    </row>
    <row r="7796" spans="5:27">
      <c r="E7796">
        <v>1887.86</v>
      </c>
      <c r="F7796">
        <v>1362.65</v>
      </c>
      <c r="G7796" t="e">
        <v>#VALUE!</v>
      </c>
      <c r="H7796">
        <v>199.75</v>
      </c>
      <c r="I7796" t="e">
        <v>#VALUE!</v>
      </c>
      <c r="J7796">
        <v>3450.25</v>
      </c>
      <c r="K7796">
        <v>1394.9</v>
      </c>
      <c r="L7796">
        <v>520.05999999999995</v>
      </c>
      <c r="M7796">
        <v>10388.67</v>
      </c>
      <c r="N7796" t="e">
        <v>#VALUE!</v>
      </c>
      <c r="O7796">
        <v>12327.29</v>
      </c>
      <c r="P7796">
        <v>15777.55</v>
      </c>
      <c r="Q7796">
        <v>6127.2</v>
      </c>
      <c r="R7796">
        <v>3159.34</v>
      </c>
      <c r="S7796">
        <v>312.94</v>
      </c>
      <c r="T7796">
        <v>3957.25</v>
      </c>
      <c r="U7796">
        <v>10084.44</v>
      </c>
      <c r="V7796">
        <v>0.02</v>
      </c>
      <c r="W7796">
        <v>129.03</v>
      </c>
      <c r="X7796">
        <v>-280.39999999999998</v>
      </c>
      <c r="Y7796" t="e">
        <v>#VALUE!</v>
      </c>
      <c r="Z7796">
        <v>5693.1</v>
      </c>
      <c r="AA7796">
        <v>15777.55</v>
      </c>
    </row>
    <row r="7797" spans="5:27">
      <c r="E7797">
        <v>1721.36</v>
      </c>
      <c r="F7797">
        <v>1096.21</v>
      </c>
      <c r="G7797" t="e">
        <v>#VALUE!</v>
      </c>
      <c r="H7797">
        <v>158.69</v>
      </c>
      <c r="I7797" t="e">
        <v>#VALUE!</v>
      </c>
      <c r="J7797">
        <v>2976.26</v>
      </c>
      <c r="K7797">
        <v>1064.26</v>
      </c>
      <c r="L7797">
        <v>642.79999999999995</v>
      </c>
      <c r="M7797">
        <v>10786.89</v>
      </c>
      <c r="N7797" t="e">
        <v>#VALUE!</v>
      </c>
      <c r="O7797">
        <v>12509.41</v>
      </c>
      <c r="P7797">
        <v>15485.67</v>
      </c>
      <c r="Q7797">
        <v>5926.02</v>
      </c>
      <c r="R7797">
        <v>3183.14</v>
      </c>
      <c r="S7797">
        <v>314.43</v>
      </c>
      <c r="T7797">
        <v>4629.8900000000003</v>
      </c>
      <c r="U7797">
        <v>10555.91</v>
      </c>
      <c r="V7797">
        <v>0.02</v>
      </c>
      <c r="W7797">
        <v>507.67</v>
      </c>
      <c r="X7797">
        <v>-284.89</v>
      </c>
      <c r="Y7797" t="e">
        <v>#VALUE!</v>
      </c>
      <c r="Z7797">
        <v>4929.7700000000004</v>
      </c>
      <c r="AA7797">
        <v>15485.67</v>
      </c>
    </row>
    <row r="7798" spans="5:27">
      <c r="E7798">
        <v>1793.37</v>
      </c>
      <c r="F7798">
        <v>795.5</v>
      </c>
      <c r="G7798" t="e">
        <v>#VALUE!</v>
      </c>
      <c r="H7798">
        <v>166.36</v>
      </c>
      <c r="I7798" t="e">
        <v>#VALUE!</v>
      </c>
      <c r="J7798">
        <v>2924.49</v>
      </c>
      <c r="K7798">
        <v>553.13</v>
      </c>
      <c r="L7798">
        <v>286.88</v>
      </c>
      <c r="M7798">
        <v>5245.99</v>
      </c>
      <c r="N7798" t="e">
        <v>#VALUE!</v>
      </c>
      <c r="O7798">
        <v>6096.05</v>
      </c>
      <c r="P7798">
        <v>9020.5400000000009</v>
      </c>
      <c r="Q7798">
        <v>4186.62</v>
      </c>
      <c r="R7798">
        <v>1746.79</v>
      </c>
      <c r="S7798">
        <v>180.38</v>
      </c>
      <c r="T7798">
        <v>2940.19</v>
      </c>
      <c r="U7798">
        <v>7126.81</v>
      </c>
      <c r="V7798">
        <v>0.02</v>
      </c>
      <c r="W7798" t="e">
        <v>#VALUE!</v>
      </c>
      <c r="X7798">
        <v>-138.77000000000001</v>
      </c>
      <c r="Y7798" t="e">
        <v>#VALUE!</v>
      </c>
      <c r="Z7798">
        <v>1893.73</v>
      </c>
      <c r="AA7798">
        <v>9020.5400000000009</v>
      </c>
    </row>
    <row r="7799" spans="5:27">
      <c r="E7799">
        <v>1372.59</v>
      </c>
      <c r="F7799">
        <v>679.03</v>
      </c>
      <c r="G7799" t="e">
        <v>#VALUE!</v>
      </c>
      <c r="H7799">
        <v>101.54</v>
      </c>
      <c r="I7799" t="e">
        <v>#VALUE!</v>
      </c>
      <c r="J7799">
        <v>2219.29</v>
      </c>
      <c r="K7799">
        <v>480.7</v>
      </c>
      <c r="L7799">
        <v>250.63</v>
      </c>
      <c r="M7799">
        <v>4774.72</v>
      </c>
      <c r="N7799" t="e">
        <v>#VALUE!</v>
      </c>
      <c r="O7799">
        <v>5520.19</v>
      </c>
      <c r="P7799">
        <v>7739.48</v>
      </c>
      <c r="Q7799">
        <v>3294.38</v>
      </c>
      <c r="R7799">
        <v>1249.4100000000001</v>
      </c>
      <c r="S7799">
        <v>138.30000000000001</v>
      </c>
      <c r="T7799">
        <v>2186.12</v>
      </c>
      <c r="U7799">
        <v>5480.5</v>
      </c>
      <c r="V7799">
        <v>0.02</v>
      </c>
      <c r="W7799">
        <v>-209.22</v>
      </c>
      <c r="X7799">
        <v>18.2</v>
      </c>
      <c r="Y7799" t="e">
        <v>#VALUE!</v>
      </c>
      <c r="Z7799">
        <v>2258.9899999999998</v>
      </c>
      <c r="AA7799">
        <v>7739.48</v>
      </c>
    </row>
    <row r="7800" spans="5:27">
      <c r="E7800">
        <v>1959.62</v>
      </c>
      <c r="F7800">
        <v>489.3</v>
      </c>
      <c r="G7800" t="e">
        <v>#VALUE!</v>
      </c>
      <c r="H7800">
        <v>110.32</v>
      </c>
      <c r="I7800" t="e">
        <v>#VALUE!</v>
      </c>
      <c r="J7800">
        <v>2642.27</v>
      </c>
      <c r="K7800">
        <v>409.37</v>
      </c>
      <c r="L7800">
        <v>224.23</v>
      </c>
      <c r="M7800">
        <v>3837.09</v>
      </c>
      <c r="N7800" t="e">
        <v>#VALUE!</v>
      </c>
      <c r="O7800">
        <v>4490.4799999999996</v>
      </c>
      <c r="P7800">
        <v>7132.75</v>
      </c>
      <c r="Q7800">
        <v>3010.08</v>
      </c>
      <c r="R7800">
        <v>1249.3499999999999</v>
      </c>
      <c r="S7800">
        <v>126.91</v>
      </c>
      <c r="T7800">
        <v>1733.28</v>
      </c>
      <c r="U7800">
        <v>4743.3599999999997</v>
      </c>
      <c r="V7800">
        <v>0.02</v>
      </c>
      <c r="W7800">
        <v>-442.07</v>
      </c>
      <c r="X7800">
        <v>0.02</v>
      </c>
      <c r="Y7800" t="e">
        <v>#VALUE!</v>
      </c>
      <c r="Z7800">
        <v>2389.39</v>
      </c>
      <c r="AA7800">
        <v>7132.75</v>
      </c>
    </row>
    <row r="7801" spans="5:27">
      <c r="E7801">
        <v>1357.04</v>
      </c>
      <c r="F7801">
        <v>339.43</v>
      </c>
      <c r="G7801" t="e">
        <v>#VALUE!</v>
      </c>
      <c r="H7801">
        <v>121.54</v>
      </c>
      <c r="I7801" t="e">
        <v>#VALUE!</v>
      </c>
      <c r="J7801">
        <v>2274.4299999999998</v>
      </c>
      <c r="K7801">
        <v>320.27999999999997</v>
      </c>
      <c r="L7801">
        <v>289.35000000000002</v>
      </c>
      <c r="M7801">
        <v>3621.2</v>
      </c>
      <c r="N7801" t="e">
        <v>#VALUE!</v>
      </c>
      <c r="O7801">
        <v>4230.83</v>
      </c>
      <c r="P7801">
        <v>6505.26</v>
      </c>
      <c r="Q7801">
        <v>2553.36</v>
      </c>
      <c r="R7801">
        <v>1249.28</v>
      </c>
      <c r="S7801">
        <v>117.49</v>
      </c>
      <c r="T7801">
        <v>1646.73</v>
      </c>
      <c r="U7801">
        <v>4200.09</v>
      </c>
      <c r="V7801">
        <v>0.02</v>
      </c>
      <c r="W7801">
        <v>-722.24</v>
      </c>
      <c r="X7801">
        <v>-17.350000000000001</v>
      </c>
      <c r="Y7801" t="e">
        <v>#VALUE!</v>
      </c>
      <c r="Z7801">
        <v>2305.17</v>
      </c>
      <c r="AA7801">
        <v>6505.26</v>
      </c>
    </row>
    <row r="7802" spans="5:27">
      <c r="E7802">
        <v>1130.75</v>
      </c>
      <c r="F7802">
        <v>275.85000000000002</v>
      </c>
      <c r="G7802" t="e">
        <v>#VALUE!</v>
      </c>
      <c r="H7802">
        <v>105.94</v>
      </c>
      <c r="I7802" t="e">
        <v>#VALUE!</v>
      </c>
      <c r="J7802">
        <v>1707.56</v>
      </c>
      <c r="K7802">
        <v>246.32</v>
      </c>
      <c r="L7802">
        <v>226.27</v>
      </c>
      <c r="M7802">
        <v>3612.28</v>
      </c>
      <c r="N7802" t="e">
        <v>#VALUE!</v>
      </c>
      <c r="O7802">
        <v>4949.37</v>
      </c>
      <c r="P7802">
        <v>6656.92</v>
      </c>
      <c r="Q7802">
        <v>1895.35</v>
      </c>
      <c r="R7802">
        <v>1249.22</v>
      </c>
      <c r="S7802">
        <v>115.42</v>
      </c>
      <c r="T7802">
        <v>2024.87</v>
      </c>
      <c r="U7802">
        <v>3920.22</v>
      </c>
      <c r="V7802">
        <v>0.02</v>
      </c>
      <c r="W7802">
        <v>-1194.53</v>
      </c>
      <c r="X7802">
        <v>-8.8000000000000007</v>
      </c>
      <c r="Y7802" t="e">
        <v>#VALUE!</v>
      </c>
      <c r="Z7802">
        <v>2736.7</v>
      </c>
      <c r="AA7802">
        <v>6656.92</v>
      </c>
    </row>
    <row r="7803" spans="5:27">
      <c r="E7803">
        <v>1728.69</v>
      </c>
      <c r="F7803">
        <v>3810.29</v>
      </c>
      <c r="G7803" t="e">
        <v>#VALUE!</v>
      </c>
      <c r="H7803" t="e">
        <v>#VALUE!</v>
      </c>
      <c r="I7803">
        <v>108.8</v>
      </c>
      <c r="J7803">
        <v>6635.05</v>
      </c>
      <c r="K7803">
        <v>487.87</v>
      </c>
      <c r="L7803" t="e">
        <v>#VALUE!</v>
      </c>
      <c r="M7803">
        <v>7.93</v>
      </c>
      <c r="N7803">
        <v>19.2</v>
      </c>
      <c r="O7803">
        <v>974.88</v>
      </c>
      <c r="P7803">
        <v>7609.93</v>
      </c>
      <c r="Q7803">
        <v>3726.3</v>
      </c>
      <c r="R7803" t="e">
        <v>#VALUE!</v>
      </c>
      <c r="S7803" t="e">
        <v>#VALUE!</v>
      </c>
      <c r="T7803">
        <v>385.64</v>
      </c>
      <c r="U7803">
        <v>4111.9399999999996</v>
      </c>
      <c r="V7803">
        <v>1.67</v>
      </c>
      <c r="W7803">
        <v>3620.01</v>
      </c>
      <c r="X7803">
        <v>-130.41</v>
      </c>
      <c r="Y7803" t="e">
        <v>#VALUE!</v>
      </c>
      <c r="Z7803">
        <v>3497.99</v>
      </c>
      <c r="AA7803">
        <v>7609.93</v>
      </c>
    </row>
    <row r="7804" spans="5:27">
      <c r="E7804">
        <v>1527.79</v>
      </c>
      <c r="F7804">
        <v>1998.06</v>
      </c>
      <c r="G7804" t="e">
        <v>#VALUE!</v>
      </c>
      <c r="H7804" t="e">
        <v>#VALUE!</v>
      </c>
      <c r="I7804">
        <v>110.25</v>
      </c>
      <c r="J7804">
        <v>3963.54</v>
      </c>
      <c r="K7804">
        <v>506.43</v>
      </c>
      <c r="L7804" t="e">
        <v>#VALUE!</v>
      </c>
      <c r="M7804">
        <v>7.93</v>
      </c>
      <c r="N7804">
        <v>16.88</v>
      </c>
      <c r="O7804">
        <v>963.96</v>
      </c>
      <c r="P7804">
        <v>4927.5</v>
      </c>
      <c r="Q7804">
        <v>1893.04</v>
      </c>
      <c r="R7804" t="e">
        <v>#VALUE!</v>
      </c>
      <c r="S7804" t="e">
        <v>#VALUE!</v>
      </c>
      <c r="T7804">
        <v>371.23</v>
      </c>
      <c r="U7804">
        <v>2264.2800000000002</v>
      </c>
      <c r="V7804">
        <v>1.69</v>
      </c>
      <c r="W7804">
        <v>2600.1999999999998</v>
      </c>
      <c r="X7804">
        <v>-99.75</v>
      </c>
      <c r="Y7804" t="e">
        <v>#VALUE!</v>
      </c>
      <c r="Z7804">
        <v>2663.23</v>
      </c>
      <c r="AA7804">
        <v>4927.5</v>
      </c>
    </row>
    <row r="7805" spans="5:27">
      <c r="E7805">
        <v>1230.49</v>
      </c>
      <c r="F7805">
        <v>1315.09</v>
      </c>
      <c r="G7805" t="e">
        <v>#VALUE!</v>
      </c>
      <c r="H7805" t="e">
        <v>#VALUE!</v>
      </c>
      <c r="I7805">
        <v>92.56</v>
      </c>
      <c r="J7805">
        <v>2769.92</v>
      </c>
      <c r="K7805">
        <v>499.34</v>
      </c>
      <c r="L7805" t="e">
        <v>#VALUE!</v>
      </c>
      <c r="M7805">
        <v>7.93</v>
      </c>
      <c r="N7805">
        <v>16.62</v>
      </c>
      <c r="O7805">
        <v>921.96</v>
      </c>
      <c r="P7805">
        <v>3691.88</v>
      </c>
      <c r="Q7805">
        <v>1168.32</v>
      </c>
      <c r="R7805" t="e">
        <v>#VALUE!</v>
      </c>
      <c r="S7805" t="e">
        <v>#VALUE!</v>
      </c>
      <c r="T7805">
        <v>326.35000000000002</v>
      </c>
      <c r="U7805">
        <v>1494.67</v>
      </c>
      <c r="V7805">
        <v>1.7</v>
      </c>
      <c r="W7805">
        <v>2321.3200000000002</v>
      </c>
      <c r="X7805">
        <v>-131.19</v>
      </c>
      <c r="Y7805" t="e">
        <v>#VALUE!</v>
      </c>
      <c r="Z7805">
        <v>2197.2199999999998</v>
      </c>
      <c r="AA7805">
        <v>3691.88</v>
      </c>
    </row>
    <row r="7806" spans="5:27">
      <c r="E7806">
        <v>923.74</v>
      </c>
      <c r="F7806">
        <v>1581.53</v>
      </c>
      <c r="G7806" t="e">
        <v>#VALUE!</v>
      </c>
      <c r="H7806" t="e">
        <v>#VALUE!</v>
      </c>
      <c r="I7806">
        <v>70.040000000000006</v>
      </c>
      <c r="J7806">
        <v>2734.82</v>
      </c>
      <c r="K7806">
        <v>504.11</v>
      </c>
      <c r="L7806" t="e">
        <v>#VALUE!</v>
      </c>
      <c r="M7806">
        <v>7.93</v>
      </c>
      <c r="N7806">
        <v>27.25</v>
      </c>
      <c r="O7806">
        <v>579.74</v>
      </c>
      <c r="P7806">
        <v>3314.56</v>
      </c>
      <c r="Q7806">
        <v>1326.84</v>
      </c>
      <c r="R7806" t="e">
        <v>#VALUE!</v>
      </c>
      <c r="S7806" t="e">
        <v>#VALUE!</v>
      </c>
      <c r="T7806" t="e">
        <v>#VALUE!</v>
      </c>
      <c r="U7806">
        <v>1326.84</v>
      </c>
      <c r="V7806">
        <v>1.72</v>
      </c>
      <c r="W7806">
        <v>2088.71</v>
      </c>
      <c r="X7806">
        <v>-105.48</v>
      </c>
      <c r="Y7806" t="e">
        <v>#VALUE!</v>
      </c>
      <c r="Z7806">
        <v>1987.72</v>
      </c>
      <c r="AA7806">
        <v>3314.56</v>
      </c>
    </row>
    <row r="7807" spans="5:27">
      <c r="E7807">
        <v>1051.0999999999999</v>
      </c>
      <c r="F7807">
        <v>1414.74</v>
      </c>
      <c r="G7807" t="e">
        <v>#VALUE!</v>
      </c>
      <c r="H7807" t="e">
        <v>#VALUE!</v>
      </c>
      <c r="I7807">
        <v>75.61</v>
      </c>
      <c r="J7807">
        <v>2541.4499999999998</v>
      </c>
      <c r="K7807">
        <v>525.20000000000005</v>
      </c>
      <c r="L7807" t="e">
        <v>#VALUE!</v>
      </c>
      <c r="M7807">
        <v>7.93</v>
      </c>
      <c r="N7807">
        <v>29.22</v>
      </c>
      <c r="O7807">
        <v>575.55999999999995</v>
      </c>
      <c r="P7807">
        <v>3117.01</v>
      </c>
      <c r="Q7807">
        <v>1093.1199999999999</v>
      </c>
      <c r="R7807" t="e">
        <v>#VALUE!</v>
      </c>
      <c r="S7807">
        <v>29.52</v>
      </c>
      <c r="T7807">
        <v>29.52</v>
      </c>
      <c r="U7807">
        <v>1122.6400000000001</v>
      </c>
      <c r="V7807">
        <v>1.76</v>
      </c>
      <c r="W7807">
        <v>2063.5100000000002</v>
      </c>
      <c r="X7807">
        <v>-73.959999999999994</v>
      </c>
      <c r="Y7807" t="e">
        <v>#VALUE!</v>
      </c>
      <c r="Z7807">
        <v>1994.37</v>
      </c>
      <c r="AA7807">
        <v>3117.01</v>
      </c>
    </row>
    <row r="7808" spans="5:27">
      <c r="E7808">
        <v>974.44</v>
      </c>
      <c r="F7808">
        <v>1190.1300000000001</v>
      </c>
      <c r="G7808" t="e">
        <v>#VALUE!</v>
      </c>
      <c r="H7808" t="e">
        <v>#VALUE!</v>
      </c>
      <c r="I7808">
        <v>54.01</v>
      </c>
      <c r="J7808">
        <v>2218.58</v>
      </c>
      <c r="K7808">
        <v>536.57000000000005</v>
      </c>
      <c r="L7808" t="e">
        <v>#VALUE!</v>
      </c>
      <c r="M7808">
        <v>7.93</v>
      </c>
      <c r="N7808">
        <v>27.79</v>
      </c>
      <c r="O7808">
        <v>572.29</v>
      </c>
      <c r="P7808">
        <v>2790.87</v>
      </c>
      <c r="Q7808">
        <v>929.93</v>
      </c>
      <c r="R7808" t="e">
        <v>#VALUE!</v>
      </c>
      <c r="S7808" t="e">
        <v>#VALUE!</v>
      </c>
      <c r="T7808">
        <v>13.73</v>
      </c>
      <c r="U7808">
        <v>943.66</v>
      </c>
      <c r="V7808">
        <v>1.8</v>
      </c>
      <c r="W7808">
        <v>1944.79</v>
      </c>
      <c r="X7808">
        <v>-104.59</v>
      </c>
      <c r="Y7808" t="e">
        <v>#VALUE!</v>
      </c>
      <c r="Z7808">
        <v>1847.21</v>
      </c>
      <c r="AA7808">
        <v>2790.87</v>
      </c>
    </row>
    <row r="7809" spans="5:27">
      <c r="E7809">
        <v>807.8</v>
      </c>
      <c r="F7809">
        <v>1112.26</v>
      </c>
      <c r="G7809" t="e">
        <v>#VALUE!</v>
      </c>
      <c r="H7809" t="e">
        <v>#VALUE!</v>
      </c>
      <c r="I7809">
        <v>56.45</v>
      </c>
      <c r="J7809">
        <v>1976.51</v>
      </c>
      <c r="K7809">
        <v>524.72</v>
      </c>
      <c r="L7809" t="e">
        <v>#VALUE!</v>
      </c>
      <c r="M7809">
        <v>7.93</v>
      </c>
      <c r="N7809">
        <v>56.42</v>
      </c>
      <c r="O7809">
        <v>589.07000000000005</v>
      </c>
      <c r="P7809">
        <v>2565.58</v>
      </c>
      <c r="Q7809">
        <v>861.37</v>
      </c>
      <c r="R7809" t="e">
        <v>#VALUE!</v>
      </c>
      <c r="S7809" t="e">
        <v>#VALUE!</v>
      </c>
      <c r="T7809">
        <v>9.5299999999999994</v>
      </c>
      <c r="U7809">
        <v>870.9</v>
      </c>
      <c r="V7809">
        <v>1.82</v>
      </c>
      <c r="W7809">
        <v>1771.38</v>
      </c>
      <c r="X7809">
        <v>-81.239999999999995</v>
      </c>
      <c r="Y7809" t="e">
        <v>#VALUE!</v>
      </c>
      <c r="Z7809">
        <v>1694.68</v>
      </c>
      <c r="AA7809">
        <v>2565.58</v>
      </c>
    </row>
    <row r="7810" spans="5:27">
      <c r="E7810">
        <v>967.44</v>
      </c>
      <c r="F7810">
        <v>1236.04</v>
      </c>
      <c r="G7810" t="e">
        <v>#VALUE!</v>
      </c>
      <c r="H7810" t="e">
        <v>#VALUE!</v>
      </c>
      <c r="I7810">
        <v>65.489999999999995</v>
      </c>
      <c r="J7810">
        <v>2289.25</v>
      </c>
      <c r="K7810">
        <v>538.41999999999996</v>
      </c>
      <c r="L7810" t="e">
        <v>#VALUE!</v>
      </c>
      <c r="M7810">
        <v>7.93</v>
      </c>
      <c r="N7810">
        <v>55.31</v>
      </c>
      <c r="O7810">
        <v>601.66</v>
      </c>
      <c r="P7810">
        <v>2890.91</v>
      </c>
      <c r="Q7810">
        <v>983.78</v>
      </c>
      <c r="R7810" t="e">
        <v>#VALUE!</v>
      </c>
      <c r="S7810" t="e">
        <v>#VALUE!</v>
      </c>
      <c r="T7810">
        <v>35.51</v>
      </c>
      <c r="U7810">
        <v>1019.3</v>
      </c>
      <c r="V7810">
        <v>1.92</v>
      </c>
      <c r="W7810">
        <v>1903.2</v>
      </c>
      <c r="X7810">
        <v>-37.82</v>
      </c>
      <c r="Y7810" t="e">
        <v>#VALUE!</v>
      </c>
      <c r="Z7810">
        <v>1871.61</v>
      </c>
      <c r="AA7810">
        <v>2890.91</v>
      </c>
    </row>
    <row r="7811" spans="5:27">
      <c r="E7811">
        <v>1273.99</v>
      </c>
      <c r="F7811">
        <v>1073.5</v>
      </c>
      <c r="G7811" t="e">
        <v>#VALUE!</v>
      </c>
      <c r="H7811" t="e">
        <v>#VALUE!</v>
      </c>
      <c r="I7811">
        <v>49.38</v>
      </c>
      <c r="J7811">
        <v>2415.27</v>
      </c>
      <c r="K7811">
        <v>563.05999999999995</v>
      </c>
      <c r="L7811" t="e">
        <v>#VALUE!</v>
      </c>
      <c r="M7811">
        <v>7.93</v>
      </c>
      <c r="N7811">
        <v>28.55</v>
      </c>
      <c r="O7811">
        <v>599.54</v>
      </c>
      <c r="P7811">
        <v>3014.81</v>
      </c>
      <c r="Q7811">
        <v>870.2</v>
      </c>
      <c r="R7811" t="e">
        <v>#VALUE!</v>
      </c>
      <c r="S7811" t="e">
        <v>#VALUE!</v>
      </c>
      <c r="T7811">
        <v>58.28</v>
      </c>
      <c r="U7811">
        <v>928.48</v>
      </c>
      <c r="V7811">
        <v>2.0299999999999998</v>
      </c>
      <c r="W7811">
        <v>2087.38</v>
      </c>
      <c r="X7811">
        <v>-6.27</v>
      </c>
      <c r="Y7811" t="e">
        <v>#VALUE!</v>
      </c>
      <c r="Z7811">
        <v>2086.33</v>
      </c>
      <c r="AA7811">
        <v>3014.81</v>
      </c>
    </row>
    <row r="7812" spans="5:27">
      <c r="E7812">
        <v>1260.98</v>
      </c>
      <c r="F7812">
        <v>1031.3800000000001</v>
      </c>
      <c r="G7812" t="e">
        <v>#VALUE!</v>
      </c>
      <c r="H7812" t="e">
        <v>#VALUE!</v>
      </c>
      <c r="I7812">
        <v>53.14</v>
      </c>
      <c r="J7812">
        <v>2357.6</v>
      </c>
      <c r="K7812">
        <v>556.20000000000005</v>
      </c>
      <c r="L7812" t="e">
        <v>#VALUE!</v>
      </c>
      <c r="M7812">
        <v>7.93</v>
      </c>
      <c r="N7812">
        <v>32.4</v>
      </c>
      <c r="O7812">
        <v>596.53</v>
      </c>
      <c r="P7812">
        <v>2954.13</v>
      </c>
      <c r="Q7812">
        <v>842.56</v>
      </c>
      <c r="R7812" t="e">
        <v>#VALUE!</v>
      </c>
      <c r="S7812" t="e">
        <v>#VALUE!</v>
      </c>
      <c r="T7812">
        <v>79</v>
      </c>
      <c r="U7812">
        <v>921.56</v>
      </c>
      <c r="V7812">
        <v>2.06</v>
      </c>
      <c r="W7812">
        <v>2018.62</v>
      </c>
      <c r="X7812">
        <v>5.73</v>
      </c>
      <c r="Y7812" t="e">
        <v>#VALUE!</v>
      </c>
      <c r="Z7812">
        <v>2032.57</v>
      </c>
      <c r="AA7812">
        <v>2954.13</v>
      </c>
    </row>
    <row r="7813" spans="5:27">
      <c r="E7813">
        <v>1294.3599999999999</v>
      </c>
      <c r="F7813">
        <v>934.75</v>
      </c>
      <c r="G7813" t="e">
        <v>#VALUE!</v>
      </c>
      <c r="H7813" t="e">
        <v>#VALUE!</v>
      </c>
      <c r="I7813">
        <v>47.36</v>
      </c>
      <c r="J7813">
        <v>2286.88</v>
      </c>
      <c r="K7813">
        <v>538.80999999999995</v>
      </c>
      <c r="L7813" t="e">
        <v>#VALUE!</v>
      </c>
      <c r="M7813">
        <v>7.93</v>
      </c>
      <c r="N7813">
        <v>33.21</v>
      </c>
      <c r="O7813">
        <v>579.94000000000005</v>
      </c>
      <c r="P7813">
        <v>2866.83</v>
      </c>
      <c r="Q7813">
        <v>796.15</v>
      </c>
      <c r="R7813" t="e">
        <v>#VALUE!</v>
      </c>
      <c r="S7813" t="e">
        <v>#VALUE!</v>
      </c>
      <c r="T7813">
        <v>60.61</v>
      </c>
      <c r="U7813">
        <v>856.76</v>
      </c>
      <c r="V7813">
        <v>2.12</v>
      </c>
      <c r="W7813">
        <v>1991.22</v>
      </c>
      <c r="X7813">
        <v>-2.96</v>
      </c>
      <c r="Y7813" t="e">
        <v>#VALUE!</v>
      </c>
      <c r="Z7813">
        <v>2010.07</v>
      </c>
      <c r="AA7813">
        <v>2866.83</v>
      </c>
    </row>
    <row r="7814" spans="5:27">
      <c r="E7814">
        <v>1084.99</v>
      </c>
      <c r="F7814">
        <v>1003.88</v>
      </c>
      <c r="G7814" t="e">
        <v>#VALUE!</v>
      </c>
      <c r="H7814" t="e">
        <v>#VALUE!</v>
      </c>
      <c r="I7814">
        <v>42.78</v>
      </c>
      <c r="J7814">
        <v>2140.36</v>
      </c>
      <c r="K7814">
        <v>498.65</v>
      </c>
      <c r="L7814" t="e">
        <v>#VALUE!</v>
      </c>
      <c r="M7814">
        <v>11.64</v>
      </c>
      <c r="N7814">
        <v>28.53</v>
      </c>
      <c r="O7814">
        <v>538.82000000000005</v>
      </c>
      <c r="P7814">
        <v>2679.18</v>
      </c>
      <c r="Q7814">
        <v>861.98</v>
      </c>
      <c r="R7814" t="e">
        <v>#VALUE!</v>
      </c>
      <c r="S7814" t="e">
        <v>#VALUE!</v>
      </c>
      <c r="T7814">
        <v>69.05</v>
      </c>
      <c r="U7814">
        <v>931.03</v>
      </c>
      <c r="V7814">
        <v>2.12</v>
      </c>
      <c r="W7814">
        <v>1717.25</v>
      </c>
      <c r="X7814">
        <v>8.1300000000000008</v>
      </c>
      <c r="Y7814" t="e">
        <v>#VALUE!</v>
      </c>
      <c r="Z7814">
        <v>1748.15</v>
      </c>
      <c r="AA7814">
        <v>2679.18</v>
      </c>
    </row>
    <row r="7815" spans="5:27">
      <c r="E7815">
        <v>5209</v>
      </c>
      <c r="F7815">
        <v>2335</v>
      </c>
      <c r="G7815">
        <v>584</v>
      </c>
      <c r="H7815" t="e">
        <v>#VALUE!</v>
      </c>
      <c r="I7815">
        <v>456</v>
      </c>
      <c r="J7815">
        <v>8584</v>
      </c>
      <c r="K7815">
        <v>28426</v>
      </c>
      <c r="L7815" t="e">
        <v>#VALUE!</v>
      </c>
      <c r="M7815" t="e">
        <v>#VALUE!</v>
      </c>
      <c r="N7815">
        <v>1215</v>
      </c>
      <c r="O7815">
        <v>29652</v>
      </c>
      <c r="P7815">
        <v>38236</v>
      </c>
      <c r="Q7815">
        <v>4042</v>
      </c>
      <c r="R7815">
        <v>5072</v>
      </c>
      <c r="S7815">
        <v>2193</v>
      </c>
      <c r="T7815">
        <v>12014</v>
      </c>
      <c r="U7815">
        <v>16056</v>
      </c>
      <c r="V7815">
        <v>206</v>
      </c>
      <c r="W7815">
        <v>15919</v>
      </c>
      <c r="X7815">
        <v>-12</v>
      </c>
      <c r="Y7815" t="e">
        <v>#VALUE!</v>
      </c>
      <c r="Z7815">
        <v>22180</v>
      </c>
      <c r="AA7815">
        <v>38236</v>
      </c>
    </row>
    <row r="7816" spans="5:27">
      <c r="E7816">
        <v>3329</v>
      </c>
      <c r="F7816">
        <v>1545</v>
      </c>
      <c r="G7816">
        <v>629</v>
      </c>
      <c r="H7816" t="e">
        <v>#VALUE!</v>
      </c>
      <c r="I7816">
        <v>359</v>
      </c>
      <c r="J7816">
        <v>5862</v>
      </c>
      <c r="K7816">
        <v>28599</v>
      </c>
      <c r="L7816" t="e">
        <v>#VALUE!</v>
      </c>
      <c r="M7816" t="e">
        <v>#VALUE!</v>
      </c>
      <c r="N7816">
        <v>1342</v>
      </c>
      <c r="O7816">
        <v>29943</v>
      </c>
      <c r="P7816">
        <v>35805</v>
      </c>
      <c r="Q7816">
        <v>3460</v>
      </c>
      <c r="R7816">
        <v>5035</v>
      </c>
      <c r="S7816">
        <v>2149</v>
      </c>
      <c r="T7816">
        <v>12043</v>
      </c>
      <c r="U7816">
        <v>15503</v>
      </c>
      <c r="V7816">
        <v>206</v>
      </c>
      <c r="W7816">
        <v>14170</v>
      </c>
      <c r="X7816">
        <v>-12</v>
      </c>
      <c r="Y7816" t="e">
        <v>#VALUE!</v>
      </c>
      <c r="Z7816">
        <v>20302</v>
      </c>
      <c r="AA7816">
        <v>35805</v>
      </c>
    </row>
    <row r="7817" spans="5:27">
      <c r="E7817">
        <v>2027.97</v>
      </c>
      <c r="F7817">
        <v>2153.3200000000002</v>
      </c>
      <c r="G7817">
        <v>767.3</v>
      </c>
      <c r="H7817" t="e">
        <v>#VALUE!</v>
      </c>
      <c r="I7817">
        <v>324.75</v>
      </c>
      <c r="J7817">
        <v>5273.34</v>
      </c>
      <c r="K7817">
        <v>30364.6</v>
      </c>
      <c r="L7817" t="e">
        <v>#VALUE!</v>
      </c>
      <c r="M7817" t="e">
        <v>#VALUE!</v>
      </c>
      <c r="N7817">
        <v>1484.31</v>
      </c>
      <c r="O7817">
        <v>31851.27</v>
      </c>
      <c r="P7817">
        <v>37124.61</v>
      </c>
      <c r="Q7817">
        <v>4486.99</v>
      </c>
      <c r="R7817">
        <v>4160.92</v>
      </c>
      <c r="S7817">
        <v>1789.88</v>
      </c>
      <c r="T7817">
        <v>10996.9</v>
      </c>
      <c r="U7817">
        <v>15483.89</v>
      </c>
      <c r="V7817">
        <v>205.82</v>
      </c>
      <c r="W7817">
        <v>15648.6</v>
      </c>
      <c r="X7817">
        <v>-4.6500000000000004</v>
      </c>
      <c r="Y7817" t="e">
        <v>#VALUE!</v>
      </c>
      <c r="Z7817">
        <v>21640.720000000001</v>
      </c>
      <c r="AA7817">
        <v>37124.61</v>
      </c>
    </row>
    <row r="7818" spans="5:27">
      <c r="E7818">
        <v>1555.63</v>
      </c>
      <c r="F7818">
        <v>2343.12</v>
      </c>
      <c r="G7818">
        <v>859.36</v>
      </c>
      <c r="H7818" t="e">
        <v>#VALUE!</v>
      </c>
      <c r="I7818">
        <v>299.27</v>
      </c>
      <c r="J7818">
        <v>5057.3900000000003</v>
      </c>
      <c r="K7818">
        <v>28075.52</v>
      </c>
      <c r="L7818" t="e">
        <v>#VALUE!</v>
      </c>
      <c r="M7818" t="e">
        <v>#VALUE!</v>
      </c>
      <c r="N7818">
        <v>800.79</v>
      </c>
      <c r="O7818">
        <v>28877.08</v>
      </c>
      <c r="P7818">
        <v>33934.47</v>
      </c>
      <c r="Q7818">
        <v>3728.36</v>
      </c>
      <c r="R7818">
        <v>5170.17</v>
      </c>
      <c r="S7818">
        <v>1258.3599999999999</v>
      </c>
      <c r="T7818">
        <v>10841.92</v>
      </c>
      <c r="U7818">
        <v>14570.29</v>
      </c>
      <c r="V7818">
        <v>205.8</v>
      </c>
      <c r="W7818">
        <v>13543.13</v>
      </c>
      <c r="X7818">
        <v>-1.36</v>
      </c>
      <c r="Y7818" t="e">
        <v>#VALUE!</v>
      </c>
      <c r="Z7818">
        <v>19364.189999999999</v>
      </c>
      <c r="AA7818">
        <v>33934.47</v>
      </c>
    </row>
    <row r="7819" spans="5:27">
      <c r="E7819">
        <v>834.23</v>
      </c>
      <c r="F7819">
        <v>1710.85</v>
      </c>
      <c r="G7819">
        <v>483.87</v>
      </c>
      <c r="H7819" t="e">
        <v>#VALUE!</v>
      </c>
      <c r="I7819">
        <v>250.16</v>
      </c>
      <c r="J7819">
        <v>3279.11</v>
      </c>
      <c r="K7819">
        <v>25665.040000000001</v>
      </c>
      <c r="L7819" t="e">
        <v>#VALUE!</v>
      </c>
      <c r="M7819" t="e">
        <v>#VALUE!</v>
      </c>
      <c r="N7819">
        <v>871.43</v>
      </c>
      <c r="O7819">
        <v>26553.97</v>
      </c>
      <c r="P7819">
        <v>29833.08</v>
      </c>
      <c r="Q7819">
        <v>2725.54</v>
      </c>
      <c r="R7819">
        <v>6030.84</v>
      </c>
      <c r="S7819">
        <v>1275.21</v>
      </c>
      <c r="T7819">
        <v>10824.26</v>
      </c>
      <c r="U7819">
        <v>13549.8</v>
      </c>
      <c r="V7819">
        <v>205.79</v>
      </c>
      <c r="W7819">
        <v>10593.53</v>
      </c>
      <c r="X7819">
        <v>-19.3</v>
      </c>
      <c r="Y7819" t="e">
        <v>#VALUE!</v>
      </c>
      <c r="Z7819">
        <v>16283.27</v>
      </c>
      <c r="AA7819">
        <v>29833.08</v>
      </c>
    </row>
    <row r="7820" spans="5:27">
      <c r="E7820">
        <v>1599.9</v>
      </c>
      <c r="F7820">
        <v>1228.6300000000001</v>
      </c>
      <c r="G7820">
        <v>350.02</v>
      </c>
      <c r="H7820" t="e">
        <v>#VALUE!</v>
      </c>
      <c r="I7820">
        <v>206.68</v>
      </c>
      <c r="J7820">
        <v>3385.22</v>
      </c>
      <c r="K7820">
        <v>25707.08</v>
      </c>
      <c r="L7820" t="e">
        <v>#VALUE!</v>
      </c>
      <c r="M7820" t="e">
        <v>#VALUE!</v>
      </c>
      <c r="N7820">
        <v>190.77</v>
      </c>
      <c r="O7820">
        <v>25913.99</v>
      </c>
      <c r="P7820">
        <v>29299.200000000001</v>
      </c>
      <c r="Q7820">
        <v>2027.29</v>
      </c>
      <c r="R7820">
        <v>6979.78</v>
      </c>
      <c r="S7820">
        <v>1282.1400000000001</v>
      </c>
      <c r="T7820">
        <v>13290.33</v>
      </c>
      <c r="U7820">
        <v>15317.62</v>
      </c>
      <c r="V7820">
        <v>205.77</v>
      </c>
      <c r="W7820">
        <v>8398.1200000000008</v>
      </c>
      <c r="X7820">
        <v>-19.010000000000002</v>
      </c>
      <c r="Y7820" t="e">
        <v>#VALUE!</v>
      </c>
      <c r="Z7820">
        <v>13981.58</v>
      </c>
      <c r="AA7820">
        <v>29299.200000000001</v>
      </c>
    </row>
    <row r="7821" spans="5:27">
      <c r="E7821">
        <v>718.51</v>
      </c>
      <c r="F7821">
        <v>971.31</v>
      </c>
      <c r="G7821">
        <v>598.94000000000005</v>
      </c>
      <c r="H7821" t="e">
        <v>#VALUE!</v>
      </c>
      <c r="I7821">
        <v>155.68</v>
      </c>
      <c r="J7821">
        <v>2592.2399999999998</v>
      </c>
      <c r="K7821">
        <v>24210.720000000001</v>
      </c>
      <c r="L7821" t="e">
        <v>#VALUE!</v>
      </c>
      <c r="M7821" t="e">
        <v>#VALUE!</v>
      </c>
      <c r="N7821">
        <v>167.51</v>
      </c>
      <c r="O7821">
        <v>24378.23</v>
      </c>
      <c r="P7821">
        <v>26970.47</v>
      </c>
      <c r="Q7821">
        <v>1819.29</v>
      </c>
      <c r="R7821">
        <v>6648.91</v>
      </c>
      <c r="S7821">
        <v>971.34</v>
      </c>
      <c r="T7821">
        <v>12208.15</v>
      </c>
      <c r="U7821">
        <v>14027.43</v>
      </c>
      <c r="V7821">
        <v>205.5</v>
      </c>
      <c r="W7821">
        <v>9870.82</v>
      </c>
      <c r="X7821">
        <v>-33.340000000000003</v>
      </c>
      <c r="Y7821" t="e">
        <v>#VALUE!</v>
      </c>
      <c r="Z7821">
        <v>12943.04</v>
      </c>
      <c r="AA7821">
        <v>26970.47</v>
      </c>
    </row>
    <row r="7822" spans="5:27">
      <c r="E7822">
        <v>2087.21</v>
      </c>
      <c r="F7822">
        <v>1850.93</v>
      </c>
      <c r="G7822">
        <v>706.6</v>
      </c>
      <c r="H7822" t="e">
        <v>#VALUE!</v>
      </c>
      <c r="I7822">
        <v>751.66</v>
      </c>
      <c r="J7822">
        <v>5416.02</v>
      </c>
      <c r="K7822">
        <v>29172.639999999999</v>
      </c>
      <c r="L7822" t="e">
        <v>#VALUE!</v>
      </c>
      <c r="M7822" t="e">
        <v>#VALUE!</v>
      </c>
      <c r="N7822">
        <v>174.02</v>
      </c>
      <c r="O7822">
        <v>29346.67</v>
      </c>
      <c r="P7822">
        <v>34762.69</v>
      </c>
      <c r="Q7822">
        <v>3384.31</v>
      </c>
      <c r="R7822">
        <v>5903.35</v>
      </c>
      <c r="S7822">
        <v>939.5</v>
      </c>
      <c r="T7822">
        <v>13665.8</v>
      </c>
      <c r="U7822">
        <v>17050.11</v>
      </c>
      <c r="V7822">
        <v>205.49</v>
      </c>
      <c r="W7822">
        <v>14763.1</v>
      </c>
      <c r="X7822">
        <v>-23.06</v>
      </c>
      <c r="Y7822" t="e">
        <v>#VALUE!</v>
      </c>
      <c r="Z7822">
        <v>17712.580000000002</v>
      </c>
      <c r="AA7822">
        <v>34762.69</v>
      </c>
    </row>
    <row r="7823" spans="5:27">
      <c r="E7823">
        <v>1318.21</v>
      </c>
      <c r="F7823">
        <v>1663.65</v>
      </c>
      <c r="G7823">
        <v>563.27</v>
      </c>
      <c r="H7823" t="e">
        <v>#VALUE!</v>
      </c>
      <c r="I7823">
        <v>282.27999999999997</v>
      </c>
      <c r="J7823">
        <v>4072.02</v>
      </c>
      <c r="K7823">
        <v>26148.84</v>
      </c>
      <c r="L7823" t="e">
        <v>#VALUE!</v>
      </c>
      <c r="M7823" t="e">
        <v>#VALUE!</v>
      </c>
      <c r="N7823">
        <v>353.39</v>
      </c>
      <c r="O7823">
        <v>26502.22</v>
      </c>
      <c r="P7823">
        <v>30574.240000000002</v>
      </c>
      <c r="Q7823">
        <v>2861.72</v>
      </c>
      <c r="R7823">
        <v>5906.64</v>
      </c>
      <c r="S7823">
        <v>865.07</v>
      </c>
      <c r="T7823">
        <v>12294.06</v>
      </c>
      <c r="U7823">
        <v>15155.78</v>
      </c>
      <c r="V7823">
        <v>202.73</v>
      </c>
      <c r="W7823">
        <v>12168.28</v>
      </c>
      <c r="X7823">
        <v>415.83</v>
      </c>
      <c r="Y7823" t="e">
        <v>#VALUE!</v>
      </c>
      <c r="Z7823">
        <v>15418.46</v>
      </c>
      <c r="AA7823">
        <v>30574.240000000002</v>
      </c>
    </row>
    <row r="7824" spans="5:27">
      <c r="E7824">
        <v>876.44</v>
      </c>
      <c r="F7824">
        <v>1685.78</v>
      </c>
      <c r="G7824">
        <v>683.19</v>
      </c>
      <c r="H7824" t="e">
        <v>#VALUE!</v>
      </c>
      <c r="I7824">
        <v>344.48</v>
      </c>
      <c r="J7824">
        <v>3589.88</v>
      </c>
      <c r="K7824">
        <v>23337.68</v>
      </c>
      <c r="L7824" t="e">
        <v>#VALUE!</v>
      </c>
      <c r="M7824" t="e">
        <v>#VALUE!</v>
      </c>
      <c r="N7824">
        <v>409.01</v>
      </c>
      <c r="O7824">
        <v>23746.7</v>
      </c>
      <c r="P7824">
        <v>27336.58</v>
      </c>
      <c r="Q7824">
        <v>2924.06</v>
      </c>
      <c r="R7824">
        <v>5905.6</v>
      </c>
      <c r="S7824">
        <v>894.76</v>
      </c>
      <c r="T7824">
        <v>11127.76</v>
      </c>
      <c r="U7824">
        <v>14051.81</v>
      </c>
      <c r="V7824">
        <v>202.72</v>
      </c>
      <c r="W7824">
        <v>10175.629999999999</v>
      </c>
      <c r="X7824">
        <v>439.9</v>
      </c>
      <c r="Y7824" t="e">
        <v>#VALUE!</v>
      </c>
      <c r="Z7824">
        <v>13284.76</v>
      </c>
      <c r="AA7824">
        <v>27336.58</v>
      </c>
    </row>
    <row r="7825" spans="5:27">
      <c r="E7825">
        <v>615.73</v>
      </c>
      <c r="F7825">
        <v>1477.84</v>
      </c>
      <c r="G7825">
        <v>590.59</v>
      </c>
      <c r="H7825" t="e">
        <v>#VALUE!</v>
      </c>
      <c r="I7825">
        <v>569.78</v>
      </c>
      <c r="J7825">
        <v>3253.94</v>
      </c>
      <c r="K7825">
        <v>21288.82</v>
      </c>
      <c r="L7825" t="e">
        <v>#VALUE!</v>
      </c>
      <c r="M7825" t="e">
        <v>#VALUE!</v>
      </c>
      <c r="N7825">
        <v>296.04000000000002</v>
      </c>
      <c r="O7825">
        <v>21584.86</v>
      </c>
      <c r="P7825">
        <v>24838.799999999999</v>
      </c>
      <c r="Q7825">
        <v>2522.3200000000002</v>
      </c>
      <c r="R7825">
        <v>5009.17</v>
      </c>
      <c r="S7825">
        <v>799.19</v>
      </c>
      <c r="T7825">
        <v>9675.57</v>
      </c>
      <c r="U7825">
        <v>12197.89</v>
      </c>
      <c r="V7825">
        <v>202.69</v>
      </c>
      <c r="W7825">
        <v>9789.35</v>
      </c>
      <c r="X7825">
        <v>401.75</v>
      </c>
      <c r="Y7825" t="e">
        <v>#VALUE!</v>
      </c>
      <c r="Z7825">
        <v>12640.9</v>
      </c>
      <c r="AA7825">
        <v>24838.799999999999</v>
      </c>
    </row>
    <row r="7826" spans="5:27">
      <c r="E7826">
        <v>788.85</v>
      </c>
      <c r="F7826">
        <v>1168.2</v>
      </c>
      <c r="G7826">
        <v>415.79</v>
      </c>
      <c r="H7826" t="e">
        <v>#VALUE!</v>
      </c>
      <c r="I7826">
        <v>145.35</v>
      </c>
      <c r="J7826">
        <v>2527.4499999999998</v>
      </c>
      <c r="K7826">
        <v>18680.900000000001</v>
      </c>
      <c r="L7826" t="e">
        <v>#VALUE!</v>
      </c>
      <c r="M7826" t="e">
        <v>#VALUE!</v>
      </c>
      <c r="N7826">
        <v>415.89</v>
      </c>
      <c r="O7826">
        <v>19096.79</v>
      </c>
      <c r="P7826">
        <v>21624.23</v>
      </c>
      <c r="Q7826">
        <v>2220.1</v>
      </c>
      <c r="R7826">
        <v>5003.34</v>
      </c>
      <c r="S7826">
        <v>667.46</v>
      </c>
      <c r="T7826">
        <v>9172.5</v>
      </c>
      <c r="U7826">
        <v>11392.6</v>
      </c>
      <c r="V7826">
        <v>202.54</v>
      </c>
      <c r="W7826">
        <v>8870.18</v>
      </c>
      <c r="X7826">
        <v>440.07</v>
      </c>
      <c r="Y7826" t="e">
        <v>#VALUE!</v>
      </c>
      <c r="Z7826">
        <v>10231.629999999999</v>
      </c>
      <c r="AA7826">
        <v>21624.23</v>
      </c>
    </row>
    <row r="7827" spans="5:27">
      <c r="E7827">
        <v>359.9</v>
      </c>
      <c r="F7827">
        <v>2478.4</v>
      </c>
      <c r="G7827">
        <v>1491.8</v>
      </c>
      <c r="H7827" t="e">
        <v>#VALUE!</v>
      </c>
      <c r="I7827">
        <v>357</v>
      </c>
      <c r="J7827">
        <v>4687.1000000000004</v>
      </c>
      <c r="K7827">
        <v>3288.5</v>
      </c>
      <c r="L7827" t="e">
        <v>#VALUE!</v>
      </c>
      <c r="M7827">
        <v>12288</v>
      </c>
      <c r="N7827">
        <v>546</v>
      </c>
      <c r="O7827">
        <v>16519.3</v>
      </c>
      <c r="P7827">
        <v>21206.400000000001</v>
      </c>
      <c r="Q7827">
        <v>3553.2</v>
      </c>
      <c r="R7827">
        <v>8347.2000000000007</v>
      </c>
      <c r="S7827">
        <v>254.1</v>
      </c>
      <c r="T7827">
        <v>10400.1</v>
      </c>
      <c r="U7827">
        <v>13953.3</v>
      </c>
      <c r="V7827">
        <v>364.1</v>
      </c>
      <c r="W7827">
        <v>8814.5</v>
      </c>
      <c r="X7827">
        <v>-1634.8</v>
      </c>
      <c r="Y7827" t="e">
        <v>#VALUE!</v>
      </c>
      <c r="Z7827">
        <v>7253.1</v>
      </c>
      <c r="AA7827">
        <v>21206.400000000001</v>
      </c>
    </row>
    <row r="7828" spans="5:27">
      <c r="E7828">
        <v>1260.2</v>
      </c>
      <c r="F7828">
        <v>2273.8000000000002</v>
      </c>
      <c r="G7828">
        <v>1285.2</v>
      </c>
      <c r="H7828" t="e">
        <v>#VALUE!</v>
      </c>
      <c r="I7828">
        <v>298.2</v>
      </c>
      <c r="J7828">
        <v>5117.3999999999996</v>
      </c>
      <c r="K7828">
        <v>3124.9</v>
      </c>
      <c r="L7828" t="e">
        <v>#VALUE!</v>
      </c>
      <c r="M7828">
        <v>8983.9</v>
      </c>
      <c r="N7828">
        <v>476</v>
      </c>
      <c r="O7828">
        <v>13008.6</v>
      </c>
      <c r="P7828">
        <v>18126</v>
      </c>
      <c r="Q7828">
        <v>2932.2</v>
      </c>
      <c r="R7828">
        <v>6669.3</v>
      </c>
      <c r="S7828">
        <v>312.39999999999998</v>
      </c>
      <c r="T7828">
        <v>8992.2999999999993</v>
      </c>
      <c r="U7828">
        <v>11924.5</v>
      </c>
      <c r="V7828">
        <v>362.6</v>
      </c>
      <c r="W7828">
        <v>8243</v>
      </c>
      <c r="X7828">
        <v>-1994.4</v>
      </c>
      <c r="Y7828" t="e">
        <v>#VALUE!</v>
      </c>
      <c r="Z7828">
        <v>6201.5</v>
      </c>
      <c r="AA7828">
        <v>18126</v>
      </c>
    </row>
    <row r="7829" spans="5:27">
      <c r="E7829">
        <v>118.8</v>
      </c>
      <c r="F7829">
        <v>2382</v>
      </c>
      <c r="G7829">
        <v>1081.5999999999999</v>
      </c>
      <c r="H7829" t="e">
        <v>#VALUE!</v>
      </c>
      <c r="I7829">
        <v>295.2</v>
      </c>
      <c r="J7829">
        <v>4828.3999999999996</v>
      </c>
      <c r="K7829">
        <v>3228.3</v>
      </c>
      <c r="L7829" t="e">
        <v>#VALUE!</v>
      </c>
      <c r="M7829">
        <v>8496.6</v>
      </c>
      <c r="N7829">
        <v>516.29999999999995</v>
      </c>
      <c r="O7829">
        <v>16040.7</v>
      </c>
      <c r="P7829">
        <v>20869.099999999999</v>
      </c>
      <c r="Q7829">
        <v>3630.6</v>
      </c>
      <c r="R7829">
        <v>5973.1</v>
      </c>
      <c r="S7829">
        <v>269.8</v>
      </c>
      <c r="T7829">
        <v>8512.7000000000007</v>
      </c>
      <c r="U7829">
        <v>12143.3</v>
      </c>
      <c r="V7829">
        <v>359.6</v>
      </c>
      <c r="W7829">
        <v>9993.7000000000007</v>
      </c>
      <c r="X7829">
        <v>-2089.6999999999998</v>
      </c>
      <c r="Y7829" t="e">
        <v>#VALUE!</v>
      </c>
      <c r="Z7829">
        <v>8725.7999999999993</v>
      </c>
      <c r="AA7829">
        <v>20869.099999999999</v>
      </c>
    </row>
    <row r="7830" spans="5:27">
      <c r="E7830">
        <v>114.7</v>
      </c>
      <c r="F7830">
        <v>2662.5</v>
      </c>
      <c r="G7830">
        <v>1546.4</v>
      </c>
      <c r="H7830" t="e">
        <v>#VALUE!</v>
      </c>
      <c r="I7830">
        <v>354.1</v>
      </c>
      <c r="J7830">
        <v>4677.7</v>
      </c>
      <c r="K7830">
        <v>3836</v>
      </c>
      <c r="L7830" t="e">
        <v>#VALUE!</v>
      </c>
      <c r="M7830">
        <v>10875.7</v>
      </c>
      <c r="N7830">
        <v>685.1</v>
      </c>
      <c r="O7830">
        <v>15396.8</v>
      </c>
      <c r="P7830">
        <v>20074.5</v>
      </c>
      <c r="Q7830">
        <v>3685.6</v>
      </c>
      <c r="R7830">
        <v>6301.6</v>
      </c>
      <c r="S7830">
        <v>324.8</v>
      </c>
      <c r="T7830">
        <v>8335.2999999999993</v>
      </c>
      <c r="U7830">
        <v>12020.9</v>
      </c>
      <c r="V7830">
        <v>357</v>
      </c>
      <c r="W7830">
        <v>8909.5</v>
      </c>
      <c r="X7830">
        <v>-1761.7</v>
      </c>
      <c r="Y7830" t="e">
        <v>#VALUE!</v>
      </c>
      <c r="Z7830">
        <v>8053.6</v>
      </c>
      <c r="AA7830">
        <v>20074.5</v>
      </c>
    </row>
    <row r="7831" spans="5:27">
      <c r="E7831">
        <v>211.4</v>
      </c>
      <c r="F7831">
        <v>2571.4</v>
      </c>
      <c r="G7831">
        <v>1446.5</v>
      </c>
      <c r="H7831" t="e">
        <v>#VALUE!</v>
      </c>
      <c r="I7831">
        <v>365</v>
      </c>
      <c r="J7831">
        <v>4594.3</v>
      </c>
      <c r="K7831">
        <v>3707.1</v>
      </c>
      <c r="L7831" t="e">
        <v>#VALUE!</v>
      </c>
      <c r="M7831">
        <v>11184.7</v>
      </c>
      <c r="N7831">
        <v>477.4</v>
      </c>
      <c r="O7831">
        <v>15369.2</v>
      </c>
      <c r="P7831">
        <v>19963.5</v>
      </c>
      <c r="Q7831">
        <v>3475.2</v>
      </c>
      <c r="R7831">
        <v>6758.3</v>
      </c>
      <c r="S7831">
        <v>415.3</v>
      </c>
      <c r="T7831">
        <v>8834.5</v>
      </c>
      <c r="U7831">
        <v>12309.7</v>
      </c>
      <c r="V7831">
        <v>354.7</v>
      </c>
      <c r="W7831">
        <v>8011.6</v>
      </c>
      <c r="X7831">
        <v>-1643.4</v>
      </c>
      <c r="Y7831" t="e">
        <v>#VALUE!</v>
      </c>
      <c r="Z7831">
        <v>7653.8</v>
      </c>
      <c r="AA7831">
        <v>19963.5</v>
      </c>
    </row>
    <row r="7832" spans="5:27">
      <c r="E7832">
        <v>327.39999999999998</v>
      </c>
      <c r="F7832">
        <v>2341.1999999999998</v>
      </c>
      <c r="G7832">
        <v>1319.4</v>
      </c>
      <c r="H7832" t="e">
        <v>#VALUE!</v>
      </c>
      <c r="I7832">
        <v>291.39999999999998</v>
      </c>
      <c r="J7832">
        <v>4279.3999999999996</v>
      </c>
      <c r="K7832">
        <v>3365</v>
      </c>
      <c r="L7832" t="e">
        <v>#VALUE!</v>
      </c>
      <c r="M7832">
        <v>10200.799999999999</v>
      </c>
      <c r="N7832">
        <v>485</v>
      </c>
      <c r="O7832">
        <v>14050.8</v>
      </c>
      <c r="P7832">
        <v>18330.2</v>
      </c>
      <c r="Q7832">
        <v>3019.4</v>
      </c>
      <c r="R7832">
        <v>6145.7</v>
      </c>
      <c r="S7832">
        <v>204.8</v>
      </c>
      <c r="T7832">
        <v>8339.9</v>
      </c>
      <c r="U7832">
        <v>11359.3</v>
      </c>
      <c r="V7832">
        <v>352.6</v>
      </c>
      <c r="W7832">
        <v>6975</v>
      </c>
      <c r="X7832">
        <v>-1712.9</v>
      </c>
      <c r="Y7832" t="e">
        <v>#VALUE!</v>
      </c>
      <c r="Z7832">
        <v>6970.9</v>
      </c>
      <c r="AA7832">
        <v>18330.2</v>
      </c>
    </row>
    <row r="7833" spans="5:27">
      <c r="E7833">
        <v>92.8</v>
      </c>
      <c r="F7833">
        <v>2390.1999999999998</v>
      </c>
      <c r="G7833">
        <v>1388.2</v>
      </c>
      <c r="H7833" t="e">
        <v>#VALUE!</v>
      </c>
      <c r="I7833">
        <v>326.3</v>
      </c>
      <c r="J7833">
        <v>4447.5</v>
      </c>
      <c r="K7833">
        <v>3228.3</v>
      </c>
      <c r="L7833" t="e">
        <v>#VALUE!</v>
      </c>
      <c r="M7833">
        <v>10600</v>
      </c>
      <c r="N7833">
        <v>365.9</v>
      </c>
      <c r="O7833">
        <v>14194.2</v>
      </c>
      <c r="P7833">
        <v>18641.7</v>
      </c>
      <c r="Q7833">
        <v>4764.3999999999996</v>
      </c>
      <c r="R7833">
        <v>4260.2</v>
      </c>
      <c r="S7833">
        <v>238.4</v>
      </c>
      <c r="T7833">
        <v>6896.9</v>
      </c>
      <c r="U7833">
        <v>11661.3</v>
      </c>
      <c r="V7833">
        <v>350.3</v>
      </c>
      <c r="W7833">
        <v>6160.3</v>
      </c>
      <c r="X7833">
        <v>-1423.3</v>
      </c>
      <c r="Y7833" t="e">
        <v>#VALUE!</v>
      </c>
      <c r="Z7833">
        <v>6980.4</v>
      </c>
      <c r="AA7833">
        <v>18641.7</v>
      </c>
    </row>
    <row r="7834" spans="5:27">
      <c r="E7834">
        <v>209.6</v>
      </c>
      <c r="F7834">
        <v>2626.7</v>
      </c>
      <c r="G7834">
        <v>1466.9</v>
      </c>
      <c r="H7834" t="e">
        <v>#VALUE!</v>
      </c>
      <c r="I7834">
        <v>366.6</v>
      </c>
      <c r="J7834">
        <v>4853</v>
      </c>
      <c r="K7834">
        <v>3050.6</v>
      </c>
      <c r="L7834" t="e">
        <v>#VALUE!</v>
      </c>
      <c r="M7834">
        <v>11173.8</v>
      </c>
      <c r="N7834">
        <v>350</v>
      </c>
      <c r="O7834">
        <v>14574.4</v>
      </c>
      <c r="P7834">
        <v>19427.400000000001</v>
      </c>
      <c r="Q7834">
        <v>4367.8999999999996</v>
      </c>
      <c r="R7834">
        <v>4843.3999999999996</v>
      </c>
      <c r="S7834">
        <v>1645.5</v>
      </c>
      <c r="T7834">
        <v>7677.4</v>
      </c>
      <c r="U7834">
        <v>12045.3</v>
      </c>
      <c r="V7834">
        <v>347.7</v>
      </c>
      <c r="W7834">
        <v>5555.1</v>
      </c>
      <c r="X7834">
        <v>-951.9</v>
      </c>
      <c r="Y7834" t="e">
        <v>#VALUE!</v>
      </c>
      <c r="Z7834">
        <v>7382.1</v>
      </c>
      <c r="AA7834">
        <v>19427.400000000001</v>
      </c>
    </row>
    <row r="7835" spans="5:27">
      <c r="E7835">
        <v>339.2</v>
      </c>
      <c r="F7835">
        <v>2568</v>
      </c>
      <c r="G7835">
        <v>1321.9</v>
      </c>
      <c r="H7835" t="e">
        <v>#VALUE!</v>
      </c>
      <c r="I7835">
        <v>306.3</v>
      </c>
      <c r="J7835">
        <v>4698.3999999999996</v>
      </c>
      <c r="K7835">
        <v>2882</v>
      </c>
      <c r="L7835" t="e">
        <v>#VALUE!</v>
      </c>
      <c r="M7835">
        <v>11648.2</v>
      </c>
      <c r="N7835">
        <v>407.9</v>
      </c>
      <c r="O7835">
        <v>14938.1</v>
      </c>
      <c r="P7835">
        <v>19636.5</v>
      </c>
      <c r="Q7835">
        <v>3488.7</v>
      </c>
      <c r="R7835">
        <v>6043.5</v>
      </c>
      <c r="S7835">
        <v>1899.3</v>
      </c>
      <c r="T7835">
        <v>8738.4</v>
      </c>
      <c r="U7835">
        <v>12227.1</v>
      </c>
      <c r="V7835">
        <v>345.1</v>
      </c>
      <c r="W7835">
        <v>4699</v>
      </c>
      <c r="X7835">
        <v>-305.2</v>
      </c>
      <c r="Y7835" t="e">
        <v>#VALUE!</v>
      </c>
      <c r="Z7835">
        <v>7409.4</v>
      </c>
      <c r="AA7835">
        <v>19636.5</v>
      </c>
    </row>
    <row r="7836" spans="5:27">
      <c r="E7836">
        <v>1157.8</v>
      </c>
      <c r="F7836">
        <v>2225.1</v>
      </c>
      <c r="G7836">
        <v>1088.0999999999999</v>
      </c>
      <c r="H7836" t="e">
        <v>#VALUE!</v>
      </c>
      <c r="I7836">
        <v>215.8</v>
      </c>
      <c r="J7836">
        <v>4892</v>
      </c>
      <c r="K7836">
        <v>2409.1</v>
      </c>
      <c r="L7836" t="e">
        <v>#VALUE!</v>
      </c>
      <c r="M7836">
        <v>9964.6</v>
      </c>
      <c r="N7836">
        <v>306.60000000000002</v>
      </c>
      <c r="O7836">
        <v>12680.3</v>
      </c>
      <c r="P7836">
        <v>17572.3</v>
      </c>
      <c r="Q7836">
        <v>3052.7</v>
      </c>
      <c r="R7836">
        <v>5736.1</v>
      </c>
      <c r="S7836">
        <v>1402.9</v>
      </c>
      <c r="T7836">
        <v>8359.5</v>
      </c>
      <c r="U7836">
        <v>11412.2</v>
      </c>
      <c r="V7836">
        <v>342.1</v>
      </c>
      <c r="W7836">
        <v>4020.6</v>
      </c>
      <c r="X7836">
        <v>-459.7</v>
      </c>
      <c r="Y7836" t="e">
        <v>#VALUE!</v>
      </c>
      <c r="Z7836">
        <v>6160.1</v>
      </c>
      <c r="AA7836">
        <v>17572.3</v>
      </c>
    </row>
    <row r="7837" spans="5:27">
      <c r="E7837">
        <v>1843.6</v>
      </c>
      <c r="F7837">
        <v>2095.3000000000002</v>
      </c>
      <c r="G7837">
        <v>1069.5999999999999</v>
      </c>
      <c r="H7837" t="e">
        <v>#VALUE!</v>
      </c>
      <c r="I7837">
        <v>223.5</v>
      </c>
      <c r="J7837">
        <v>5396</v>
      </c>
      <c r="K7837">
        <v>2295.4</v>
      </c>
      <c r="L7837" t="e">
        <v>#VALUE!</v>
      </c>
      <c r="M7837">
        <v>10130.5</v>
      </c>
      <c r="N7837">
        <v>362.8</v>
      </c>
      <c r="O7837">
        <v>12788.7</v>
      </c>
      <c r="P7837">
        <v>18184.7</v>
      </c>
      <c r="Q7837">
        <v>3166.3</v>
      </c>
      <c r="R7837">
        <v>6613.2</v>
      </c>
      <c r="S7837">
        <v>1490.7</v>
      </c>
      <c r="T7837">
        <v>9277.2999999999993</v>
      </c>
      <c r="U7837">
        <v>12443.6</v>
      </c>
      <c r="V7837">
        <v>336.1</v>
      </c>
      <c r="W7837">
        <v>3559.9</v>
      </c>
      <c r="X7837">
        <v>-344.9</v>
      </c>
      <c r="Y7837" t="e">
        <v>#VALUE!</v>
      </c>
      <c r="Z7837">
        <v>5741.1</v>
      </c>
      <c r="AA7837">
        <v>18184.7</v>
      </c>
    </row>
    <row r="7838" spans="5:27">
      <c r="E7838">
        <v>242.3</v>
      </c>
      <c r="F7838">
        <v>999.6</v>
      </c>
      <c r="G7838">
        <v>447.6</v>
      </c>
      <c r="H7838" t="e">
        <v>#VALUE!</v>
      </c>
      <c r="I7838">
        <v>101.5</v>
      </c>
      <c r="J7838">
        <v>1869.9</v>
      </c>
      <c r="K7838">
        <v>1148.3</v>
      </c>
      <c r="L7838" t="e">
        <v>#VALUE!</v>
      </c>
      <c r="M7838">
        <v>1611.8</v>
      </c>
      <c r="N7838">
        <v>242.2</v>
      </c>
      <c r="O7838">
        <v>3002.3</v>
      </c>
      <c r="P7838">
        <v>4872.2</v>
      </c>
      <c r="Q7838">
        <v>1324.8</v>
      </c>
      <c r="R7838">
        <v>656.4</v>
      </c>
      <c r="S7838">
        <v>192.2</v>
      </c>
      <c r="T7838">
        <v>1414.4</v>
      </c>
      <c r="U7838">
        <v>2739.2</v>
      </c>
      <c r="V7838">
        <v>333.1</v>
      </c>
      <c r="W7838">
        <v>3279.1</v>
      </c>
      <c r="X7838">
        <v>-271.89999999999998</v>
      </c>
      <c r="Y7838" t="e">
        <v>#VALUE!</v>
      </c>
      <c r="Z7838">
        <v>2133</v>
      </c>
      <c r="AA7838">
        <v>4872.2</v>
      </c>
    </row>
    <row r="7839" spans="5:27">
      <c r="E7839">
        <v>1466.8</v>
      </c>
      <c r="F7839">
        <v>664.9</v>
      </c>
      <c r="G7839">
        <v>726.7</v>
      </c>
      <c r="H7839">
        <v>85.2</v>
      </c>
      <c r="I7839">
        <v>237.1</v>
      </c>
      <c r="J7839">
        <v>3180.7</v>
      </c>
      <c r="K7839">
        <v>1546.6</v>
      </c>
      <c r="L7839">
        <v>1834.2</v>
      </c>
      <c r="M7839">
        <v>1491.5</v>
      </c>
      <c r="N7839">
        <v>110.8</v>
      </c>
      <c r="O7839">
        <v>5321.9</v>
      </c>
      <c r="P7839">
        <v>8502.6</v>
      </c>
      <c r="Q7839">
        <v>1032.3</v>
      </c>
      <c r="R7839">
        <v>595.70000000000005</v>
      </c>
      <c r="S7839">
        <v>969.6</v>
      </c>
      <c r="T7839">
        <v>1634.4</v>
      </c>
      <c r="U7839">
        <v>2666.7</v>
      </c>
      <c r="V7839">
        <v>642</v>
      </c>
      <c r="W7839">
        <v>6068.1</v>
      </c>
      <c r="X7839">
        <v>-157.69999999999999</v>
      </c>
      <c r="Y7839" t="e">
        <v>#VALUE!</v>
      </c>
      <c r="Z7839">
        <v>5835.9</v>
      </c>
      <c r="AA7839">
        <v>8502.6</v>
      </c>
    </row>
    <row r="7840" spans="5:27">
      <c r="E7840">
        <v>1402.6</v>
      </c>
      <c r="F7840">
        <v>602.79999999999995</v>
      </c>
      <c r="G7840">
        <v>802.3</v>
      </c>
      <c r="H7840">
        <v>75.099999999999994</v>
      </c>
      <c r="I7840">
        <v>208.2</v>
      </c>
      <c r="J7840">
        <v>3091</v>
      </c>
      <c r="K7840">
        <v>1395.2</v>
      </c>
      <c r="L7840">
        <v>801.6</v>
      </c>
      <c r="M7840">
        <v>1504.6</v>
      </c>
      <c r="N7840">
        <v>119.6</v>
      </c>
      <c r="O7840">
        <v>4146.1000000000004</v>
      </c>
      <c r="P7840">
        <v>7237.1</v>
      </c>
      <c r="Q7840">
        <v>893.9</v>
      </c>
      <c r="R7840">
        <v>595</v>
      </c>
      <c r="S7840">
        <v>1101.2</v>
      </c>
      <c r="T7840">
        <v>1768.9</v>
      </c>
      <c r="U7840">
        <v>2662.8</v>
      </c>
      <c r="V7840">
        <v>636.4</v>
      </c>
      <c r="W7840">
        <v>4565</v>
      </c>
      <c r="X7840">
        <v>-161.1</v>
      </c>
      <c r="Y7840" t="e">
        <v>#VALUE!</v>
      </c>
      <c r="Z7840">
        <v>4574.3</v>
      </c>
      <c r="AA7840">
        <v>7237.1</v>
      </c>
    </row>
    <row r="7841" spans="5:27">
      <c r="E7841">
        <v>1516.9</v>
      </c>
      <c r="F7841">
        <v>599.1</v>
      </c>
      <c r="G7841">
        <v>640.9</v>
      </c>
      <c r="H7841">
        <v>59.1</v>
      </c>
      <c r="I7841">
        <v>168</v>
      </c>
      <c r="J7841">
        <v>2984</v>
      </c>
      <c r="K7841">
        <v>1060.3</v>
      </c>
      <c r="L7841">
        <v>585.5</v>
      </c>
      <c r="M7841">
        <v>1504.2</v>
      </c>
      <c r="N7841">
        <v>101.8</v>
      </c>
      <c r="O7841">
        <v>3504.1</v>
      </c>
      <c r="P7841">
        <v>6488.1</v>
      </c>
      <c r="Q7841">
        <v>902.4</v>
      </c>
      <c r="R7841">
        <v>594.4</v>
      </c>
      <c r="S7841">
        <v>784.1</v>
      </c>
      <c r="T7841">
        <v>1437.4</v>
      </c>
      <c r="U7841">
        <v>2339.8000000000002</v>
      </c>
      <c r="V7841">
        <v>218.1</v>
      </c>
      <c r="W7841">
        <v>3741.6</v>
      </c>
      <c r="X7841">
        <v>-156</v>
      </c>
      <c r="Y7841" t="e">
        <v>#VALUE!</v>
      </c>
      <c r="Z7841">
        <v>4148.3</v>
      </c>
      <c r="AA7841">
        <v>6488.1</v>
      </c>
    </row>
    <row r="7842" spans="5:27">
      <c r="E7842">
        <v>956.5</v>
      </c>
      <c r="F7842">
        <v>537.29999999999995</v>
      </c>
      <c r="G7842">
        <v>607</v>
      </c>
      <c r="H7842">
        <v>54.3</v>
      </c>
      <c r="I7842">
        <v>131.80000000000001</v>
      </c>
      <c r="J7842">
        <v>2286.9</v>
      </c>
      <c r="K7842">
        <v>867.5</v>
      </c>
      <c r="L7842" t="e">
        <v>#VALUE!</v>
      </c>
      <c r="M7842">
        <v>1455.4</v>
      </c>
      <c r="N7842">
        <v>33.6</v>
      </c>
      <c r="O7842">
        <v>3036.8</v>
      </c>
      <c r="P7842">
        <v>5323.7</v>
      </c>
      <c r="Q7842">
        <v>876.6</v>
      </c>
      <c r="R7842">
        <v>593.79999999999995</v>
      </c>
      <c r="S7842">
        <v>712.9</v>
      </c>
      <c r="T7842">
        <v>1306.7</v>
      </c>
      <c r="U7842">
        <v>2183.3000000000002</v>
      </c>
      <c r="V7842">
        <v>215.2</v>
      </c>
      <c r="W7842">
        <v>2694.7</v>
      </c>
      <c r="X7842">
        <v>-138.5</v>
      </c>
      <c r="Y7842" t="e">
        <v>#VALUE!</v>
      </c>
      <c r="Z7842">
        <v>3140.4</v>
      </c>
      <c r="AA7842">
        <v>5323.7</v>
      </c>
    </row>
    <row r="7843" spans="5:27">
      <c r="E7843">
        <v>1337.5</v>
      </c>
      <c r="F7843">
        <v>479.3</v>
      </c>
      <c r="G7843">
        <v>554.9</v>
      </c>
      <c r="H7843">
        <v>60.6</v>
      </c>
      <c r="I7843">
        <v>116.9</v>
      </c>
      <c r="J7843">
        <v>2549.1999999999998</v>
      </c>
      <c r="K7843">
        <v>679.7</v>
      </c>
      <c r="L7843">
        <v>567</v>
      </c>
      <c r="M7843">
        <v>1594.5</v>
      </c>
      <c r="N7843">
        <v>108.9</v>
      </c>
      <c r="O7843">
        <v>3117.2</v>
      </c>
      <c r="P7843">
        <v>5666.4</v>
      </c>
      <c r="Q7843">
        <v>1420</v>
      </c>
      <c r="R7843">
        <v>438.4</v>
      </c>
      <c r="S7843">
        <v>851.8</v>
      </c>
      <c r="T7843">
        <v>1290.2</v>
      </c>
      <c r="U7843">
        <v>2710.2</v>
      </c>
      <c r="V7843">
        <v>212</v>
      </c>
      <c r="W7843">
        <v>1962.1</v>
      </c>
      <c r="X7843">
        <v>-132.69999999999999</v>
      </c>
      <c r="Y7843" t="e">
        <v>#VALUE!</v>
      </c>
      <c r="Z7843">
        <v>2956.2</v>
      </c>
      <c r="AA7843">
        <v>5666.4</v>
      </c>
    </row>
    <row r="7844" spans="5:27">
      <c r="E7844">
        <v>1271.0999999999999</v>
      </c>
      <c r="F7844">
        <v>414.6</v>
      </c>
      <c r="G7844">
        <v>396.6</v>
      </c>
      <c r="H7844">
        <v>45.9</v>
      </c>
      <c r="I7844">
        <v>111.8</v>
      </c>
      <c r="J7844">
        <v>2240</v>
      </c>
      <c r="K7844">
        <v>580</v>
      </c>
      <c r="L7844">
        <v>532.1</v>
      </c>
      <c r="M7844">
        <v>830.9</v>
      </c>
      <c r="N7844">
        <v>123.2</v>
      </c>
      <c r="O7844">
        <v>2270</v>
      </c>
      <c r="P7844">
        <v>4510</v>
      </c>
      <c r="Q7844">
        <v>532.5</v>
      </c>
      <c r="R7844">
        <v>822.3</v>
      </c>
      <c r="S7844">
        <v>536.20000000000005</v>
      </c>
      <c r="T7844">
        <v>1358.5</v>
      </c>
      <c r="U7844">
        <v>1891</v>
      </c>
      <c r="V7844">
        <v>242.6</v>
      </c>
      <c r="W7844">
        <v>3906.3</v>
      </c>
      <c r="X7844">
        <v>-198.4</v>
      </c>
      <c r="Y7844" t="e">
        <v>#VALUE!</v>
      </c>
      <c r="Z7844">
        <v>2619</v>
      </c>
      <c r="AA7844">
        <v>4510</v>
      </c>
    </row>
    <row r="7845" spans="5:27">
      <c r="E7845">
        <v>1224.7</v>
      </c>
      <c r="F7845">
        <v>371.8</v>
      </c>
      <c r="G7845">
        <v>339.9</v>
      </c>
      <c r="H7845">
        <v>45.1</v>
      </c>
      <c r="I7845">
        <v>66.400000000000006</v>
      </c>
      <c r="J7845">
        <v>2047.9</v>
      </c>
      <c r="K7845">
        <v>482.5</v>
      </c>
      <c r="L7845">
        <v>379.9</v>
      </c>
      <c r="M7845">
        <v>833.7</v>
      </c>
      <c r="N7845">
        <v>131.80000000000001</v>
      </c>
      <c r="O7845">
        <v>2008.4</v>
      </c>
      <c r="P7845">
        <v>4056.3</v>
      </c>
      <c r="Q7845">
        <v>476.2</v>
      </c>
      <c r="R7845">
        <v>596.9</v>
      </c>
      <c r="S7845">
        <v>480.1</v>
      </c>
      <c r="T7845">
        <v>1077</v>
      </c>
      <c r="U7845">
        <v>1553.2</v>
      </c>
      <c r="V7845">
        <v>239.1</v>
      </c>
      <c r="W7845">
        <v>3336.8</v>
      </c>
      <c r="X7845">
        <v>-182.6</v>
      </c>
      <c r="Y7845" t="e">
        <v>#VALUE!</v>
      </c>
      <c r="Z7845">
        <v>2503.1</v>
      </c>
      <c r="AA7845">
        <v>4056.3</v>
      </c>
    </row>
    <row r="7846" spans="5:27">
      <c r="E7846">
        <v>1438.8</v>
      </c>
      <c r="F7846">
        <v>325</v>
      </c>
      <c r="G7846">
        <v>296.8</v>
      </c>
      <c r="H7846">
        <v>48.8</v>
      </c>
      <c r="I7846">
        <v>121.7</v>
      </c>
      <c r="J7846">
        <v>2231.1</v>
      </c>
      <c r="K7846">
        <v>442.9</v>
      </c>
      <c r="L7846">
        <v>240.9</v>
      </c>
      <c r="M7846">
        <v>399.4</v>
      </c>
      <c r="N7846">
        <v>49.2</v>
      </c>
      <c r="O7846">
        <v>1291.9000000000001</v>
      </c>
      <c r="P7846">
        <v>3523</v>
      </c>
      <c r="Q7846">
        <v>426.1</v>
      </c>
      <c r="R7846">
        <v>598.1</v>
      </c>
      <c r="S7846">
        <v>307.39999999999998</v>
      </c>
      <c r="T7846">
        <v>905.5</v>
      </c>
      <c r="U7846">
        <v>1331.6</v>
      </c>
      <c r="V7846">
        <v>128.9</v>
      </c>
      <c r="W7846">
        <v>2841.9</v>
      </c>
      <c r="X7846">
        <v>-100.9</v>
      </c>
      <c r="Y7846" t="e">
        <v>#VALUE!</v>
      </c>
      <c r="Z7846">
        <v>2191.4</v>
      </c>
      <c r="AA7846">
        <v>3523</v>
      </c>
    </row>
    <row r="7847" spans="5:27">
      <c r="E7847">
        <v>936.9</v>
      </c>
      <c r="F7847">
        <v>328</v>
      </c>
      <c r="G7847">
        <v>308.89999999999998</v>
      </c>
      <c r="H7847">
        <v>46.8</v>
      </c>
      <c r="I7847">
        <v>71.8</v>
      </c>
      <c r="J7847">
        <v>1725.8</v>
      </c>
      <c r="K7847">
        <v>421.6</v>
      </c>
      <c r="L7847">
        <v>21.9</v>
      </c>
      <c r="M7847">
        <v>418.9</v>
      </c>
      <c r="N7847">
        <v>35.4</v>
      </c>
      <c r="O7847">
        <v>984.1</v>
      </c>
      <c r="P7847">
        <v>2709.9</v>
      </c>
      <c r="Q7847">
        <v>345.6</v>
      </c>
      <c r="R7847">
        <v>593.1</v>
      </c>
      <c r="S7847">
        <v>226.8</v>
      </c>
      <c r="T7847">
        <v>819.9</v>
      </c>
      <c r="U7847">
        <v>1165.5</v>
      </c>
      <c r="V7847">
        <v>126</v>
      </c>
      <c r="W7847">
        <v>2030.8</v>
      </c>
      <c r="X7847">
        <v>-27.6</v>
      </c>
      <c r="Y7847" t="e">
        <v>#VALUE!</v>
      </c>
      <c r="Z7847">
        <v>1544.4</v>
      </c>
      <c r="AA7847">
        <v>2709.9</v>
      </c>
    </row>
    <row r="7848" spans="5:27">
      <c r="E7848">
        <v>521.4</v>
      </c>
      <c r="F7848">
        <v>347.5</v>
      </c>
      <c r="G7848">
        <v>281</v>
      </c>
      <c r="H7848">
        <v>41.6</v>
      </c>
      <c r="I7848">
        <v>57</v>
      </c>
      <c r="J7848">
        <v>1291.9000000000001</v>
      </c>
      <c r="K7848">
        <v>373.3</v>
      </c>
      <c r="L7848">
        <v>21.1</v>
      </c>
      <c r="M7848">
        <v>451.7</v>
      </c>
      <c r="N7848">
        <v>26.3</v>
      </c>
      <c r="O7848">
        <v>929.6</v>
      </c>
      <c r="P7848">
        <v>2221.5</v>
      </c>
      <c r="Q7848">
        <v>347.4</v>
      </c>
      <c r="R7848">
        <v>189.3</v>
      </c>
      <c r="S7848">
        <v>205.5</v>
      </c>
      <c r="T7848">
        <v>394.8</v>
      </c>
      <c r="U7848">
        <v>742.2</v>
      </c>
      <c r="V7848">
        <v>124.2</v>
      </c>
      <c r="W7848">
        <v>1653.9</v>
      </c>
      <c r="X7848">
        <v>-37.9</v>
      </c>
      <c r="Y7848" t="e">
        <v>#VALUE!</v>
      </c>
      <c r="Z7848">
        <v>1479.3</v>
      </c>
      <c r="AA7848">
        <v>2221.5</v>
      </c>
    </row>
    <row r="7849" spans="5:27">
      <c r="E7849">
        <v>450.5</v>
      </c>
      <c r="F7849">
        <v>320.7</v>
      </c>
      <c r="G7849">
        <v>261.3</v>
      </c>
      <c r="H7849">
        <v>35</v>
      </c>
      <c r="I7849">
        <v>57.1</v>
      </c>
      <c r="J7849">
        <v>1168.5</v>
      </c>
      <c r="K7849">
        <v>304.3</v>
      </c>
      <c r="L7849">
        <v>21.8</v>
      </c>
      <c r="M7849">
        <v>416.7</v>
      </c>
      <c r="N7849">
        <v>24.6</v>
      </c>
      <c r="O7849">
        <v>812</v>
      </c>
      <c r="P7849">
        <v>1980.5</v>
      </c>
      <c r="Q7849">
        <v>335.2</v>
      </c>
      <c r="R7849">
        <v>150.4</v>
      </c>
      <c r="S7849">
        <v>157</v>
      </c>
      <c r="T7849">
        <v>307.39999999999998</v>
      </c>
      <c r="U7849">
        <v>642.6</v>
      </c>
      <c r="V7849">
        <v>120</v>
      </c>
      <c r="W7849">
        <v>1360.7</v>
      </c>
      <c r="X7849">
        <v>-37.5</v>
      </c>
      <c r="Y7849" t="e">
        <v>#VALUE!</v>
      </c>
      <c r="Z7849">
        <v>1337.9</v>
      </c>
      <c r="AA7849">
        <v>1980.5</v>
      </c>
    </row>
    <row r="7850" spans="5:27">
      <c r="E7850">
        <v>396.1</v>
      </c>
      <c r="F7850">
        <v>302.5</v>
      </c>
      <c r="G7850">
        <v>203.6</v>
      </c>
      <c r="H7850">
        <v>35.4</v>
      </c>
      <c r="I7850">
        <v>62.7</v>
      </c>
      <c r="J7850">
        <v>1032.5999999999999</v>
      </c>
      <c r="K7850">
        <v>269.8</v>
      </c>
      <c r="L7850">
        <v>25</v>
      </c>
      <c r="M7850">
        <v>382.3</v>
      </c>
      <c r="N7850">
        <v>13</v>
      </c>
      <c r="O7850">
        <v>734.6</v>
      </c>
      <c r="P7850">
        <v>1767.2</v>
      </c>
      <c r="Q7850">
        <v>337.8</v>
      </c>
      <c r="R7850" t="e">
        <v>#VALUE!</v>
      </c>
      <c r="S7850">
        <v>121.2</v>
      </c>
      <c r="T7850">
        <v>121.2</v>
      </c>
      <c r="U7850">
        <v>459</v>
      </c>
      <c r="V7850">
        <v>117</v>
      </c>
      <c r="W7850">
        <v>1124</v>
      </c>
      <c r="X7850">
        <v>-42.1</v>
      </c>
      <c r="Y7850" t="e">
        <v>#VALUE!</v>
      </c>
      <c r="Z7850">
        <v>1308.2</v>
      </c>
      <c r="AA7850">
        <v>1767.2</v>
      </c>
    </row>
    <row r="7851" spans="5:27">
      <c r="E7851">
        <v>3908.6</v>
      </c>
      <c r="F7851">
        <v>8127.2</v>
      </c>
      <c r="G7851">
        <v>3886</v>
      </c>
      <c r="H7851">
        <v>2530.6</v>
      </c>
      <c r="I7851" t="e">
        <v>#VALUE!</v>
      </c>
      <c r="J7851">
        <v>18452.400000000001</v>
      </c>
      <c r="K7851">
        <v>8985.1</v>
      </c>
      <c r="L7851">
        <v>3212.6</v>
      </c>
      <c r="M7851">
        <v>11583.9</v>
      </c>
      <c r="N7851">
        <v>4082.7</v>
      </c>
      <c r="O7851">
        <v>30353.599999999999</v>
      </c>
      <c r="P7851">
        <v>48806</v>
      </c>
      <c r="Q7851">
        <v>15052.7</v>
      </c>
      <c r="R7851">
        <v>15346.4</v>
      </c>
      <c r="S7851">
        <v>5564.3</v>
      </c>
      <c r="T7851">
        <v>24598.5</v>
      </c>
      <c r="U7851">
        <v>39651.199999999997</v>
      </c>
      <c r="V7851">
        <v>596.29999999999995</v>
      </c>
      <c r="W7851">
        <v>8958.5</v>
      </c>
      <c r="X7851">
        <v>-4343.1000000000004</v>
      </c>
      <c r="Y7851">
        <v>-3013.2</v>
      </c>
      <c r="Z7851">
        <v>9154.7999999999993</v>
      </c>
      <c r="AA7851">
        <v>48806</v>
      </c>
    </row>
    <row r="7852" spans="5:27">
      <c r="E7852">
        <v>3681.3</v>
      </c>
      <c r="F7852">
        <v>6929</v>
      </c>
      <c r="G7852">
        <v>3980.3</v>
      </c>
      <c r="H7852">
        <v>2871.5</v>
      </c>
      <c r="I7852" t="e">
        <v>#VALUE!</v>
      </c>
      <c r="J7852">
        <v>17462.099999999999</v>
      </c>
      <c r="K7852">
        <v>8681.9</v>
      </c>
      <c r="L7852">
        <v>2966.8</v>
      </c>
      <c r="M7852">
        <v>11216.5</v>
      </c>
      <c r="N7852">
        <v>3475.4</v>
      </c>
      <c r="O7852">
        <v>29171</v>
      </c>
      <c r="P7852">
        <v>46633.1</v>
      </c>
      <c r="Q7852">
        <v>12481.6</v>
      </c>
      <c r="R7852">
        <v>16586.599999999999</v>
      </c>
      <c r="S7852">
        <v>5545.3</v>
      </c>
      <c r="T7852">
        <v>28326.3</v>
      </c>
      <c r="U7852">
        <v>40807.9</v>
      </c>
      <c r="V7852">
        <v>598.20000000000005</v>
      </c>
      <c r="W7852">
        <v>7830.2</v>
      </c>
      <c r="X7852">
        <v>-6496.4</v>
      </c>
      <c r="Y7852">
        <v>-3013.2</v>
      </c>
      <c r="Z7852">
        <v>5825.2</v>
      </c>
      <c r="AA7852">
        <v>46633.1</v>
      </c>
    </row>
    <row r="7853" spans="5:27">
      <c r="E7853">
        <v>2438.5</v>
      </c>
      <c r="F7853">
        <v>5541.5</v>
      </c>
      <c r="G7853">
        <v>3190.7</v>
      </c>
      <c r="H7853">
        <v>2538.9</v>
      </c>
      <c r="I7853" t="e">
        <v>#VALUE!</v>
      </c>
      <c r="J7853">
        <v>13709.6</v>
      </c>
      <c r="K7853">
        <v>7872.9</v>
      </c>
      <c r="L7853">
        <v>1962.4</v>
      </c>
      <c r="M7853">
        <v>10297.4</v>
      </c>
      <c r="N7853">
        <v>2871.2</v>
      </c>
      <c r="O7853">
        <v>25576.5</v>
      </c>
      <c r="P7853">
        <v>39286.1</v>
      </c>
      <c r="Q7853">
        <v>11775.2</v>
      </c>
      <c r="R7853">
        <v>13817.9</v>
      </c>
      <c r="S7853">
        <v>5108.2</v>
      </c>
      <c r="T7853">
        <v>24811.8</v>
      </c>
      <c r="U7853">
        <v>36587</v>
      </c>
      <c r="V7853">
        <v>598.79999999999995</v>
      </c>
      <c r="W7853">
        <v>4920.3999999999996</v>
      </c>
      <c r="X7853">
        <v>-6523.6</v>
      </c>
      <c r="Y7853">
        <v>-3013.2</v>
      </c>
      <c r="Z7853">
        <v>2699.1</v>
      </c>
      <c r="AA7853">
        <v>39286.1</v>
      </c>
    </row>
    <row r="7854" spans="5:27">
      <c r="E7854">
        <v>7408.9</v>
      </c>
      <c r="F7854">
        <v>5776.8</v>
      </c>
      <c r="G7854">
        <v>3098.1</v>
      </c>
      <c r="H7854">
        <v>2036.7</v>
      </c>
      <c r="I7854" t="e">
        <v>#VALUE!</v>
      </c>
      <c r="J7854">
        <v>20549.599999999999</v>
      </c>
      <c r="K7854">
        <v>7996.1</v>
      </c>
      <c r="L7854">
        <v>2005.4</v>
      </c>
      <c r="M7854">
        <v>2434.6</v>
      </c>
      <c r="N7854">
        <v>1824.9</v>
      </c>
      <c r="O7854">
        <v>23358.799999999999</v>
      </c>
      <c r="P7854">
        <v>43908.4</v>
      </c>
      <c r="Q7854">
        <v>11888.1</v>
      </c>
      <c r="R7854">
        <v>9196.4</v>
      </c>
      <c r="S7854">
        <v>5057.6000000000004</v>
      </c>
      <c r="T7854">
        <v>21111.200000000001</v>
      </c>
      <c r="U7854">
        <v>32999.300000000003</v>
      </c>
      <c r="V7854">
        <v>661</v>
      </c>
      <c r="W7854">
        <v>11395.9</v>
      </c>
      <c r="X7854">
        <v>-5729.2</v>
      </c>
      <c r="Y7854">
        <v>-3013.2</v>
      </c>
      <c r="Z7854">
        <v>10909.1</v>
      </c>
      <c r="AA7854">
        <v>43908.4</v>
      </c>
    </row>
    <row r="7855" spans="5:27">
      <c r="E7855">
        <v>8034.1</v>
      </c>
      <c r="F7855">
        <v>5262.2</v>
      </c>
      <c r="G7855">
        <v>4458.3</v>
      </c>
      <c r="H7855">
        <v>1447.5</v>
      </c>
      <c r="I7855" t="e">
        <v>#VALUE!</v>
      </c>
      <c r="J7855">
        <v>19202.099999999999</v>
      </c>
      <c r="K7855">
        <v>8826.5</v>
      </c>
      <c r="L7855">
        <v>5678.8</v>
      </c>
      <c r="M7855">
        <v>8399.2999999999993</v>
      </c>
      <c r="N7855">
        <v>1707.9</v>
      </c>
      <c r="O7855">
        <v>25778.9</v>
      </c>
      <c r="P7855">
        <v>44981</v>
      </c>
      <c r="Q7855">
        <v>14535.9</v>
      </c>
      <c r="R7855">
        <v>9940.5</v>
      </c>
      <c r="S7855">
        <v>5322.8</v>
      </c>
      <c r="T7855">
        <v>18777.2</v>
      </c>
      <c r="U7855">
        <v>33313.1</v>
      </c>
      <c r="V7855">
        <v>687.9</v>
      </c>
      <c r="W7855">
        <v>13894.1</v>
      </c>
      <c r="X7855">
        <v>-5718.6</v>
      </c>
      <c r="Y7855">
        <v>-3013.2</v>
      </c>
      <c r="Z7855">
        <v>11667.9</v>
      </c>
      <c r="AA7855">
        <v>44981</v>
      </c>
    </row>
    <row r="7856" spans="5:27">
      <c r="E7856">
        <v>6038.6</v>
      </c>
      <c r="F7856">
        <v>4766.3</v>
      </c>
      <c r="G7856">
        <v>3561.9</v>
      </c>
      <c r="H7856">
        <v>734.6</v>
      </c>
      <c r="I7856" t="e">
        <v>#VALUE!</v>
      </c>
      <c r="J7856">
        <v>15101.4</v>
      </c>
      <c r="K7856">
        <v>8252.6</v>
      </c>
      <c r="L7856">
        <v>5207.5</v>
      </c>
      <c r="M7856">
        <v>8330.6</v>
      </c>
      <c r="N7856">
        <v>1913.8</v>
      </c>
      <c r="O7856">
        <v>23704.5</v>
      </c>
      <c r="P7856">
        <v>38805.9</v>
      </c>
      <c r="Q7856">
        <v>10986.6</v>
      </c>
      <c r="R7856">
        <v>8367.7999999999993</v>
      </c>
      <c r="S7856">
        <v>2917.1</v>
      </c>
      <c r="T7856">
        <v>13738.8</v>
      </c>
      <c r="U7856">
        <v>24725.4</v>
      </c>
      <c r="V7856">
        <v>688.5</v>
      </c>
      <c r="W7856">
        <v>16046.3</v>
      </c>
      <c r="X7856">
        <v>-5274</v>
      </c>
      <c r="Y7856">
        <v>-3013.2</v>
      </c>
      <c r="Z7856">
        <v>14080.5</v>
      </c>
      <c r="AA7856">
        <v>38805.9</v>
      </c>
    </row>
    <row r="7857" spans="5:27">
      <c r="E7857">
        <v>4451.8</v>
      </c>
      <c r="F7857">
        <v>4071.6</v>
      </c>
      <c r="G7857">
        <v>3445.8</v>
      </c>
      <c r="H7857">
        <v>604.4</v>
      </c>
      <c r="I7857" t="e">
        <v>#VALUE!</v>
      </c>
      <c r="J7857">
        <v>12573.6</v>
      </c>
      <c r="K7857">
        <v>8053.5</v>
      </c>
      <c r="L7857">
        <v>3646.6</v>
      </c>
      <c r="M7857">
        <v>9074.7000000000007</v>
      </c>
      <c r="N7857">
        <v>2220.5</v>
      </c>
      <c r="O7857">
        <v>22995.3</v>
      </c>
      <c r="P7857">
        <v>35568.9</v>
      </c>
      <c r="Q7857">
        <v>8229.6</v>
      </c>
      <c r="R7857">
        <v>7972.4</v>
      </c>
      <c r="S7857">
        <v>2616.3000000000002</v>
      </c>
      <c r="T7857">
        <v>12749</v>
      </c>
      <c r="U7857">
        <v>20978.6</v>
      </c>
      <c r="V7857">
        <v>691.3</v>
      </c>
      <c r="W7857">
        <v>16011.8</v>
      </c>
      <c r="X7857">
        <v>-4580.7</v>
      </c>
      <c r="Y7857">
        <v>-3013.2</v>
      </c>
      <c r="Z7857">
        <v>14590.3</v>
      </c>
      <c r="AA7857">
        <v>35568.9</v>
      </c>
    </row>
    <row r="7858" spans="5:27">
      <c r="E7858">
        <v>4827</v>
      </c>
      <c r="F7858">
        <v>3801.3</v>
      </c>
      <c r="G7858">
        <v>2740</v>
      </c>
      <c r="H7858">
        <v>560</v>
      </c>
      <c r="I7858" t="e">
        <v>#VALUE!</v>
      </c>
      <c r="J7858">
        <v>11928.3</v>
      </c>
      <c r="K7858">
        <v>7963.9</v>
      </c>
      <c r="L7858">
        <v>4568.8999999999996</v>
      </c>
      <c r="M7858">
        <v>4642.3</v>
      </c>
      <c r="N7858">
        <v>7204.2</v>
      </c>
      <c r="O7858">
        <v>24379.3</v>
      </c>
      <c r="P7858">
        <v>36307.599999999999</v>
      </c>
      <c r="Q7858">
        <v>9741</v>
      </c>
      <c r="R7858">
        <v>5332.8</v>
      </c>
      <c r="S7858">
        <v>3282.8</v>
      </c>
      <c r="T7858">
        <v>11178.5</v>
      </c>
      <c r="U7858">
        <v>20919.5</v>
      </c>
      <c r="V7858">
        <v>694.6</v>
      </c>
      <c r="W7858">
        <v>16482.7</v>
      </c>
      <c r="X7858">
        <v>-3991.8</v>
      </c>
      <c r="Y7858">
        <v>-3013.2</v>
      </c>
      <c r="Z7858">
        <v>15388.1</v>
      </c>
      <c r="AA7858">
        <v>36307.599999999999</v>
      </c>
    </row>
    <row r="7859" spans="5:27">
      <c r="E7859">
        <v>5397.3</v>
      </c>
      <c r="F7859">
        <v>4022.8</v>
      </c>
      <c r="G7859">
        <v>2928.8</v>
      </c>
      <c r="H7859">
        <v>755.8</v>
      </c>
      <c r="I7859" t="e">
        <v>#VALUE!</v>
      </c>
      <c r="J7859">
        <v>13104.7</v>
      </c>
      <c r="K7859">
        <v>7975.5</v>
      </c>
      <c r="L7859">
        <v>7624.9</v>
      </c>
      <c r="M7859">
        <v>4331.1000000000004</v>
      </c>
      <c r="N7859">
        <v>2212.5</v>
      </c>
      <c r="O7859">
        <v>22144</v>
      </c>
      <c r="P7859">
        <v>35248.699999999997</v>
      </c>
      <c r="Q7859">
        <v>8916.6</v>
      </c>
      <c r="R7859">
        <v>4200.3</v>
      </c>
      <c r="S7859">
        <v>2941.7</v>
      </c>
      <c r="T7859">
        <v>8691.4</v>
      </c>
      <c r="U7859">
        <v>17608</v>
      </c>
      <c r="V7859">
        <v>698.5</v>
      </c>
      <c r="W7859">
        <v>16992.400000000001</v>
      </c>
      <c r="X7859">
        <v>-2002.7</v>
      </c>
      <c r="Y7859">
        <v>-3013.2</v>
      </c>
      <c r="Z7859">
        <v>17640.7</v>
      </c>
      <c r="AA7859">
        <v>35248.699999999997</v>
      </c>
    </row>
    <row r="7860" spans="5:27">
      <c r="E7860">
        <v>5684.3</v>
      </c>
      <c r="F7860">
        <v>3888.3</v>
      </c>
      <c r="G7860">
        <v>2643.8</v>
      </c>
      <c r="H7860">
        <v>822.3</v>
      </c>
      <c r="I7860" t="e">
        <v>#VALUE!</v>
      </c>
      <c r="J7860">
        <v>13038.7</v>
      </c>
      <c r="K7860">
        <v>7760.2</v>
      </c>
      <c r="L7860">
        <v>6313.9</v>
      </c>
      <c r="M7860">
        <v>4752.7</v>
      </c>
      <c r="N7860">
        <v>2533.4</v>
      </c>
      <c r="O7860">
        <v>21360.2</v>
      </c>
      <c r="P7860">
        <v>34398.9</v>
      </c>
      <c r="Q7860">
        <v>8389.5</v>
      </c>
      <c r="R7860">
        <v>5519.4</v>
      </c>
      <c r="S7860">
        <v>2703.7</v>
      </c>
      <c r="T7860">
        <v>11235.5</v>
      </c>
      <c r="U7860">
        <v>19625</v>
      </c>
      <c r="V7860">
        <v>716.6</v>
      </c>
      <c r="W7860">
        <v>16088.2</v>
      </c>
      <c r="X7860">
        <v>-3797.1</v>
      </c>
      <c r="Y7860">
        <v>-3013.2</v>
      </c>
      <c r="Z7860">
        <v>14773.9</v>
      </c>
      <c r="AA7860">
        <v>34398.9</v>
      </c>
    </row>
    <row r="7861" spans="5:27">
      <c r="E7861">
        <v>6897.1</v>
      </c>
      <c r="F7861">
        <v>4237.8999999999996</v>
      </c>
      <c r="G7861">
        <v>2299.8000000000002</v>
      </c>
      <c r="H7861">
        <v>813.4</v>
      </c>
      <c r="I7861" t="e">
        <v>#VALUE!</v>
      </c>
      <c r="J7861">
        <v>14248.2</v>
      </c>
      <c r="K7861">
        <v>7760.3</v>
      </c>
      <c r="L7861">
        <v>4029.8</v>
      </c>
      <c r="M7861">
        <v>5128.1000000000004</v>
      </c>
      <c r="N7861">
        <v>2493.4</v>
      </c>
      <c r="O7861">
        <v>19411.599999999999</v>
      </c>
      <c r="P7861">
        <v>33659.800000000003</v>
      </c>
      <c r="Q7861">
        <v>8930.9</v>
      </c>
      <c r="R7861">
        <v>5464.7</v>
      </c>
      <c r="S7861">
        <v>2660.1</v>
      </c>
      <c r="T7861">
        <v>11193.3</v>
      </c>
      <c r="U7861">
        <v>20124.2</v>
      </c>
      <c r="V7861">
        <v>724.1</v>
      </c>
      <c r="W7861">
        <v>14897.8</v>
      </c>
      <c r="X7861">
        <v>-3858.6</v>
      </c>
      <c r="Y7861">
        <v>-3013.1</v>
      </c>
      <c r="Z7861">
        <v>13535.6</v>
      </c>
      <c r="AA7861">
        <v>33659.800000000003</v>
      </c>
    </row>
    <row r="7862" spans="5:27">
      <c r="E7862">
        <v>6727</v>
      </c>
      <c r="F7862">
        <v>4158.1000000000004</v>
      </c>
      <c r="G7862">
        <v>2517.6999999999998</v>
      </c>
      <c r="H7862">
        <v>1437.2</v>
      </c>
      <c r="I7862" t="e">
        <v>#VALUE!</v>
      </c>
      <c r="J7862">
        <v>14840</v>
      </c>
      <c r="K7862">
        <v>7940.7</v>
      </c>
      <c r="L7862">
        <v>1779.5</v>
      </c>
      <c r="M7862">
        <v>4818.8</v>
      </c>
      <c r="N7862">
        <v>1622.4</v>
      </c>
      <c r="O7862">
        <v>16161.4</v>
      </c>
      <c r="P7862">
        <v>31001.4</v>
      </c>
      <c r="Q7862">
        <v>6926.9</v>
      </c>
      <c r="R7862">
        <v>6770.5</v>
      </c>
      <c r="S7862">
        <v>3003.8</v>
      </c>
      <c r="T7862">
        <v>11661.7</v>
      </c>
      <c r="U7862">
        <v>18588.599999999999</v>
      </c>
      <c r="V7862">
        <v>721.3</v>
      </c>
      <c r="W7862">
        <v>12732.6</v>
      </c>
      <c r="X7862">
        <v>-2670.1</v>
      </c>
      <c r="Y7862">
        <v>-3013.2</v>
      </c>
      <c r="Z7862">
        <v>12412.8</v>
      </c>
      <c r="AA7862">
        <v>31001.4</v>
      </c>
    </row>
    <row r="7863" spans="5:27">
      <c r="E7863">
        <v>1804</v>
      </c>
      <c r="F7863">
        <v>3008</v>
      </c>
      <c r="G7863">
        <v>2191</v>
      </c>
      <c r="H7863" t="e">
        <v>#VALUE!</v>
      </c>
      <c r="I7863">
        <v>1503</v>
      </c>
      <c r="J7863">
        <v>8506</v>
      </c>
      <c r="K7863">
        <v>3361</v>
      </c>
      <c r="L7863" t="e">
        <v>#VALUE!</v>
      </c>
      <c r="M7863">
        <v>21386</v>
      </c>
      <c r="N7863">
        <v>2419</v>
      </c>
      <c r="O7863">
        <v>27166</v>
      </c>
      <c r="P7863">
        <v>35672</v>
      </c>
      <c r="Q7863">
        <v>7777</v>
      </c>
      <c r="R7863">
        <v>8259</v>
      </c>
      <c r="S7863">
        <v>3320</v>
      </c>
      <c r="T7863">
        <v>11579</v>
      </c>
      <c r="U7863">
        <v>19356</v>
      </c>
      <c r="V7863">
        <v>477</v>
      </c>
      <c r="W7863">
        <v>28053</v>
      </c>
      <c r="X7863">
        <v>-1485</v>
      </c>
      <c r="Y7863" t="e">
        <v>#VALUE!</v>
      </c>
      <c r="Z7863">
        <v>16316</v>
      </c>
      <c r="AA7863">
        <v>35672</v>
      </c>
    </row>
    <row r="7864" spans="5:27">
      <c r="E7864">
        <v>2354</v>
      </c>
      <c r="F7864">
        <v>2971</v>
      </c>
      <c r="G7864">
        <v>2050</v>
      </c>
      <c r="H7864" t="e">
        <v>#VALUE!</v>
      </c>
      <c r="I7864">
        <v>1057</v>
      </c>
      <c r="J7864">
        <v>8432</v>
      </c>
      <c r="K7864">
        <v>3738</v>
      </c>
      <c r="L7864" t="e">
        <v>#VALUE!</v>
      </c>
      <c r="M7864">
        <v>10600</v>
      </c>
      <c r="N7864">
        <v>1945</v>
      </c>
      <c r="O7864">
        <v>16283</v>
      </c>
      <c r="P7864">
        <v>24715</v>
      </c>
      <c r="Q7864">
        <v>6246</v>
      </c>
      <c r="R7864">
        <v>5793</v>
      </c>
      <c r="S7864">
        <v>2753</v>
      </c>
      <c r="T7864">
        <v>8546</v>
      </c>
      <c r="U7864">
        <v>14792</v>
      </c>
      <c r="V7864">
        <v>477</v>
      </c>
      <c r="W7864">
        <v>26047</v>
      </c>
      <c r="X7864">
        <v>-872</v>
      </c>
      <c r="Y7864" t="e">
        <v>#VALUE!</v>
      </c>
      <c r="Z7864">
        <v>9923</v>
      </c>
      <c r="AA7864">
        <v>24715</v>
      </c>
    </row>
    <row r="7865" spans="5:27">
      <c r="E7865">
        <v>3315</v>
      </c>
      <c r="F7865">
        <v>2802</v>
      </c>
      <c r="G7865">
        <v>1928</v>
      </c>
      <c r="H7865" t="e">
        <v>#VALUE!</v>
      </c>
      <c r="I7865">
        <v>761</v>
      </c>
      <c r="J7865">
        <v>8806</v>
      </c>
      <c r="K7865">
        <v>3688</v>
      </c>
      <c r="L7865" t="e">
        <v>#VALUE!</v>
      </c>
      <c r="M7865">
        <v>9202</v>
      </c>
      <c r="N7865">
        <v>1186</v>
      </c>
      <c r="O7865">
        <v>14076</v>
      </c>
      <c r="P7865">
        <v>22882</v>
      </c>
      <c r="Q7865">
        <v>5785</v>
      </c>
      <c r="R7865">
        <v>6326</v>
      </c>
      <c r="S7865">
        <v>2324</v>
      </c>
      <c r="T7865">
        <v>8650</v>
      </c>
      <c r="U7865">
        <v>14435</v>
      </c>
      <c r="V7865">
        <v>477</v>
      </c>
      <c r="W7865">
        <v>24955</v>
      </c>
      <c r="X7865">
        <v>-1577</v>
      </c>
      <c r="Y7865" t="e">
        <v>#VALUE!</v>
      </c>
      <c r="Z7865">
        <v>8447</v>
      </c>
      <c r="AA7865">
        <v>22882</v>
      </c>
    </row>
    <row r="7866" spans="5:27">
      <c r="E7866">
        <v>1494</v>
      </c>
      <c r="F7866">
        <v>2985</v>
      </c>
      <c r="G7866">
        <v>1880</v>
      </c>
      <c r="H7866" t="e">
        <v>#VALUE!</v>
      </c>
      <c r="I7866">
        <v>780</v>
      </c>
      <c r="J7866">
        <v>7139</v>
      </c>
      <c r="K7866">
        <v>3642</v>
      </c>
      <c r="L7866" t="e">
        <v>#VALUE!</v>
      </c>
      <c r="M7866">
        <v>9151</v>
      </c>
      <c r="N7866">
        <v>565</v>
      </c>
      <c r="O7866">
        <v>13358</v>
      </c>
      <c r="P7866">
        <v>20497</v>
      </c>
      <c r="Q7866">
        <v>5976</v>
      </c>
      <c r="R7866">
        <v>4277</v>
      </c>
      <c r="S7866">
        <v>1971</v>
      </c>
      <c r="T7866">
        <v>6248</v>
      </c>
      <c r="U7866">
        <v>12224</v>
      </c>
      <c r="V7866">
        <v>477</v>
      </c>
      <c r="W7866">
        <v>24199</v>
      </c>
      <c r="X7866">
        <v>-1722</v>
      </c>
      <c r="Y7866" t="e">
        <v>#VALUE!</v>
      </c>
      <c r="Z7866">
        <v>8273</v>
      </c>
      <c r="AA7866">
        <v>20497</v>
      </c>
    </row>
    <row r="7867" spans="5:27">
      <c r="E7867">
        <v>1093</v>
      </c>
      <c r="F7867">
        <v>3023</v>
      </c>
      <c r="G7867">
        <v>1813</v>
      </c>
      <c r="H7867" t="e">
        <v>#VALUE!</v>
      </c>
      <c r="I7867">
        <v>690</v>
      </c>
      <c r="J7867">
        <v>6619</v>
      </c>
      <c r="K7867">
        <v>3562</v>
      </c>
      <c r="L7867" t="e">
        <v>#VALUE!</v>
      </c>
      <c r="M7867">
        <v>9206</v>
      </c>
      <c r="N7867">
        <v>1003</v>
      </c>
      <c r="O7867">
        <v>13771</v>
      </c>
      <c r="P7867">
        <v>20390</v>
      </c>
      <c r="Q7867">
        <v>6164</v>
      </c>
      <c r="R7867">
        <v>3137</v>
      </c>
      <c r="S7867">
        <v>2099</v>
      </c>
      <c r="T7867">
        <v>5236</v>
      </c>
      <c r="U7867">
        <v>11400</v>
      </c>
      <c r="V7867">
        <v>477</v>
      </c>
      <c r="W7867">
        <v>23072</v>
      </c>
      <c r="X7867">
        <v>-1015</v>
      </c>
      <c r="Y7867" t="e">
        <v>#VALUE!</v>
      </c>
      <c r="Z7867">
        <v>8990</v>
      </c>
      <c r="AA7867">
        <v>20390</v>
      </c>
    </row>
    <row r="7868" spans="5:27">
      <c r="E7868">
        <v>3062</v>
      </c>
      <c r="F7868">
        <v>3072</v>
      </c>
      <c r="G7868">
        <v>1696</v>
      </c>
      <c r="H7868" t="e">
        <v>#VALUE!</v>
      </c>
      <c r="I7868">
        <v>422</v>
      </c>
      <c r="J7868">
        <v>8252</v>
      </c>
      <c r="K7868">
        <v>3321</v>
      </c>
      <c r="L7868" t="e">
        <v>#VALUE!</v>
      </c>
      <c r="M7868">
        <v>7206</v>
      </c>
      <c r="N7868">
        <v>810</v>
      </c>
      <c r="O7868">
        <v>11337</v>
      </c>
      <c r="P7868">
        <v>19589</v>
      </c>
      <c r="Q7868">
        <v>5045</v>
      </c>
      <c r="R7868">
        <v>3794</v>
      </c>
      <c r="S7868">
        <v>1980</v>
      </c>
      <c r="T7868">
        <v>5774</v>
      </c>
      <c r="U7868">
        <v>10819</v>
      </c>
      <c r="V7868">
        <v>477</v>
      </c>
      <c r="W7868">
        <v>21995</v>
      </c>
      <c r="X7868">
        <v>-1019</v>
      </c>
      <c r="Y7868" t="e">
        <v>#VALUE!</v>
      </c>
      <c r="Z7868">
        <v>8770</v>
      </c>
      <c r="AA7868">
        <v>19589</v>
      </c>
    </row>
    <row r="7869" spans="5:27">
      <c r="E7869">
        <v>3182</v>
      </c>
      <c r="F7869">
        <v>2701</v>
      </c>
      <c r="G7869">
        <v>1208</v>
      </c>
      <c r="H7869" t="e">
        <v>#VALUE!</v>
      </c>
      <c r="I7869">
        <v>2869</v>
      </c>
      <c r="J7869">
        <v>9960</v>
      </c>
      <c r="K7869">
        <v>2931</v>
      </c>
      <c r="L7869" t="e">
        <v>#VALUE!</v>
      </c>
      <c r="M7869">
        <v>4811</v>
      </c>
      <c r="N7869">
        <v>4030</v>
      </c>
      <c r="O7869">
        <v>11772</v>
      </c>
      <c r="P7869">
        <v>21732</v>
      </c>
      <c r="Q7869">
        <v>8008</v>
      </c>
      <c r="R7869">
        <v>4051</v>
      </c>
      <c r="S7869">
        <v>2055</v>
      </c>
      <c r="T7869">
        <v>6106</v>
      </c>
      <c r="U7869">
        <v>14114</v>
      </c>
      <c r="V7869">
        <v>477</v>
      </c>
      <c r="W7869">
        <v>21716</v>
      </c>
      <c r="X7869">
        <v>-1999</v>
      </c>
      <c r="Y7869" t="e">
        <v>#VALUE!</v>
      </c>
      <c r="Z7869">
        <v>7618</v>
      </c>
      <c r="AA7869">
        <v>21732</v>
      </c>
    </row>
    <row r="7870" spans="5:27">
      <c r="E7870">
        <v>3054</v>
      </c>
      <c r="F7870">
        <v>2870</v>
      </c>
      <c r="G7870">
        <v>1265</v>
      </c>
      <c r="H7870" t="e">
        <v>#VALUE!</v>
      </c>
      <c r="I7870">
        <v>2860</v>
      </c>
      <c r="J7870">
        <v>10049</v>
      </c>
      <c r="K7870">
        <v>2929</v>
      </c>
      <c r="L7870" t="e">
        <v>#VALUE!</v>
      </c>
      <c r="M7870">
        <v>4785</v>
      </c>
      <c r="N7870">
        <v>4325</v>
      </c>
      <c r="O7870">
        <v>12039</v>
      </c>
      <c r="P7870">
        <v>22088</v>
      </c>
      <c r="Q7870">
        <v>7800</v>
      </c>
      <c r="R7870">
        <v>4289</v>
      </c>
      <c r="S7870">
        <v>1871</v>
      </c>
      <c r="T7870">
        <v>6160</v>
      </c>
      <c r="U7870">
        <v>13960</v>
      </c>
      <c r="V7870">
        <v>477</v>
      </c>
      <c r="W7870">
        <v>21308</v>
      </c>
      <c r="X7870">
        <v>-1617</v>
      </c>
      <c r="Y7870" t="e">
        <v>#VALUE!</v>
      </c>
      <c r="Z7870">
        <v>8128</v>
      </c>
      <c r="AA7870">
        <v>22088</v>
      </c>
    </row>
    <row r="7871" spans="5:27">
      <c r="E7871">
        <v>3149</v>
      </c>
      <c r="F7871">
        <v>5019</v>
      </c>
      <c r="G7871">
        <v>2057</v>
      </c>
      <c r="H7871" t="e">
        <v>#VALUE!</v>
      </c>
      <c r="I7871">
        <v>642</v>
      </c>
      <c r="J7871">
        <v>10867</v>
      </c>
      <c r="K7871">
        <v>3802</v>
      </c>
      <c r="L7871" t="e">
        <v>#VALUE!</v>
      </c>
      <c r="M7871">
        <v>8871</v>
      </c>
      <c r="N7871">
        <v>637</v>
      </c>
      <c r="O7871">
        <v>13310</v>
      </c>
      <c r="P7871">
        <v>24177</v>
      </c>
      <c r="Q7871">
        <v>8454</v>
      </c>
      <c r="R7871">
        <v>3559</v>
      </c>
      <c r="S7871">
        <v>1997</v>
      </c>
      <c r="T7871">
        <v>5556</v>
      </c>
      <c r="U7871">
        <v>14010</v>
      </c>
      <c r="V7871">
        <v>477</v>
      </c>
      <c r="W7871">
        <v>19867</v>
      </c>
      <c r="X7871">
        <v>-575</v>
      </c>
      <c r="Y7871" t="e">
        <v>#VALUE!</v>
      </c>
      <c r="Z7871">
        <v>10167</v>
      </c>
      <c r="AA7871">
        <v>24177</v>
      </c>
    </row>
    <row r="7872" spans="5:27">
      <c r="E7872">
        <v>3275</v>
      </c>
      <c r="F7872">
        <v>4808</v>
      </c>
      <c r="G7872">
        <v>1895</v>
      </c>
      <c r="H7872" t="e">
        <v>#VALUE!</v>
      </c>
      <c r="I7872">
        <v>1021</v>
      </c>
      <c r="J7872">
        <v>10999</v>
      </c>
      <c r="K7872">
        <v>3605</v>
      </c>
      <c r="L7872" t="e">
        <v>#VALUE!</v>
      </c>
      <c r="M7872">
        <v>9181</v>
      </c>
      <c r="N7872">
        <v>926</v>
      </c>
      <c r="O7872">
        <v>13712</v>
      </c>
      <c r="P7872">
        <v>24711</v>
      </c>
      <c r="Q7872">
        <v>7625</v>
      </c>
      <c r="R7872">
        <v>4055</v>
      </c>
      <c r="S7872">
        <v>2313</v>
      </c>
      <c r="T7872">
        <v>6368</v>
      </c>
      <c r="U7872">
        <v>13993</v>
      </c>
      <c r="V7872">
        <v>477</v>
      </c>
      <c r="W7872">
        <v>18930</v>
      </c>
      <c r="X7872">
        <v>-189</v>
      </c>
      <c r="Y7872" t="e">
        <v>#VALUE!</v>
      </c>
      <c r="Z7872">
        <v>10718</v>
      </c>
      <c r="AA7872">
        <v>24711</v>
      </c>
    </row>
    <row r="7873" spans="5:27">
      <c r="E7873">
        <v>2367</v>
      </c>
      <c r="F7873">
        <v>4983</v>
      </c>
      <c r="G7873">
        <v>2125</v>
      </c>
      <c r="H7873" t="e">
        <v>#VALUE!</v>
      </c>
      <c r="I7873">
        <v>651</v>
      </c>
      <c r="J7873">
        <v>10126</v>
      </c>
      <c r="K7873">
        <v>3509</v>
      </c>
      <c r="L7873" t="e">
        <v>#VALUE!</v>
      </c>
      <c r="M7873">
        <v>9864</v>
      </c>
      <c r="N7873">
        <v>319</v>
      </c>
      <c r="O7873">
        <v>13692</v>
      </c>
      <c r="P7873">
        <v>23818</v>
      </c>
      <c r="Q7873">
        <v>7133</v>
      </c>
      <c r="R7873">
        <v>3787</v>
      </c>
      <c r="S7873">
        <v>2456</v>
      </c>
      <c r="T7873">
        <v>6243</v>
      </c>
      <c r="U7873">
        <v>13376</v>
      </c>
      <c r="V7873">
        <v>477</v>
      </c>
      <c r="W7873">
        <v>18107</v>
      </c>
      <c r="X7873">
        <v>-731</v>
      </c>
      <c r="Y7873" t="e">
        <v>#VALUE!</v>
      </c>
      <c r="Z7873">
        <v>10442</v>
      </c>
      <c r="AA7873">
        <v>23818</v>
      </c>
    </row>
    <row r="7874" spans="5:27">
      <c r="E7874">
        <v>2052</v>
      </c>
      <c r="F7874">
        <v>4502</v>
      </c>
      <c r="G7874">
        <v>2100</v>
      </c>
      <c r="H7874" t="e">
        <v>#VALUE!</v>
      </c>
      <c r="I7874">
        <v>691</v>
      </c>
      <c r="J7874">
        <v>9345</v>
      </c>
      <c r="K7874">
        <v>3437</v>
      </c>
      <c r="L7874" t="e">
        <v>#VALUE!</v>
      </c>
      <c r="M7874">
        <v>10740</v>
      </c>
      <c r="N7874">
        <v>339</v>
      </c>
      <c r="O7874">
        <v>14516</v>
      </c>
      <c r="P7874">
        <v>23861</v>
      </c>
      <c r="Q7874">
        <v>6465</v>
      </c>
      <c r="R7874">
        <v>4324</v>
      </c>
      <c r="S7874">
        <v>2521</v>
      </c>
      <c r="T7874">
        <v>6845</v>
      </c>
      <c r="U7874">
        <v>13310</v>
      </c>
      <c r="V7874">
        <v>477</v>
      </c>
      <c r="W7874">
        <v>17310</v>
      </c>
      <c r="X7874">
        <v>-562</v>
      </c>
      <c r="Y7874" t="e">
        <v>#VALUE!</v>
      </c>
      <c r="Z7874">
        <v>10551</v>
      </c>
      <c r="AA7874">
        <v>23861</v>
      </c>
    </row>
    <row r="7875" spans="5:27">
      <c r="E7875">
        <v>123.83</v>
      </c>
      <c r="F7875" t="e">
        <v>#VALUE!</v>
      </c>
      <c r="G7875" t="e">
        <v>#VALUE!</v>
      </c>
      <c r="H7875" t="e">
        <v>#VALUE!</v>
      </c>
      <c r="I7875" t="e">
        <v>#VALUE!</v>
      </c>
      <c r="J7875">
        <v>123.83</v>
      </c>
      <c r="K7875">
        <v>19918.62</v>
      </c>
      <c r="L7875" t="e">
        <v>#VALUE!</v>
      </c>
      <c r="M7875" t="e">
        <v>#VALUE!</v>
      </c>
      <c r="N7875">
        <v>652.07000000000005</v>
      </c>
      <c r="O7875">
        <v>20570.7</v>
      </c>
      <c r="P7875">
        <v>21169.24</v>
      </c>
      <c r="Q7875">
        <v>176.52</v>
      </c>
      <c r="R7875">
        <v>8341.4500000000007</v>
      </c>
      <c r="S7875">
        <v>652.75</v>
      </c>
      <c r="T7875">
        <v>9493.18</v>
      </c>
      <c r="U7875">
        <v>9982.0300000000007</v>
      </c>
      <c r="V7875">
        <v>3.76</v>
      </c>
      <c r="W7875">
        <v>1827.06</v>
      </c>
      <c r="X7875">
        <v>-34.270000000000003</v>
      </c>
      <c r="Y7875" t="e">
        <v>#VALUE!</v>
      </c>
      <c r="Z7875">
        <v>11187.21</v>
      </c>
      <c r="AA7875">
        <v>21169.24</v>
      </c>
    </row>
    <row r="7876" spans="5:27">
      <c r="E7876">
        <v>42.59</v>
      </c>
      <c r="F7876" t="e">
        <v>#VALUE!</v>
      </c>
      <c r="G7876" t="e">
        <v>#VALUE!</v>
      </c>
      <c r="H7876" t="e">
        <v>#VALUE!</v>
      </c>
      <c r="I7876" t="e">
        <v>#VALUE!</v>
      </c>
      <c r="J7876">
        <v>42.59</v>
      </c>
      <c r="K7876">
        <v>19343.669999999998</v>
      </c>
      <c r="L7876" t="e">
        <v>#VALUE!</v>
      </c>
      <c r="M7876" t="e">
        <v>#VALUE!</v>
      </c>
      <c r="N7876">
        <v>401.35</v>
      </c>
      <c r="O7876">
        <v>19745.009999999998</v>
      </c>
      <c r="P7876">
        <v>20286.89</v>
      </c>
      <c r="Q7876">
        <v>173.26</v>
      </c>
      <c r="R7876">
        <v>8044.26</v>
      </c>
      <c r="S7876">
        <v>637.80999999999995</v>
      </c>
      <c r="T7876">
        <v>9021.01</v>
      </c>
      <c r="U7876">
        <v>9523.4</v>
      </c>
      <c r="V7876">
        <v>3.72</v>
      </c>
      <c r="W7876">
        <v>1399.72</v>
      </c>
      <c r="X7876">
        <v>-43.67</v>
      </c>
      <c r="Y7876" t="e">
        <v>#VALUE!</v>
      </c>
      <c r="Z7876">
        <v>10763.49</v>
      </c>
      <c r="AA7876">
        <v>20286.89</v>
      </c>
    </row>
    <row r="7877" spans="5:27">
      <c r="E7877">
        <v>45.75</v>
      </c>
      <c r="F7877" t="e">
        <v>#VALUE!</v>
      </c>
      <c r="G7877" t="e">
        <v>#VALUE!</v>
      </c>
      <c r="H7877" t="e">
        <v>#VALUE!</v>
      </c>
      <c r="I7877" t="e">
        <v>#VALUE!</v>
      </c>
      <c r="J7877">
        <v>45.75</v>
      </c>
      <c r="K7877">
        <v>20256.82</v>
      </c>
      <c r="L7877" t="e">
        <v>#VALUE!</v>
      </c>
      <c r="M7877" t="e">
        <v>#VALUE!</v>
      </c>
      <c r="N7877">
        <v>357.42</v>
      </c>
      <c r="O7877">
        <v>20614.240000000002</v>
      </c>
      <c r="P7877">
        <v>21172.77</v>
      </c>
      <c r="Q7877">
        <v>161.19999999999999</v>
      </c>
      <c r="R7877">
        <v>9036.9599999999991</v>
      </c>
      <c r="S7877">
        <v>635.35</v>
      </c>
      <c r="T7877">
        <v>10135.709999999999</v>
      </c>
      <c r="U7877">
        <v>10628.24</v>
      </c>
      <c r="V7877">
        <v>3.72</v>
      </c>
      <c r="W7877">
        <v>1386.5</v>
      </c>
      <c r="X7877">
        <v>-77.56</v>
      </c>
      <c r="Y7877" t="e">
        <v>#VALUE!</v>
      </c>
      <c r="Z7877">
        <v>10544.53</v>
      </c>
      <c r="AA7877">
        <v>21172.77</v>
      </c>
    </row>
    <row r="7878" spans="5:27">
      <c r="E7878">
        <v>47.44</v>
      </c>
      <c r="F7878" t="e">
        <v>#VALUE!</v>
      </c>
      <c r="G7878" t="e">
        <v>#VALUE!</v>
      </c>
      <c r="H7878" t="e">
        <v>#VALUE!</v>
      </c>
      <c r="I7878" t="e">
        <v>#VALUE!</v>
      </c>
      <c r="J7878">
        <v>47.44</v>
      </c>
      <c r="K7878">
        <v>19814.740000000002</v>
      </c>
      <c r="L7878" t="e">
        <v>#VALUE!</v>
      </c>
      <c r="M7878" t="e">
        <v>#VALUE!</v>
      </c>
      <c r="N7878">
        <v>532.03</v>
      </c>
      <c r="O7878">
        <v>20346.77</v>
      </c>
      <c r="P7878">
        <v>20394.21</v>
      </c>
      <c r="Q7878">
        <v>165.09</v>
      </c>
      <c r="R7878">
        <v>8817.94</v>
      </c>
      <c r="S7878">
        <v>632.41999999999996</v>
      </c>
      <c r="T7878">
        <v>9829.4699999999993</v>
      </c>
      <c r="U7878">
        <v>9994.56</v>
      </c>
      <c r="V7878">
        <v>3.69</v>
      </c>
      <c r="W7878">
        <v>1261.76</v>
      </c>
      <c r="X7878">
        <v>-64.989999999999995</v>
      </c>
      <c r="Y7878" t="e">
        <v>#VALUE!</v>
      </c>
      <c r="Z7878">
        <v>10399.65</v>
      </c>
      <c r="AA7878">
        <v>20394.21</v>
      </c>
    </row>
    <row r="7879" spans="5:27">
      <c r="E7879">
        <v>50.65</v>
      </c>
      <c r="F7879" t="e">
        <v>#VALUE!</v>
      </c>
      <c r="G7879" t="e">
        <v>#VALUE!</v>
      </c>
      <c r="H7879" t="e">
        <v>#VALUE!</v>
      </c>
      <c r="I7879" t="e">
        <v>#VALUE!</v>
      </c>
      <c r="J7879">
        <v>50.65</v>
      </c>
      <c r="K7879">
        <v>19986.52</v>
      </c>
      <c r="L7879" t="e">
        <v>#VALUE!</v>
      </c>
      <c r="M7879" t="e">
        <v>#VALUE!</v>
      </c>
      <c r="N7879">
        <v>533.42999999999995</v>
      </c>
      <c r="O7879">
        <v>20519.95</v>
      </c>
      <c r="P7879">
        <v>20570.599999999999</v>
      </c>
      <c r="Q7879">
        <v>172.8</v>
      </c>
      <c r="R7879">
        <v>8957.2900000000009</v>
      </c>
      <c r="S7879">
        <v>599.69000000000005</v>
      </c>
      <c r="T7879">
        <v>9923.94</v>
      </c>
      <c r="U7879">
        <v>10096.74</v>
      </c>
      <c r="V7879">
        <v>3.68</v>
      </c>
      <c r="W7879">
        <v>1403.53</v>
      </c>
      <c r="X7879">
        <v>-88.61</v>
      </c>
      <c r="Y7879" t="e">
        <v>#VALUE!</v>
      </c>
      <c r="Z7879">
        <v>10473.86</v>
      </c>
      <c r="AA7879">
        <v>20570.599999999999</v>
      </c>
    </row>
    <row r="7880" spans="5:27">
      <c r="E7880">
        <v>77.209999999999994</v>
      </c>
      <c r="F7880" t="e">
        <v>#VALUE!</v>
      </c>
      <c r="G7880" t="e">
        <v>#VALUE!</v>
      </c>
      <c r="H7880" t="e">
        <v>#VALUE!</v>
      </c>
      <c r="I7880" t="e">
        <v>#VALUE!</v>
      </c>
      <c r="J7880">
        <v>77.209999999999994</v>
      </c>
      <c r="K7880">
        <v>20026.04</v>
      </c>
      <c r="L7880" t="e">
        <v>#VALUE!</v>
      </c>
      <c r="M7880" t="e">
        <v>#VALUE!</v>
      </c>
      <c r="N7880">
        <v>600.91</v>
      </c>
      <c r="O7880">
        <v>20626.939999999999</v>
      </c>
      <c r="P7880">
        <v>20704.150000000001</v>
      </c>
      <c r="Q7880">
        <v>208.43</v>
      </c>
      <c r="R7880">
        <v>8987.26</v>
      </c>
      <c r="S7880">
        <v>605.39</v>
      </c>
      <c r="T7880">
        <v>10034.74</v>
      </c>
      <c r="U7880">
        <v>10243.17</v>
      </c>
      <c r="V7880">
        <v>3.66</v>
      </c>
      <c r="W7880">
        <v>1543.63</v>
      </c>
      <c r="X7880">
        <v>-113.91</v>
      </c>
      <c r="Y7880" t="e">
        <v>#VALUE!</v>
      </c>
      <c r="Z7880">
        <v>10460.98</v>
      </c>
      <c r="AA7880">
        <v>20704.150000000001</v>
      </c>
    </row>
    <row r="7881" spans="5:27">
      <c r="E7881">
        <v>42.28</v>
      </c>
      <c r="F7881" t="e">
        <v>#VALUE!</v>
      </c>
      <c r="G7881" t="e">
        <v>#VALUE!</v>
      </c>
      <c r="H7881" t="e">
        <v>#VALUE!</v>
      </c>
      <c r="I7881" t="e">
        <v>#VALUE!</v>
      </c>
      <c r="J7881">
        <v>99.22</v>
      </c>
      <c r="K7881">
        <v>20276.95</v>
      </c>
      <c r="L7881" t="e">
        <v>#VALUE!</v>
      </c>
      <c r="M7881" t="e">
        <v>#VALUE!</v>
      </c>
      <c r="N7881">
        <v>2734.03</v>
      </c>
      <c r="O7881">
        <v>23010.97</v>
      </c>
      <c r="P7881">
        <v>23110.2</v>
      </c>
      <c r="Q7881">
        <v>272.35000000000002</v>
      </c>
      <c r="R7881">
        <v>10921.37</v>
      </c>
      <c r="S7881">
        <v>653.35</v>
      </c>
      <c r="T7881">
        <v>12141.5</v>
      </c>
      <c r="U7881">
        <v>12413.84</v>
      </c>
      <c r="V7881">
        <v>3.65</v>
      </c>
      <c r="W7881">
        <v>2009.09</v>
      </c>
      <c r="X7881">
        <v>-152.02000000000001</v>
      </c>
      <c r="Y7881" t="e">
        <v>#VALUE!</v>
      </c>
      <c r="Z7881">
        <v>10696.36</v>
      </c>
      <c r="AA7881">
        <v>23110.2</v>
      </c>
    </row>
    <row r="7882" spans="5:27">
      <c r="E7882">
        <v>40.08</v>
      </c>
      <c r="F7882" t="e">
        <v>#VALUE!</v>
      </c>
      <c r="G7882" t="e">
        <v>#VALUE!</v>
      </c>
      <c r="H7882" t="e">
        <v>#VALUE!</v>
      </c>
      <c r="I7882" t="e">
        <v>#VALUE!</v>
      </c>
      <c r="J7882">
        <v>88.17</v>
      </c>
      <c r="K7882">
        <v>22242.58</v>
      </c>
      <c r="L7882" t="e">
        <v>#VALUE!</v>
      </c>
      <c r="M7882" t="e">
        <v>#VALUE!</v>
      </c>
      <c r="N7882">
        <v>561.49</v>
      </c>
      <c r="O7882">
        <v>22862.45</v>
      </c>
      <c r="P7882">
        <v>22950.61</v>
      </c>
      <c r="Q7882">
        <v>243.13</v>
      </c>
      <c r="R7882">
        <v>10844.86</v>
      </c>
      <c r="S7882">
        <v>654.11</v>
      </c>
      <c r="T7882">
        <v>11999.71</v>
      </c>
      <c r="U7882">
        <v>12242.84</v>
      </c>
      <c r="V7882">
        <v>3.63</v>
      </c>
      <c r="W7882">
        <v>1950.64</v>
      </c>
      <c r="X7882">
        <v>-172.15</v>
      </c>
      <c r="Y7882" t="e">
        <v>#VALUE!</v>
      </c>
      <c r="Z7882">
        <v>10707.78</v>
      </c>
      <c r="AA7882">
        <v>22950.61</v>
      </c>
    </row>
    <row r="7883" spans="5:27">
      <c r="E7883">
        <v>53.53</v>
      </c>
      <c r="F7883" t="e">
        <v>#VALUE!</v>
      </c>
      <c r="G7883" t="e">
        <v>#VALUE!</v>
      </c>
      <c r="H7883" t="e">
        <v>#VALUE!</v>
      </c>
      <c r="I7883" t="e">
        <v>#VALUE!</v>
      </c>
      <c r="J7883">
        <v>96.17</v>
      </c>
      <c r="K7883">
        <v>21993.24</v>
      </c>
      <c r="L7883" t="e">
        <v>#VALUE!</v>
      </c>
      <c r="M7883" t="e">
        <v>#VALUE!</v>
      </c>
      <c r="N7883">
        <v>686.65</v>
      </c>
      <c r="O7883">
        <v>22738.38</v>
      </c>
      <c r="P7883">
        <v>22834.54</v>
      </c>
      <c r="Q7883">
        <v>197.1</v>
      </c>
      <c r="R7883">
        <v>10766.25</v>
      </c>
      <c r="S7883">
        <v>662.85</v>
      </c>
      <c r="T7883">
        <v>11792.25</v>
      </c>
      <c r="U7883">
        <v>11989.35</v>
      </c>
      <c r="V7883">
        <v>3.61</v>
      </c>
      <c r="W7883">
        <v>2047.26</v>
      </c>
      <c r="X7883">
        <v>-155.16</v>
      </c>
      <c r="Y7883" t="e">
        <v>#VALUE!</v>
      </c>
      <c r="Z7883">
        <v>10845.2</v>
      </c>
      <c r="AA7883">
        <v>22834.54</v>
      </c>
    </row>
    <row r="7884" spans="5:27">
      <c r="E7884">
        <v>612.59</v>
      </c>
      <c r="F7884" t="e">
        <v>#VALUE!</v>
      </c>
      <c r="G7884" t="e">
        <v>#VALUE!</v>
      </c>
      <c r="H7884" t="e">
        <v>#VALUE!</v>
      </c>
      <c r="I7884" t="e">
        <v>#VALUE!</v>
      </c>
      <c r="J7884">
        <v>621.72</v>
      </c>
      <c r="K7884">
        <v>16096.21</v>
      </c>
      <c r="L7884" t="e">
        <v>#VALUE!</v>
      </c>
      <c r="M7884" t="e">
        <v>#VALUE!</v>
      </c>
      <c r="N7884">
        <v>438.69</v>
      </c>
      <c r="O7884">
        <v>16579.28</v>
      </c>
      <c r="P7884">
        <v>17201</v>
      </c>
      <c r="Q7884">
        <v>114.6</v>
      </c>
      <c r="R7884">
        <v>8529.24</v>
      </c>
      <c r="S7884">
        <v>631.67999999999995</v>
      </c>
      <c r="T7884">
        <v>9559.2999999999993</v>
      </c>
      <c r="U7884">
        <v>9673.89</v>
      </c>
      <c r="V7884">
        <v>3.25</v>
      </c>
      <c r="W7884">
        <v>887.36</v>
      </c>
      <c r="X7884">
        <v>-193.15</v>
      </c>
      <c r="Y7884" t="e">
        <v>#VALUE!</v>
      </c>
      <c r="Z7884">
        <v>7527.11</v>
      </c>
      <c r="AA7884">
        <v>17201</v>
      </c>
    </row>
    <row r="7885" spans="5:27">
      <c r="E7885">
        <v>383.92</v>
      </c>
      <c r="F7885" t="e">
        <v>#VALUE!</v>
      </c>
      <c r="G7885" t="e">
        <v>#VALUE!</v>
      </c>
      <c r="H7885" t="e">
        <v>#VALUE!</v>
      </c>
      <c r="I7885" t="e">
        <v>#VALUE!</v>
      </c>
      <c r="J7885">
        <v>394.61</v>
      </c>
      <c r="K7885">
        <v>15868.36</v>
      </c>
      <c r="L7885" t="e">
        <v>#VALUE!</v>
      </c>
      <c r="M7885" t="e">
        <v>#VALUE!</v>
      </c>
      <c r="N7885">
        <v>351.72</v>
      </c>
      <c r="O7885">
        <v>16264.69</v>
      </c>
      <c r="P7885">
        <v>16659.3</v>
      </c>
      <c r="Q7885">
        <v>123.33</v>
      </c>
      <c r="R7885">
        <v>9721.06</v>
      </c>
      <c r="S7885">
        <v>535.65</v>
      </c>
      <c r="T7885">
        <v>10673.12</v>
      </c>
      <c r="U7885">
        <v>10796.45</v>
      </c>
      <c r="V7885">
        <v>2.98</v>
      </c>
      <c r="W7885">
        <v>615.57000000000005</v>
      </c>
      <c r="X7885">
        <v>-196.72</v>
      </c>
      <c r="Y7885" t="e">
        <v>#VALUE!</v>
      </c>
      <c r="Z7885">
        <v>5862.86</v>
      </c>
      <c r="AA7885">
        <v>16659.3</v>
      </c>
    </row>
    <row r="7886" spans="5:27">
      <c r="E7886">
        <v>431.41</v>
      </c>
      <c r="F7886" t="e">
        <v>#VALUE!</v>
      </c>
      <c r="G7886" t="e">
        <v>#VALUE!</v>
      </c>
      <c r="H7886" t="e">
        <v>#VALUE!</v>
      </c>
      <c r="I7886" t="e">
        <v>#VALUE!</v>
      </c>
      <c r="J7886">
        <v>444</v>
      </c>
      <c r="K7886">
        <v>15365.01</v>
      </c>
      <c r="L7886" t="e">
        <v>#VALUE!</v>
      </c>
      <c r="M7886" t="e">
        <v>#VALUE!</v>
      </c>
      <c r="N7886">
        <v>333.15</v>
      </c>
      <c r="O7886">
        <v>15740.19</v>
      </c>
      <c r="P7886">
        <v>16184.19</v>
      </c>
      <c r="Q7886">
        <v>138.08000000000001</v>
      </c>
      <c r="R7886">
        <v>9948.08</v>
      </c>
      <c r="S7886">
        <v>505.92</v>
      </c>
      <c r="T7886">
        <v>10837.54</v>
      </c>
      <c r="U7886">
        <v>10975.62</v>
      </c>
      <c r="V7886">
        <v>2.9</v>
      </c>
      <c r="W7886">
        <v>203.58</v>
      </c>
      <c r="X7886">
        <v>-57.82</v>
      </c>
      <c r="Y7886" t="e">
        <v>#VALUE!</v>
      </c>
      <c r="Z7886">
        <v>5208.58</v>
      </c>
      <c r="AA7886">
        <v>16184.19</v>
      </c>
    </row>
    <row r="7887" spans="5:27">
      <c r="E7887">
        <v>58.64</v>
      </c>
      <c r="F7887" t="e">
        <v>#VALUE!</v>
      </c>
      <c r="G7887" t="e">
        <v>#VALUE!</v>
      </c>
      <c r="H7887" t="e">
        <v>#VALUE!</v>
      </c>
      <c r="I7887" t="e">
        <v>#VALUE!</v>
      </c>
      <c r="J7887">
        <v>399.67</v>
      </c>
      <c r="K7887">
        <v>12272.44</v>
      </c>
      <c r="L7887" t="e">
        <v>#VALUE!</v>
      </c>
      <c r="M7887" t="e">
        <v>#VALUE!</v>
      </c>
      <c r="N7887">
        <v>256.79000000000002</v>
      </c>
      <c r="O7887">
        <v>12529.23</v>
      </c>
      <c r="P7887">
        <v>12997.87</v>
      </c>
      <c r="Q7887">
        <v>180.75</v>
      </c>
      <c r="R7887">
        <v>6287.41</v>
      </c>
      <c r="S7887">
        <v>247.86</v>
      </c>
      <c r="T7887">
        <v>6569.94</v>
      </c>
      <c r="U7887">
        <v>6821.37</v>
      </c>
      <c r="V7887">
        <v>0.01</v>
      </c>
      <c r="W7887">
        <v>-916.83</v>
      </c>
      <c r="X7887">
        <v>-5.55</v>
      </c>
      <c r="Y7887" t="e">
        <v>#VALUE!</v>
      </c>
      <c r="Z7887">
        <v>6176.51</v>
      </c>
      <c r="AA7887">
        <v>12997.87</v>
      </c>
    </row>
    <row r="7888" spans="5:27">
      <c r="E7888">
        <v>84.04</v>
      </c>
      <c r="F7888" t="e">
        <v>#VALUE!</v>
      </c>
      <c r="G7888" t="e">
        <v>#VALUE!</v>
      </c>
      <c r="H7888" t="e">
        <v>#VALUE!</v>
      </c>
      <c r="I7888" t="e">
        <v>#VALUE!</v>
      </c>
      <c r="J7888">
        <v>279.14999999999998</v>
      </c>
      <c r="K7888">
        <v>12389.78</v>
      </c>
      <c r="L7888" t="e">
        <v>#VALUE!</v>
      </c>
      <c r="M7888" t="e">
        <v>#VALUE!</v>
      </c>
      <c r="N7888">
        <v>195.11</v>
      </c>
      <c r="O7888">
        <v>12584.89</v>
      </c>
      <c r="P7888">
        <v>12936.18</v>
      </c>
      <c r="Q7888">
        <v>152.86000000000001</v>
      </c>
      <c r="R7888">
        <v>6251.54</v>
      </c>
      <c r="S7888">
        <v>242.32</v>
      </c>
      <c r="T7888">
        <v>6526.09</v>
      </c>
      <c r="U7888">
        <v>6752.99</v>
      </c>
      <c r="V7888">
        <v>0.01</v>
      </c>
      <c r="W7888">
        <v>-861.19</v>
      </c>
      <c r="X7888">
        <v>-14.73</v>
      </c>
      <c r="Y7888" t="e">
        <v>#VALUE!</v>
      </c>
      <c r="Z7888">
        <v>6183.19</v>
      </c>
      <c r="AA7888">
        <v>12936.18</v>
      </c>
    </row>
    <row r="7889" spans="5:27">
      <c r="E7889">
        <v>81.09</v>
      </c>
      <c r="F7889" t="e">
        <v>#VALUE!</v>
      </c>
      <c r="G7889" t="e">
        <v>#VALUE!</v>
      </c>
      <c r="H7889" t="e">
        <v>#VALUE!</v>
      </c>
      <c r="I7889" t="e">
        <v>#VALUE!</v>
      </c>
      <c r="J7889">
        <v>215.46</v>
      </c>
      <c r="K7889">
        <v>12230.07</v>
      </c>
      <c r="L7889" t="e">
        <v>#VALUE!</v>
      </c>
      <c r="M7889" t="e">
        <v>#VALUE!</v>
      </c>
      <c r="N7889">
        <v>185.13</v>
      </c>
      <c r="O7889">
        <v>12415.2</v>
      </c>
      <c r="P7889">
        <v>12705.41</v>
      </c>
      <c r="Q7889">
        <v>158.02000000000001</v>
      </c>
      <c r="R7889">
        <v>5808.87</v>
      </c>
      <c r="S7889">
        <v>220.86</v>
      </c>
      <c r="T7889">
        <v>6067.14</v>
      </c>
      <c r="U7889">
        <v>6301.91</v>
      </c>
      <c r="V7889">
        <v>0.01</v>
      </c>
      <c r="W7889">
        <v>-887.62</v>
      </c>
      <c r="X7889">
        <v>-13.89</v>
      </c>
      <c r="Y7889" t="e">
        <v>#VALUE!</v>
      </c>
      <c r="Z7889">
        <v>6403.5</v>
      </c>
      <c r="AA7889">
        <v>12705.41</v>
      </c>
    </row>
    <row r="7890" spans="5:27">
      <c r="E7890">
        <v>151.4</v>
      </c>
      <c r="F7890" t="e">
        <v>#VALUE!</v>
      </c>
      <c r="G7890" t="e">
        <v>#VALUE!</v>
      </c>
      <c r="H7890" t="e">
        <v>#VALUE!</v>
      </c>
      <c r="I7890" t="e">
        <v>#VALUE!</v>
      </c>
      <c r="J7890">
        <v>223.29</v>
      </c>
      <c r="K7890">
        <v>11911.32</v>
      </c>
      <c r="L7890" t="e">
        <v>#VALUE!</v>
      </c>
      <c r="M7890" t="e">
        <v>#VALUE!</v>
      </c>
      <c r="N7890">
        <v>248.98</v>
      </c>
      <c r="O7890">
        <v>12160.31</v>
      </c>
      <c r="P7890">
        <v>12383.6</v>
      </c>
      <c r="Q7890">
        <v>127.09</v>
      </c>
      <c r="R7890">
        <v>5605.94</v>
      </c>
      <c r="S7890">
        <v>221.25</v>
      </c>
      <c r="T7890">
        <v>5862.67</v>
      </c>
      <c r="U7890">
        <v>5989.76</v>
      </c>
      <c r="V7890">
        <v>0.01</v>
      </c>
      <c r="W7890">
        <v>-812.8</v>
      </c>
      <c r="X7890">
        <v>-13.22</v>
      </c>
      <c r="Y7890" t="e">
        <v>#VALUE!</v>
      </c>
      <c r="Z7890">
        <v>6393.84</v>
      </c>
      <c r="AA7890">
        <v>12383.6</v>
      </c>
    </row>
    <row r="7891" spans="5:27">
      <c r="E7891">
        <v>61.13</v>
      </c>
      <c r="F7891" t="e">
        <v>#VALUE!</v>
      </c>
      <c r="G7891" t="e">
        <v>#VALUE!</v>
      </c>
      <c r="H7891" t="e">
        <v>#VALUE!</v>
      </c>
      <c r="I7891" t="e">
        <v>#VALUE!</v>
      </c>
      <c r="J7891">
        <v>162.05000000000001</v>
      </c>
      <c r="K7891">
        <v>12104.5</v>
      </c>
      <c r="L7891" t="e">
        <v>#VALUE!</v>
      </c>
      <c r="M7891" t="e">
        <v>#VALUE!</v>
      </c>
      <c r="N7891">
        <v>229.16</v>
      </c>
      <c r="O7891">
        <v>12333.65</v>
      </c>
      <c r="P7891">
        <v>12495.71</v>
      </c>
      <c r="Q7891">
        <v>127.5</v>
      </c>
      <c r="R7891">
        <v>5689.13</v>
      </c>
      <c r="S7891">
        <v>243.05</v>
      </c>
      <c r="T7891">
        <v>5971.38</v>
      </c>
      <c r="U7891">
        <v>6098.89</v>
      </c>
      <c r="V7891">
        <v>0.01</v>
      </c>
      <c r="W7891">
        <v>-833.73</v>
      </c>
      <c r="X7891">
        <v>-18.45</v>
      </c>
      <c r="Y7891" t="e">
        <v>#VALUE!</v>
      </c>
      <c r="Z7891">
        <v>6396.83</v>
      </c>
      <c r="AA7891">
        <v>12495.71</v>
      </c>
    </row>
    <row r="7892" spans="5:27">
      <c r="E7892">
        <v>170.3</v>
      </c>
      <c r="F7892" t="e">
        <v>#VALUE!</v>
      </c>
      <c r="G7892" t="e">
        <v>#VALUE!</v>
      </c>
      <c r="H7892" t="e">
        <v>#VALUE!</v>
      </c>
      <c r="I7892" t="e">
        <v>#VALUE!</v>
      </c>
      <c r="J7892">
        <v>211.27</v>
      </c>
      <c r="K7892">
        <v>11818.5</v>
      </c>
      <c r="L7892" t="e">
        <v>#VALUE!</v>
      </c>
      <c r="M7892" t="e">
        <v>#VALUE!</v>
      </c>
      <c r="N7892">
        <v>187.64</v>
      </c>
      <c r="O7892">
        <v>12006.14</v>
      </c>
      <c r="P7892">
        <v>12217.41</v>
      </c>
      <c r="Q7892">
        <v>138.22999999999999</v>
      </c>
      <c r="R7892">
        <v>5563.26</v>
      </c>
      <c r="S7892">
        <v>179</v>
      </c>
      <c r="T7892">
        <v>5786.95</v>
      </c>
      <c r="U7892">
        <v>5925.17</v>
      </c>
      <c r="V7892">
        <v>0.01</v>
      </c>
      <c r="W7892">
        <v>-805.41</v>
      </c>
      <c r="X7892">
        <v>-32.1</v>
      </c>
      <c r="Y7892" t="e">
        <v>#VALUE!</v>
      </c>
      <c r="Z7892">
        <v>6292.24</v>
      </c>
      <c r="AA7892">
        <v>12217.41</v>
      </c>
    </row>
    <row r="7893" spans="5:27">
      <c r="E7893">
        <v>123.06</v>
      </c>
      <c r="F7893" t="e">
        <v>#VALUE!</v>
      </c>
      <c r="G7893" t="e">
        <v>#VALUE!</v>
      </c>
      <c r="H7893" t="e">
        <v>#VALUE!</v>
      </c>
      <c r="I7893" t="e">
        <v>#VALUE!</v>
      </c>
      <c r="J7893">
        <v>142.34</v>
      </c>
      <c r="K7893">
        <v>11686.83</v>
      </c>
      <c r="L7893" t="e">
        <v>#VALUE!</v>
      </c>
      <c r="M7893" t="e">
        <v>#VALUE!</v>
      </c>
      <c r="N7893">
        <v>179.22</v>
      </c>
      <c r="O7893">
        <v>11866.04</v>
      </c>
      <c r="P7893">
        <v>12008.38</v>
      </c>
      <c r="Q7893">
        <v>131.41999999999999</v>
      </c>
      <c r="R7893">
        <v>5318.76</v>
      </c>
      <c r="S7893">
        <v>175.74</v>
      </c>
      <c r="T7893">
        <v>5539.95</v>
      </c>
      <c r="U7893">
        <v>5671.36</v>
      </c>
      <c r="V7893">
        <v>0.01</v>
      </c>
      <c r="W7893">
        <v>-797.33</v>
      </c>
      <c r="X7893">
        <v>-42.01</v>
      </c>
      <c r="Y7893" t="e">
        <v>#VALUE!</v>
      </c>
      <c r="Z7893">
        <v>6337.02</v>
      </c>
      <c r="AA7893">
        <v>12008.38</v>
      </c>
    </row>
    <row r="7894" spans="5:27">
      <c r="E7894">
        <v>95.75</v>
      </c>
      <c r="F7894" t="e">
        <v>#VALUE!</v>
      </c>
      <c r="G7894" t="e">
        <v>#VALUE!</v>
      </c>
      <c r="H7894" t="e">
        <v>#VALUE!</v>
      </c>
      <c r="I7894" t="e">
        <v>#VALUE!</v>
      </c>
      <c r="J7894">
        <v>120.67</v>
      </c>
      <c r="K7894">
        <v>11207.69</v>
      </c>
      <c r="L7894" t="e">
        <v>#VALUE!</v>
      </c>
      <c r="M7894">
        <v>47.75</v>
      </c>
      <c r="N7894">
        <v>150.62</v>
      </c>
      <c r="O7894">
        <v>11406.06</v>
      </c>
      <c r="P7894">
        <v>11526.73</v>
      </c>
      <c r="Q7894">
        <v>135.16</v>
      </c>
      <c r="R7894">
        <v>5080.6899999999996</v>
      </c>
      <c r="S7894">
        <v>151.56</v>
      </c>
      <c r="T7894">
        <v>5255.5</v>
      </c>
      <c r="U7894">
        <v>5390.66</v>
      </c>
      <c r="V7894">
        <v>0.01</v>
      </c>
      <c r="W7894">
        <v>-650.79999999999995</v>
      </c>
      <c r="X7894">
        <v>-51.45</v>
      </c>
      <c r="Y7894" t="e">
        <v>#VALUE!</v>
      </c>
      <c r="Z7894">
        <v>6136.07</v>
      </c>
      <c r="AA7894">
        <v>11526.73</v>
      </c>
    </row>
    <row r="7895" spans="5:27">
      <c r="E7895">
        <v>53.77</v>
      </c>
      <c r="F7895" t="e">
        <v>#VALUE!</v>
      </c>
      <c r="G7895" t="e">
        <v>#VALUE!</v>
      </c>
      <c r="H7895" t="e">
        <v>#VALUE!</v>
      </c>
      <c r="I7895" t="e">
        <v>#VALUE!</v>
      </c>
      <c r="J7895">
        <v>122.02</v>
      </c>
      <c r="K7895">
        <v>4916.43</v>
      </c>
      <c r="L7895" t="e">
        <v>#VALUE!</v>
      </c>
      <c r="M7895">
        <v>4.51</v>
      </c>
      <c r="N7895">
        <v>119.35</v>
      </c>
      <c r="O7895">
        <v>5064.82</v>
      </c>
      <c r="P7895">
        <v>5186.84</v>
      </c>
      <c r="Q7895">
        <v>67.180000000000007</v>
      </c>
      <c r="R7895">
        <v>3033.52</v>
      </c>
      <c r="S7895">
        <v>83.55</v>
      </c>
      <c r="T7895">
        <v>3117.07</v>
      </c>
      <c r="U7895">
        <v>3184.25</v>
      </c>
      <c r="V7895">
        <v>0</v>
      </c>
      <c r="W7895">
        <v>-474.43</v>
      </c>
      <c r="X7895">
        <v>-60.47</v>
      </c>
      <c r="Y7895" t="e">
        <v>#VALUE!</v>
      </c>
      <c r="Z7895">
        <v>2002.59</v>
      </c>
      <c r="AA7895">
        <v>5186.84</v>
      </c>
    </row>
    <row r="7896" spans="5:27">
      <c r="E7896">
        <v>42.13</v>
      </c>
      <c r="F7896" t="e">
        <v>#VALUE!</v>
      </c>
      <c r="G7896" t="e">
        <v>#VALUE!</v>
      </c>
      <c r="H7896" t="e">
        <v>#VALUE!</v>
      </c>
      <c r="I7896" t="e">
        <v>#VALUE!</v>
      </c>
      <c r="J7896">
        <v>108.29</v>
      </c>
      <c r="K7896">
        <v>4590.3500000000004</v>
      </c>
      <c r="L7896" t="e">
        <v>#VALUE!</v>
      </c>
      <c r="M7896" t="e">
        <v>#VALUE!</v>
      </c>
      <c r="N7896">
        <v>127.72</v>
      </c>
      <c r="O7896">
        <v>4738.93</v>
      </c>
      <c r="P7896">
        <v>4847.22</v>
      </c>
      <c r="Q7896">
        <v>64.86</v>
      </c>
      <c r="R7896">
        <v>2818.68</v>
      </c>
      <c r="S7896">
        <v>79.22</v>
      </c>
      <c r="T7896">
        <v>2897.9</v>
      </c>
      <c r="U7896">
        <v>2962.76</v>
      </c>
      <c r="V7896">
        <v>0</v>
      </c>
      <c r="W7896">
        <v>-444.47</v>
      </c>
      <c r="X7896">
        <v>-69.260000000000005</v>
      </c>
      <c r="Y7896" t="e">
        <v>#VALUE!</v>
      </c>
      <c r="Z7896">
        <v>1884.47</v>
      </c>
      <c r="AA7896">
        <v>4847.22</v>
      </c>
    </row>
    <row r="7897" spans="5:27">
      <c r="E7897">
        <v>35.46</v>
      </c>
      <c r="F7897" t="e">
        <v>#VALUE!</v>
      </c>
      <c r="G7897" t="e">
        <v>#VALUE!</v>
      </c>
      <c r="H7897" t="e">
        <v>#VALUE!</v>
      </c>
      <c r="I7897" t="e">
        <v>#VALUE!</v>
      </c>
      <c r="J7897">
        <v>101.83</v>
      </c>
      <c r="K7897">
        <v>3820.73</v>
      </c>
      <c r="L7897" t="e">
        <v>#VALUE!</v>
      </c>
      <c r="M7897" t="e">
        <v>#VALUE!</v>
      </c>
      <c r="N7897">
        <v>96.96</v>
      </c>
      <c r="O7897">
        <v>3935.13</v>
      </c>
      <c r="P7897">
        <v>4036.96</v>
      </c>
      <c r="Q7897">
        <v>48.32</v>
      </c>
      <c r="R7897">
        <v>2360.86</v>
      </c>
      <c r="S7897">
        <v>69.709999999999994</v>
      </c>
      <c r="T7897">
        <v>2430.56</v>
      </c>
      <c r="U7897">
        <v>2478.89</v>
      </c>
      <c r="V7897">
        <v>0</v>
      </c>
      <c r="W7897">
        <v>-408.07</v>
      </c>
      <c r="X7897">
        <v>-72.77</v>
      </c>
      <c r="Y7897" t="e">
        <v>#VALUE!</v>
      </c>
      <c r="Z7897">
        <v>1558.08</v>
      </c>
      <c r="AA7897">
        <v>4036.96</v>
      </c>
    </row>
    <row r="7898" spans="5:27">
      <c r="E7898">
        <v>35.69</v>
      </c>
      <c r="F7898" t="e">
        <v>#VALUE!</v>
      </c>
      <c r="G7898" t="e">
        <v>#VALUE!</v>
      </c>
      <c r="H7898" t="e">
        <v>#VALUE!</v>
      </c>
      <c r="I7898" t="e">
        <v>#VALUE!</v>
      </c>
      <c r="J7898">
        <v>85.14</v>
      </c>
      <c r="K7898">
        <v>3514.38</v>
      </c>
      <c r="L7898" t="e">
        <v>#VALUE!</v>
      </c>
      <c r="M7898" t="e">
        <v>#VALUE!</v>
      </c>
      <c r="N7898">
        <v>117.5</v>
      </c>
      <c r="O7898">
        <v>3647.75</v>
      </c>
      <c r="P7898">
        <v>3732.89</v>
      </c>
      <c r="Q7898">
        <v>44.75</v>
      </c>
      <c r="R7898">
        <v>2258.75</v>
      </c>
      <c r="S7898">
        <v>70.03</v>
      </c>
      <c r="T7898">
        <v>2328.77</v>
      </c>
      <c r="U7898">
        <v>2373.52</v>
      </c>
      <c r="V7898">
        <v>0</v>
      </c>
      <c r="W7898">
        <v>-313.31</v>
      </c>
      <c r="X7898">
        <v>-77.22</v>
      </c>
      <c r="Y7898" t="e">
        <v>#VALUE!</v>
      </c>
      <c r="Z7898">
        <v>1359.36</v>
      </c>
      <c r="AA7898">
        <v>3732.89</v>
      </c>
    </row>
    <row r="7899" spans="5:27">
      <c r="E7899">
        <v>26.2</v>
      </c>
      <c r="F7899">
        <v>568.6</v>
      </c>
      <c r="G7899">
        <v>566.70000000000005</v>
      </c>
      <c r="H7899">
        <v>49.3</v>
      </c>
      <c r="I7899">
        <v>499.5</v>
      </c>
      <c r="J7899">
        <v>1710.3</v>
      </c>
      <c r="K7899">
        <v>21002.6</v>
      </c>
      <c r="L7899" t="e">
        <v>#VALUE!</v>
      </c>
      <c r="M7899">
        <v>2336.6</v>
      </c>
      <c r="N7899">
        <v>711.2</v>
      </c>
      <c r="O7899">
        <v>26810.2</v>
      </c>
      <c r="P7899">
        <v>28520.5</v>
      </c>
      <c r="Q7899">
        <v>3102.9</v>
      </c>
      <c r="R7899">
        <v>9297.9</v>
      </c>
      <c r="S7899">
        <v>3955.6</v>
      </c>
      <c r="T7899">
        <v>16175.9</v>
      </c>
      <c r="U7899">
        <v>19278.8</v>
      </c>
      <c r="V7899">
        <v>7205.5</v>
      </c>
      <c r="W7899">
        <v>2082.9</v>
      </c>
      <c r="X7899">
        <v>-44</v>
      </c>
      <c r="Y7899" t="e">
        <v>#VALUE!</v>
      </c>
      <c r="Z7899">
        <v>9241.7000000000007</v>
      </c>
      <c r="AA7899">
        <v>28520.5</v>
      </c>
    </row>
    <row r="7900" spans="5:27">
      <c r="E7900">
        <v>144.9</v>
      </c>
      <c r="F7900">
        <v>696.8</v>
      </c>
      <c r="G7900">
        <v>504.5</v>
      </c>
      <c r="H7900">
        <v>48.2</v>
      </c>
      <c r="I7900">
        <v>229.9</v>
      </c>
      <c r="J7900">
        <v>1624.3</v>
      </c>
      <c r="K7900">
        <v>19951</v>
      </c>
      <c r="L7900" t="e">
        <v>#VALUE!</v>
      </c>
      <c r="M7900">
        <v>2336.6</v>
      </c>
      <c r="N7900">
        <v>682.6</v>
      </c>
      <c r="O7900">
        <v>25490.5</v>
      </c>
      <c r="P7900">
        <v>27114.799999999999</v>
      </c>
      <c r="Q7900">
        <v>2355.8000000000002</v>
      </c>
      <c r="R7900">
        <v>9190.9</v>
      </c>
      <c r="S7900">
        <v>3848.7</v>
      </c>
      <c r="T7900">
        <v>16040.5</v>
      </c>
      <c r="U7900">
        <v>18396.3</v>
      </c>
      <c r="V7900">
        <v>7080</v>
      </c>
      <c r="W7900">
        <v>1702.8</v>
      </c>
      <c r="X7900">
        <v>-49.4</v>
      </c>
      <c r="Y7900" t="e">
        <v>#VALUE!</v>
      </c>
      <c r="Z7900">
        <v>8718.5</v>
      </c>
      <c r="AA7900">
        <v>27114.799999999999</v>
      </c>
    </row>
    <row r="7901" spans="5:27">
      <c r="E7901">
        <v>23.2</v>
      </c>
      <c r="F7901">
        <v>653</v>
      </c>
      <c r="G7901">
        <v>481.6</v>
      </c>
      <c r="H7901">
        <v>78.2</v>
      </c>
      <c r="I7901">
        <v>231.7</v>
      </c>
      <c r="J7901">
        <v>1467.7</v>
      </c>
      <c r="K7901">
        <v>19184.400000000001</v>
      </c>
      <c r="L7901" t="e">
        <v>#VALUE!</v>
      </c>
      <c r="M7901">
        <v>2336.6</v>
      </c>
      <c r="N7901">
        <v>673.5</v>
      </c>
      <c r="O7901">
        <v>24508.2</v>
      </c>
      <c r="P7901">
        <v>25975.9</v>
      </c>
      <c r="Q7901">
        <v>2335.9</v>
      </c>
      <c r="R7901">
        <v>8765.5</v>
      </c>
      <c r="S7901">
        <v>3191.8</v>
      </c>
      <c r="T7901">
        <v>15094.7</v>
      </c>
      <c r="U7901">
        <v>17430.599999999999</v>
      </c>
      <c r="V7901">
        <v>7070.4</v>
      </c>
      <c r="W7901">
        <v>1551.5</v>
      </c>
      <c r="X7901">
        <v>-50</v>
      </c>
      <c r="Y7901" t="e">
        <v>#VALUE!</v>
      </c>
      <c r="Z7901">
        <v>8545.2999999999993</v>
      </c>
      <c r="AA7901">
        <v>25975.9</v>
      </c>
    </row>
    <row r="7902" spans="5:27">
      <c r="E7902">
        <v>160.30000000000001</v>
      </c>
      <c r="F7902">
        <v>626.70000000000005</v>
      </c>
      <c r="G7902">
        <v>511</v>
      </c>
      <c r="H7902">
        <v>79.099999999999994</v>
      </c>
      <c r="I7902">
        <v>303.89999999999998</v>
      </c>
      <c r="J7902">
        <v>1681</v>
      </c>
      <c r="K7902">
        <v>18782.5</v>
      </c>
      <c r="L7902" t="e">
        <v>#VALUE!</v>
      </c>
      <c r="M7902">
        <v>2338.9</v>
      </c>
      <c r="N7902">
        <v>565.70000000000005</v>
      </c>
      <c r="O7902">
        <v>23917.1</v>
      </c>
      <c r="P7902">
        <v>25598.1</v>
      </c>
      <c r="Q7902">
        <v>2867.2</v>
      </c>
      <c r="R7902">
        <v>6687.4</v>
      </c>
      <c r="S7902">
        <v>3092.8</v>
      </c>
      <c r="T7902">
        <v>12740.2</v>
      </c>
      <c r="U7902">
        <v>15607.4</v>
      </c>
      <c r="V7902">
        <v>8685.2000000000007</v>
      </c>
      <c r="W7902">
        <v>1346</v>
      </c>
      <c r="X7902">
        <v>-3</v>
      </c>
      <c r="Y7902" t="e">
        <v>#VALUE!</v>
      </c>
      <c r="Z7902">
        <v>9990.7000000000007</v>
      </c>
      <c r="AA7902">
        <v>25598.1</v>
      </c>
    </row>
    <row r="7903" spans="5:27">
      <c r="E7903">
        <v>3.4</v>
      </c>
      <c r="F7903">
        <v>290.7</v>
      </c>
      <c r="G7903">
        <v>293.60000000000002</v>
      </c>
      <c r="H7903">
        <v>39.799999999999997</v>
      </c>
      <c r="I7903">
        <v>99.5</v>
      </c>
      <c r="J7903">
        <v>727</v>
      </c>
      <c r="K7903">
        <v>9553.7999999999993</v>
      </c>
      <c r="L7903" t="e">
        <v>#VALUE!</v>
      </c>
      <c r="M7903" t="e">
        <v>#VALUE!</v>
      </c>
      <c r="N7903">
        <v>421.1</v>
      </c>
      <c r="O7903">
        <v>10897.4</v>
      </c>
      <c r="P7903">
        <v>11624.4</v>
      </c>
      <c r="Q7903">
        <v>823.7</v>
      </c>
      <c r="R7903">
        <v>3769</v>
      </c>
      <c r="S7903">
        <v>1607.3</v>
      </c>
      <c r="T7903">
        <v>6940.3</v>
      </c>
      <c r="U7903">
        <v>7764</v>
      </c>
      <c r="V7903">
        <v>2734.8</v>
      </c>
      <c r="W7903">
        <v>1173.3</v>
      </c>
      <c r="X7903" t="e">
        <v>#VALUE!</v>
      </c>
      <c r="Y7903" t="e">
        <v>#VALUE!</v>
      </c>
      <c r="Z7903">
        <v>3860.4</v>
      </c>
      <c r="AA7903">
        <v>11624.4</v>
      </c>
    </row>
    <row r="7904" spans="5:27">
      <c r="E7904">
        <v>3.07</v>
      </c>
      <c r="F7904">
        <v>301.58</v>
      </c>
      <c r="G7904">
        <v>300.13</v>
      </c>
      <c r="H7904">
        <v>16.53</v>
      </c>
      <c r="I7904">
        <v>147.08000000000001</v>
      </c>
      <c r="J7904">
        <v>768.38</v>
      </c>
      <c r="K7904">
        <v>9248.36</v>
      </c>
      <c r="L7904" t="e">
        <v>#VALUE!</v>
      </c>
      <c r="M7904" t="e">
        <v>#VALUE!</v>
      </c>
      <c r="N7904">
        <v>507.73</v>
      </c>
      <c r="O7904">
        <v>10718.69</v>
      </c>
      <c r="P7904">
        <v>11487.07</v>
      </c>
      <c r="Q7904">
        <v>1047.19</v>
      </c>
      <c r="R7904">
        <v>3499.88</v>
      </c>
      <c r="S7904">
        <v>630.97</v>
      </c>
      <c r="T7904">
        <v>6606.69</v>
      </c>
      <c r="U7904">
        <v>7653.88</v>
      </c>
      <c r="V7904">
        <v>708.96</v>
      </c>
      <c r="W7904">
        <v>1078.5999999999999</v>
      </c>
      <c r="X7904" t="e">
        <v>#VALUE!</v>
      </c>
      <c r="Y7904" t="e">
        <v>#VALUE!</v>
      </c>
      <c r="Z7904">
        <v>3833.19</v>
      </c>
      <c r="AA7904">
        <v>11487.07</v>
      </c>
    </row>
    <row r="7905" spans="5:27">
      <c r="E7905">
        <v>3.23</v>
      </c>
      <c r="F7905">
        <v>258.29000000000002</v>
      </c>
      <c r="G7905">
        <v>301.29000000000002</v>
      </c>
      <c r="H7905">
        <v>16.86</v>
      </c>
      <c r="I7905">
        <v>137.47</v>
      </c>
      <c r="J7905">
        <v>717.14</v>
      </c>
      <c r="K7905">
        <v>8524.9</v>
      </c>
      <c r="L7905" t="e">
        <v>#VALUE!</v>
      </c>
      <c r="M7905" t="e">
        <v>#VALUE!</v>
      </c>
      <c r="N7905">
        <v>528.25</v>
      </c>
      <c r="O7905">
        <v>9988.5300000000007</v>
      </c>
      <c r="P7905">
        <v>10705.67</v>
      </c>
      <c r="Q7905">
        <v>836.94</v>
      </c>
      <c r="R7905">
        <v>3302.05</v>
      </c>
      <c r="S7905">
        <v>631.22</v>
      </c>
      <c r="T7905">
        <v>6196.77</v>
      </c>
      <c r="U7905">
        <v>7033.71</v>
      </c>
      <c r="V7905">
        <v>706.77</v>
      </c>
      <c r="W7905">
        <v>945.83</v>
      </c>
      <c r="X7905" t="e">
        <v>#VALUE!</v>
      </c>
      <c r="Y7905" t="e">
        <v>#VALUE!</v>
      </c>
      <c r="Z7905">
        <v>3671.96</v>
      </c>
      <c r="AA7905">
        <v>10705.67</v>
      </c>
    </row>
    <row r="7906" spans="5:27">
      <c r="E7906">
        <v>4.5599999999999996</v>
      </c>
      <c r="F7906">
        <v>267.33</v>
      </c>
      <c r="G7906">
        <v>247.41</v>
      </c>
      <c r="H7906">
        <v>15.79</v>
      </c>
      <c r="I7906">
        <v>134.32</v>
      </c>
      <c r="J7906">
        <v>669.4</v>
      </c>
      <c r="K7906">
        <v>8162.91</v>
      </c>
      <c r="L7906" t="e">
        <v>#VALUE!</v>
      </c>
      <c r="M7906" t="e">
        <v>#VALUE!</v>
      </c>
      <c r="N7906">
        <v>517.35</v>
      </c>
      <c r="O7906">
        <v>9619.5</v>
      </c>
      <c r="P7906">
        <v>10288.91</v>
      </c>
      <c r="Q7906">
        <v>849.63</v>
      </c>
      <c r="R7906">
        <v>3353.65</v>
      </c>
      <c r="S7906">
        <v>594.80999999999995</v>
      </c>
      <c r="T7906">
        <v>6137.97</v>
      </c>
      <c r="U7906">
        <v>6987.6</v>
      </c>
      <c r="V7906">
        <v>658.44</v>
      </c>
      <c r="W7906">
        <v>855.3</v>
      </c>
      <c r="X7906" t="e">
        <v>#VALUE!</v>
      </c>
      <c r="Y7906" t="e">
        <v>#VALUE!</v>
      </c>
      <c r="Z7906">
        <v>3301.31</v>
      </c>
      <c r="AA7906">
        <v>10288.91</v>
      </c>
    </row>
    <row r="7907" spans="5:27">
      <c r="E7907">
        <v>4.49</v>
      </c>
      <c r="F7907">
        <v>250.04</v>
      </c>
      <c r="G7907">
        <v>239.51</v>
      </c>
      <c r="H7907">
        <v>15.82</v>
      </c>
      <c r="I7907">
        <v>159.02000000000001</v>
      </c>
      <c r="J7907">
        <v>706.83</v>
      </c>
      <c r="K7907">
        <v>7551.92</v>
      </c>
      <c r="L7907" t="e">
        <v>#VALUE!</v>
      </c>
      <c r="M7907" t="e">
        <v>#VALUE!</v>
      </c>
      <c r="N7907">
        <v>542.77</v>
      </c>
      <c r="O7907">
        <v>8890.31</v>
      </c>
      <c r="P7907">
        <v>9597.14</v>
      </c>
      <c r="Q7907">
        <v>955.43</v>
      </c>
      <c r="R7907">
        <v>3163.76</v>
      </c>
      <c r="S7907">
        <v>522.45000000000005</v>
      </c>
      <c r="T7907">
        <v>5573.18</v>
      </c>
      <c r="U7907">
        <v>6528.61</v>
      </c>
      <c r="V7907">
        <v>641.27</v>
      </c>
      <c r="W7907">
        <v>724.78</v>
      </c>
      <c r="X7907" t="e">
        <v>#VALUE!</v>
      </c>
      <c r="Y7907" t="e">
        <v>#VALUE!</v>
      </c>
      <c r="Z7907">
        <v>3068.53</v>
      </c>
      <c r="AA7907">
        <v>9597.14</v>
      </c>
    </row>
    <row r="7908" spans="5:27">
      <c r="E7908">
        <v>5.83</v>
      </c>
      <c r="F7908">
        <v>224.44</v>
      </c>
      <c r="G7908">
        <v>249.02</v>
      </c>
      <c r="H7908">
        <v>15.85</v>
      </c>
      <c r="I7908">
        <v>147.94</v>
      </c>
      <c r="J7908">
        <v>643.08000000000004</v>
      </c>
      <c r="K7908">
        <v>7013.77</v>
      </c>
      <c r="L7908" t="e">
        <v>#VALUE!</v>
      </c>
      <c r="M7908" t="e">
        <v>#VALUE!</v>
      </c>
      <c r="N7908">
        <v>569.86</v>
      </c>
      <c r="O7908">
        <v>8622.16</v>
      </c>
      <c r="P7908">
        <v>9265.23</v>
      </c>
      <c r="Q7908">
        <v>846.14</v>
      </c>
      <c r="R7908">
        <v>3042.01</v>
      </c>
      <c r="S7908">
        <v>512.6</v>
      </c>
      <c r="T7908">
        <v>5508.83</v>
      </c>
      <c r="U7908">
        <v>6354.98</v>
      </c>
      <c r="V7908">
        <v>632.52</v>
      </c>
      <c r="W7908">
        <v>606.65</v>
      </c>
      <c r="X7908" t="e">
        <v>#VALUE!</v>
      </c>
      <c r="Y7908" t="e">
        <v>#VALUE!</v>
      </c>
      <c r="Z7908">
        <v>2910.26</v>
      </c>
      <c r="AA7908">
        <v>9265.23</v>
      </c>
    </row>
    <row r="7909" spans="5:27">
      <c r="E7909">
        <v>3.54</v>
      </c>
      <c r="F7909">
        <v>231.76</v>
      </c>
      <c r="G7909">
        <v>229.12</v>
      </c>
      <c r="H7909">
        <v>13.08</v>
      </c>
      <c r="I7909">
        <v>155.69</v>
      </c>
      <c r="J7909">
        <v>633.59</v>
      </c>
      <c r="K7909">
        <v>6411.92</v>
      </c>
      <c r="L7909" t="e">
        <v>#VALUE!</v>
      </c>
      <c r="M7909" t="e">
        <v>#VALUE!</v>
      </c>
      <c r="N7909">
        <v>584.79999999999995</v>
      </c>
      <c r="O7909">
        <v>8049.27</v>
      </c>
      <c r="P7909">
        <v>8682.85</v>
      </c>
      <c r="Q7909">
        <v>827.29</v>
      </c>
      <c r="R7909">
        <v>2740.39</v>
      </c>
      <c r="S7909">
        <v>447.18</v>
      </c>
      <c r="T7909">
        <v>5054.82</v>
      </c>
      <c r="U7909">
        <v>5882.11</v>
      </c>
      <c r="V7909">
        <v>628.49</v>
      </c>
      <c r="W7909">
        <v>501.22</v>
      </c>
      <c r="X7909" t="e">
        <v>#VALUE!</v>
      </c>
      <c r="Y7909" t="e">
        <v>#VALUE!</v>
      </c>
      <c r="Z7909">
        <v>2800.74</v>
      </c>
      <c r="AA7909">
        <v>8682.85</v>
      </c>
    </row>
    <row r="7910" spans="5:27">
      <c r="E7910">
        <v>0.93</v>
      </c>
      <c r="F7910">
        <v>244.38</v>
      </c>
      <c r="G7910">
        <v>206.87</v>
      </c>
      <c r="H7910">
        <v>12.41</v>
      </c>
      <c r="I7910">
        <v>106.77</v>
      </c>
      <c r="J7910">
        <v>601.61</v>
      </c>
      <c r="K7910">
        <v>5964.44</v>
      </c>
      <c r="L7910" t="e">
        <v>#VALUE!</v>
      </c>
      <c r="M7910" t="e">
        <v>#VALUE!</v>
      </c>
      <c r="N7910">
        <v>599.02</v>
      </c>
      <c r="O7910">
        <v>7478.03</v>
      </c>
      <c r="P7910">
        <v>8079.64</v>
      </c>
      <c r="Q7910">
        <v>782.85</v>
      </c>
      <c r="R7910">
        <v>2769.03</v>
      </c>
      <c r="S7910">
        <v>429.65</v>
      </c>
      <c r="T7910">
        <v>4886.42</v>
      </c>
      <c r="U7910">
        <v>5669.27</v>
      </c>
      <c r="V7910">
        <v>560.64</v>
      </c>
      <c r="W7910">
        <v>423.65</v>
      </c>
      <c r="X7910" t="e">
        <v>#VALUE!</v>
      </c>
      <c r="Y7910" t="e">
        <v>#VALUE!</v>
      </c>
      <c r="Z7910">
        <v>2410.37</v>
      </c>
      <c r="AA7910">
        <v>8079.64</v>
      </c>
    </row>
    <row r="7911" spans="5:27">
      <c r="E7911">
        <v>66.77</v>
      </c>
      <c r="F7911">
        <v>1226.07</v>
      </c>
      <c r="G7911">
        <v>267.55</v>
      </c>
      <c r="H7911">
        <v>369.76</v>
      </c>
      <c r="I7911">
        <v>1339.97</v>
      </c>
      <c r="J7911">
        <v>3270.12</v>
      </c>
      <c r="K7911">
        <v>33377.65</v>
      </c>
      <c r="L7911">
        <v>1436.29</v>
      </c>
      <c r="M7911">
        <v>4477.2700000000004</v>
      </c>
      <c r="N7911">
        <v>1344.1</v>
      </c>
      <c r="O7911">
        <v>45222.02</v>
      </c>
      <c r="P7911">
        <v>48492.14</v>
      </c>
      <c r="Q7911">
        <v>5847.04</v>
      </c>
      <c r="R7911">
        <v>17023.580000000002</v>
      </c>
      <c r="S7911">
        <v>6026.53</v>
      </c>
      <c r="T7911">
        <v>28045.26</v>
      </c>
      <c r="U7911">
        <v>33892.300000000003</v>
      </c>
      <c r="V7911">
        <v>1789.09</v>
      </c>
      <c r="W7911">
        <v>5005.3900000000003</v>
      </c>
      <c r="X7911">
        <v>-42.28</v>
      </c>
      <c r="Y7911" t="e">
        <v>#VALUE!</v>
      </c>
      <c r="Z7911">
        <v>14599.84</v>
      </c>
      <c r="AA7911">
        <v>48492.14</v>
      </c>
    </row>
    <row r="7912" spans="5:27">
      <c r="E7912">
        <v>106.6</v>
      </c>
      <c r="F7912">
        <v>1195.93</v>
      </c>
      <c r="G7912">
        <v>265.60000000000002</v>
      </c>
      <c r="H7912">
        <v>252.44</v>
      </c>
      <c r="I7912">
        <v>1309.58</v>
      </c>
      <c r="J7912">
        <v>3130.14</v>
      </c>
      <c r="K7912">
        <v>30882.52</v>
      </c>
      <c r="L7912">
        <v>1107.1400000000001</v>
      </c>
      <c r="M7912">
        <v>4445.99</v>
      </c>
      <c r="N7912">
        <v>1040.47</v>
      </c>
      <c r="O7912">
        <v>42969.46</v>
      </c>
      <c r="P7912">
        <v>46099.6</v>
      </c>
      <c r="Q7912">
        <v>4915.01</v>
      </c>
      <c r="R7912">
        <v>15125.88</v>
      </c>
      <c r="S7912">
        <v>6090.45</v>
      </c>
      <c r="T7912">
        <v>27121.02</v>
      </c>
      <c r="U7912">
        <v>32036.03</v>
      </c>
      <c r="V7912">
        <v>1789.09</v>
      </c>
      <c r="W7912">
        <v>4613.2</v>
      </c>
      <c r="X7912">
        <v>-76.41</v>
      </c>
      <c r="Y7912" t="e">
        <v>#VALUE!</v>
      </c>
      <c r="Z7912">
        <v>14063.57</v>
      </c>
      <c r="AA7912">
        <v>46099.6</v>
      </c>
    </row>
    <row r="7913" spans="5:27">
      <c r="E7913">
        <v>15.43</v>
      </c>
      <c r="F7913">
        <v>989.38</v>
      </c>
      <c r="G7913">
        <v>235.47</v>
      </c>
      <c r="H7913">
        <v>342.14</v>
      </c>
      <c r="I7913">
        <v>832.12</v>
      </c>
      <c r="J7913">
        <v>2414.54</v>
      </c>
      <c r="K7913">
        <v>27585.47</v>
      </c>
      <c r="L7913">
        <v>871.63</v>
      </c>
      <c r="M7913">
        <v>4427.2700000000004</v>
      </c>
      <c r="N7913">
        <v>961.37</v>
      </c>
      <c r="O7913">
        <v>38709.379999999997</v>
      </c>
      <c r="P7913">
        <v>41123.910000000003</v>
      </c>
      <c r="Q7913">
        <v>3605.56</v>
      </c>
      <c r="R7913">
        <v>13770.83</v>
      </c>
      <c r="S7913">
        <v>5835.94</v>
      </c>
      <c r="T7913">
        <v>24888.36</v>
      </c>
      <c r="U7913">
        <v>28493.919999999998</v>
      </c>
      <c r="V7913">
        <v>1729.29</v>
      </c>
      <c r="W7913">
        <v>4177.05</v>
      </c>
      <c r="X7913">
        <v>-65.06</v>
      </c>
      <c r="Y7913" t="e">
        <v>#VALUE!</v>
      </c>
      <c r="Z7913">
        <v>12629.99</v>
      </c>
      <c r="AA7913">
        <v>41123.910000000003</v>
      </c>
    </row>
    <row r="7914" spans="5:27">
      <c r="E7914">
        <v>108.07</v>
      </c>
      <c r="F7914">
        <v>994.06</v>
      </c>
      <c r="G7914">
        <v>238.04</v>
      </c>
      <c r="H7914">
        <v>261</v>
      </c>
      <c r="I7914">
        <v>691.06</v>
      </c>
      <c r="J7914">
        <v>2292.2199999999998</v>
      </c>
      <c r="K7914">
        <v>25610.43</v>
      </c>
      <c r="L7914">
        <v>464.29</v>
      </c>
      <c r="M7914">
        <v>4427.2700000000004</v>
      </c>
      <c r="N7914">
        <v>815.92</v>
      </c>
      <c r="O7914">
        <v>35949.03</v>
      </c>
      <c r="P7914">
        <v>38241.26</v>
      </c>
      <c r="Q7914">
        <v>4112.88</v>
      </c>
      <c r="R7914">
        <v>12248.74</v>
      </c>
      <c r="S7914">
        <v>5768.7</v>
      </c>
      <c r="T7914">
        <v>22641.55</v>
      </c>
      <c r="U7914">
        <v>26754.44</v>
      </c>
      <c r="V7914">
        <v>1669.39</v>
      </c>
      <c r="W7914">
        <v>3953.97</v>
      </c>
      <c r="X7914">
        <v>-60</v>
      </c>
      <c r="Y7914" t="e">
        <v>#VALUE!</v>
      </c>
      <c r="Z7914">
        <v>11486.82</v>
      </c>
      <c r="AA7914">
        <v>38241.26</v>
      </c>
    </row>
    <row r="7915" spans="5:27">
      <c r="E7915">
        <v>38.17</v>
      </c>
      <c r="F7915">
        <v>925.08</v>
      </c>
      <c r="G7915">
        <v>223.06</v>
      </c>
      <c r="H7915">
        <v>138.01</v>
      </c>
      <c r="I7915">
        <v>1162.78</v>
      </c>
      <c r="J7915">
        <v>2487.1</v>
      </c>
      <c r="K7915">
        <v>23617.46</v>
      </c>
      <c r="L7915" t="e">
        <v>#VALUE!</v>
      </c>
      <c r="M7915">
        <v>4427.2700000000004</v>
      </c>
      <c r="N7915">
        <v>1191.1099999999999</v>
      </c>
      <c r="O7915">
        <v>33733.29</v>
      </c>
      <c r="P7915">
        <v>36220.39</v>
      </c>
      <c r="Q7915">
        <v>3589.05</v>
      </c>
      <c r="R7915">
        <v>11775.89</v>
      </c>
      <c r="S7915">
        <v>5088.03</v>
      </c>
      <c r="T7915">
        <v>21545.1</v>
      </c>
      <c r="U7915">
        <v>25134.14</v>
      </c>
      <c r="V7915">
        <v>1669.39</v>
      </c>
      <c r="W7915">
        <v>3561.08</v>
      </c>
      <c r="X7915">
        <v>-66.400000000000006</v>
      </c>
      <c r="Y7915" t="e">
        <v>#VALUE!</v>
      </c>
      <c r="Z7915">
        <v>11086.24</v>
      </c>
      <c r="AA7915">
        <v>36220.39</v>
      </c>
    </row>
    <row r="7916" spans="5:27">
      <c r="E7916">
        <v>30.25</v>
      </c>
      <c r="F7916">
        <v>847.3</v>
      </c>
      <c r="G7916">
        <v>328.72</v>
      </c>
      <c r="H7916">
        <v>215.28</v>
      </c>
      <c r="I7916">
        <v>1056.1199999999999</v>
      </c>
      <c r="J7916">
        <v>2477.67</v>
      </c>
      <c r="K7916">
        <v>21350.5</v>
      </c>
      <c r="L7916" t="e">
        <v>#VALUE!</v>
      </c>
      <c r="M7916">
        <v>3519.4</v>
      </c>
      <c r="N7916">
        <v>1066.9000000000001</v>
      </c>
      <c r="O7916">
        <v>29575.49</v>
      </c>
      <c r="P7916">
        <v>32053.17</v>
      </c>
      <c r="Q7916">
        <v>3638.61</v>
      </c>
      <c r="R7916">
        <v>8829.35</v>
      </c>
      <c r="S7916">
        <v>1969.19</v>
      </c>
      <c r="T7916">
        <v>17702.830000000002</v>
      </c>
      <c r="U7916">
        <v>21341.439999999999</v>
      </c>
      <c r="V7916">
        <v>1669.39</v>
      </c>
      <c r="W7916">
        <v>3175.17</v>
      </c>
      <c r="X7916">
        <v>-65.28</v>
      </c>
      <c r="Y7916" t="e">
        <v>#VALUE!</v>
      </c>
      <c r="Z7916">
        <v>10711.73</v>
      </c>
      <c r="AA7916">
        <v>32053.17</v>
      </c>
    </row>
    <row r="7917" spans="5:27">
      <c r="E7917">
        <v>23.95</v>
      </c>
      <c r="F7917">
        <v>1080.8399999999999</v>
      </c>
      <c r="G7917">
        <v>336.48</v>
      </c>
      <c r="H7917">
        <v>129.03</v>
      </c>
      <c r="I7917">
        <v>1048.49</v>
      </c>
      <c r="J7917">
        <v>2618.79</v>
      </c>
      <c r="K7917">
        <v>19892.439999999999</v>
      </c>
      <c r="L7917" t="e">
        <v>#VALUE!</v>
      </c>
      <c r="M7917">
        <v>3519.4</v>
      </c>
      <c r="N7917">
        <v>811.72</v>
      </c>
      <c r="O7917">
        <v>27961.52</v>
      </c>
      <c r="P7917">
        <v>30580.31</v>
      </c>
      <c r="Q7917">
        <v>2989.79</v>
      </c>
      <c r="R7917">
        <v>8805.57</v>
      </c>
      <c r="S7917">
        <v>1722.2</v>
      </c>
      <c r="T7917">
        <v>17238.3</v>
      </c>
      <c r="U7917">
        <v>20228.09</v>
      </c>
      <c r="V7917">
        <v>1669.31</v>
      </c>
      <c r="W7917">
        <v>2797.36</v>
      </c>
      <c r="X7917">
        <v>-66.84</v>
      </c>
      <c r="Y7917" t="e">
        <v>#VALUE!</v>
      </c>
      <c r="Z7917">
        <v>10352.209999999999</v>
      </c>
      <c r="AA7917">
        <v>30580.31</v>
      </c>
    </row>
    <row r="7918" spans="5:27">
      <c r="E7918">
        <v>226</v>
      </c>
      <c r="F7918">
        <v>1483</v>
      </c>
      <c r="G7918">
        <v>1583</v>
      </c>
      <c r="H7918" t="e">
        <v>#VALUE!</v>
      </c>
      <c r="I7918">
        <v>73</v>
      </c>
      <c r="J7918">
        <v>3365</v>
      </c>
      <c r="K7918">
        <v>5600</v>
      </c>
      <c r="L7918" t="e">
        <v>#VALUE!</v>
      </c>
      <c r="M7918">
        <v>6652</v>
      </c>
      <c r="N7918">
        <v>378</v>
      </c>
      <c r="O7918">
        <v>12630</v>
      </c>
      <c r="P7918">
        <v>15995</v>
      </c>
      <c r="Q7918">
        <v>1851</v>
      </c>
      <c r="R7918">
        <v>5925</v>
      </c>
      <c r="S7918">
        <v>532</v>
      </c>
      <c r="T7918">
        <v>8266</v>
      </c>
      <c r="U7918">
        <v>10117</v>
      </c>
      <c r="V7918">
        <v>2</v>
      </c>
      <c r="W7918">
        <v>7573</v>
      </c>
      <c r="X7918">
        <v>-245</v>
      </c>
      <c r="Y7918" t="e">
        <v>#VALUE!</v>
      </c>
      <c r="Z7918">
        <v>5878</v>
      </c>
      <c r="AA7918">
        <v>15995</v>
      </c>
    </row>
    <row r="7919" spans="5:27">
      <c r="E7919">
        <v>38.700000000000003</v>
      </c>
      <c r="F7919">
        <v>1193.6500000000001</v>
      </c>
      <c r="G7919">
        <v>349.66</v>
      </c>
      <c r="H7919">
        <v>226.19</v>
      </c>
      <c r="I7919">
        <v>884.25</v>
      </c>
      <c r="J7919">
        <v>2692.47</v>
      </c>
      <c r="K7919">
        <v>18647.04</v>
      </c>
      <c r="L7919" t="e">
        <v>#VALUE!</v>
      </c>
      <c r="M7919">
        <v>3519.4</v>
      </c>
      <c r="N7919">
        <v>827.39</v>
      </c>
      <c r="O7919">
        <v>27047.919999999998</v>
      </c>
      <c r="P7919">
        <v>29740.39</v>
      </c>
      <c r="Q7919">
        <v>3134.38</v>
      </c>
      <c r="R7919">
        <v>8568.43</v>
      </c>
      <c r="S7919">
        <v>1799.16</v>
      </c>
      <c r="T7919">
        <v>16629.189999999999</v>
      </c>
      <c r="U7919">
        <v>19763.57</v>
      </c>
      <c r="V7919">
        <v>1666.8</v>
      </c>
      <c r="W7919">
        <v>2448.66</v>
      </c>
      <c r="X7919">
        <v>-74.010000000000005</v>
      </c>
      <c r="Y7919" t="e">
        <v>#VALUE!</v>
      </c>
      <c r="Z7919">
        <v>9976.82</v>
      </c>
      <c r="AA7919">
        <v>29740.39</v>
      </c>
    </row>
    <row r="7920" spans="5:27">
      <c r="E7920">
        <v>43.36</v>
      </c>
      <c r="F7920">
        <v>782.02</v>
      </c>
      <c r="G7920">
        <v>303.23</v>
      </c>
      <c r="H7920">
        <v>197.66</v>
      </c>
      <c r="I7920">
        <v>760.77</v>
      </c>
      <c r="J7920">
        <v>2087.0500000000002</v>
      </c>
      <c r="K7920">
        <v>17576.189999999999</v>
      </c>
      <c r="L7920" t="e">
        <v>#VALUE!</v>
      </c>
      <c r="M7920">
        <v>3519.4</v>
      </c>
      <c r="N7920">
        <v>854.21</v>
      </c>
      <c r="O7920">
        <v>25708.49</v>
      </c>
      <c r="P7920">
        <v>27795.54</v>
      </c>
      <c r="Q7920">
        <v>3275.65</v>
      </c>
      <c r="R7920">
        <v>7776.83</v>
      </c>
      <c r="S7920">
        <v>2050.09</v>
      </c>
      <c r="T7920">
        <v>14752.79</v>
      </c>
      <c r="U7920">
        <v>18028.439999999999</v>
      </c>
      <c r="V7920">
        <v>1665.35</v>
      </c>
      <c r="W7920">
        <v>2125.98</v>
      </c>
      <c r="X7920">
        <v>-46.03</v>
      </c>
      <c r="Y7920" t="e">
        <v>#VALUE!</v>
      </c>
      <c r="Z7920">
        <v>9767.1</v>
      </c>
      <c r="AA7920">
        <v>27795.54</v>
      </c>
    </row>
    <row r="7921" spans="5:27">
      <c r="E7921">
        <v>45.75</v>
      </c>
      <c r="F7921">
        <v>792.82</v>
      </c>
      <c r="G7921">
        <v>267.70999999999998</v>
      </c>
      <c r="H7921">
        <v>199.95</v>
      </c>
      <c r="I7921">
        <v>921.07</v>
      </c>
      <c r="J7921">
        <v>2227.3000000000002</v>
      </c>
      <c r="K7921">
        <v>16605.009999999998</v>
      </c>
      <c r="L7921" t="e">
        <v>#VALUE!</v>
      </c>
      <c r="M7921">
        <v>3519.4</v>
      </c>
      <c r="N7921">
        <v>818.71</v>
      </c>
      <c r="O7921">
        <v>26075.53</v>
      </c>
      <c r="P7921">
        <v>28302.82</v>
      </c>
      <c r="Q7921">
        <v>3643.69</v>
      </c>
      <c r="R7921">
        <v>7200.16</v>
      </c>
      <c r="S7921">
        <v>2472.52</v>
      </c>
      <c r="T7921">
        <v>15266.52</v>
      </c>
      <c r="U7921">
        <v>18910.21</v>
      </c>
      <c r="V7921">
        <v>1662.55</v>
      </c>
      <c r="W7921">
        <v>1802.71</v>
      </c>
      <c r="X7921">
        <v>-72.849999999999994</v>
      </c>
      <c r="Y7921" t="e">
        <v>#VALUE!</v>
      </c>
      <c r="Z7921">
        <v>9392.6200000000008</v>
      </c>
      <c r="AA7921">
        <v>28302.82</v>
      </c>
    </row>
    <row r="7922" spans="5:27">
      <c r="E7922">
        <v>77.53</v>
      </c>
      <c r="F7922">
        <v>488</v>
      </c>
      <c r="G7922">
        <v>248.96</v>
      </c>
      <c r="H7922">
        <v>112.63</v>
      </c>
      <c r="I7922">
        <v>430.35</v>
      </c>
      <c r="J7922">
        <v>1357.47</v>
      </c>
      <c r="K7922">
        <v>10403.07</v>
      </c>
      <c r="L7922" t="e">
        <v>#VALUE!</v>
      </c>
      <c r="M7922">
        <v>287.58999999999997</v>
      </c>
      <c r="N7922">
        <v>331.23</v>
      </c>
      <c r="O7922">
        <v>14289.6</v>
      </c>
      <c r="P7922">
        <v>15647.07</v>
      </c>
      <c r="Q7922">
        <v>1947.68</v>
      </c>
      <c r="R7922">
        <v>4614.91</v>
      </c>
      <c r="S7922">
        <v>1758.29</v>
      </c>
      <c r="T7922">
        <v>9567.56</v>
      </c>
      <c r="U7922">
        <v>11515.24</v>
      </c>
      <c r="V7922">
        <v>980.26</v>
      </c>
      <c r="W7922">
        <v>1651.88</v>
      </c>
      <c r="X7922">
        <v>-70.69</v>
      </c>
      <c r="Y7922" t="e">
        <v>#VALUE!</v>
      </c>
      <c r="Z7922">
        <v>4131.83</v>
      </c>
      <c r="AA7922">
        <v>15647.07</v>
      </c>
    </row>
    <row r="7923" spans="5:27">
      <c r="E7923">
        <v>101.7</v>
      </c>
      <c r="F7923">
        <v>613.28</v>
      </c>
      <c r="G7923">
        <v>244.04</v>
      </c>
      <c r="H7923">
        <v>100.44</v>
      </c>
      <c r="I7923">
        <v>447.53</v>
      </c>
      <c r="J7923">
        <v>1507</v>
      </c>
      <c r="K7923">
        <v>9567.73</v>
      </c>
      <c r="L7923" t="e">
        <v>#VALUE!</v>
      </c>
      <c r="M7923">
        <v>287.58999999999997</v>
      </c>
      <c r="N7923">
        <v>230.46</v>
      </c>
      <c r="O7923">
        <v>12965.6</v>
      </c>
      <c r="P7923">
        <v>14472.6</v>
      </c>
      <c r="Q7923">
        <v>1345.15</v>
      </c>
      <c r="R7923">
        <v>4632.87</v>
      </c>
      <c r="S7923">
        <v>1878.39</v>
      </c>
      <c r="T7923">
        <v>9198.6200000000008</v>
      </c>
      <c r="U7923">
        <v>10543.77</v>
      </c>
      <c r="V7923">
        <v>978.91</v>
      </c>
      <c r="W7923">
        <v>1452.78</v>
      </c>
      <c r="X7923">
        <v>-43.37</v>
      </c>
      <c r="Y7923" t="e">
        <v>#VALUE!</v>
      </c>
      <c r="Z7923">
        <v>3928.83</v>
      </c>
      <c r="AA7923">
        <v>14472.6</v>
      </c>
    </row>
    <row r="7924" spans="5:27">
      <c r="E7924">
        <v>76.19</v>
      </c>
      <c r="F7924" t="e">
        <v>#VALUE!</v>
      </c>
      <c r="G7924" t="e">
        <v>#VALUE!</v>
      </c>
      <c r="H7924" t="e">
        <v>#VALUE!</v>
      </c>
      <c r="I7924" t="e">
        <v>#VALUE!</v>
      </c>
      <c r="J7924">
        <v>76.19</v>
      </c>
      <c r="K7924">
        <v>8834.65</v>
      </c>
      <c r="L7924" t="e">
        <v>#VALUE!</v>
      </c>
      <c r="M7924" t="e">
        <v>#VALUE!</v>
      </c>
      <c r="N7924">
        <v>1335.69</v>
      </c>
      <c r="O7924">
        <v>10170.33</v>
      </c>
      <c r="P7924">
        <v>10474.48</v>
      </c>
      <c r="Q7924">
        <v>142.29</v>
      </c>
      <c r="R7924">
        <v>5957.75</v>
      </c>
      <c r="S7924">
        <v>355.11</v>
      </c>
      <c r="T7924">
        <v>6312.86</v>
      </c>
      <c r="U7924">
        <v>6688.5</v>
      </c>
      <c r="V7924">
        <v>1.34</v>
      </c>
      <c r="W7924">
        <v>-128.25</v>
      </c>
      <c r="X7924">
        <v>-42.55</v>
      </c>
      <c r="Y7924" t="e">
        <v>#VALUE!</v>
      </c>
      <c r="Z7924">
        <v>3785.98</v>
      </c>
      <c r="AA7924">
        <v>10474.48</v>
      </c>
    </row>
    <row r="7925" spans="5:27">
      <c r="E7925">
        <v>128.01</v>
      </c>
      <c r="F7925" t="e">
        <v>#VALUE!</v>
      </c>
      <c r="G7925" t="e">
        <v>#VALUE!</v>
      </c>
      <c r="H7925" t="e">
        <v>#VALUE!</v>
      </c>
      <c r="I7925" t="e">
        <v>#VALUE!</v>
      </c>
      <c r="J7925">
        <v>128.01</v>
      </c>
      <c r="K7925">
        <v>7893.8</v>
      </c>
      <c r="L7925" t="e">
        <v>#VALUE!</v>
      </c>
      <c r="M7925" t="e">
        <v>#VALUE!</v>
      </c>
      <c r="N7925">
        <v>1121.8699999999999</v>
      </c>
      <c r="O7925">
        <v>9015.67</v>
      </c>
      <c r="P7925">
        <v>9395.85</v>
      </c>
      <c r="Q7925">
        <v>130.01</v>
      </c>
      <c r="R7925">
        <v>5746.3</v>
      </c>
      <c r="S7925">
        <v>319.92</v>
      </c>
      <c r="T7925">
        <v>6066.23</v>
      </c>
      <c r="U7925">
        <v>6459.72</v>
      </c>
      <c r="V7925">
        <v>1.31</v>
      </c>
      <c r="W7925">
        <v>-354.9</v>
      </c>
      <c r="X7925">
        <v>-99.09</v>
      </c>
      <c r="Y7925" t="e">
        <v>#VALUE!</v>
      </c>
      <c r="Z7925">
        <v>2936.12</v>
      </c>
      <c r="AA7925">
        <v>9395.85</v>
      </c>
    </row>
    <row r="7926" spans="5:27">
      <c r="E7926">
        <v>70.73</v>
      </c>
      <c r="F7926" t="e">
        <v>#VALUE!</v>
      </c>
      <c r="G7926" t="e">
        <v>#VALUE!</v>
      </c>
      <c r="H7926" t="e">
        <v>#VALUE!</v>
      </c>
      <c r="I7926" t="e">
        <v>#VALUE!</v>
      </c>
      <c r="J7926">
        <v>70.73</v>
      </c>
      <c r="K7926">
        <v>7696.86</v>
      </c>
      <c r="L7926" t="e">
        <v>#VALUE!</v>
      </c>
      <c r="M7926" t="e">
        <v>#VALUE!</v>
      </c>
      <c r="N7926">
        <v>500.14</v>
      </c>
      <c r="O7926">
        <v>8197</v>
      </c>
      <c r="P7926">
        <v>8532.3799999999992</v>
      </c>
      <c r="Q7926">
        <v>111.38</v>
      </c>
      <c r="R7926">
        <v>5046.49</v>
      </c>
      <c r="S7926">
        <v>178.03</v>
      </c>
      <c r="T7926">
        <v>5224.5200000000004</v>
      </c>
      <c r="U7926">
        <v>5610.68</v>
      </c>
      <c r="V7926">
        <v>1.3</v>
      </c>
      <c r="W7926">
        <v>-301.05</v>
      </c>
      <c r="X7926">
        <v>-28.97</v>
      </c>
      <c r="Y7926" t="e">
        <v>#VALUE!</v>
      </c>
      <c r="Z7926">
        <v>2921.69</v>
      </c>
      <c r="AA7926">
        <v>8532.3799999999992</v>
      </c>
    </row>
    <row r="7927" spans="5:27">
      <c r="E7927">
        <v>72.69</v>
      </c>
      <c r="F7927" t="e">
        <v>#VALUE!</v>
      </c>
      <c r="G7927" t="e">
        <v>#VALUE!</v>
      </c>
      <c r="H7927" t="e">
        <v>#VALUE!</v>
      </c>
      <c r="I7927" t="e">
        <v>#VALUE!</v>
      </c>
      <c r="J7927">
        <v>72.69</v>
      </c>
      <c r="K7927">
        <v>7491.83</v>
      </c>
      <c r="L7927" t="e">
        <v>#VALUE!</v>
      </c>
      <c r="M7927" t="e">
        <v>#VALUE!</v>
      </c>
      <c r="N7927">
        <v>283.45999999999998</v>
      </c>
      <c r="O7927">
        <v>7775.29</v>
      </c>
      <c r="P7927">
        <v>7847.98</v>
      </c>
      <c r="Q7927">
        <v>101.46</v>
      </c>
      <c r="R7927">
        <v>4811.5200000000004</v>
      </c>
      <c r="S7927">
        <v>149.58000000000001</v>
      </c>
      <c r="T7927">
        <v>4961.1000000000004</v>
      </c>
      <c r="U7927">
        <v>5062.5600000000004</v>
      </c>
      <c r="V7927">
        <v>1.27</v>
      </c>
      <c r="W7927">
        <v>-262.89999999999998</v>
      </c>
      <c r="X7927">
        <v>34.65</v>
      </c>
      <c r="Y7927" t="e">
        <v>#VALUE!</v>
      </c>
      <c r="Z7927">
        <v>2785.42</v>
      </c>
      <c r="AA7927">
        <v>7847.98</v>
      </c>
    </row>
    <row r="7928" spans="5:27">
      <c r="E7928">
        <v>86.04</v>
      </c>
      <c r="F7928" t="e">
        <v>#VALUE!</v>
      </c>
      <c r="G7928" t="e">
        <v>#VALUE!</v>
      </c>
      <c r="H7928" t="e">
        <v>#VALUE!</v>
      </c>
      <c r="I7928" t="e">
        <v>#VALUE!</v>
      </c>
      <c r="J7928">
        <v>86.04</v>
      </c>
      <c r="K7928">
        <v>7132.43</v>
      </c>
      <c r="L7928" t="e">
        <v>#VALUE!</v>
      </c>
      <c r="M7928" t="e">
        <v>#VALUE!</v>
      </c>
      <c r="N7928">
        <v>242.48</v>
      </c>
      <c r="O7928">
        <v>7374.91</v>
      </c>
      <c r="P7928">
        <v>7460.95</v>
      </c>
      <c r="Q7928">
        <v>96.09</v>
      </c>
      <c r="R7928">
        <v>4554.22</v>
      </c>
      <c r="S7928">
        <v>86.84</v>
      </c>
      <c r="T7928">
        <v>4641.0600000000004</v>
      </c>
      <c r="U7928">
        <v>4737.1499999999996</v>
      </c>
      <c r="V7928">
        <v>1.26</v>
      </c>
      <c r="W7928">
        <v>-253.28</v>
      </c>
      <c r="X7928">
        <v>33.29</v>
      </c>
      <c r="Y7928" t="e">
        <v>#VALUE!</v>
      </c>
      <c r="Z7928">
        <v>2723.81</v>
      </c>
      <c r="AA7928">
        <v>7460.95</v>
      </c>
    </row>
    <row r="7929" spans="5:27">
      <c r="E7929">
        <v>57.74</v>
      </c>
      <c r="F7929">
        <v>16.61</v>
      </c>
      <c r="G7929" t="e">
        <v>#VALUE!</v>
      </c>
      <c r="H7929" t="e">
        <v>#VALUE!</v>
      </c>
      <c r="I7929" t="e">
        <v>#VALUE!</v>
      </c>
      <c r="J7929">
        <v>74.349999999999994</v>
      </c>
      <c r="K7929">
        <v>6770.45</v>
      </c>
      <c r="L7929" t="e">
        <v>#VALUE!</v>
      </c>
      <c r="M7929" t="e">
        <v>#VALUE!</v>
      </c>
      <c r="N7929">
        <v>246.65</v>
      </c>
      <c r="O7929">
        <v>7017.09</v>
      </c>
      <c r="P7929">
        <v>7091.45</v>
      </c>
      <c r="Q7929">
        <v>101.39</v>
      </c>
      <c r="R7929">
        <v>4306.22</v>
      </c>
      <c r="S7929">
        <v>87.67</v>
      </c>
      <c r="T7929">
        <v>4393.8900000000003</v>
      </c>
      <c r="U7929">
        <v>4495.28</v>
      </c>
      <c r="V7929">
        <v>1.26</v>
      </c>
      <c r="W7929">
        <v>-339.26</v>
      </c>
      <c r="X7929">
        <v>16.77</v>
      </c>
      <c r="Y7929" t="e">
        <v>#VALUE!</v>
      </c>
      <c r="Z7929">
        <v>2596.17</v>
      </c>
      <c r="AA7929">
        <v>7091.45</v>
      </c>
    </row>
    <row r="7930" spans="5:27">
      <c r="E7930">
        <v>106.54</v>
      </c>
      <c r="F7930">
        <v>2.21</v>
      </c>
      <c r="G7930" t="e">
        <v>#VALUE!</v>
      </c>
      <c r="H7930" t="e">
        <v>#VALUE!</v>
      </c>
      <c r="I7930" t="e">
        <v>#VALUE!</v>
      </c>
      <c r="J7930">
        <v>108.74</v>
      </c>
      <c r="K7930">
        <v>5689.31</v>
      </c>
      <c r="L7930" t="e">
        <v>#VALUE!</v>
      </c>
      <c r="M7930" t="e">
        <v>#VALUE!</v>
      </c>
      <c r="N7930">
        <v>273.36</v>
      </c>
      <c r="O7930">
        <v>5962.67</v>
      </c>
      <c r="P7930">
        <v>6071.41</v>
      </c>
      <c r="Q7930">
        <v>82.69</v>
      </c>
      <c r="R7930">
        <v>3535.62</v>
      </c>
      <c r="S7930">
        <v>80.489999999999995</v>
      </c>
      <c r="T7930">
        <v>3616.11</v>
      </c>
      <c r="U7930">
        <v>3698.8</v>
      </c>
      <c r="V7930">
        <v>1.24</v>
      </c>
      <c r="W7930">
        <v>-337.57</v>
      </c>
      <c r="X7930">
        <v>-6.35</v>
      </c>
      <c r="Y7930" t="e">
        <v>#VALUE!</v>
      </c>
      <c r="Z7930">
        <v>2372.6</v>
      </c>
      <c r="AA7930">
        <v>6071.41</v>
      </c>
    </row>
    <row r="7931" spans="5:27">
      <c r="E7931">
        <v>72.91</v>
      </c>
      <c r="F7931">
        <v>11.78</v>
      </c>
      <c r="G7931" t="e">
        <v>#VALUE!</v>
      </c>
      <c r="H7931" t="e">
        <v>#VALUE!</v>
      </c>
      <c r="I7931" t="e">
        <v>#VALUE!</v>
      </c>
      <c r="J7931">
        <v>84.69</v>
      </c>
      <c r="K7931">
        <v>4135.7</v>
      </c>
      <c r="L7931" t="e">
        <v>#VALUE!</v>
      </c>
      <c r="M7931" t="e">
        <v>#VALUE!</v>
      </c>
      <c r="N7931">
        <v>161.61000000000001</v>
      </c>
      <c r="O7931">
        <v>4297.3</v>
      </c>
      <c r="P7931">
        <v>4381.99</v>
      </c>
      <c r="Q7931">
        <v>65.52</v>
      </c>
      <c r="R7931">
        <v>2349.7600000000002</v>
      </c>
      <c r="S7931">
        <v>54.72</v>
      </c>
      <c r="T7931">
        <v>2404.48</v>
      </c>
      <c r="U7931">
        <v>2470</v>
      </c>
      <c r="V7931">
        <v>1.1599999999999999</v>
      </c>
      <c r="W7931">
        <v>-257.74</v>
      </c>
      <c r="X7931">
        <v>-1.48</v>
      </c>
      <c r="Y7931" t="e">
        <v>#VALUE!</v>
      </c>
      <c r="Z7931">
        <v>1911.98</v>
      </c>
      <c r="AA7931">
        <v>4381.99</v>
      </c>
    </row>
    <row r="7932" spans="5:27">
      <c r="E7932">
        <v>148.16999999999999</v>
      </c>
      <c r="F7932">
        <v>7.54</v>
      </c>
      <c r="G7932" t="e">
        <v>#VALUE!</v>
      </c>
      <c r="H7932" t="e">
        <v>#VALUE!</v>
      </c>
      <c r="I7932" t="e">
        <v>#VALUE!</v>
      </c>
      <c r="J7932">
        <v>155.72</v>
      </c>
      <c r="K7932">
        <v>3636.54</v>
      </c>
      <c r="L7932" t="e">
        <v>#VALUE!</v>
      </c>
      <c r="M7932" t="e">
        <v>#VALUE!</v>
      </c>
      <c r="N7932">
        <v>184.88</v>
      </c>
      <c r="O7932">
        <v>3821.42</v>
      </c>
      <c r="P7932">
        <v>3977.14</v>
      </c>
      <c r="Q7932">
        <v>60.6</v>
      </c>
      <c r="R7932">
        <v>1946.65</v>
      </c>
      <c r="S7932">
        <v>38</v>
      </c>
      <c r="T7932">
        <v>1984.64</v>
      </c>
      <c r="U7932">
        <v>2045.25</v>
      </c>
      <c r="V7932">
        <v>1.1599999999999999</v>
      </c>
      <c r="W7932">
        <v>-226</v>
      </c>
      <c r="X7932">
        <v>10.16</v>
      </c>
      <c r="Y7932" t="e">
        <v>#VALUE!</v>
      </c>
      <c r="Z7932">
        <v>1931.9</v>
      </c>
      <c r="AA7932">
        <v>3977.14</v>
      </c>
    </row>
    <row r="7933" spans="5:27">
      <c r="E7933">
        <v>47.76</v>
      </c>
      <c r="F7933">
        <v>11.08</v>
      </c>
      <c r="G7933" t="e">
        <v>#VALUE!</v>
      </c>
      <c r="H7933" t="e">
        <v>#VALUE!</v>
      </c>
      <c r="I7933" t="e">
        <v>#VALUE!</v>
      </c>
      <c r="J7933">
        <v>58.84</v>
      </c>
      <c r="K7933">
        <v>2991.72</v>
      </c>
      <c r="L7933" t="e">
        <v>#VALUE!</v>
      </c>
      <c r="M7933" t="e">
        <v>#VALUE!</v>
      </c>
      <c r="N7933">
        <v>172.92</v>
      </c>
      <c r="O7933">
        <v>3164.64</v>
      </c>
      <c r="P7933">
        <v>3223.48</v>
      </c>
      <c r="Q7933">
        <v>52.3</v>
      </c>
      <c r="R7933">
        <v>1577.6</v>
      </c>
      <c r="S7933">
        <v>48.25</v>
      </c>
      <c r="T7933">
        <v>1625.85</v>
      </c>
      <c r="U7933">
        <v>1678.15</v>
      </c>
      <c r="V7933">
        <v>1.1100000000000001</v>
      </c>
      <c r="W7933">
        <v>-235.06</v>
      </c>
      <c r="X7933">
        <v>-14.27</v>
      </c>
      <c r="Y7933" t="e">
        <v>#VALUE!</v>
      </c>
      <c r="Z7933">
        <v>1545.33</v>
      </c>
      <c r="AA7933">
        <v>3223.48</v>
      </c>
    </row>
    <row r="7934" spans="5:27">
      <c r="E7934">
        <v>52.25</v>
      </c>
      <c r="F7934">
        <v>18.52</v>
      </c>
      <c r="G7934" t="e">
        <v>#VALUE!</v>
      </c>
      <c r="H7934" t="e">
        <v>#VALUE!</v>
      </c>
      <c r="I7934" t="e">
        <v>#VALUE!</v>
      </c>
      <c r="J7934">
        <v>70.77</v>
      </c>
      <c r="K7934">
        <v>2263.8000000000002</v>
      </c>
      <c r="L7934" t="e">
        <v>#VALUE!</v>
      </c>
      <c r="M7934" t="e">
        <v>#VALUE!</v>
      </c>
      <c r="N7934">
        <v>182.96</v>
      </c>
      <c r="O7934">
        <v>2446.7600000000002</v>
      </c>
      <c r="P7934">
        <v>2517.52</v>
      </c>
      <c r="Q7934">
        <v>46.35</v>
      </c>
      <c r="R7934">
        <v>1363.66</v>
      </c>
      <c r="S7934">
        <v>33.75</v>
      </c>
      <c r="T7934">
        <v>1397.41</v>
      </c>
      <c r="U7934">
        <v>1443.76</v>
      </c>
      <c r="V7934">
        <v>0.95</v>
      </c>
      <c r="W7934">
        <v>-264.08999999999997</v>
      </c>
      <c r="X7934">
        <v>-7.94</v>
      </c>
      <c r="Y7934" t="e">
        <v>#VALUE!</v>
      </c>
      <c r="Z7934">
        <v>1073.76</v>
      </c>
      <c r="AA7934">
        <v>2517.52</v>
      </c>
    </row>
    <row r="7935" spans="5:27">
      <c r="E7935">
        <v>77.25</v>
      </c>
      <c r="F7935">
        <v>10.06</v>
      </c>
      <c r="G7935" t="e">
        <v>#VALUE!</v>
      </c>
      <c r="H7935" t="e">
        <v>#VALUE!</v>
      </c>
      <c r="I7935" t="e">
        <v>#VALUE!</v>
      </c>
      <c r="J7935">
        <v>87.31</v>
      </c>
      <c r="K7935">
        <v>1972.4</v>
      </c>
      <c r="L7935" t="e">
        <v>#VALUE!</v>
      </c>
      <c r="M7935" t="e">
        <v>#VALUE!</v>
      </c>
      <c r="N7935">
        <v>190.11</v>
      </c>
      <c r="O7935">
        <v>2162.5100000000002</v>
      </c>
      <c r="P7935">
        <v>2249.8200000000002</v>
      </c>
      <c r="Q7935">
        <v>35.24</v>
      </c>
      <c r="R7935">
        <v>1246.92</v>
      </c>
      <c r="S7935">
        <v>28.59</v>
      </c>
      <c r="T7935">
        <v>1275.51</v>
      </c>
      <c r="U7935">
        <v>1310.75</v>
      </c>
      <c r="V7935">
        <v>0.88</v>
      </c>
      <c r="W7935">
        <v>-262.51</v>
      </c>
      <c r="X7935">
        <v>-5.79</v>
      </c>
      <c r="Y7935" t="e">
        <v>#VALUE!</v>
      </c>
      <c r="Z7935">
        <v>939.07</v>
      </c>
      <c r="AA7935">
        <v>2249.8200000000002</v>
      </c>
    </row>
    <row r="7936" spans="5:27">
      <c r="E7936">
        <v>1446.63</v>
      </c>
      <c r="F7936">
        <v>768.93</v>
      </c>
      <c r="G7936" t="e">
        <v>#VALUE!</v>
      </c>
      <c r="H7936">
        <v>53.93</v>
      </c>
      <c r="I7936" t="e">
        <v>#VALUE!</v>
      </c>
      <c r="J7936">
        <v>2269.48</v>
      </c>
      <c r="K7936">
        <v>236.21</v>
      </c>
      <c r="L7936" t="e">
        <v>#VALUE!</v>
      </c>
      <c r="M7936">
        <v>631.87</v>
      </c>
      <c r="N7936">
        <v>56.9</v>
      </c>
      <c r="O7936">
        <v>1253.75</v>
      </c>
      <c r="P7936">
        <v>3523.23</v>
      </c>
      <c r="Q7936">
        <v>763.42</v>
      </c>
      <c r="R7936">
        <v>30.23</v>
      </c>
      <c r="S7936">
        <v>90.93</v>
      </c>
      <c r="T7936">
        <v>263.97000000000003</v>
      </c>
      <c r="U7936">
        <v>1027.3900000000001</v>
      </c>
      <c r="V7936">
        <v>0.06</v>
      </c>
      <c r="W7936">
        <v>1829.53</v>
      </c>
      <c r="X7936">
        <v>-54.21</v>
      </c>
      <c r="Y7936" t="e">
        <v>#VALUE!</v>
      </c>
      <c r="Z7936">
        <v>2495.84</v>
      </c>
      <c r="AA7936">
        <v>3523.23</v>
      </c>
    </row>
    <row r="7937" spans="5:27">
      <c r="E7937">
        <v>1382.15</v>
      </c>
      <c r="F7937">
        <v>501.06</v>
      </c>
      <c r="G7937" t="e">
        <v>#VALUE!</v>
      </c>
      <c r="H7937">
        <v>29.57</v>
      </c>
      <c r="I7937" t="e">
        <v>#VALUE!</v>
      </c>
      <c r="J7937">
        <v>1912.78</v>
      </c>
      <c r="K7937">
        <v>169.53</v>
      </c>
      <c r="L7937" t="e">
        <v>#VALUE!</v>
      </c>
      <c r="M7937">
        <v>263.93</v>
      </c>
      <c r="N7937">
        <v>53.96</v>
      </c>
      <c r="O7937">
        <v>808.55</v>
      </c>
      <c r="P7937">
        <v>2721.33</v>
      </c>
      <c r="Q7937">
        <v>465.95</v>
      </c>
      <c r="R7937">
        <v>25.04</v>
      </c>
      <c r="S7937">
        <v>66.72</v>
      </c>
      <c r="T7937">
        <v>272.36</v>
      </c>
      <c r="U7937">
        <v>738.31</v>
      </c>
      <c r="V7937">
        <v>0.06</v>
      </c>
      <c r="W7937">
        <v>1347.88</v>
      </c>
      <c r="X7937">
        <v>-25.51</v>
      </c>
      <c r="Y7937" t="e">
        <v>#VALUE!</v>
      </c>
      <c r="Z7937">
        <v>1983.02</v>
      </c>
      <c r="AA7937">
        <v>2721.33</v>
      </c>
    </row>
    <row r="7938" spans="5:27">
      <c r="E7938">
        <v>936.56</v>
      </c>
      <c r="F7938">
        <v>497.72</v>
      </c>
      <c r="G7938" t="e">
        <v>#VALUE!</v>
      </c>
      <c r="H7938">
        <v>39.93</v>
      </c>
      <c r="I7938" t="e">
        <v>#VALUE!</v>
      </c>
      <c r="J7938">
        <v>1474.21</v>
      </c>
      <c r="K7938">
        <v>165.26</v>
      </c>
      <c r="L7938" t="e">
        <v>#VALUE!</v>
      </c>
      <c r="M7938">
        <v>251.3</v>
      </c>
      <c r="N7938">
        <v>39.43</v>
      </c>
      <c r="O7938">
        <v>770</v>
      </c>
      <c r="P7938">
        <v>2244.21</v>
      </c>
      <c r="Q7938">
        <v>386.95</v>
      </c>
      <c r="R7938">
        <v>25.07</v>
      </c>
      <c r="S7938">
        <v>55.19</v>
      </c>
      <c r="T7938">
        <v>261.12</v>
      </c>
      <c r="U7938">
        <v>648.05999999999995</v>
      </c>
      <c r="V7938">
        <v>0.06</v>
      </c>
      <c r="W7938">
        <v>1020.59</v>
      </c>
      <c r="X7938">
        <v>-31.37</v>
      </c>
      <c r="Y7938" t="e">
        <v>#VALUE!</v>
      </c>
      <c r="Z7938">
        <v>1596.15</v>
      </c>
      <c r="AA7938">
        <v>2244.21</v>
      </c>
    </row>
    <row r="7939" spans="5:27">
      <c r="E7939">
        <v>770.56</v>
      </c>
      <c r="F7939">
        <v>402.34</v>
      </c>
      <c r="G7939" t="e">
        <v>#VALUE!</v>
      </c>
      <c r="H7939">
        <v>26.17</v>
      </c>
      <c r="I7939" t="e">
        <v>#VALUE!</v>
      </c>
      <c r="J7939">
        <v>1199.07</v>
      </c>
      <c r="K7939">
        <v>102.65</v>
      </c>
      <c r="L7939" t="e">
        <v>#VALUE!</v>
      </c>
      <c r="M7939">
        <v>223.9</v>
      </c>
      <c r="N7939">
        <v>16.21</v>
      </c>
      <c r="O7939">
        <v>412.73</v>
      </c>
      <c r="P7939">
        <v>1611.8</v>
      </c>
      <c r="Q7939">
        <v>262.83</v>
      </c>
      <c r="R7939">
        <v>25.03</v>
      </c>
      <c r="S7939">
        <v>61.35</v>
      </c>
      <c r="T7939">
        <v>86.38</v>
      </c>
      <c r="U7939">
        <v>349.21</v>
      </c>
      <c r="V7939">
        <v>0.05</v>
      </c>
      <c r="W7939">
        <v>759.53</v>
      </c>
      <c r="X7939">
        <v>-41.51</v>
      </c>
      <c r="Y7939" t="e">
        <v>#VALUE!</v>
      </c>
      <c r="Z7939">
        <v>1262.5999999999999</v>
      </c>
      <c r="AA7939">
        <v>1611.8</v>
      </c>
    </row>
    <row r="7940" spans="5:27">
      <c r="E7940">
        <v>582.59</v>
      </c>
      <c r="F7940">
        <v>352.14</v>
      </c>
      <c r="G7940" t="e">
        <v>#VALUE!</v>
      </c>
      <c r="H7940">
        <v>25.31</v>
      </c>
      <c r="I7940" t="e">
        <v>#VALUE!</v>
      </c>
      <c r="J7940">
        <v>960.03</v>
      </c>
      <c r="K7940">
        <v>86.42</v>
      </c>
      <c r="L7940" t="e">
        <v>#VALUE!</v>
      </c>
      <c r="M7940">
        <v>164.04</v>
      </c>
      <c r="N7940">
        <v>14.79</v>
      </c>
      <c r="O7940">
        <v>290.22000000000003</v>
      </c>
      <c r="P7940">
        <v>1250.26</v>
      </c>
      <c r="Q7940">
        <v>180.97</v>
      </c>
      <c r="R7940">
        <v>25.03</v>
      </c>
      <c r="S7940">
        <v>69.31</v>
      </c>
      <c r="T7940">
        <v>94.34</v>
      </c>
      <c r="U7940">
        <v>275.31</v>
      </c>
      <c r="V7940">
        <v>0.05</v>
      </c>
      <c r="W7940">
        <v>518.82000000000005</v>
      </c>
      <c r="X7940">
        <v>-17.62</v>
      </c>
      <c r="Y7940" t="e">
        <v>#VALUE!</v>
      </c>
      <c r="Z7940">
        <v>974.95</v>
      </c>
      <c r="AA7940">
        <v>1250.26</v>
      </c>
    </row>
    <row r="7941" spans="5:27">
      <c r="E7941">
        <v>362.03</v>
      </c>
      <c r="F7941">
        <v>263.31</v>
      </c>
      <c r="G7941" t="e">
        <v>#VALUE!</v>
      </c>
      <c r="H7941">
        <v>18.489999999999998</v>
      </c>
      <c r="I7941" t="e">
        <v>#VALUE!</v>
      </c>
      <c r="J7941">
        <v>646.54999999999995</v>
      </c>
      <c r="K7941">
        <v>73.62</v>
      </c>
      <c r="L7941" t="e">
        <v>#VALUE!</v>
      </c>
      <c r="M7941">
        <v>160.55000000000001</v>
      </c>
      <c r="N7941">
        <v>10.84</v>
      </c>
      <c r="O7941">
        <v>279.26</v>
      </c>
      <c r="P7941">
        <v>925.81</v>
      </c>
      <c r="Q7941">
        <v>116.22</v>
      </c>
      <c r="R7941">
        <v>25.05</v>
      </c>
      <c r="S7941">
        <v>3.13</v>
      </c>
      <c r="T7941">
        <v>28.18</v>
      </c>
      <c r="U7941">
        <v>144.4</v>
      </c>
      <c r="V7941">
        <v>0.05</v>
      </c>
      <c r="W7941">
        <v>444.32</v>
      </c>
      <c r="X7941">
        <v>-37.69</v>
      </c>
      <c r="Y7941" t="e">
        <v>#VALUE!</v>
      </c>
      <c r="Z7941">
        <v>781.41</v>
      </c>
      <c r="AA7941">
        <v>925.81</v>
      </c>
    </row>
    <row r="7942" spans="5:27">
      <c r="E7942">
        <v>229.63</v>
      </c>
      <c r="F7942">
        <v>270.43</v>
      </c>
      <c r="G7942" t="e">
        <v>#VALUE!</v>
      </c>
      <c r="H7942">
        <v>14.34</v>
      </c>
      <c r="I7942" t="e">
        <v>#VALUE!</v>
      </c>
      <c r="J7942">
        <v>528.94000000000005</v>
      </c>
      <c r="K7942">
        <v>60.5</v>
      </c>
      <c r="L7942" t="e">
        <v>#VALUE!</v>
      </c>
      <c r="M7942">
        <v>162.79</v>
      </c>
      <c r="N7942">
        <v>4.3499999999999996</v>
      </c>
      <c r="O7942">
        <v>249.6</v>
      </c>
      <c r="P7942">
        <v>778.54</v>
      </c>
      <c r="Q7942">
        <v>127.91</v>
      </c>
      <c r="R7942">
        <v>35</v>
      </c>
      <c r="S7942">
        <v>2.4</v>
      </c>
      <c r="T7942">
        <v>37.4</v>
      </c>
      <c r="U7942">
        <v>165.31</v>
      </c>
      <c r="V7942">
        <v>0.05</v>
      </c>
      <c r="W7942">
        <v>345.05</v>
      </c>
      <c r="X7942">
        <v>-35.15</v>
      </c>
      <c r="Y7942" t="e">
        <v>#VALUE!</v>
      </c>
      <c r="Z7942">
        <v>613.22</v>
      </c>
      <c r="AA7942">
        <v>778.54</v>
      </c>
    </row>
    <row r="7943" spans="5:27">
      <c r="E7943">
        <v>220.53</v>
      </c>
      <c r="F7943">
        <v>180.33</v>
      </c>
      <c r="G7943" t="e">
        <v>#VALUE!</v>
      </c>
      <c r="H7943">
        <v>9.2899999999999991</v>
      </c>
      <c r="I7943" t="e">
        <v>#VALUE!</v>
      </c>
      <c r="J7943">
        <v>415.09</v>
      </c>
      <c r="K7943">
        <v>55.13</v>
      </c>
      <c r="L7943" t="e">
        <v>#VALUE!</v>
      </c>
      <c r="M7943">
        <v>105.11</v>
      </c>
      <c r="N7943">
        <v>3.52</v>
      </c>
      <c r="O7943">
        <v>178.94</v>
      </c>
      <c r="P7943">
        <v>594.03</v>
      </c>
      <c r="Q7943">
        <v>125.41</v>
      </c>
      <c r="R7943" t="e">
        <v>#VALUE!</v>
      </c>
      <c r="S7943" t="e">
        <v>#VALUE!</v>
      </c>
      <c r="T7943">
        <v>4.5599999999999996</v>
      </c>
      <c r="U7943">
        <v>129.97999999999999</v>
      </c>
      <c r="V7943">
        <v>0.05</v>
      </c>
      <c r="W7943">
        <v>260.60000000000002</v>
      </c>
      <c r="X7943">
        <v>-22.05</v>
      </c>
      <c r="Y7943" t="e">
        <v>#VALUE!</v>
      </c>
      <c r="Z7943">
        <v>464.05</v>
      </c>
      <c r="AA7943">
        <v>594.03</v>
      </c>
    </row>
    <row r="7944" spans="5:27">
      <c r="E7944">
        <v>170.69</v>
      </c>
      <c r="F7944">
        <v>138.54</v>
      </c>
      <c r="G7944" t="e">
        <v>#VALUE!</v>
      </c>
      <c r="H7944">
        <v>14.36</v>
      </c>
      <c r="I7944" t="e">
        <v>#VALUE!</v>
      </c>
      <c r="J7944">
        <v>330.97</v>
      </c>
      <c r="K7944">
        <v>53.32</v>
      </c>
      <c r="L7944" t="e">
        <v>#VALUE!</v>
      </c>
      <c r="M7944">
        <v>36</v>
      </c>
      <c r="N7944">
        <v>3.63</v>
      </c>
      <c r="O7944">
        <v>101.91</v>
      </c>
      <c r="P7944">
        <v>432.88</v>
      </c>
      <c r="Q7944">
        <v>54.66</v>
      </c>
      <c r="R7944" t="e">
        <v>#VALUE!</v>
      </c>
      <c r="S7944">
        <v>1.23</v>
      </c>
      <c r="T7944">
        <v>2.11</v>
      </c>
      <c r="U7944">
        <v>56.78</v>
      </c>
      <c r="V7944">
        <v>0.05</v>
      </c>
      <c r="W7944">
        <v>190.99</v>
      </c>
      <c r="X7944">
        <v>-1.83</v>
      </c>
      <c r="Y7944" t="e">
        <v>#VALUE!</v>
      </c>
      <c r="Z7944">
        <v>376.1</v>
      </c>
      <c r="AA7944">
        <v>432.88</v>
      </c>
    </row>
    <row r="7945" spans="5:27">
      <c r="E7945">
        <v>119.78</v>
      </c>
      <c r="F7945">
        <v>112.32</v>
      </c>
      <c r="G7945" t="e">
        <v>#VALUE!</v>
      </c>
      <c r="H7945">
        <v>11.84</v>
      </c>
      <c r="I7945" t="e">
        <v>#VALUE!</v>
      </c>
      <c r="J7945">
        <v>250.96</v>
      </c>
      <c r="K7945">
        <v>53.14</v>
      </c>
      <c r="L7945" t="e">
        <v>#VALUE!</v>
      </c>
      <c r="M7945">
        <v>39.53</v>
      </c>
      <c r="N7945">
        <v>1.1000000000000001</v>
      </c>
      <c r="O7945">
        <v>99.86</v>
      </c>
      <c r="P7945">
        <v>350.81</v>
      </c>
      <c r="Q7945">
        <v>59.35</v>
      </c>
      <c r="R7945" t="e">
        <v>#VALUE!</v>
      </c>
      <c r="S7945">
        <v>1.23</v>
      </c>
      <c r="T7945">
        <v>5.18</v>
      </c>
      <c r="U7945">
        <v>64.53</v>
      </c>
      <c r="V7945">
        <v>0.04</v>
      </c>
      <c r="W7945">
        <v>128.99</v>
      </c>
      <c r="X7945">
        <v>-1.02</v>
      </c>
      <c r="Y7945" t="e">
        <v>#VALUE!</v>
      </c>
      <c r="Z7945">
        <v>286.27999999999997</v>
      </c>
      <c r="AA7945">
        <v>350.81</v>
      </c>
    </row>
    <row r="7946" spans="5:27">
      <c r="E7946">
        <v>88.8</v>
      </c>
      <c r="F7946">
        <v>83.95</v>
      </c>
      <c r="G7946" t="e">
        <v>#VALUE!</v>
      </c>
      <c r="H7946">
        <v>6.44</v>
      </c>
      <c r="I7946" t="e">
        <v>#VALUE!</v>
      </c>
      <c r="J7946">
        <v>183.56</v>
      </c>
      <c r="K7946">
        <v>35.479999999999997</v>
      </c>
      <c r="L7946" t="e">
        <v>#VALUE!</v>
      </c>
      <c r="M7946">
        <v>9.42</v>
      </c>
      <c r="N7946">
        <v>5.27</v>
      </c>
      <c r="O7946">
        <v>52.05</v>
      </c>
      <c r="P7946">
        <v>235.61</v>
      </c>
      <c r="Q7946">
        <v>53.13</v>
      </c>
      <c r="R7946" t="e">
        <v>#VALUE!</v>
      </c>
      <c r="S7946">
        <v>1.2</v>
      </c>
      <c r="T7946">
        <v>87.43</v>
      </c>
      <c r="U7946">
        <v>140.55000000000001</v>
      </c>
      <c r="V7946">
        <v>0.02</v>
      </c>
      <c r="W7946">
        <v>74.510000000000005</v>
      </c>
      <c r="X7946">
        <v>-3.51</v>
      </c>
      <c r="Y7946" t="e">
        <v>#VALUE!</v>
      </c>
      <c r="Z7946">
        <v>95.06</v>
      </c>
      <c r="AA7946">
        <v>235.61</v>
      </c>
    </row>
    <row r="7947" spans="5:27">
      <c r="E7947">
        <v>54</v>
      </c>
      <c r="F7947">
        <v>65.37</v>
      </c>
      <c r="G7947" t="e">
        <v>#VALUE!</v>
      </c>
      <c r="H7947">
        <v>5.75</v>
      </c>
      <c r="I7947" t="e">
        <v>#VALUE!</v>
      </c>
      <c r="J7947">
        <v>128.25</v>
      </c>
      <c r="K7947">
        <v>25.34</v>
      </c>
      <c r="L7947" t="e">
        <v>#VALUE!</v>
      </c>
      <c r="M7947">
        <v>12.06</v>
      </c>
      <c r="N7947">
        <v>2.92</v>
      </c>
      <c r="O7947">
        <v>42.61</v>
      </c>
      <c r="P7947">
        <v>170.86</v>
      </c>
      <c r="Q7947">
        <v>35.729999999999997</v>
      </c>
      <c r="R7947" t="e">
        <v>#VALUE!</v>
      </c>
      <c r="S7947" t="e">
        <v>#VALUE!</v>
      </c>
      <c r="T7947">
        <v>68.55</v>
      </c>
      <c r="U7947">
        <v>104.28</v>
      </c>
      <c r="V7947">
        <v>0.02</v>
      </c>
      <c r="W7947">
        <v>47.72</v>
      </c>
      <c r="X7947">
        <v>-2.2599999999999998</v>
      </c>
      <c r="Y7947">
        <v>0.33</v>
      </c>
      <c r="Z7947">
        <v>66.58</v>
      </c>
      <c r="AA7947">
        <v>170.86</v>
      </c>
    </row>
    <row r="7948" spans="5:27">
      <c r="E7948">
        <v>113.96</v>
      </c>
      <c r="F7948">
        <v>1438.03</v>
      </c>
      <c r="G7948" t="e">
        <v>#VALUE!</v>
      </c>
      <c r="H7948">
        <v>191.44</v>
      </c>
      <c r="I7948">
        <v>543.34</v>
      </c>
      <c r="J7948">
        <v>2286.77</v>
      </c>
      <c r="K7948">
        <v>18418.919999999998</v>
      </c>
      <c r="L7948" t="e">
        <v>#VALUE!</v>
      </c>
      <c r="M7948" t="e">
        <v>#VALUE!</v>
      </c>
      <c r="N7948">
        <v>901.7</v>
      </c>
      <c r="O7948">
        <v>19320.62</v>
      </c>
      <c r="P7948">
        <v>21607.39</v>
      </c>
      <c r="Q7948">
        <v>5080.17</v>
      </c>
      <c r="R7948">
        <v>4530.1000000000004</v>
      </c>
      <c r="S7948">
        <v>1012.74</v>
      </c>
      <c r="T7948">
        <v>6481.45</v>
      </c>
      <c r="U7948">
        <v>11561.63</v>
      </c>
      <c r="V7948">
        <v>10167.959999999999</v>
      </c>
      <c r="W7948">
        <v>-115.78</v>
      </c>
      <c r="X7948">
        <v>-4.6100000000000003</v>
      </c>
      <c r="Y7948" t="e">
        <v>#VALUE!</v>
      </c>
      <c r="Z7948">
        <v>10045.76</v>
      </c>
      <c r="AA7948">
        <v>21607.39</v>
      </c>
    </row>
    <row r="7949" spans="5:27">
      <c r="E7949">
        <v>18.21</v>
      </c>
      <c r="F7949">
        <v>566.54999999999995</v>
      </c>
      <c r="G7949" t="e">
        <v>#VALUE!</v>
      </c>
      <c r="H7949">
        <v>103.62</v>
      </c>
      <c r="I7949">
        <v>527.07000000000005</v>
      </c>
      <c r="J7949">
        <v>1215.45</v>
      </c>
      <c r="K7949">
        <v>16054.26</v>
      </c>
      <c r="L7949" t="e">
        <v>#VALUE!</v>
      </c>
      <c r="M7949" t="e">
        <v>#VALUE!</v>
      </c>
      <c r="N7949">
        <v>843.75</v>
      </c>
      <c r="O7949">
        <v>16898.02</v>
      </c>
      <c r="P7949">
        <v>18113.47</v>
      </c>
      <c r="Q7949">
        <v>1762.41</v>
      </c>
      <c r="R7949">
        <v>4771.3100000000004</v>
      </c>
      <c r="S7949">
        <v>945.06</v>
      </c>
      <c r="T7949">
        <v>7088.33</v>
      </c>
      <c r="U7949">
        <v>8850.74</v>
      </c>
      <c r="V7949">
        <v>8241.68</v>
      </c>
      <c r="W7949">
        <v>1048.26</v>
      </c>
      <c r="X7949">
        <v>-5.36</v>
      </c>
      <c r="Y7949" t="e">
        <v>#VALUE!</v>
      </c>
      <c r="Z7949">
        <v>9262.73</v>
      </c>
      <c r="AA7949">
        <v>18113.47</v>
      </c>
    </row>
    <row r="7950" spans="5:27">
      <c r="E7950">
        <v>4.5999999999999996</v>
      </c>
      <c r="F7950">
        <v>908.94</v>
      </c>
      <c r="G7950" t="e">
        <v>#VALUE!</v>
      </c>
      <c r="H7950">
        <v>28.65</v>
      </c>
      <c r="I7950">
        <v>812.66</v>
      </c>
      <c r="J7950">
        <v>1754.86</v>
      </c>
      <c r="K7950">
        <v>16155.49</v>
      </c>
      <c r="L7950">
        <v>676.01</v>
      </c>
      <c r="M7950" t="e">
        <v>#VALUE!</v>
      </c>
      <c r="N7950">
        <v>222.87</v>
      </c>
      <c r="O7950">
        <v>17054.37</v>
      </c>
      <c r="P7950">
        <v>18809.23</v>
      </c>
      <c r="Q7950">
        <v>1345.9</v>
      </c>
      <c r="R7950">
        <v>5276.78</v>
      </c>
      <c r="S7950">
        <v>897.15</v>
      </c>
      <c r="T7950">
        <v>7659.74</v>
      </c>
      <c r="U7950">
        <v>9005.64</v>
      </c>
      <c r="V7950">
        <v>7818.21</v>
      </c>
      <c r="W7950">
        <v>2023.09</v>
      </c>
      <c r="X7950">
        <v>-5.2</v>
      </c>
      <c r="Y7950" t="e">
        <v>#VALUE!</v>
      </c>
      <c r="Z7950">
        <v>9803.59</v>
      </c>
      <c r="AA7950">
        <v>18809.23</v>
      </c>
    </row>
    <row r="7951" spans="5:27">
      <c r="E7951">
        <v>3.49</v>
      </c>
      <c r="F7951">
        <v>1373.42</v>
      </c>
      <c r="G7951" t="e">
        <v>#VALUE!</v>
      </c>
      <c r="H7951">
        <v>111.11</v>
      </c>
      <c r="I7951">
        <v>481.65</v>
      </c>
      <c r="J7951">
        <v>1969.66</v>
      </c>
      <c r="K7951">
        <v>17392.509999999998</v>
      </c>
      <c r="L7951">
        <v>1013</v>
      </c>
      <c r="M7951">
        <v>77.33</v>
      </c>
      <c r="N7951">
        <v>268.83999999999997</v>
      </c>
      <c r="O7951">
        <v>18751.68</v>
      </c>
      <c r="P7951">
        <v>20721.34</v>
      </c>
      <c r="Q7951">
        <v>2355</v>
      </c>
      <c r="R7951">
        <v>4792.99</v>
      </c>
      <c r="S7951">
        <v>791.74</v>
      </c>
      <c r="T7951">
        <v>7408.11</v>
      </c>
      <c r="U7951">
        <v>9763.1200000000008</v>
      </c>
      <c r="V7951">
        <v>7828.55</v>
      </c>
      <c r="W7951">
        <v>3184.28</v>
      </c>
      <c r="X7951">
        <v>-5.41</v>
      </c>
      <c r="Y7951" t="e">
        <v>#VALUE!</v>
      </c>
      <c r="Z7951">
        <v>10958.23</v>
      </c>
      <c r="AA7951">
        <v>20721.34</v>
      </c>
    </row>
    <row r="7952" spans="5:27">
      <c r="E7952">
        <v>26.31</v>
      </c>
      <c r="F7952">
        <v>679.07</v>
      </c>
      <c r="G7952" t="e">
        <v>#VALUE!</v>
      </c>
      <c r="H7952">
        <v>59.46</v>
      </c>
      <c r="I7952">
        <v>241.95</v>
      </c>
      <c r="J7952">
        <v>1163.06</v>
      </c>
      <c r="K7952">
        <v>19730.009999999998</v>
      </c>
      <c r="L7952" t="e">
        <v>#VALUE!</v>
      </c>
      <c r="M7952">
        <v>589.54999999999995</v>
      </c>
      <c r="N7952">
        <v>250.73</v>
      </c>
      <c r="O7952">
        <v>28359.55</v>
      </c>
      <c r="P7952">
        <v>29522.6</v>
      </c>
      <c r="Q7952">
        <v>1232.24</v>
      </c>
      <c r="R7952">
        <v>5984.92</v>
      </c>
      <c r="S7952">
        <v>752.84</v>
      </c>
      <c r="T7952">
        <v>9875.75</v>
      </c>
      <c r="U7952">
        <v>11107.99</v>
      </c>
      <c r="V7952">
        <v>9388.9</v>
      </c>
      <c r="W7952">
        <v>3996.78</v>
      </c>
      <c r="X7952">
        <v>-2.46</v>
      </c>
      <c r="Y7952" t="e">
        <v>#VALUE!</v>
      </c>
      <c r="Z7952">
        <v>18414.61</v>
      </c>
      <c r="AA7952">
        <v>29522.6</v>
      </c>
    </row>
    <row r="7953" spans="5:27">
      <c r="E7953">
        <v>1389.94</v>
      </c>
      <c r="F7953">
        <v>341.63</v>
      </c>
      <c r="G7953" t="e">
        <v>#VALUE!</v>
      </c>
      <c r="H7953">
        <v>63.6</v>
      </c>
      <c r="I7953">
        <v>33.049999999999997</v>
      </c>
      <c r="J7953">
        <v>1828.22</v>
      </c>
      <c r="K7953">
        <v>13162.22</v>
      </c>
      <c r="L7953">
        <v>184.56</v>
      </c>
      <c r="M7953" t="e">
        <v>#VALUE!</v>
      </c>
      <c r="N7953">
        <v>297.93</v>
      </c>
      <c r="O7953">
        <v>13644.7</v>
      </c>
      <c r="P7953">
        <v>15472.92</v>
      </c>
      <c r="Q7953">
        <v>804.64</v>
      </c>
      <c r="R7953">
        <v>3289.46</v>
      </c>
      <c r="S7953">
        <v>499.57</v>
      </c>
      <c r="T7953">
        <v>5549.04</v>
      </c>
      <c r="U7953">
        <v>6353.68</v>
      </c>
      <c r="V7953">
        <v>3440.19</v>
      </c>
      <c r="W7953">
        <v>2509.0700000000002</v>
      </c>
      <c r="X7953">
        <v>2.04</v>
      </c>
      <c r="Y7953" t="e">
        <v>#VALUE!</v>
      </c>
      <c r="Z7953">
        <v>9119.25</v>
      </c>
      <c r="AA7953">
        <v>15472.92</v>
      </c>
    </row>
    <row r="7954" spans="5:27">
      <c r="E7954">
        <v>1601.23</v>
      </c>
      <c r="F7954">
        <v>176.96</v>
      </c>
      <c r="G7954" t="e">
        <v>#VALUE!</v>
      </c>
      <c r="H7954">
        <v>55.43</v>
      </c>
      <c r="I7954">
        <v>417.4</v>
      </c>
      <c r="J7954">
        <v>2251.02</v>
      </c>
      <c r="K7954">
        <v>11472.02</v>
      </c>
      <c r="L7954">
        <v>77.03</v>
      </c>
      <c r="M7954" t="e">
        <v>#VALUE!</v>
      </c>
      <c r="N7954">
        <v>176.11</v>
      </c>
      <c r="O7954">
        <v>11725.15</v>
      </c>
      <c r="P7954">
        <v>13976.17</v>
      </c>
      <c r="Q7954">
        <v>795.82</v>
      </c>
      <c r="R7954">
        <v>2793.34</v>
      </c>
      <c r="S7954">
        <v>386.8</v>
      </c>
      <c r="T7954">
        <v>5152.3100000000004</v>
      </c>
      <c r="U7954">
        <v>5948.13</v>
      </c>
      <c r="V7954">
        <v>2153.2800000000002</v>
      </c>
      <c r="W7954">
        <v>2982.21</v>
      </c>
      <c r="X7954">
        <v>46.38</v>
      </c>
      <c r="Y7954" t="e">
        <v>#VALUE!</v>
      </c>
      <c r="Z7954">
        <v>8028.04</v>
      </c>
      <c r="AA7954">
        <v>13976.17</v>
      </c>
    </row>
    <row r="7955" spans="5:27">
      <c r="E7955">
        <v>1077.43</v>
      </c>
      <c r="F7955">
        <v>306.08999999999997</v>
      </c>
      <c r="G7955" t="e">
        <v>#VALUE!</v>
      </c>
      <c r="H7955">
        <v>62.35</v>
      </c>
      <c r="I7955">
        <v>458.46</v>
      </c>
      <c r="J7955">
        <v>1904.32</v>
      </c>
      <c r="K7955">
        <v>10076.81</v>
      </c>
      <c r="L7955" t="e">
        <v>#VALUE!</v>
      </c>
      <c r="M7955" t="e">
        <v>#VALUE!</v>
      </c>
      <c r="N7955">
        <v>54.22</v>
      </c>
      <c r="O7955">
        <v>10131.030000000001</v>
      </c>
      <c r="P7955">
        <v>12035.35</v>
      </c>
      <c r="Q7955">
        <v>833.34</v>
      </c>
      <c r="R7955">
        <v>2793.48</v>
      </c>
      <c r="S7955">
        <v>284.60000000000002</v>
      </c>
      <c r="T7955">
        <v>4828.95</v>
      </c>
      <c r="U7955">
        <v>5662.29</v>
      </c>
      <c r="V7955">
        <v>1895.63</v>
      </c>
      <c r="W7955">
        <v>2917.13</v>
      </c>
      <c r="X7955">
        <v>199.49</v>
      </c>
      <c r="Y7955" t="e">
        <v>#VALUE!</v>
      </c>
      <c r="Z7955">
        <v>6373.06</v>
      </c>
      <c r="AA7955">
        <v>12035.35</v>
      </c>
    </row>
    <row r="7956" spans="5:27">
      <c r="E7956">
        <v>845.64</v>
      </c>
      <c r="F7956">
        <v>235.78</v>
      </c>
      <c r="G7956">
        <v>19.66</v>
      </c>
      <c r="H7956">
        <v>46.7</v>
      </c>
      <c r="I7956">
        <v>107.65</v>
      </c>
      <c r="J7956">
        <v>1255.43</v>
      </c>
      <c r="K7956">
        <v>8333.76</v>
      </c>
      <c r="L7956">
        <v>128.97999999999999</v>
      </c>
      <c r="M7956" t="e">
        <v>#VALUE!</v>
      </c>
      <c r="N7956">
        <v>73.88</v>
      </c>
      <c r="O7956">
        <v>8536.6299999999992</v>
      </c>
      <c r="P7956">
        <v>9792.0499999999993</v>
      </c>
      <c r="Q7956">
        <v>523.41</v>
      </c>
      <c r="R7956">
        <v>2490.35</v>
      </c>
      <c r="S7956">
        <v>258.39999999999998</v>
      </c>
      <c r="T7956">
        <v>4404.5200000000004</v>
      </c>
      <c r="U7956">
        <v>4927.93</v>
      </c>
      <c r="V7956">
        <v>1869.84</v>
      </c>
      <c r="W7956">
        <v>2567.98</v>
      </c>
      <c r="X7956">
        <v>44.7</v>
      </c>
      <c r="Y7956" t="e">
        <v>#VALUE!</v>
      </c>
      <c r="Z7956">
        <v>4864.13</v>
      </c>
      <c r="AA7956">
        <v>9792.0499999999993</v>
      </c>
    </row>
    <row r="7957" spans="5:27">
      <c r="E7957">
        <v>182.06</v>
      </c>
      <c r="F7957">
        <v>190.26</v>
      </c>
      <c r="G7957">
        <v>45.17</v>
      </c>
      <c r="H7957">
        <v>38.450000000000003</v>
      </c>
      <c r="I7957">
        <v>304.24</v>
      </c>
      <c r="J7957">
        <v>852.84</v>
      </c>
      <c r="K7957">
        <v>7059.41</v>
      </c>
      <c r="L7957">
        <v>130.37</v>
      </c>
      <c r="M7957" t="e">
        <v>#VALUE!</v>
      </c>
      <c r="N7957">
        <v>57.18</v>
      </c>
      <c r="O7957">
        <v>7997.02</v>
      </c>
      <c r="P7957">
        <v>8849.86</v>
      </c>
      <c r="Q7957">
        <v>570.46</v>
      </c>
      <c r="R7957">
        <v>2502.9699999999998</v>
      </c>
      <c r="S7957">
        <v>187.94</v>
      </c>
      <c r="T7957">
        <v>4390.6000000000004</v>
      </c>
      <c r="U7957">
        <v>4961.0600000000004</v>
      </c>
      <c r="V7957">
        <v>1770.55</v>
      </c>
      <c r="W7957">
        <v>2195.5</v>
      </c>
      <c r="X7957">
        <v>99.55</v>
      </c>
      <c r="Y7957" t="e">
        <v>#VALUE!</v>
      </c>
      <c r="Z7957">
        <v>3888.8</v>
      </c>
      <c r="AA7957">
        <v>8849.86</v>
      </c>
    </row>
    <row r="7958" spans="5:27">
      <c r="E7958">
        <v>831.25</v>
      </c>
      <c r="F7958">
        <v>153.32</v>
      </c>
      <c r="G7958">
        <v>123.96</v>
      </c>
      <c r="H7958">
        <v>39.18</v>
      </c>
      <c r="I7958">
        <v>542.41999999999996</v>
      </c>
      <c r="J7958">
        <v>1690.13</v>
      </c>
      <c r="K7958">
        <v>6806.31</v>
      </c>
      <c r="L7958">
        <v>136.97</v>
      </c>
      <c r="M7958" t="e">
        <v>#VALUE!</v>
      </c>
      <c r="N7958">
        <v>45.21</v>
      </c>
      <c r="O7958">
        <v>7082.59</v>
      </c>
      <c r="P7958">
        <v>8772.7199999999993</v>
      </c>
      <c r="Q7958">
        <v>804.91</v>
      </c>
      <c r="R7958">
        <v>2527.63</v>
      </c>
      <c r="S7958">
        <v>179.82</v>
      </c>
      <c r="T7958">
        <v>4373.9799999999996</v>
      </c>
      <c r="U7958">
        <v>5178.8900000000003</v>
      </c>
      <c r="V7958">
        <v>1734.99</v>
      </c>
      <c r="W7958">
        <v>2143.91</v>
      </c>
      <c r="X7958">
        <v>188.14</v>
      </c>
      <c r="Y7958" t="e">
        <v>#VALUE!</v>
      </c>
      <c r="Z7958">
        <v>3593.83</v>
      </c>
      <c r="AA7958">
        <v>8772.7199999999993</v>
      </c>
    </row>
    <row r="7959" spans="5:27">
      <c r="E7959" t="e">
        <v>#VALUE!</v>
      </c>
      <c r="F7959">
        <v>156.71</v>
      </c>
      <c r="G7959">
        <v>137.85</v>
      </c>
      <c r="H7959">
        <v>62</v>
      </c>
      <c r="I7959">
        <v>471.38</v>
      </c>
      <c r="J7959">
        <v>827.94</v>
      </c>
      <c r="K7959">
        <v>5910.09</v>
      </c>
      <c r="L7959">
        <v>220.23</v>
      </c>
      <c r="M7959" t="e">
        <v>#VALUE!</v>
      </c>
      <c r="N7959">
        <v>39.229999999999997</v>
      </c>
      <c r="O7959">
        <v>6270.5</v>
      </c>
      <c r="P7959">
        <v>7098.44</v>
      </c>
      <c r="Q7959">
        <v>596.98</v>
      </c>
      <c r="R7959">
        <v>1943.2</v>
      </c>
      <c r="S7959">
        <v>160.54</v>
      </c>
      <c r="T7959">
        <v>3422.76</v>
      </c>
      <c r="U7959">
        <v>4019.74</v>
      </c>
      <c r="V7959">
        <v>1723.9</v>
      </c>
      <c r="W7959">
        <v>1795.77</v>
      </c>
      <c r="X7959">
        <v>38.1</v>
      </c>
      <c r="Y7959" t="e">
        <v>#VALUE!</v>
      </c>
      <c r="Z7959">
        <v>3078.7</v>
      </c>
      <c r="AA7959">
        <v>7098.44</v>
      </c>
    </row>
    <row r="7960" spans="5:27">
      <c r="E7960">
        <v>459</v>
      </c>
      <c r="F7960">
        <v>1580</v>
      </c>
      <c r="G7960">
        <v>1504</v>
      </c>
      <c r="H7960" t="e">
        <v>#VALUE!</v>
      </c>
      <c r="I7960">
        <v>1103</v>
      </c>
      <c r="J7960">
        <v>4646</v>
      </c>
      <c r="K7960">
        <v>4996</v>
      </c>
      <c r="L7960" t="e">
        <v>#VALUE!</v>
      </c>
      <c r="M7960">
        <v>5003</v>
      </c>
      <c r="N7960">
        <v>874</v>
      </c>
      <c r="O7960">
        <v>10873</v>
      </c>
      <c r="P7960">
        <v>15519</v>
      </c>
      <c r="Q7960">
        <v>2971</v>
      </c>
      <c r="R7960">
        <v>4412</v>
      </c>
      <c r="S7960">
        <v>727</v>
      </c>
      <c r="T7960">
        <v>6760</v>
      </c>
      <c r="U7960">
        <v>9731</v>
      </c>
      <c r="V7960">
        <v>2</v>
      </c>
      <c r="W7960">
        <v>8557</v>
      </c>
      <c r="X7960">
        <v>-182</v>
      </c>
      <c r="Y7960" t="e">
        <v>#VALUE!</v>
      </c>
      <c r="Z7960">
        <v>5788</v>
      </c>
      <c r="AA7960">
        <v>15519</v>
      </c>
    </row>
    <row r="7961" spans="5:27">
      <c r="E7961">
        <v>564</v>
      </c>
      <c r="F7961">
        <v>1515</v>
      </c>
      <c r="G7961">
        <v>1379</v>
      </c>
      <c r="H7961" t="e">
        <v>#VALUE!</v>
      </c>
      <c r="I7961">
        <v>83</v>
      </c>
      <c r="J7961">
        <v>3541</v>
      </c>
      <c r="K7961">
        <v>5549</v>
      </c>
      <c r="L7961" t="e">
        <v>#VALUE!</v>
      </c>
      <c r="M7961">
        <v>6257</v>
      </c>
      <c r="N7961">
        <v>736</v>
      </c>
      <c r="O7961">
        <v>12542</v>
      </c>
      <c r="P7961">
        <v>16083</v>
      </c>
      <c r="Q7961">
        <v>2038</v>
      </c>
      <c r="R7961">
        <v>5269</v>
      </c>
      <c r="S7961">
        <v>677</v>
      </c>
      <c r="T7961">
        <v>7937</v>
      </c>
      <c r="U7961">
        <v>9975</v>
      </c>
      <c r="V7961">
        <v>2</v>
      </c>
      <c r="W7961">
        <v>8080</v>
      </c>
      <c r="X7961">
        <v>-273</v>
      </c>
      <c r="Y7961" t="e">
        <v>#VALUE!</v>
      </c>
      <c r="Z7961">
        <v>6108</v>
      </c>
      <c r="AA7961">
        <v>16083</v>
      </c>
    </row>
    <row r="7962" spans="5:27">
      <c r="E7962">
        <v>204</v>
      </c>
      <c r="F7962">
        <v>1375</v>
      </c>
      <c r="G7962">
        <v>1662</v>
      </c>
      <c r="H7962" t="e">
        <v>#VALUE!</v>
      </c>
      <c r="I7962">
        <v>80</v>
      </c>
      <c r="J7962">
        <v>3321</v>
      </c>
      <c r="K7962">
        <v>5571</v>
      </c>
      <c r="L7962" t="e">
        <v>#VALUE!</v>
      </c>
      <c r="M7962">
        <v>6442</v>
      </c>
      <c r="N7962">
        <v>674</v>
      </c>
      <c r="O7962">
        <v>12687</v>
      </c>
      <c r="P7962">
        <v>16008</v>
      </c>
      <c r="Q7962">
        <v>1789</v>
      </c>
      <c r="R7962">
        <v>5611</v>
      </c>
      <c r="S7962">
        <v>645</v>
      </c>
      <c r="T7962">
        <v>8187</v>
      </c>
      <c r="U7962">
        <v>9976</v>
      </c>
      <c r="V7962">
        <v>2</v>
      </c>
      <c r="W7962">
        <v>7965</v>
      </c>
      <c r="X7962">
        <v>-214</v>
      </c>
      <c r="Y7962" t="e">
        <v>#VALUE!</v>
      </c>
      <c r="Z7962">
        <v>6032</v>
      </c>
      <c r="AA7962">
        <v>16008</v>
      </c>
    </row>
    <row r="7963" spans="5:27">
      <c r="E7963">
        <v>191</v>
      </c>
      <c r="F7963">
        <v>1386</v>
      </c>
      <c r="G7963">
        <v>1509</v>
      </c>
      <c r="H7963" t="e">
        <v>#VALUE!</v>
      </c>
      <c r="I7963">
        <v>57</v>
      </c>
      <c r="J7963">
        <v>3143</v>
      </c>
      <c r="K7963">
        <v>5607</v>
      </c>
      <c r="L7963" t="e">
        <v>#VALUE!</v>
      </c>
      <c r="M7963">
        <v>6900</v>
      </c>
      <c r="N7963">
        <v>349</v>
      </c>
      <c r="O7963">
        <v>12856</v>
      </c>
      <c r="P7963">
        <v>15999</v>
      </c>
      <c r="Q7963">
        <v>1982</v>
      </c>
      <c r="R7963">
        <v>6147</v>
      </c>
      <c r="S7963">
        <v>534</v>
      </c>
      <c r="T7963">
        <v>8537</v>
      </c>
      <c r="U7963">
        <v>10519</v>
      </c>
      <c r="V7963">
        <v>2</v>
      </c>
      <c r="W7963">
        <v>6802</v>
      </c>
      <c r="X7963">
        <v>-209</v>
      </c>
      <c r="Y7963" t="e">
        <v>#VALUE!</v>
      </c>
      <c r="Z7963">
        <v>5480</v>
      </c>
      <c r="AA7963">
        <v>15999</v>
      </c>
    </row>
    <row r="7964" spans="5:27">
      <c r="E7964">
        <v>181</v>
      </c>
      <c r="F7964">
        <v>1211</v>
      </c>
      <c r="G7964">
        <v>1404</v>
      </c>
      <c r="H7964" t="e">
        <v>#VALUE!</v>
      </c>
      <c r="I7964">
        <v>70</v>
      </c>
      <c r="J7964">
        <v>2866</v>
      </c>
      <c r="K7964">
        <v>5276</v>
      </c>
      <c r="L7964" t="e">
        <v>#VALUE!</v>
      </c>
      <c r="M7964">
        <v>6940</v>
      </c>
      <c r="N7964">
        <v>375</v>
      </c>
      <c r="O7964">
        <v>12591</v>
      </c>
      <c r="P7964">
        <v>15457</v>
      </c>
      <c r="Q7964">
        <v>1795</v>
      </c>
      <c r="R7964">
        <v>6311</v>
      </c>
      <c r="S7964">
        <v>519</v>
      </c>
      <c r="T7964">
        <v>9054</v>
      </c>
      <c r="U7964">
        <v>10849</v>
      </c>
      <c r="V7964">
        <v>2</v>
      </c>
      <c r="W7964">
        <v>5721</v>
      </c>
      <c r="X7964">
        <v>-281</v>
      </c>
      <c r="Y7964" t="e">
        <v>#VALUE!</v>
      </c>
      <c r="Z7964">
        <v>4608</v>
      </c>
      <c r="AA7964">
        <v>15457</v>
      </c>
    </row>
    <row r="7965" spans="5:27">
      <c r="E7965">
        <v>293</v>
      </c>
      <c r="F7965">
        <v>1038</v>
      </c>
      <c r="G7965">
        <v>1479</v>
      </c>
      <c r="H7965" t="e">
        <v>#VALUE!</v>
      </c>
      <c r="I7965">
        <v>68</v>
      </c>
      <c r="J7965">
        <v>2878</v>
      </c>
      <c r="K7965">
        <v>5130</v>
      </c>
      <c r="L7965" t="e">
        <v>#VALUE!</v>
      </c>
      <c r="M7965">
        <v>7168</v>
      </c>
      <c r="N7965">
        <v>404</v>
      </c>
      <c r="O7965">
        <v>12702</v>
      </c>
      <c r="P7965">
        <v>15580</v>
      </c>
      <c r="Q7965">
        <v>2056</v>
      </c>
      <c r="R7965">
        <v>6577</v>
      </c>
      <c r="S7965">
        <v>701</v>
      </c>
      <c r="T7965">
        <v>9503</v>
      </c>
      <c r="U7965">
        <v>11559</v>
      </c>
      <c r="V7965">
        <v>2</v>
      </c>
      <c r="W7965">
        <v>5146</v>
      </c>
      <c r="X7965">
        <v>-390</v>
      </c>
      <c r="Y7965" t="e">
        <v>#VALUE!</v>
      </c>
      <c r="Z7965">
        <v>4021</v>
      </c>
      <c r="AA7965">
        <v>15580</v>
      </c>
    </row>
    <row r="7966" spans="5:27">
      <c r="E7966">
        <v>214</v>
      </c>
      <c r="F7966">
        <v>1200</v>
      </c>
      <c r="G7966">
        <v>1509</v>
      </c>
      <c r="H7966" t="e">
        <v>#VALUE!</v>
      </c>
      <c r="I7966">
        <v>250</v>
      </c>
      <c r="J7966">
        <v>3173</v>
      </c>
      <c r="K7966">
        <v>5087</v>
      </c>
      <c r="L7966" t="e">
        <v>#VALUE!</v>
      </c>
      <c r="M7966">
        <v>7391</v>
      </c>
      <c r="N7966">
        <v>421</v>
      </c>
      <c r="O7966">
        <v>12899</v>
      </c>
      <c r="P7966">
        <v>16072</v>
      </c>
      <c r="Q7966">
        <v>2022</v>
      </c>
      <c r="R7966">
        <v>7248</v>
      </c>
      <c r="S7966">
        <v>768</v>
      </c>
      <c r="T7966">
        <v>10460</v>
      </c>
      <c r="U7966">
        <v>12482</v>
      </c>
      <c r="V7966">
        <v>2</v>
      </c>
      <c r="W7966">
        <v>4545</v>
      </c>
      <c r="X7966">
        <v>-277</v>
      </c>
      <c r="Y7966" t="e">
        <v>#VALUE!</v>
      </c>
      <c r="Z7966">
        <v>3590</v>
      </c>
      <c r="AA7966">
        <v>16072</v>
      </c>
    </row>
    <row r="7967" spans="5:27">
      <c r="E7967">
        <v>237</v>
      </c>
      <c r="F7967">
        <v>1088</v>
      </c>
      <c r="G7967">
        <v>1264</v>
      </c>
      <c r="H7967" t="e">
        <v>#VALUE!</v>
      </c>
      <c r="I7967">
        <v>251</v>
      </c>
      <c r="J7967">
        <v>2840</v>
      </c>
      <c r="K7967">
        <v>4290</v>
      </c>
      <c r="L7967" t="e">
        <v>#VALUE!</v>
      </c>
      <c r="M7967">
        <v>4418</v>
      </c>
      <c r="N7967">
        <v>297</v>
      </c>
      <c r="O7967">
        <v>9005</v>
      </c>
      <c r="P7967">
        <v>11845</v>
      </c>
      <c r="Q7967">
        <v>1470</v>
      </c>
      <c r="R7967">
        <v>4254</v>
      </c>
      <c r="S7967">
        <v>453</v>
      </c>
      <c r="T7967">
        <v>6500</v>
      </c>
      <c r="U7967">
        <v>7970</v>
      </c>
      <c r="V7967">
        <v>2</v>
      </c>
      <c r="W7967">
        <v>4012</v>
      </c>
      <c r="X7967">
        <v>171</v>
      </c>
      <c r="Y7967" t="e">
        <v>#VALUE!</v>
      </c>
      <c r="Z7967">
        <v>3875</v>
      </c>
      <c r="AA7967">
        <v>11845</v>
      </c>
    </row>
    <row r="7968" spans="5:27">
      <c r="E7968">
        <v>249</v>
      </c>
      <c r="F7968">
        <v>997</v>
      </c>
      <c r="G7968">
        <v>1260</v>
      </c>
      <c r="H7968" t="e">
        <v>#VALUE!</v>
      </c>
      <c r="I7968">
        <v>193</v>
      </c>
      <c r="J7968">
        <v>2699</v>
      </c>
      <c r="K7968">
        <v>4181</v>
      </c>
      <c r="L7968" t="e">
        <v>#VALUE!</v>
      </c>
      <c r="M7968">
        <v>4493</v>
      </c>
      <c r="N7968">
        <v>337</v>
      </c>
      <c r="O7968">
        <v>9011</v>
      </c>
      <c r="P7968">
        <v>11710</v>
      </c>
      <c r="Q7968">
        <v>1364</v>
      </c>
      <c r="R7968">
        <v>4779</v>
      </c>
      <c r="S7968">
        <v>501</v>
      </c>
      <c r="T7968">
        <v>7318</v>
      </c>
      <c r="U7968">
        <v>8682</v>
      </c>
      <c r="V7968">
        <v>2</v>
      </c>
      <c r="W7968">
        <v>3038</v>
      </c>
      <c r="X7968">
        <v>123</v>
      </c>
      <c r="Y7968" t="e">
        <v>#VALUE!</v>
      </c>
      <c r="Z7968">
        <v>3028</v>
      </c>
      <c r="AA7968">
        <v>11710</v>
      </c>
    </row>
    <row r="7969" spans="5:27">
      <c r="E7969">
        <v>777</v>
      </c>
      <c r="F7969">
        <v>704</v>
      </c>
      <c r="G7969">
        <v>779</v>
      </c>
      <c r="H7969" t="e">
        <v>#VALUE!</v>
      </c>
      <c r="I7969">
        <v>42</v>
      </c>
      <c r="J7969">
        <v>2302</v>
      </c>
      <c r="K7969">
        <v>3107</v>
      </c>
      <c r="L7969" t="e">
        <v>#VALUE!</v>
      </c>
      <c r="M7969">
        <v>507</v>
      </c>
      <c r="N7969">
        <v>268</v>
      </c>
      <c r="O7969">
        <v>3882</v>
      </c>
      <c r="P7969">
        <v>6184</v>
      </c>
      <c r="Q7969">
        <v>1114</v>
      </c>
      <c r="R7969">
        <v>1445</v>
      </c>
      <c r="S7969">
        <v>103</v>
      </c>
      <c r="T7969">
        <v>3169</v>
      </c>
      <c r="U7969">
        <v>4283</v>
      </c>
      <c r="V7969">
        <v>2</v>
      </c>
      <c r="W7969">
        <v>2760</v>
      </c>
      <c r="X7969">
        <v>138</v>
      </c>
      <c r="Y7969" t="e">
        <v>#VALUE!</v>
      </c>
      <c r="Z7969">
        <v>1901</v>
      </c>
      <c r="AA7969">
        <v>6184</v>
      </c>
    </row>
    <row r="7970" spans="5:27">
      <c r="E7970">
        <v>516</v>
      </c>
      <c r="F7970">
        <v>676</v>
      </c>
      <c r="G7970">
        <v>608</v>
      </c>
      <c r="H7970" t="e">
        <v>#VALUE!</v>
      </c>
      <c r="I7970">
        <v>247</v>
      </c>
      <c r="J7970">
        <v>2047</v>
      </c>
      <c r="K7970">
        <v>3219</v>
      </c>
      <c r="L7970" t="e">
        <v>#VALUE!</v>
      </c>
      <c r="M7970">
        <v>375</v>
      </c>
      <c r="N7970">
        <v>345</v>
      </c>
      <c r="O7970">
        <v>3939</v>
      </c>
      <c r="P7970">
        <v>5986</v>
      </c>
      <c r="Q7970">
        <v>1070</v>
      </c>
      <c r="R7970">
        <v>1598</v>
      </c>
      <c r="S7970">
        <v>133</v>
      </c>
      <c r="T7970">
        <v>3289</v>
      </c>
      <c r="U7970">
        <v>4359</v>
      </c>
      <c r="V7970">
        <v>2</v>
      </c>
      <c r="W7970">
        <v>2879</v>
      </c>
      <c r="X7970">
        <v>-432</v>
      </c>
      <c r="Y7970" t="e">
        <v>#VALUE!</v>
      </c>
      <c r="Z7970">
        <v>1627</v>
      </c>
      <c r="AA7970">
        <v>5986</v>
      </c>
    </row>
    <row r="7971" spans="5:27">
      <c r="E7971">
        <v>568</v>
      </c>
      <c r="F7971">
        <v>3297</v>
      </c>
      <c r="G7971">
        <v>2969</v>
      </c>
      <c r="H7971">
        <v>677</v>
      </c>
      <c r="I7971" t="e">
        <v>#VALUE!</v>
      </c>
      <c r="J7971">
        <v>7511</v>
      </c>
      <c r="K7971">
        <v>3064</v>
      </c>
      <c r="L7971" t="e">
        <v>#VALUE!</v>
      </c>
      <c r="M7971">
        <v>20606</v>
      </c>
      <c r="N7971">
        <v>2012</v>
      </c>
      <c r="O7971">
        <v>26516</v>
      </c>
      <c r="P7971">
        <v>34027</v>
      </c>
      <c r="Q7971">
        <v>7212</v>
      </c>
      <c r="R7971">
        <v>6831</v>
      </c>
      <c r="S7971">
        <v>1502</v>
      </c>
      <c r="T7971">
        <v>10364</v>
      </c>
      <c r="U7971">
        <v>17576</v>
      </c>
      <c r="V7971">
        <v>4</v>
      </c>
      <c r="W7971">
        <v>7594</v>
      </c>
      <c r="X7971">
        <v>-3633</v>
      </c>
      <c r="Y7971" t="e">
        <v>#VALUE!</v>
      </c>
      <c r="Z7971">
        <v>16451</v>
      </c>
      <c r="AA7971">
        <v>34027</v>
      </c>
    </row>
    <row r="7972" spans="5:27">
      <c r="E7972">
        <v>1102</v>
      </c>
      <c r="F7972">
        <v>2904</v>
      </c>
      <c r="G7972">
        <v>2109</v>
      </c>
      <c r="H7972">
        <v>576</v>
      </c>
      <c r="I7972">
        <v>2487</v>
      </c>
      <c r="J7972">
        <v>9178</v>
      </c>
      <c r="K7972">
        <v>2964</v>
      </c>
      <c r="L7972" t="e">
        <v>#VALUE!</v>
      </c>
      <c r="M7972">
        <v>17078</v>
      </c>
      <c r="N7972">
        <v>1750</v>
      </c>
      <c r="O7972">
        <v>22646</v>
      </c>
      <c r="P7972">
        <v>31824</v>
      </c>
      <c r="Q7972">
        <v>5881</v>
      </c>
      <c r="R7972">
        <v>7010</v>
      </c>
      <c r="S7972">
        <v>1439</v>
      </c>
      <c r="T7972">
        <v>10970</v>
      </c>
      <c r="U7972">
        <v>16851</v>
      </c>
      <c r="V7972">
        <v>4</v>
      </c>
      <c r="W7972">
        <v>6794</v>
      </c>
      <c r="X7972">
        <v>-4195</v>
      </c>
      <c r="Y7972" t="e">
        <v>#VALUE!</v>
      </c>
      <c r="Z7972">
        <v>14973</v>
      </c>
      <c r="AA7972">
        <v>31824</v>
      </c>
    </row>
    <row r="7973" spans="5:27">
      <c r="E7973">
        <v>591</v>
      </c>
      <c r="F7973">
        <v>3437</v>
      </c>
      <c r="G7973">
        <v>2805</v>
      </c>
      <c r="H7973">
        <v>518</v>
      </c>
      <c r="I7973">
        <v>1377</v>
      </c>
      <c r="J7973">
        <v>8728</v>
      </c>
      <c r="K7973">
        <v>3496</v>
      </c>
      <c r="L7973" t="e">
        <v>#VALUE!</v>
      </c>
      <c r="M7973">
        <v>18094</v>
      </c>
      <c r="N7973">
        <v>1679</v>
      </c>
      <c r="O7973">
        <v>24077</v>
      </c>
      <c r="P7973">
        <v>32805</v>
      </c>
      <c r="Q7973">
        <v>5132</v>
      </c>
      <c r="R7973">
        <v>7819</v>
      </c>
      <c r="S7973">
        <v>1204</v>
      </c>
      <c r="T7973">
        <v>11540</v>
      </c>
      <c r="U7973">
        <v>16672</v>
      </c>
      <c r="V7973">
        <v>4</v>
      </c>
      <c r="W7973">
        <v>8170</v>
      </c>
      <c r="X7973">
        <v>-4290</v>
      </c>
      <c r="Y7973" t="e">
        <v>#VALUE!</v>
      </c>
      <c r="Z7973">
        <v>16133</v>
      </c>
      <c r="AA7973">
        <v>32805</v>
      </c>
    </row>
    <row r="7974" spans="5:27">
      <c r="E7974">
        <v>440</v>
      </c>
      <c r="F7974">
        <v>3858</v>
      </c>
      <c r="G7974">
        <v>2785</v>
      </c>
      <c r="H7974">
        <v>507</v>
      </c>
      <c r="I7974" t="e">
        <v>#VALUE!</v>
      </c>
      <c r="J7974">
        <v>7590</v>
      </c>
      <c r="K7974">
        <v>3467</v>
      </c>
      <c r="L7974" t="e">
        <v>#VALUE!</v>
      </c>
      <c r="M7974">
        <v>18174</v>
      </c>
      <c r="N7974">
        <v>1568</v>
      </c>
      <c r="O7974">
        <v>23502</v>
      </c>
      <c r="P7974">
        <v>31092</v>
      </c>
      <c r="Q7974">
        <v>5154</v>
      </c>
      <c r="R7974">
        <v>6768</v>
      </c>
      <c r="S7974">
        <v>1054</v>
      </c>
      <c r="T7974">
        <v>9796</v>
      </c>
      <c r="U7974">
        <v>14950</v>
      </c>
      <c r="V7974">
        <v>4</v>
      </c>
      <c r="W7974">
        <v>8161</v>
      </c>
      <c r="X7974">
        <v>-4145</v>
      </c>
      <c r="Y7974" t="e">
        <v>#VALUE!</v>
      </c>
      <c r="Z7974">
        <v>16142</v>
      </c>
      <c r="AA7974">
        <v>31092</v>
      </c>
    </row>
    <row r="7975" spans="5:27">
      <c r="E7975">
        <v>1095</v>
      </c>
      <c r="F7975">
        <v>3943</v>
      </c>
      <c r="G7975">
        <v>2620</v>
      </c>
      <c r="H7975">
        <v>679</v>
      </c>
      <c r="I7975" t="e">
        <v>#VALUE!</v>
      </c>
      <c r="J7975">
        <v>8337</v>
      </c>
      <c r="K7975">
        <v>3502</v>
      </c>
      <c r="L7975" t="e">
        <v>#VALUE!</v>
      </c>
      <c r="M7975">
        <v>18833</v>
      </c>
      <c r="N7975">
        <v>1698</v>
      </c>
      <c r="O7975">
        <v>24286</v>
      </c>
      <c r="P7975">
        <v>32623</v>
      </c>
      <c r="Q7975">
        <v>5075</v>
      </c>
      <c r="R7975">
        <v>7167</v>
      </c>
      <c r="S7975">
        <v>965</v>
      </c>
      <c r="T7975">
        <v>10258</v>
      </c>
      <c r="U7975">
        <v>15333</v>
      </c>
      <c r="V7975">
        <v>4</v>
      </c>
      <c r="W7975">
        <v>8669</v>
      </c>
      <c r="X7975">
        <v>-3404</v>
      </c>
      <c r="Y7975" t="e">
        <v>#VALUE!</v>
      </c>
      <c r="Z7975">
        <v>17290</v>
      </c>
      <c r="AA7975">
        <v>32623</v>
      </c>
    </row>
    <row r="7976" spans="5:27">
      <c r="E7976">
        <v>746</v>
      </c>
      <c r="F7976">
        <v>3560</v>
      </c>
      <c r="G7976">
        <v>2346</v>
      </c>
      <c r="H7976">
        <v>381</v>
      </c>
      <c r="I7976" t="e">
        <v>#VALUE!</v>
      </c>
      <c r="J7976">
        <v>7033</v>
      </c>
      <c r="K7976">
        <v>3443</v>
      </c>
      <c r="L7976" t="e">
        <v>#VALUE!</v>
      </c>
      <c r="M7976">
        <v>18715</v>
      </c>
      <c r="N7976">
        <v>960</v>
      </c>
      <c r="O7976">
        <v>23443</v>
      </c>
      <c r="P7976">
        <v>30476</v>
      </c>
      <c r="Q7976">
        <v>5485</v>
      </c>
      <c r="R7976">
        <v>6711</v>
      </c>
      <c r="S7976">
        <v>934</v>
      </c>
      <c r="T7976">
        <v>9993</v>
      </c>
      <c r="U7976">
        <v>15478</v>
      </c>
      <c r="V7976">
        <v>5</v>
      </c>
      <c r="W7976">
        <v>7555</v>
      </c>
      <c r="X7976">
        <v>-4448</v>
      </c>
      <c r="Y7976" t="e">
        <v>#VALUE!</v>
      </c>
      <c r="Z7976">
        <v>14998</v>
      </c>
      <c r="AA7976">
        <v>30476</v>
      </c>
    </row>
    <row r="7977" spans="5:27">
      <c r="E7977">
        <v>445</v>
      </c>
      <c r="F7977">
        <v>3479</v>
      </c>
      <c r="G7977">
        <v>2323</v>
      </c>
      <c r="H7977">
        <v>369</v>
      </c>
      <c r="I7977" t="e">
        <v>#VALUE!</v>
      </c>
      <c r="J7977">
        <v>6616</v>
      </c>
      <c r="K7977">
        <v>3565</v>
      </c>
      <c r="L7977" t="e">
        <v>#VALUE!</v>
      </c>
      <c r="M7977">
        <v>19493</v>
      </c>
      <c r="N7977">
        <v>960</v>
      </c>
      <c r="O7977">
        <v>24380</v>
      </c>
      <c r="P7977">
        <v>30996</v>
      </c>
      <c r="Q7977">
        <v>4625</v>
      </c>
      <c r="R7977">
        <v>7746</v>
      </c>
      <c r="S7977">
        <v>978</v>
      </c>
      <c r="T7977">
        <v>11140</v>
      </c>
      <c r="U7977">
        <v>15765</v>
      </c>
      <c r="V7977">
        <v>5</v>
      </c>
      <c r="W7977">
        <v>7346</v>
      </c>
      <c r="X7977">
        <v>-3863</v>
      </c>
      <c r="Y7977" t="e">
        <v>#VALUE!</v>
      </c>
      <c r="Z7977">
        <v>15231</v>
      </c>
      <c r="AA7977">
        <v>30996</v>
      </c>
    </row>
    <row r="7978" spans="5:27">
      <c r="E7978">
        <v>1026</v>
      </c>
      <c r="F7978">
        <v>3667</v>
      </c>
      <c r="G7978">
        <v>2428</v>
      </c>
      <c r="H7978">
        <v>386</v>
      </c>
      <c r="I7978" t="e">
        <v>#VALUE!</v>
      </c>
      <c r="J7978">
        <v>8100</v>
      </c>
      <c r="K7978">
        <v>3750</v>
      </c>
      <c r="L7978" t="e">
        <v>#VALUE!</v>
      </c>
      <c r="M7978">
        <v>20449</v>
      </c>
      <c r="N7978">
        <v>1002</v>
      </c>
      <c r="O7978">
        <v>25429</v>
      </c>
      <c r="P7978">
        <v>33529</v>
      </c>
      <c r="Q7978">
        <v>5355</v>
      </c>
      <c r="R7978">
        <v>8024</v>
      </c>
      <c r="S7978">
        <v>1085</v>
      </c>
      <c r="T7978">
        <v>12335</v>
      </c>
      <c r="U7978">
        <v>17690</v>
      </c>
      <c r="V7978">
        <v>5</v>
      </c>
      <c r="W7978">
        <v>7078</v>
      </c>
      <c r="X7978">
        <v>-2899</v>
      </c>
      <c r="Y7978" t="e">
        <v>#VALUE!</v>
      </c>
      <c r="Z7978">
        <v>15839</v>
      </c>
      <c r="AA7978">
        <v>33529</v>
      </c>
    </row>
    <row r="7979" spans="5:27">
      <c r="E7979">
        <v>1709</v>
      </c>
      <c r="F7979">
        <v>3648</v>
      </c>
      <c r="G7979">
        <v>2382</v>
      </c>
      <c r="H7979">
        <v>415</v>
      </c>
      <c r="I7979" t="e">
        <v>#VALUE!</v>
      </c>
      <c r="J7979">
        <v>8731</v>
      </c>
      <c r="K7979">
        <v>3833</v>
      </c>
      <c r="L7979" t="e">
        <v>#VALUE!</v>
      </c>
      <c r="M7979">
        <v>21681</v>
      </c>
      <c r="N7979">
        <v>1006</v>
      </c>
      <c r="O7979">
        <v>26760</v>
      </c>
      <c r="P7979">
        <v>35491</v>
      </c>
      <c r="Q7979">
        <v>4914</v>
      </c>
      <c r="R7979">
        <v>8969</v>
      </c>
      <c r="S7979">
        <v>1299</v>
      </c>
      <c r="T7979">
        <v>13714</v>
      </c>
      <c r="U7979">
        <v>18628</v>
      </c>
      <c r="V7979">
        <v>5</v>
      </c>
      <c r="W7979">
        <v>6866</v>
      </c>
      <c r="X7979">
        <v>-1560</v>
      </c>
      <c r="Y7979" t="e">
        <v>#VALUE!</v>
      </c>
      <c r="Z7979">
        <v>16863</v>
      </c>
      <c r="AA7979">
        <v>35491</v>
      </c>
    </row>
    <row r="7980" spans="5:27">
      <c r="E7980">
        <v>1104</v>
      </c>
      <c r="F7980">
        <v>3474</v>
      </c>
      <c r="G7980">
        <v>2336</v>
      </c>
      <c r="H7980">
        <v>421</v>
      </c>
      <c r="I7980" t="e">
        <v>#VALUE!</v>
      </c>
      <c r="J7980">
        <v>7900</v>
      </c>
      <c r="K7980">
        <v>3786</v>
      </c>
      <c r="L7980" t="e">
        <v>#VALUE!</v>
      </c>
      <c r="M7980">
        <v>22023</v>
      </c>
      <c r="N7980">
        <v>1748</v>
      </c>
      <c r="O7980">
        <v>27910</v>
      </c>
      <c r="P7980">
        <v>35810</v>
      </c>
      <c r="Q7980">
        <v>5515</v>
      </c>
      <c r="R7980">
        <v>9765</v>
      </c>
      <c r="S7980">
        <v>1059</v>
      </c>
      <c r="T7980">
        <v>15117</v>
      </c>
      <c r="U7980">
        <v>20632</v>
      </c>
      <c r="V7980">
        <v>5</v>
      </c>
      <c r="W7980">
        <v>5805</v>
      </c>
      <c r="X7980">
        <v>-1964</v>
      </c>
      <c r="Y7980" t="e">
        <v>#VALUE!</v>
      </c>
      <c r="Z7980">
        <v>15178</v>
      </c>
      <c r="AA7980">
        <v>35810</v>
      </c>
    </row>
    <row r="7981" spans="5:27">
      <c r="E7981">
        <v>1084</v>
      </c>
      <c r="F7981">
        <v>2444</v>
      </c>
      <c r="G7981">
        <v>1701</v>
      </c>
      <c r="H7981">
        <v>199</v>
      </c>
      <c r="I7981" t="e">
        <v>#VALUE!</v>
      </c>
      <c r="J7981">
        <v>5826</v>
      </c>
      <c r="K7981">
        <v>2602</v>
      </c>
      <c r="L7981" t="e">
        <v>#VALUE!</v>
      </c>
      <c r="M7981">
        <v>7729</v>
      </c>
      <c r="N7981">
        <v>582</v>
      </c>
      <c r="O7981">
        <v>12047</v>
      </c>
      <c r="P7981">
        <v>17873</v>
      </c>
      <c r="Q7981">
        <v>3637</v>
      </c>
      <c r="R7981">
        <v>3366</v>
      </c>
      <c r="S7981">
        <v>501</v>
      </c>
      <c r="T7981">
        <v>6744</v>
      </c>
      <c r="U7981">
        <v>10381</v>
      </c>
      <c r="V7981">
        <v>167</v>
      </c>
      <c r="W7981">
        <v>5103</v>
      </c>
      <c r="X7981">
        <v>-1964</v>
      </c>
      <c r="Y7981" t="e">
        <v>#VALUE!</v>
      </c>
      <c r="Z7981">
        <v>7492</v>
      </c>
      <c r="AA7981">
        <v>17873</v>
      </c>
    </row>
    <row r="7982" spans="5:27">
      <c r="E7982">
        <v>1171</v>
      </c>
      <c r="F7982">
        <v>2239</v>
      </c>
      <c r="G7982">
        <v>1564</v>
      </c>
      <c r="H7982">
        <v>229</v>
      </c>
      <c r="I7982" t="e">
        <v>#VALUE!</v>
      </c>
      <c r="J7982">
        <v>5506</v>
      </c>
      <c r="K7982">
        <v>2477</v>
      </c>
      <c r="L7982" t="e">
        <v>#VALUE!</v>
      </c>
      <c r="M7982">
        <v>7726</v>
      </c>
      <c r="N7982">
        <v>542</v>
      </c>
      <c r="O7982">
        <v>11746</v>
      </c>
      <c r="P7982">
        <v>17252</v>
      </c>
      <c r="Q7982">
        <v>3233</v>
      </c>
      <c r="R7982">
        <v>3382</v>
      </c>
      <c r="S7982">
        <v>575</v>
      </c>
      <c r="T7982">
        <v>6616</v>
      </c>
      <c r="U7982">
        <v>9849</v>
      </c>
      <c r="V7982">
        <v>170</v>
      </c>
      <c r="W7982">
        <v>4455</v>
      </c>
      <c r="X7982">
        <v>-1348</v>
      </c>
      <c r="Y7982" t="e">
        <v>#VALUE!</v>
      </c>
      <c r="Z7982">
        <v>7403</v>
      </c>
      <c r="AA7982">
        <v>17252</v>
      </c>
    </row>
    <row r="7983" spans="5:27">
      <c r="E7983">
        <v>390</v>
      </c>
      <c r="F7983">
        <v>1398</v>
      </c>
      <c r="G7983">
        <v>420</v>
      </c>
      <c r="H7983">
        <v>258</v>
      </c>
      <c r="I7983">
        <v>3025</v>
      </c>
      <c r="J7983">
        <v>5491</v>
      </c>
      <c r="K7983">
        <v>50700</v>
      </c>
      <c r="L7983">
        <v>51</v>
      </c>
      <c r="M7983" t="e">
        <v>#VALUE!</v>
      </c>
      <c r="N7983">
        <v>3919</v>
      </c>
      <c r="O7983">
        <v>67322</v>
      </c>
      <c r="P7983">
        <v>74745</v>
      </c>
      <c r="Q7983">
        <v>8609</v>
      </c>
      <c r="R7983">
        <v>24170</v>
      </c>
      <c r="S7983">
        <v>16591</v>
      </c>
      <c r="T7983">
        <v>48347</v>
      </c>
      <c r="U7983">
        <v>56956</v>
      </c>
      <c r="V7983">
        <v>6071</v>
      </c>
      <c r="W7983">
        <v>7894</v>
      </c>
      <c r="X7983">
        <v>-54</v>
      </c>
      <c r="Y7983" t="e">
        <v>#VALUE!</v>
      </c>
      <c r="Z7983">
        <v>17789</v>
      </c>
      <c r="AA7983">
        <v>74745</v>
      </c>
    </row>
    <row r="7984" spans="5:27">
      <c r="E7984">
        <v>87</v>
      </c>
      <c r="F7984">
        <v>1838</v>
      </c>
      <c r="G7984">
        <v>405</v>
      </c>
      <c r="H7984">
        <v>281</v>
      </c>
      <c r="I7984">
        <v>2450</v>
      </c>
      <c r="J7984">
        <v>5061</v>
      </c>
      <c r="K7984">
        <v>47839</v>
      </c>
      <c r="L7984">
        <v>53</v>
      </c>
      <c r="M7984" t="e">
        <v>#VALUE!</v>
      </c>
      <c r="N7984">
        <v>3378</v>
      </c>
      <c r="O7984">
        <v>63223</v>
      </c>
      <c r="P7984">
        <v>69372</v>
      </c>
      <c r="Q7984">
        <v>10277</v>
      </c>
      <c r="R7984">
        <v>19632</v>
      </c>
      <c r="S7984">
        <v>16710</v>
      </c>
      <c r="T7984">
        <v>43146</v>
      </c>
      <c r="U7984">
        <v>53423</v>
      </c>
      <c r="V7984">
        <v>5962</v>
      </c>
      <c r="W7984">
        <v>8155</v>
      </c>
      <c r="X7984">
        <v>-69</v>
      </c>
      <c r="Y7984" t="e">
        <v>#VALUE!</v>
      </c>
      <c r="Z7984">
        <v>15949</v>
      </c>
      <c r="AA7984">
        <v>69372</v>
      </c>
    </row>
    <row r="7985" spans="5:27">
      <c r="E7985">
        <v>68</v>
      </c>
      <c r="F7985">
        <v>906</v>
      </c>
      <c r="G7985">
        <v>364</v>
      </c>
      <c r="H7985">
        <v>214</v>
      </c>
      <c r="I7985">
        <v>2008</v>
      </c>
      <c r="J7985">
        <v>3560</v>
      </c>
      <c r="K7985">
        <v>44285</v>
      </c>
      <c r="L7985">
        <v>64</v>
      </c>
      <c r="M7985" t="e">
        <v>#VALUE!</v>
      </c>
      <c r="N7985">
        <v>5130</v>
      </c>
      <c r="O7985">
        <v>60129</v>
      </c>
      <c r="P7985">
        <v>64382</v>
      </c>
      <c r="Q7985">
        <v>5523</v>
      </c>
      <c r="R7985">
        <v>17864</v>
      </c>
      <c r="S7985">
        <v>19134</v>
      </c>
      <c r="T7985">
        <v>43363</v>
      </c>
      <c r="U7985">
        <v>48886</v>
      </c>
      <c r="V7985">
        <v>4990</v>
      </c>
      <c r="W7985">
        <v>8382</v>
      </c>
      <c r="X7985">
        <v>-69</v>
      </c>
      <c r="Y7985" t="e">
        <v>#VALUE!</v>
      </c>
      <c r="Z7985">
        <v>15496</v>
      </c>
      <c r="AA7985">
        <v>64382</v>
      </c>
    </row>
    <row r="7986" spans="5:27">
      <c r="E7986">
        <v>144</v>
      </c>
      <c r="F7986">
        <v>921</v>
      </c>
      <c r="G7986">
        <v>282</v>
      </c>
      <c r="H7986">
        <v>148</v>
      </c>
      <c r="I7986">
        <v>1864</v>
      </c>
      <c r="J7986">
        <v>3359</v>
      </c>
      <c r="K7986">
        <v>41348</v>
      </c>
      <c r="L7986">
        <v>63</v>
      </c>
      <c r="M7986" t="e">
        <v>#VALUE!</v>
      </c>
      <c r="N7986">
        <v>2445</v>
      </c>
      <c r="O7986">
        <v>53356</v>
      </c>
      <c r="P7986">
        <v>56715</v>
      </c>
      <c r="Q7986">
        <v>5395</v>
      </c>
      <c r="R7986">
        <v>14632</v>
      </c>
      <c r="S7986">
        <v>18591</v>
      </c>
      <c r="T7986">
        <v>38668</v>
      </c>
      <c r="U7986">
        <v>44063</v>
      </c>
      <c r="V7986">
        <v>2545</v>
      </c>
      <c r="W7986">
        <v>7964</v>
      </c>
      <c r="X7986">
        <v>-50</v>
      </c>
      <c r="Y7986" t="e">
        <v>#VALUE!</v>
      </c>
      <c r="Z7986">
        <v>12652</v>
      </c>
      <c r="AA7986">
        <v>56715</v>
      </c>
    </row>
    <row r="7987" spans="5:27">
      <c r="E7987">
        <v>1091</v>
      </c>
      <c r="F7987">
        <v>941</v>
      </c>
      <c r="G7987">
        <v>242</v>
      </c>
      <c r="H7987">
        <v>233</v>
      </c>
      <c r="I7987">
        <v>1222</v>
      </c>
      <c r="J7987">
        <v>3729</v>
      </c>
      <c r="K7987">
        <v>39050</v>
      </c>
      <c r="L7987">
        <v>73</v>
      </c>
      <c r="M7987" t="e">
        <v>#VALUE!</v>
      </c>
      <c r="N7987">
        <v>374</v>
      </c>
      <c r="O7987">
        <v>48851</v>
      </c>
      <c r="P7987">
        <v>52580</v>
      </c>
      <c r="Q7987">
        <v>7068</v>
      </c>
      <c r="R7987">
        <v>11642</v>
      </c>
      <c r="S7987">
        <v>14475</v>
      </c>
      <c r="T7987">
        <v>31646</v>
      </c>
      <c r="U7987">
        <v>38714</v>
      </c>
      <c r="V7987">
        <v>2526</v>
      </c>
      <c r="W7987">
        <v>9188</v>
      </c>
      <c r="X7987">
        <v>-43</v>
      </c>
      <c r="Y7987" t="e">
        <v>#VALUE!</v>
      </c>
      <c r="Z7987">
        <v>13866</v>
      </c>
      <c r="AA7987">
        <v>52580</v>
      </c>
    </row>
    <row r="7988" spans="5:27">
      <c r="E7988">
        <v>96</v>
      </c>
      <c r="F7988">
        <v>715</v>
      </c>
      <c r="G7988">
        <v>239</v>
      </c>
      <c r="H7988">
        <v>103</v>
      </c>
      <c r="I7988">
        <v>970</v>
      </c>
      <c r="J7988">
        <v>2123</v>
      </c>
      <c r="K7988">
        <v>37000</v>
      </c>
      <c r="L7988">
        <v>83</v>
      </c>
      <c r="M7988" t="e">
        <v>#VALUE!</v>
      </c>
      <c r="N7988">
        <v>416</v>
      </c>
      <c r="O7988">
        <v>49196</v>
      </c>
      <c r="P7988">
        <v>51319</v>
      </c>
      <c r="Q7988">
        <v>5912</v>
      </c>
      <c r="R7988">
        <v>10175</v>
      </c>
      <c r="S7988">
        <v>11359</v>
      </c>
      <c r="T7988">
        <v>31220</v>
      </c>
      <c r="U7988">
        <v>37132</v>
      </c>
      <c r="V7988">
        <v>2505</v>
      </c>
      <c r="W7988">
        <v>9544</v>
      </c>
      <c r="X7988">
        <v>-53</v>
      </c>
      <c r="Y7988" t="e">
        <v>#VALUE!</v>
      </c>
      <c r="Z7988">
        <v>14187</v>
      </c>
      <c r="AA7988">
        <v>51319</v>
      </c>
    </row>
    <row r="7989" spans="5:27">
      <c r="E7989">
        <v>161</v>
      </c>
      <c r="F7989">
        <v>771</v>
      </c>
      <c r="G7989">
        <v>267</v>
      </c>
      <c r="H7989" t="e">
        <v>#VALUE!</v>
      </c>
      <c r="I7989">
        <v>1455</v>
      </c>
      <c r="J7989">
        <v>2654</v>
      </c>
      <c r="K7989">
        <v>35085</v>
      </c>
      <c r="L7989">
        <v>203</v>
      </c>
      <c r="M7989" t="e">
        <v>#VALUE!</v>
      </c>
      <c r="N7989">
        <v>444</v>
      </c>
      <c r="O7989">
        <v>47575</v>
      </c>
      <c r="P7989">
        <v>50229</v>
      </c>
      <c r="Q7989">
        <v>4927</v>
      </c>
      <c r="R7989">
        <v>10883</v>
      </c>
      <c r="S7989">
        <v>11786</v>
      </c>
      <c r="T7989">
        <v>31914</v>
      </c>
      <c r="U7989">
        <v>36841</v>
      </c>
      <c r="V7989">
        <v>2484</v>
      </c>
      <c r="W7989">
        <v>8940</v>
      </c>
      <c r="X7989">
        <v>-56</v>
      </c>
      <c r="Y7989" t="e">
        <v>#VALUE!</v>
      </c>
      <c r="Z7989">
        <v>13388</v>
      </c>
      <c r="AA7989">
        <v>50229</v>
      </c>
    </row>
    <row r="7990" spans="5:27">
      <c r="E7990">
        <v>132</v>
      </c>
      <c r="F7990">
        <v>790</v>
      </c>
      <c r="G7990">
        <v>281</v>
      </c>
      <c r="H7990" t="e">
        <v>#VALUE!</v>
      </c>
      <c r="I7990">
        <v>2364</v>
      </c>
      <c r="J7990">
        <v>3567</v>
      </c>
      <c r="K7990">
        <v>32981</v>
      </c>
      <c r="L7990">
        <v>207</v>
      </c>
      <c r="M7990" t="e">
        <v>#VALUE!</v>
      </c>
      <c r="N7990">
        <v>568</v>
      </c>
      <c r="O7990">
        <v>46167</v>
      </c>
      <c r="P7990">
        <v>49734</v>
      </c>
      <c r="Q7990">
        <v>5479</v>
      </c>
      <c r="R7990">
        <v>10234</v>
      </c>
      <c r="S7990">
        <v>12017</v>
      </c>
      <c r="T7990">
        <v>31273</v>
      </c>
      <c r="U7990">
        <v>36752</v>
      </c>
      <c r="V7990">
        <v>2445</v>
      </c>
      <c r="W7990">
        <v>8573</v>
      </c>
      <c r="X7990">
        <v>-58</v>
      </c>
      <c r="Y7990" t="e">
        <v>#VALUE!</v>
      </c>
      <c r="Z7990">
        <v>12982</v>
      </c>
      <c r="AA7990">
        <v>49734</v>
      </c>
    </row>
    <row r="7991" spans="5:27">
      <c r="E7991">
        <v>146</v>
      </c>
      <c r="F7991">
        <v>838</v>
      </c>
      <c r="G7991">
        <v>256</v>
      </c>
      <c r="H7991" t="e">
        <v>#VALUE!</v>
      </c>
      <c r="I7991">
        <v>1651</v>
      </c>
      <c r="J7991">
        <v>3312</v>
      </c>
      <c r="K7991">
        <v>30455</v>
      </c>
      <c r="L7991">
        <v>207</v>
      </c>
      <c r="M7991" t="e">
        <v>#VALUE!</v>
      </c>
      <c r="N7991">
        <v>937</v>
      </c>
      <c r="O7991">
        <v>43334</v>
      </c>
      <c r="P7991">
        <v>46646</v>
      </c>
      <c r="Q7991">
        <v>4881</v>
      </c>
      <c r="R7991">
        <v>9825</v>
      </c>
      <c r="S7991">
        <v>11525</v>
      </c>
      <c r="T7991">
        <v>30074</v>
      </c>
      <c r="U7991">
        <v>34955</v>
      </c>
      <c r="V7991">
        <v>2403</v>
      </c>
      <c r="W7991">
        <v>7548</v>
      </c>
      <c r="X7991">
        <v>-13</v>
      </c>
      <c r="Y7991" t="e">
        <v>#VALUE!</v>
      </c>
      <c r="Z7991">
        <v>11691</v>
      </c>
      <c r="AA7991">
        <v>46646</v>
      </c>
    </row>
    <row r="7992" spans="5:27">
      <c r="E7992">
        <v>170</v>
      </c>
      <c r="F7992">
        <v>762</v>
      </c>
      <c r="G7992">
        <v>340</v>
      </c>
      <c r="H7992" t="e">
        <v>#VALUE!</v>
      </c>
      <c r="I7992">
        <v>1400</v>
      </c>
      <c r="J7992">
        <v>2672</v>
      </c>
      <c r="K7992">
        <v>30273</v>
      </c>
      <c r="L7992">
        <v>186</v>
      </c>
      <c r="M7992" t="e">
        <v>#VALUE!</v>
      </c>
      <c r="N7992">
        <v>793</v>
      </c>
      <c r="O7992">
        <v>41722</v>
      </c>
      <c r="P7992">
        <v>44394</v>
      </c>
      <c r="Q7992">
        <v>3744</v>
      </c>
      <c r="R7992">
        <v>9231</v>
      </c>
      <c r="S7992">
        <v>11383</v>
      </c>
      <c r="T7992">
        <v>29459</v>
      </c>
      <c r="U7992">
        <v>33203</v>
      </c>
      <c r="V7992">
        <v>2373</v>
      </c>
      <c r="W7992">
        <v>7146</v>
      </c>
      <c r="X7992">
        <v>-87</v>
      </c>
      <c r="Y7992" t="e">
        <v>#VALUE!</v>
      </c>
      <c r="Z7992">
        <v>11191</v>
      </c>
      <c r="AA7992">
        <v>44394</v>
      </c>
    </row>
    <row r="7993" spans="5:27">
      <c r="E7993">
        <v>169</v>
      </c>
      <c r="F7993">
        <v>768</v>
      </c>
      <c r="G7993">
        <v>350</v>
      </c>
      <c r="H7993">
        <v>88</v>
      </c>
      <c r="I7993">
        <v>1168</v>
      </c>
      <c r="J7993">
        <v>4484</v>
      </c>
      <c r="K7993">
        <v>27644</v>
      </c>
      <c r="L7993">
        <v>213</v>
      </c>
      <c r="M7993" t="e">
        <v>#VALUE!</v>
      </c>
      <c r="N7993">
        <v>559</v>
      </c>
      <c r="O7993">
        <v>43555</v>
      </c>
      <c r="P7993">
        <v>48039</v>
      </c>
      <c r="Q7993">
        <v>4348</v>
      </c>
      <c r="R7993">
        <v>8834</v>
      </c>
      <c r="S7993">
        <v>9713</v>
      </c>
      <c r="T7993">
        <v>32605</v>
      </c>
      <c r="U7993">
        <v>36953</v>
      </c>
      <c r="V7993">
        <v>2360</v>
      </c>
      <c r="W7993">
        <v>7834</v>
      </c>
      <c r="X7993">
        <v>-139</v>
      </c>
      <c r="Y7993" t="e">
        <v>#VALUE!</v>
      </c>
      <c r="Z7993">
        <v>11086</v>
      </c>
      <c r="AA7993">
        <v>48039</v>
      </c>
    </row>
    <row r="7994" spans="5:27">
      <c r="E7994">
        <v>1391</v>
      </c>
      <c r="F7994">
        <v>931</v>
      </c>
      <c r="G7994">
        <v>568</v>
      </c>
      <c r="H7994">
        <v>390</v>
      </c>
      <c r="I7994">
        <v>1142</v>
      </c>
      <c r="J7994">
        <v>4422</v>
      </c>
      <c r="K7994">
        <v>30184</v>
      </c>
      <c r="L7994">
        <v>782</v>
      </c>
      <c r="M7994" t="e">
        <v>#VALUE!</v>
      </c>
      <c r="N7994">
        <v>2315</v>
      </c>
      <c r="O7994">
        <v>41108</v>
      </c>
      <c r="P7994">
        <v>45530</v>
      </c>
      <c r="Q7994">
        <v>3952</v>
      </c>
      <c r="R7994">
        <v>12371</v>
      </c>
      <c r="S7994">
        <v>9706</v>
      </c>
      <c r="T7994">
        <v>30084</v>
      </c>
      <c r="U7994">
        <v>34036</v>
      </c>
      <c r="V7994">
        <v>2331</v>
      </c>
      <c r="W7994">
        <v>8328</v>
      </c>
      <c r="X7994">
        <v>-76</v>
      </c>
      <c r="Y7994" t="e">
        <v>#VALUE!</v>
      </c>
      <c r="Z7994">
        <v>11494</v>
      </c>
      <c r="AA7994">
        <v>45530</v>
      </c>
    </row>
    <row r="7995" spans="5:27">
      <c r="E7995">
        <v>442.56</v>
      </c>
      <c r="F7995">
        <v>1370.36</v>
      </c>
      <c r="G7995">
        <v>1196.0899999999999</v>
      </c>
      <c r="H7995">
        <v>156.77000000000001</v>
      </c>
      <c r="I7995">
        <v>324.39</v>
      </c>
      <c r="J7995">
        <v>3623.6</v>
      </c>
      <c r="K7995">
        <v>42244.160000000003</v>
      </c>
      <c r="L7995" t="e">
        <v>#VALUE!</v>
      </c>
      <c r="M7995">
        <v>377.17</v>
      </c>
      <c r="N7995">
        <v>786.9</v>
      </c>
      <c r="O7995">
        <v>55830.64</v>
      </c>
      <c r="P7995">
        <v>59454.239999999998</v>
      </c>
      <c r="Q7995">
        <v>6190.74</v>
      </c>
      <c r="R7995">
        <v>24841.57</v>
      </c>
      <c r="S7995">
        <v>9629.0300000000007</v>
      </c>
      <c r="T7995">
        <v>41558.11</v>
      </c>
      <c r="U7995">
        <v>47748.85</v>
      </c>
      <c r="V7995">
        <v>2.72</v>
      </c>
      <c r="W7995">
        <v>10240.549999999999</v>
      </c>
      <c r="X7995">
        <v>-332.53</v>
      </c>
      <c r="Y7995" t="e">
        <v>#VALUE!</v>
      </c>
      <c r="Z7995">
        <v>11705.39</v>
      </c>
      <c r="AA7995">
        <v>59454.239999999998</v>
      </c>
    </row>
    <row r="7996" spans="5:27">
      <c r="E7996">
        <v>1759.1</v>
      </c>
      <c r="F7996">
        <v>1285.73</v>
      </c>
      <c r="G7996">
        <v>1135.1199999999999</v>
      </c>
      <c r="H7996">
        <v>196.42</v>
      </c>
      <c r="I7996">
        <v>4.38</v>
      </c>
      <c r="J7996">
        <v>4559.8999999999996</v>
      </c>
      <c r="K7996">
        <v>38852.78</v>
      </c>
      <c r="L7996" t="e">
        <v>#VALUE!</v>
      </c>
      <c r="M7996">
        <v>377.17</v>
      </c>
      <c r="N7996">
        <v>802.89</v>
      </c>
      <c r="O7996">
        <v>53679.31</v>
      </c>
      <c r="P7996">
        <v>58239.21</v>
      </c>
      <c r="Q7996">
        <v>7060.51</v>
      </c>
      <c r="R7996">
        <v>21205.759999999998</v>
      </c>
      <c r="S7996">
        <v>11365.11</v>
      </c>
      <c r="T7996">
        <v>40217.57</v>
      </c>
      <c r="U7996">
        <v>47278.07</v>
      </c>
      <c r="V7996">
        <v>2.7</v>
      </c>
      <c r="W7996">
        <v>9897.18</v>
      </c>
      <c r="X7996">
        <v>-449.21</v>
      </c>
      <c r="Y7996" t="e">
        <v>#VALUE!</v>
      </c>
      <c r="Z7996">
        <v>10961.14</v>
      </c>
      <c r="AA7996">
        <v>58239.21</v>
      </c>
    </row>
    <row r="7997" spans="5:27">
      <c r="E7997">
        <v>425.72</v>
      </c>
      <c r="F7997">
        <v>1208.5899999999999</v>
      </c>
      <c r="G7997">
        <v>970.47</v>
      </c>
      <c r="H7997">
        <v>283.64999999999998</v>
      </c>
      <c r="I7997" t="e">
        <v>#VALUE!</v>
      </c>
      <c r="J7997">
        <v>3045.99</v>
      </c>
      <c r="K7997">
        <v>35182.69</v>
      </c>
      <c r="L7997" t="e">
        <v>#VALUE!</v>
      </c>
      <c r="M7997">
        <v>377.17</v>
      </c>
      <c r="N7997">
        <v>1117.6199999999999</v>
      </c>
      <c r="O7997">
        <v>48677.919999999998</v>
      </c>
      <c r="P7997">
        <v>51723.91</v>
      </c>
      <c r="Q7997">
        <v>5620.46</v>
      </c>
      <c r="R7997">
        <v>17078.64</v>
      </c>
      <c r="S7997">
        <v>11140.15</v>
      </c>
      <c r="T7997">
        <v>35844.769999999997</v>
      </c>
      <c r="U7997">
        <v>41465.24</v>
      </c>
      <c r="V7997">
        <v>2.7</v>
      </c>
      <c r="W7997">
        <v>9257.61</v>
      </c>
      <c r="X7997">
        <v>-446.92</v>
      </c>
      <c r="Y7997" t="e">
        <v>#VALUE!</v>
      </c>
      <c r="Z7997">
        <v>10258.67</v>
      </c>
      <c r="AA7997">
        <v>51723.91</v>
      </c>
    </row>
    <row r="7998" spans="5:27">
      <c r="E7998">
        <v>480.98</v>
      </c>
      <c r="F7998">
        <v>1114.4100000000001</v>
      </c>
      <c r="G7998">
        <v>870.15</v>
      </c>
      <c r="H7998">
        <v>234.33</v>
      </c>
      <c r="I7998">
        <v>27.25</v>
      </c>
      <c r="J7998">
        <v>2958.06</v>
      </c>
      <c r="K7998">
        <v>31974.45</v>
      </c>
      <c r="L7998" t="e">
        <v>#VALUE!</v>
      </c>
      <c r="M7998">
        <v>377.17</v>
      </c>
      <c r="N7998">
        <v>741.65</v>
      </c>
      <c r="O7998">
        <v>45317</v>
      </c>
      <c r="P7998">
        <v>48275.07</v>
      </c>
      <c r="Q7998">
        <v>5443.54</v>
      </c>
      <c r="R7998">
        <v>15518.3</v>
      </c>
      <c r="S7998">
        <v>11313.17</v>
      </c>
      <c r="T7998">
        <v>33767.81</v>
      </c>
      <c r="U7998">
        <v>39211.360000000001</v>
      </c>
      <c r="V7998">
        <v>2.62</v>
      </c>
      <c r="W7998">
        <v>8721.15</v>
      </c>
      <c r="X7998">
        <v>-557.16999999999996</v>
      </c>
      <c r="Y7998" t="e">
        <v>#VALUE!</v>
      </c>
      <c r="Z7998">
        <v>9063.7099999999991</v>
      </c>
      <c r="AA7998">
        <v>48275.07</v>
      </c>
    </row>
    <row r="7999" spans="5:27">
      <c r="E7999">
        <v>781.27</v>
      </c>
      <c r="F7999">
        <v>1212.95</v>
      </c>
      <c r="G7999">
        <v>905.87</v>
      </c>
      <c r="H7999">
        <v>156.33000000000001</v>
      </c>
      <c r="I7999">
        <v>95.75</v>
      </c>
      <c r="J7999">
        <v>3285.33</v>
      </c>
      <c r="K7999">
        <v>29664.36</v>
      </c>
      <c r="L7999">
        <v>0.2</v>
      </c>
      <c r="M7999">
        <v>377.17</v>
      </c>
      <c r="N7999">
        <v>814.9</v>
      </c>
      <c r="O7999">
        <v>43421.82</v>
      </c>
      <c r="P7999">
        <v>46707.15</v>
      </c>
      <c r="Q7999">
        <v>5036.21</v>
      </c>
      <c r="R7999">
        <v>14337.27</v>
      </c>
      <c r="S7999">
        <v>11546.56</v>
      </c>
      <c r="T7999">
        <v>33480.629999999997</v>
      </c>
      <c r="U7999">
        <v>38516.83</v>
      </c>
      <c r="V7999">
        <v>2.5499999999999998</v>
      </c>
      <c r="W7999">
        <v>7977.7</v>
      </c>
      <c r="X7999">
        <v>-23.53</v>
      </c>
      <c r="Y7999" t="e">
        <v>#VALUE!</v>
      </c>
      <c r="Z7999">
        <v>8190.32</v>
      </c>
      <c r="AA7999">
        <v>46707.15</v>
      </c>
    </row>
    <row r="8000" spans="5:27">
      <c r="E8000">
        <v>1187.8399999999999</v>
      </c>
      <c r="F8000">
        <v>1170.17</v>
      </c>
      <c r="G8000">
        <v>878.12</v>
      </c>
      <c r="H8000">
        <v>193.45</v>
      </c>
      <c r="I8000">
        <v>108.47</v>
      </c>
      <c r="J8000">
        <v>3684.27</v>
      </c>
      <c r="K8000">
        <v>27921.41</v>
      </c>
      <c r="L8000">
        <v>0.2</v>
      </c>
      <c r="M8000">
        <v>377.17</v>
      </c>
      <c r="N8000">
        <v>2309.31</v>
      </c>
      <c r="O8000">
        <v>42220.160000000003</v>
      </c>
      <c r="P8000">
        <v>45904.43</v>
      </c>
      <c r="Q8000">
        <v>3200.1</v>
      </c>
      <c r="R8000">
        <v>14492.24</v>
      </c>
      <c r="S8000">
        <v>9168.66</v>
      </c>
      <c r="T8000">
        <v>34419.339999999997</v>
      </c>
      <c r="U8000">
        <v>37619.440000000002</v>
      </c>
      <c r="V8000">
        <v>2.5499999999999998</v>
      </c>
      <c r="W8000">
        <v>8195.57</v>
      </c>
      <c r="X8000">
        <v>-34.97</v>
      </c>
      <c r="Y8000" t="e">
        <v>#VALUE!</v>
      </c>
      <c r="Z8000">
        <v>8284.99</v>
      </c>
      <c r="AA8000">
        <v>45904.43</v>
      </c>
    </row>
    <row r="8001" spans="5:27">
      <c r="E8001">
        <v>1350.96</v>
      </c>
      <c r="F8001">
        <v>1068.9000000000001</v>
      </c>
      <c r="G8001">
        <v>1091.17</v>
      </c>
      <c r="H8001">
        <v>344.87</v>
      </c>
      <c r="I8001" t="e">
        <v>#VALUE!</v>
      </c>
      <c r="J8001">
        <v>4067.41</v>
      </c>
      <c r="K8001">
        <v>27824.36</v>
      </c>
      <c r="L8001">
        <v>4.34</v>
      </c>
      <c r="M8001">
        <v>377.17</v>
      </c>
      <c r="N8001">
        <v>1250.31</v>
      </c>
      <c r="O8001">
        <v>40580.269999999997</v>
      </c>
      <c r="P8001">
        <v>44647.68</v>
      </c>
      <c r="Q8001">
        <v>3089.96</v>
      </c>
      <c r="R8001">
        <v>13138.56</v>
      </c>
      <c r="S8001">
        <v>7115.67</v>
      </c>
      <c r="T8001">
        <v>31982.75</v>
      </c>
      <c r="U8001">
        <v>35072.71</v>
      </c>
      <c r="V8001">
        <v>2.5499999999999998</v>
      </c>
      <c r="W8001">
        <v>9393.91</v>
      </c>
      <c r="X8001">
        <v>8.9499999999999993</v>
      </c>
      <c r="Y8001" t="e">
        <v>#VALUE!</v>
      </c>
      <c r="Z8001">
        <v>9574.98</v>
      </c>
      <c r="AA8001">
        <v>44647.68</v>
      </c>
    </row>
    <row r="8002" spans="5:27">
      <c r="E8002">
        <v>1422.03</v>
      </c>
      <c r="F8002">
        <v>1103.26</v>
      </c>
      <c r="G8002">
        <v>1124.02</v>
      </c>
      <c r="H8002">
        <v>343.22</v>
      </c>
      <c r="I8002">
        <v>155.13999999999999</v>
      </c>
      <c r="J8002">
        <v>4389.63</v>
      </c>
      <c r="K8002">
        <v>28722.95</v>
      </c>
      <c r="L8002">
        <v>36.229999999999997</v>
      </c>
      <c r="M8002">
        <v>377.17</v>
      </c>
      <c r="N8002">
        <v>1426.47</v>
      </c>
      <c r="O8002">
        <v>42024.82</v>
      </c>
      <c r="P8002">
        <v>46414.45</v>
      </c>
      <c r="Q8002">
        <v>3848.89</v>
      </c>
      <c r="R8002">
        <v>12416.42</v>
      </c>
      <c r="S8002">
        <v>6817.68</v>
      </c>
      <c r="T8002">
        <v>32463.84</v>
      </c>
      <c r="U8002">
        <v>36312.730000000003</v>
      </c>
      <c r="V8002">
        <v>2.5499999999999998</v>
      </c>
      <c r="W8002">
        <v>10169.66</v>
      </c>
      <c r="X8002">
        <v>-42.31</v>
      </c>
      <c r="Y8002" t="e">
        <v>#VALUE!</v>
      </c>
      <c r="Z8002">
        <v>10101.719999999999</v>
      </c>
      <c r="AA8002">
        <v>46414.45</v>
      </c>
    </row>
    <row r="8003" spans="5:27">
      <c r="E8003">
        <v>739.13</v>
      </c>
      <c r="F8003">
        <v>1172.19</v>
      </c>
      <c r="G8003">
        <v>1123.96</v>
      </c>
      <c r="H8003">
        <v>410.49</v>
      </c>
      <c r="I8003">
        <v>116.38</v>
      </c>
      <c r="J8003">
        <v>3929.69</v>
      </c>
      <c r="K8003">
        <v>27881.64</v>
      </c>
      <c r="L8003">
        <v>40.35</v>
      </c>
      <c r="M8003">
        <v>377.17</v>
      </c>
      <c r="N8003">
        <v>1297.1500000000001</v>
      </c>
      <c r="O8003">
        <v>39476.76</v>
      </c>
      <c r="P8003">
        <v>43406.45</v>
      </c>
      <c r="Q8003">
        <v>4060.57</v>
      </c>
      <c r="R8003">
        <v>12171.37</v>
      </c>
      <c r="S8003">
        <v>5928.18</v>
      </c>
      <c r="T8003">
        <v>29619.41</v>
      </c>
      <c r="U8003">
        <v>33679.980000000003</v>
      </c>
      <c r="V8003">
        <v>2.5499999999999998</v>
      </c>
      <c r="W8003">
        <v>9825.0499999999993</v>
      </c>
      <c r="X8003">
        <v>-29.32</v>
      </c>
      <c r="Y8003" t="e">
        <v>#VALUE!</v>
      </c>
      <c r="Z8003">
        <v>9726.4699999999993</v>
      </c>
      <c r="AA8003">
        <v>43406.45</v>
      </c>
    </row>
    <row r="8004" spans="5:27">
      <c r="E8004">
        <v>578.61</v>
      </c>
      <c r="F8004">
        <v>1001.72</v>
      </c>
      <c r="G8004">
        <v>1142.3599999999999</v>
      </c>
      <c r="H8004">
        <v>242.92</v>
      </c>
      <c r="I8004">
        <v>167.24</v>
      </c>
      <c r="J8004">
        <v>3683.13</v>
      </c>
      <c r="K8004">
        <v>27298.54</v>
      </c>
      <c r="L8004">
        <v>46.74</v>
      </c>
      <c r="M8004">
        <v>377.17</v>
      </c>
      <c r="N8004">
        <v>1628.92</v>
      </c>
      <c r="O8004">
        <v>39519.379999999997</v>
      </c>
      <c r="P8004">
        <v>43202.5</v>
      </c>
      <c r="Q8004">
        <v>4106.32</v>
      </c>
      <c r="R8004">
        <v>11954.86</v>
      </c>
      <c r="S8004">
        <v>5352.38</v>
      </c>
      <c r="T8004">
        <v>29805.09</v>
      </c>
      <c r="U8004">
        <v>33911.410000000003</v>
      </c>
      <c r="V8004">
        <v>2.5499999999999998</v>
      </c>
      <c r="W8004">
        <v>9704.59</v>
      </c>
      <c r="X8004">
        <v>-293.08</v>
      </c>
      <c r="Y8004" t="e">
        <v>#VALUE!</v>
      </c>
      <c r="Z8004">
        <v>9291.09</v>
      </c>
      <c r="AA8004">
        <v>43202.5</v>
      </c>
    </row>
    <row r="8005" spans="5:27">
      <c r="E8005">
        <v>744.74</v>
      </c>
      <c r="F8005">
        <v>1001.87</v>
      </c>
      <c r="G8005">
        <v>1096.8900000000001</v>
      </c>
      <c r="H8005">
        <v>291.74</v>
      </c>
      <c r="I8005">
        <v>246.58</v>
      </c>
      <c r="J8005">
        <v>3622.7</v>
      </c>
      <c r="K8005">
        <v>25609.279999999999</v>
      </c>
      <c r="L8005">
        <v>44.88</v>
      </c>
      <c r="M8005">
        <v>377.17</v>
      </c>
      <c r="N8005">
        <v>1632.55</v>
      </c>
      <c r="O8005">
        <v>37078.99</v>
      </c>
      <c r="P8005">
        <v>40701.699999999997</v>
      </c>
      <c r="Q8005">
        <v>4950.7</v>
      </c>
      <c r="R8005">
        <v>10082.129999999999</v>
      </c>
      <c r="S8005">
        <v>4912.2299999999996</v>
      </c>
      <c r="T8005">
        <v>26695.73</v>
      </c>
      <c r="U8005">
        <v>31646.43</v>
      </c>
      <c r="V8005">
        <v>2.5499999999999998</v>
      </c>
      <c r="W8005">
        <v>9446.9599999999991</v>
      </c>
      <c r="X8005">
        <v>-168.45</v>
      </c>
      <c r="Y8005" t="e">
        <v>#VALUE!</v>
      </c>
      <c r="Z8005">
        <v>9055.27</v>
      </c>
      <c r="AA8005">
        <v>40701.699999999997</v>
      </c>
    </row>
    <row r="8006" spans="5:27">
      <c r="E8006">
        <v>1337.52</v>
      </c>
      <c r="F8006">
        <v>1035.58</v>
      </c>
      <c r="G8006">
        <v>1074.43</v>
      </c>
      <c r="H8006">
        <v>547.84</v>
      </c>
      <c r="I8006">
        <v>116.82</v>
      </c>
      <c r="J8006">
        <v>4339.08</v>
      </c>
      <c r="K8006">
        <v>23848.36</v>
      </c>
      <c r="L8006">
        <v>40.700000000000003</v>
      </c>
      <c r="M8006">
        <v>377.17</v>
      </c>
      <c r="N8006">
        <v>1573.57</v>
      </c>
      <c r="O8006">
        <v>34346.199999999997</v>
      </c>
      <c r="P8006">
        <v>38685.279999999999</v>
      </c>
      <c r="Q8006">
        <v>2776.25</v>
      </c>
      <c r="R8006">
        <v>11359.24</v>
      </c>
      <c r="S8006">
        <v>4701.3100000000004</v>
      </c>
      <c r="T8006">
        <v>27318.63</v>
      </c>
      <c r="U8006">
        <v>30094.880000000001</v>
      </c>
      <c r="V8006">
        <v>2.5499999999999998</v>
      </c>
      <c r="W8006">
        <v>8689.4</v>
      </c>
      <c r="X8006">
        <v>-38.21</v>
      </c>
      <c r="Y8006" t="e">
        <v>#VALUE!</v>
      </c>
      <c r="Z8006">
        <v>8590.4</v>
      </c>
      <c r="AA8006">
        <v>38685.279999999999</v>
      </c>
    </row>
    <row r="8007" spans="5:27">
      <c r="E8007">
        <v>224.7</v>
      </c>
      <c r="F8007">
        <v>727.6</v>
      </c>
      <c r="G8007" t="e">
        <v>#VALUE!</v>
      </c>
      <c r="H8007">
        <v>108.4</v>
      </c>
      <c r="I8007">
        <v>60.2</v>
      </c>
      <c r="J8007">
        <v>1120.9000000000001</v>
      </c>
      <c r="K8007">
        <v>1315.9</v>
      </c>
      <c r="L8007" t="e">
        <v>#VALUE!</v>
      </c>
      <c r="M8007">
        <v>8251</v>
      </c>
      <c r="N8007">
        <v>353.1</v>
      </c>
      <c r="O8007">
        <v>9920</v>
      </c>
      <c r="P8007">
        <v>11040.9</v>
      </c>
      <c r="Q8007">
        <v>2291.3000000000002</v>
      </c>
      <c r="R8007">
        <v>4470.1000000000004</v>
      </c>
      <c r="S8007">
        <v>190</v>
      </c>
      <c r="T8007">
        <v>5148.3999999999996</v>
      </c>
      <c r="U8007">
        <v>7439.7</v>
      </c>
      <c r="V8007">
        <v>236.6</v>
      </c>
      <c r="W8007">
        <v>4751.6000000000004</v>
      </c>
      <c r="X8007">
        <v>-295.39999999999998</v>
      </c>
      <c r="Y8007">
        <v>-5.9</v>
      </c>
      <c r="Z8007">
        <v>3601.2</v>
      </c>
      <c r="AA8007">
        <v>11040.9</v>
      </c>
    </row>
    <row r="8008" spans="5:27">
      <c r="E8008">
        <v>1684.6</v>
      </c>
      <c r="F8008">
        <v>630.6</v>
      </c>
      <c r="G8008" t="e">
        <v>#VALUE!</v>
      </c>
      <c r="H8008">
        <v>104.1</v>
      </c>
      <c r="I8008">
        <v>59</v>
      </c>
      <c r="J8008">
        <v>2478.3000000000002</v>
      </c>
      <c r="K8008">
        <v>1139.4000000000001</v>
      </c>
      <c r="L8008" t="e">
        <v>#VALUE!</v>
      </c>
      <c r="M8008">
        <v>5588.5</v>
      </c>
      <c r="N8008">
        <v>405.6</v>
      </c>
      <c r="O8008">
        <v>7133.5</v>
      </c>
      <c r="P8008">
        <v>9611.7999999999993</v>
      </c>
      <c r="Q8008">
        <v>2483.1</v>
      </c>
      <c r="R8008">
        <v>3277.3</v>
      </c>
      <c r="S8008">
        <v>178.1</v>
      </c>
      <c r="T8008">
        <v>3918.4</v>
      </c>
      <c r="U8008">
        <v>6401.5</v>
      </c>
      <c r="V8008">
        <v>236.6</v>
      </c>
      <c r="W8008">
        <v>4185.3999999999996</v>
      </c>
      <c r="X8008">
        <v>-171.4</v>
      </c>
      <c r="Y8008">
        <v>-5.9</v>
      </c>
      <c r="Z8008">
        <v>3210.3</v>
      </c>
      <c r="AA8008">
        <v>9611.7999999999993</v>
      </c>
    </row>
    <row r="8009" spans="5:27">
      <c r="E8009">
        <v>401.3</v>
      </c>
      <c r="F8009">
        <v>532.1</v>
      </c>
      <c r="G8009" t="e">
        <v>#VALUE!</v>
      </c>
      <c r="H8009">
        <v>88.1</v>
      </c>
      <c r="I8009">
        <v>187.9</v>
      </c>
      <c r="J8009">
        <v>1209.4000000000001</v>
      </c>
      <c r="K8009">
        <v>947.6</v>
      </c>
      <c r="L8009" t="e">
        <v>#VALUE!</v>
      </c>
      <c r="M8009">
        <v>5447.8</v>
      </c>
      <c r="N8009">
        <v>304.2</v>
      </c>
      <c r="O8009">
        <v>6699.6</v>
      </c>
      <c r="P8009">
        <v>7909</v>
      </c>
      <c r="Q8009">
        <v>1359.1</v>
      </c>
      <c r="R8009">
        <v>3379.5</v>
      </c>
      <c r="S8009">
        <v>180.6</v>
      </c>
      <c r="T8009">
        <v>3927</v>
      </c>
      <c r="U8009">
        <v>5286.1</v>
      </c>
      <c r="V8009">
        <v>236.6</v>
      </c>
      <c r="W8009">
        <v>3854.6</v>
      </c>
      <c r="X8009">
        <v>-354.4</v>
      </c>
      <c r="Y8009">
        <v>-5.9</v>
      </c>
      <c r="Z8009">
        <v>2622.9</v>
      </c>
      <c r="AA8009">
        <v>7909</v>
      </c>
    </row>
    <row r="8010" spans="5:27">
      <c r="E8010">
        <v>223.6</v>
      </c>
      <c r="F8010">
        <v>469.1</v>
      </c>
      <c r="G8010" t="e">
        <v>#VALUE!</v>
      </c>
      <c r="H8010">
        <v>100</v>
      </c>
      <c r="I8010">
        <v>109.6</v>
      </c>
      <c r="J8010">
        <v>902.3</v>
      </c>
      <c r="K8010">
        <v>764.8</v>
      </c>
      <c r="L8010" t="e">
        <v>#VALUE!</v>
      </c>
      <c r="M8010">
        <v>5323.7</v>
      </c>
      <c r="N8010">
        <v>162.4</v>
      </c>
      <c r="O8010">
        <v>6250.9</v>
      </c>
      <c r="P8010">
        <v>7153.2</v>
      </c>
      <c r="Q8010">
        <v>826.8</v>
      </c>
      <c r="R8010">
        <v>2630.6</v>
      </c>
      <c r="S8010">
        <v>84.6</v>
      </c>
      <c r="T8010">
        <v>3170.7</v>
      </c>
      <c r="U8010">
        <v>3997.5</v>
      </c>
      <c r="V8010">
        <v>236.6</v>
      </c>
      <c r="W8010">
        <v>4717.8</v>
      </c>
      <c r="X8010">
        <v>-626.29999999999995</v>
      </c>
      <c r="Y8010">
        <v>-5.9</v>
      </c>
      <c r="Z8010">
        <v>3155.7</v>
      </c>
      <c r="AA8010">
        <v>7153.2</v>
      </c>
    </row>
    <row r="8011" spans="5:27">
      <c r="E8011">
        <v>336.4</v>
      </c>
      <c r="F8011">
        <v>444.8</v>
      </c>
      <c r="G8011" t="e">
        <v>#VALUE!</v>
      </c>
      <c r="H8011">
        <v>94.3</v>
      </c>
      <c r="I8011">
        <v>122.9</v>
      </c>
      <c r="J8011">
        <v>998.4</v>
      </c>
      <c r="K8011">
        <v>567</v>
      </c>
      <c r="L8011" t="e">
        <v>#VALUE!</v>
      </c>
      <c r="M8011">
        <v>5526</v>
      </c>
      <c r="N8011">
        <v>142</v>
      </c>
      <c r="O8011">
        <v>6235</v>
      </c>
      <c r="P8011">
        <v>7233.4</v>
      </c>
      <c r="Q8011">
        <v>1673.5</v>
      </c>
      <c r="R8011">
        <v>1739</v>
      </c>
      <c r="S8011">
        <v>101</v>
      </c>
      <c r="T8011">
        <v>2320.9</v>
      </c>
      <c r="U8011">
        <v>3994.4</v>
      </c>
      <c r="V8011">
        <v>236.6</v>
      </c>
      <c r="W8011">
        <v>4600.6000000000004</v>
      </c>
      <c r="X8011">
        <v>-412</v>
      </c>
      <c r="Y8011">
        <v>-5.9</v>
      </c>
      <c r="Z8011">
        <v>3239</v>
      </c>
      <c r="AA8011">
        <v>7233.4</v>
      </c>
    </row>
    <row r="8012" spans="5:27">
      <c r="E8012">
        <v>129.30000000000001</v>
      </c>
      <c r="F8012">
        <v>433.3</v>
      </c>
      <c r="G8012" t="e">
        <v>#VALUE!</v>
      </c>
      <c r="H8012">
        <v>60.2</v>
      </c>
      <c r="I8012">
        <v>50.1</v>
      </c>
      <c r="J8012">
        <v>672.9</v>
      </c>
      <c r="K8012">
        <v>466.9</v>
      </c>
      <c r="L8012" t="e">
        <v>#VALUE!</v>
      </c>
      <c r="M8012">
        <v>5392.9</v>
      </c>
      <c r="N8012">
        <v>131.30000000000001</v>
      </c>
      <c r="O8012">
        <v>5991.1</v>
      </c>
      <c r="P8012">
        <v>6664</v>
      </c>
      <c r="Q8012">
        <v>1259.5999999999999</v>
      </c>
      <c r="R8012">
        <v>2086.8000000000002</v>
      </c>
      <c r="S8012">
        <v>86.5</v>
      </c>
      <c r="T8012">
        <v>2683.1</v>
      </c>
      <c r="U8012">
        <v>3942.7</v>
      </c>
      <c r="V8012">
        <v>236.6</v>
      </c>
      <c r="W8012">
        <v>4153.2</v>
      </c>
      <c r="X8012">
        <v>-528.9</v>
      </c>
      <c r="Y8012">
        <v>-5.9</v>
      </c>
      <c r="Z8012">
        <v>2721.3</v>
      </c>
      <c r="AA8012">
        <v>6664</v>
      </c>
    </row>
    <row r="8013" spans="5:27">
      <c r="E8013">
        <v>93.3</v>
      </c>
      <c r="F8013">
        <v>349.8</v>
      </c>
      <c r="G8013" t="e">
        <v>#VALUE!</v>
      </c>
      <c r="H8013">
        <v>39.299999999999997</v>
      </c>
      <c r="I8013">
        <v>79.2</v>
      </c>
      <c r="J8013">
        <v>561.6</v>
      </c>
      <c r="K8013">
        <v>366.8</v>
      </c>
      <c r="L8013" t="e">
        <v>#VALUE!</v>
      </c>
      <c r="M8013">
        <v>3493.6</v>
      </c>
      <c r="N8013">
        <v>79.5</v>
      </c>
      <c r="O8013">
        <v>3939.9</v>
      </c>
      <c r="P8013">
        <v>4501.5</v>
      </c>
      <c r="Q8013">
        <v>603.79999999999995</v>
      </c>
      <c r="R8013">
        <v>1138.4000000000001</v>
      </c>
      <c r="S8013">
        <v>57</v>
      </c>
      <c r="T8013">
        <v>1547.3</v>
      </c>
      <c r="U8013">
        <v>2151.1</v>
      </c>
      <c r="V8013">
        <v>236.6</v>
      </c>
      <c r="W8013">
        <v>3834.4</v>
      </c>
      <c r="X8013">
        <v>-484.8</v>
      </c>
      <c r="Y8013">
        <v>-5.9</v>
      </c>
      <c r="Z8013">
        <v>2350.4</v>
      </c>
      <c r="AA8013">
        <v>4501.5</v>
      </c>
    </row>
    <row r="8014" spans="5:27">
      <c r="E8014">
        <v>128.30000000000001</v>
      </c>
      <c r="F8014">
        <v>337.2</v>
      </c>
      <c r="G8014" t="e">
        <v>#VALUE!</v>
      </c>
      <c r="H8014">
        <v>35.700000000000003</v>
      </c>
      <c r="I8014">
        <v>89.3</v>
      </c>
      <c r="J8014">
        <v>590.5</v>
      </c>
      <c r="K8014">
        <v>300.60000000000002</v>
      </c>
      <c r="L8014" t="e">
        <v>#VALUE!</v>
      </c>
      <c r="M8014">
        <v>3655.9</v>
      </c>
      <c r="N8014">
        <v>114</v>
      </c>
      <c r="O8014">
        <v>4070.5</v>
      </c>
      <c r="P8014">
        <v>4661</v>
      </c>
      <c r="Q8014">
        <v>823.1</v>
      </c>
      <c r="R8014">
        <v>1145.7</v>
      </c>
      <c r="S8014">
        <v>56.3</v>
      </c>
      <c r="T8014">
        <v>1603.3</v>
      </c>
      <c r="U8014">
        <v>2426.4</v>
      </c>
      <c r="V8014">
        <v>236.6</v>
      </c>
      <c r="W8014">
        <v>3554.8</v>
      </c>
      <c r="X8014">
        <v>-435.4</v>
      </c>
      <c r="Y8014">
        <v>-5.9</v>
      </c>
      <c r="Z8014">
        <v>2234.6</v>
      </c>
      <c r="AA8014">
        <v>4661</v>
      </c>
    </row>
    <row r="8015" spans="5:27">
      <c r="E8015">
        <v>235.9</v>
      </c>
      <c r="F8015">
        <v>309.7</v>
      </c>
      <c r="G8015" t="e">
        <v>#VALUE!</v>
      </c>
      <c r="H8015">
        <v>34.5</v>
      </c>
      <c r="I8015">
        <v>68.3</v>
      </c>
      <c r="J8015">
        <v>648.4</v>
      </c>
      <c r="K8015">
        <v>288.89999999999998</v>
      </c>
      <c r="L8015" t="e">
        <v>#VALUE!</v>
      </c>
      <c r="M8015">
        <v>3463.8</v>
      </c>
      <c r="N8015">
        <v>138.80000000000001</v>
      </c>
      <c r="O8015">
        <v>3891.5</v>
      </c>
      <c r="P8015">
        <v>4539.8999999999996</v>
      </c>
      <c r="Q8015">
        <v>662.5</v>
      </c>
      <c r="R8015">
        <v>1145.5</v>
      </c>
      <c r="S8015">
        <v>54.8</v>
      </c>
      <c r="T8015">
        <v>1536.4</v>
      </c>
      <c r="U8015">
        <v>2198.9</v>
      </c>
      <c r="V8015">
        <v>236.6</v>
      </c>
      <c r="W8015">
        <v>3309.2</v>
      </c>
      <c r="X8015">
        <v>-312.60000000000002</v>
      </c>
      <c r="Y8015">
        <v>-5.9</v>
      </c>
      <c r="Z8015">
        <v>2341</v>
      </c>
      <c r="AA8015">
        <v>4539.8999999999996</v>
      </c>
    </row>
    <row r="8016" spans="5:27">
      <c r="E8016">
        <v>146.80000000000001</v>
      </c>
      <c r="F8016">
        <v>317</v>
      </c>
      <c r="G8016" t="e">
        <v>#VALUE!</v>
      </c>
      <c r="H8016">
        <v>26.2</v>
      </c>
      <c r="I8016">
        <v>48.7</v>
      </c>
      <c r="J8016">
        <v>538.70000000000005</v>
      </c>
      <c r="K8016">
        <v>283.7</v>
      </c>
      <c r="L8016" t="e">
        <v>#VALUE!</v>
      </c>
      <c r="M8016">
        <v>3532.6</v>
      </c>
      <c r="N8016">
        <v>165.1</v>
      </c>
      <c r="O8016">
        <v>3981.4</v>
      </c>
      <c r="P8016">
        <v>4520.1000000000004</v>
      </c>
      <c r="Q8016">
        <v>646.5</v>
      </c>
      <c r="R8016">
        <v>1447.4</v>
      </c>
      <c r="S8016">
        <v>54</v>
      </c>
      <c r="T8016">
        <v>1914.4</v>
      </c>
      <c r="U8016">
        <v>2560.9</v>
      </c>
      <c r="V8016">
        <v>236.6</v>
      </c>
      <c r="W8016">
        <v>3064.6</v>
      </c>
      <c r="X8016">
        <v>-362</v>
      </c>
      <c r="Y8016">
        <v>-5.9</v>
      </c>
      <c r="Z8016">
        <v>1959.2</v>
      </c>
      <c r="AA8016">
        <v>4520.1000000000004</v>
      </c>
    </row>
    <row r="8017" spans="5:27">
      <c r="E8017">
        <v>127.7</v>
      </c>
      <c r="F8017">
        <v>284.39999999999998</v>
      </c>
      <c r="G8017" t="e">
        <v>#VALUE!</v>
      </c>
      <c r="H8017">
        <v>24.6</v>
      </c>
      <c r="I8017">
        <v>20.2</v>
      </c>
      <c r="J8017">
        <v>456.9</v>
      </c>
      <c r="K8017">
        <v>292.89999999999998</v>
      </c>
      <c r="L8017" t="e">
        <v>#VALUE!</v>
      </c>
      <c r="M8017">
        <v>2607</v>
      </c>
      <c r="N8017">
        <v>161.9</v>
      </c>
      <c r="O8017">
        <v>3061.8</v>
      </c>
      <c r="P8017">
        <v>3518.7</v>
      </c>
      <c r="Q8017">
        <v>364.9</v>
      </c>
      <c r="R8017">
        <v>966</v>
      </c>
      <c r="S8017">
        <v>53.4</v>
      </c>
      <c r="T8017">
        <v>1431.7</v>
      </c>
      <c r="U8017">
        <v>1796.6</v>
      </c>
      <c r="V8017">
        <v>236.6</v>
      </c>
      <c r="W8017">
        <v>2879.2</v>
      </c>
      <c r="X8017">
        <v>-391.8</v>
      </c>
      <c r="Y8017">
        <v>-5.9</v>
      </c>
      <c r="Z8017">
        <v>1722.1</v>
      </c>
      <c r="AA8017">
        <v>3518.7</v>
      </c>
    </row>
    <row r="8018" spans="5:27">
      <c r="E8018">
        <v>119.4</v>
      </c>
      <c r="F8018">
        <v>262.60000000000002</v>
      </c>
      <c r="G8018" t="e">
        <v>#VALUE!</v>
      </c>
      <c r="H8018">
        <v>26.1</v>
      </c>
      <c r="I8018">
        <v>25</v>
      </c>
      <c r="J8018">
        <v>433.1</v>
      </c>
      <c r="K8018">
        <v>298.39999999999998</v>
      </c>
      <c r="L8018" t="e">
        <v>#VALUE!</v>
      </c>
      <c r="M8018">
        <v>2604.1999999999998</v>
      </c>
      <c r="N8018">
        <v>101.8</v>
      </c>
      <c r="O8018">
        <v>3004.4</v>
      </c>
      <c r="P8018">
        <v>3437.5</v>
      </c>
      <c r="Q8018">
        <v>319.5</v>
      </c>
      <c r="R8018">
        <v>978.9</v>
      </c>
      <c r="S8018">
        <v>53.6</v>
      </c>
      <c r="T8018">
        <v>1409.6</v>
      </c>
      <c r="U8018">
        <v>1729.1</v>
      </c>
      <c r="V8018">
        <v>236.6</v>
      </c>
      <c r="W8018">
        <v>2725.7</v>
      </c>
      <c r="X8018">
        <v>-344.5</v>
      </c>
      <c r="Y8018">
        <v>-41.2</v>
      </c>
      <c r="Z8018">
        <v>1708.4</v>
      </c>
      <c r="AA8018">
        <v>3437.5</v>
      </c>
    </row>
    <row r="8019" spans="5:27">
      <c r="E8019">
        <v>3957</v>
      </c>
      <c r="F8019">
        <v>1629</v>
      </c>
      <c r="G8019">
        <v>2920</v>
      </c>
      <c r="H8019">
        <v>792</v>
      </c>
      <c r="I8019" t="e">
        <v>#VALUE!</v>
      </c>
      <c r="J8019">
        <v>9298</v>
      </c>
      <c r="K8019">
        <v>2650</v>
      </c>
      <c r="L8019" t="e">
        <v>#VALUE!</v>
      </c>
      <c r="M8019">
        <v>5949</v>
      </c>
      <c r="N8019">
        <v>1064</v>
      </c>
      <c r="O8019">
        <v>11612</v>
      </c>
      <c r="P8019">
        <v>20910</v>
      </c>
      <c r="Q8019">
        <v>5815</v>
      </c>
      <c r="R8019">
        <v>5144</v>
      </c>
      <c r="S8019">
        <v>1651</v>
      </c>
      <c r="T8019">
        <v>9505</v>
      </c>
      <c r="U8019">
        <v>15320</v>
      </c>
      <c r="V8019">
        <v>6</v>
      </c>
      <c r="W8019">
        <v>13912</v>
      </c>
      <c r="X8019">
        <v>-762</v>
      </c>
      <c r="Y8019" t="e">
        <v>#VALUE!</v>
      </c>
      <c r="Z8019">
        <v>5590</v>
      </c>
      <c r="AA8019">
        <v>20910</v>
      </c>
    </row>
    <row r="8020" spans="5:27">
      <c r="E8020">
        <v>4958</v>
      </c>
      <c r="F8020">
        <v>1702</v>
      </c>
      <c r="G8020">
        <v>2505</v>
      </c>
      <c r="H8020">
        <v>603</v>
      </c>
      <c r="I8020" t="e">
        <v>#VALUE!</v>
      </c>
      <c r="J8020">
        <v>9768</v>
      </c>
      <c r="K8020">
        <v>2280</v>
      </c>
      <c r="L8020" t="e">
        <v>#VALUE!</v>
      </c>
      <c r="M8020">
        <v>6711</v>
      </c>
      <c r="N8020">
        <v>1022</v>
      </c>
      <c r="O8020">
        <v>12203</v>
      </c>
      <c r="P8020">
        <v>21971</v>
      </c>
      <c r="Q8020">
        <v>5298</v>
      </c>
      <c r="R8020">
        <v>5537</v>
      </c>
      <c r="S8020">
        <v>2037</v>
      </c>
      <c r="T8020">
        <v>10582</v>
      </c>
      <c r="U8020">
        <v>15880</v>
      </c>
      <c r="V8020">
        <v>6</v>
      </c>
      <c r="W8020">
        <v>12244</v>
      </c>
      <c r="X8020">
        <v>-470</v>
      </c>
      <c r="Y8020" t="e">
        <v>#VALUE!</v>
      </c>
      <c r="Z8020">
        <v>6091</v>
      </c>
      <c r="AA8020">
        <v>21971</v>
      </c>
    </row>
    <row r="8021" spans="5:27">
      <c r="E8021">
        <v>5022</v>
      </c>
      <c r="F8021">
        <v>1194</v>
      </c>
      <c r="G8021">
        <v>2062</v>
      </c>
      <c r="H8021">
        <v>614</v>
      </c>
      <c r="I8021" t="e">
        <v>#VALUE!</v>
      </c>
      <c r="J8021">
        <v>8892</v>
      </c>
      <c r="K8021">
        <v>2055</v>
      </c>
      <c r="L8021" t="e">
        <v>#VALUE!</v>
      </c>
      <c r="M8021">
        <v>3739</v>
      </c>
      <c r="N8021">
        <v>813</v>
      </c>
      <c r="O8021">
        <v>8889</v>
      </c>
      <c r="P8021">
        <v>17781</v>
      </c>
      <c r="Q8021">
        <v>5179</v>
      </c>
      <c r="R8021">
        <v>4914</v>
      </c>
      <c r="S8021">
        <v>1448</v>
      </c>
      <c r="T8021">
        <v>8640</v>
      </c>
      <c r="U8021">
        <v>13819</v>
      </c>
      <c r="V8021">
        <v>6</v>
      </c>
      <c r="W8021">
        <v>10134</v>
      </c>
      <c r="X8021">
        <v>-665</v>
      </c>
      <c r="Y8021" t="e">
        <v>#VALUE!</v>
      </c>
      <c r="Z8021">
        <v>3962</v>
      </c>
      <c r="AA8021">
        <v>17781</v>
      </c>
    </row>
    <row r="8022" spans="5:27">
      <c r="E8022">
        <v>2987</v>
      </c>
      <c r="F8022">
        <v>1831</v>
      </c>
      <c r="G8022">
        <v>2006</v>
      </c>
      <c r="H8022">
        <v>388</v>
      </c>
      <c r="I8022" t="e">
        <v>#VALUE!</v>
      </c>
      <c r="J8022">
        <v>7212</v>
      </c>
      <c r="K8022">
        <v>2068</v>
      </c>
      <c r="L8022" t="e">
        <v>#VALUE!</v>
      </c>
      <c r="M8022">
        <v>3071</v>
      </c>
      <c r="N8022">
        <v>805</v>
      </c>
      <c r="O8022">
        <v>5944</v>
      </c>
      <c r="P8022">
        <v>13156</v>
      </c>
      <c r="Q8022">
        <v>4605</v>
      </c>
      <c r="R8022">
        <v>2896</v>
      </c>
      <c r="S8022">
        <v>1244</v>
      </c>
      <c r="T8022">
        <v>4140</v>
      </c>
      <c r="U8022">
        <v>8745</v>
      </c>
      <c r="V8022">
        <v>6</v>
      </c>
      <c r="W8022">
        <v>9984</v>
      </c>
      <c r="X8022">
        <v>-563</v>
      </c>
      <c r="Y8022" t="e">
        <v>#VALUE!</v>
      </c>
      <c r="Z8022">
        <v>4411</v>
      </c>
      <c r="AA8022">
        <v>13156</v>
      </c>
    </row>
    <row r="8023" spans="5:27">
      <c r="E8023">
        <v>2715</v>
      </c>
      <c r="F8023">
        <v>1487</v>
      </c>
      <c r="G8023">
        <v>1618</v>
      </c>
      <c r="H8023">
        <v>348</v>
      </c>
      <c r="I8023" t="e">
        <v>#VALUE!</v>
      </c>
      <c r="J8023">
        <v>6168</v>
      </c>
      <c r="K8023">
        <v>1823</v>
      </c>
      <c r="L8023">
        <v>843</v>
      </c>
      <c r="M8023">
        <v>3202</v>
      </c>
      <c r="N8023">
        <v>531</v>
      </c>
      <c r="O8023">
        <v>6399</v>
      </c>
      <c r="P8023">
        <v>12567</v>
      </c>
      <c r="Q8023">
        <v>3310</v>
      </c>
      <c r="R8023">
        <v>3361</v>
      </c>
      <c r="S8023">
        <v>1186</v>
      </c>
      <c r="T8023">
        <v>4547</v>
      </c>
      <c r="U8023">
        <v>7857</v>
      </c>
      <c r="V8023">
        <v>6</v>
      </c>
      <c r="W8023">
        <v>9040</v>
      </c>
      <c r="X8023">
        <v>-434</v>
      </c>
      <c r="Y8023" t="e">
        <v>#VALUE!</v>
      </c>
      <c r="Z8023">
        <v>4710</v>
      </c>
      <c r="AA8023">
        <v>12567</v>
      </c>
    </row>
    <row r="8024" spans="5:27">
      <c r="E8024">
        <v>1741</v>
      </c>
      <c r="F8024">
        <v>1395</v>
      </c>
      <c r="G8024">
        <v>1479</v>
      </c>
      <c r="H8024">
        <v>349</v>
      </c>
      <c r="I8024" t="e">
        <v>#VALUE!</v>
      </c>
      <c r="J8024">
        <v>4964</v>
      </c>
      <c r="K8024">
        <v>1671</v>
      </c>
      <c r="L8024">
        <v>1026</v>
      </c>
      <c r="M8024">
        <v>3243</v>
      </c>
      <c r="N8024">
        <v>664</v>
      </c>
      <c r="O8024">
        <v>6604</v>
      </c>
      <c r="P8024">
        <v>11568</v>
      </c>
      <c r="Q8024">
        <v>2823</v>
      </c>
      <c r="R8024">
        <v>3383</v>
      </c>
      <c r="S8024">
        <v>960</v>
      </c>
      <c r="T8024">
        <v>4343</v>
      </c>
      <c r="U8024">
        <v>7166</v>
      </c>
      <c r="V8024">
        <v>6</v>
      </c>
      <c r="W8024">
        <v>8452</v>
      </c>
      <c r="X8024">
        <v>-484</v>
      </c>
      <c r="Y8024" t="e">
        <v>#VALUE!</v>
      </c>
      <c r="Z8024">
        <v>4402</v>
      </c>
      <c r="AA8024">
        <v>11568</v>
      </c>
    </row>
    <row r="8025" spans="5:27">
      <c r="E8025">
        <v>1383</v>
      </c>
      <c r="F8025">
        <v>1258</v>
      </c>
      <c r="G8025">
        <v>1264</v>
      </c>
      <c r="H8025">
        <v>320</v>
      </c>
      <c r="I8025" t="e">
        <v>#VALUE!</v>
      </c>
      <c r="J8025">
        <v>4225</v>
      </c>
      <c r="K8025">
        <v>1583</v>
      </c>
      <c r="L8025">
        <v>1108</v>
      </c>
      <c r="M8025">
        <v>1572</v>
      </c>
      <c r="N8025">
        <v>735</v>
      </c>
      <c r="O8025">
        <v>4998</v>
      </c>
      <c r="P8025">
        <v>9223</v>
      </c>
      <c r="Q8025">
        <v>2681</v>
      </c>
      <c r="R8025">
        <v>1910</v>
      </c>
      <c r="S8025">
        <v>1045</v>
      </c>
      <c r="T8025">
        <v>2955</v>
      </c>
      <c r="U8025">
        <v>5636</v>
      </c>
      <c r="V8025">
        <v>6</v>
      </c>
      <c r="W8025">
        <v>7693</v>
      </c>
      <c r="X8025">
        <v>-545</v>
      </c>
      <c r="Y8025" t="e">
        <v>#VALUE!</v>
      </c>
      <c r="Z8025">
        <v>3587</v>
      </c>
      <c r="AA8025">
        <v>9223</v>
      </c>
    </row>
    <row r="8026" spans="5:27">
      <c r="E8026">
        <v>1525.1</v>
      </c>
      <c r="F8026">
        <v>1174.5</v>
      </c>
      <c r="G8026">
        <v>1215.8</v>
      </c>
      <c r="H8026">
        <v>268.2</v>
      </c>
      <c r="I8026" t="e">
        <v>#VALUE!</v>
      </c>
      <c r="J8026">
        <v>4183.6000000000004</v>
      </c>
      <c r="K8026">
        <v>1490.2</v>
      </c>
      <c r="L8026">
        <v>420.3</v>
      </c>
      <c r="M8026">
        <v>1471.4</v>
      </c>
      <c r="N8026">
        <v>661.4</v>
      </c>
      <c r="O8026">
        <v>4043.3</v>
      </c>
      <c r="P8026">
        <v>8226.9</v>
      </c>
      <c r="Q8026">
        <v>2129.8000000000002</v>
      </c>
      <c r="R8026">
        <v>1595.1</v>
      </c>
      <c r="S8026">
        <v>847.7</v>
      </c>
      <c r="T8026">
        <v>2442.8000000000002</v>
      </c>
      <c r="U8026">
        <v>4572.6000000000004</v>
      </c>
      <c r="V8026">
        <v>5.7</v>
      </c>
      <c r="W8026">
        <v>7004.1</v>
      </c>
      <c r="X8026">
        <v>-381.5</v>
      </c>
      <c r="Y8026" t="e">
        <v>#VALUE!</v>
      </c>
      <c r="Z8026">
        <v>3654.3</v>
      </c>
      <c r="AA8026">
        <v>8226.9</v>
      </c>
    </row>
    <row r="8027" spans="5:27">
      <c r="E8027">
        <v>1629.1</v>
      </c>
      <c r="F8027">
        <v>1379.3</v>
      </c>
      <c r="G8027">
        <v>1294</v>
      </c>
      <c r="H8027">
        <v>522.79999999999995</v>
      </c>
      <c r="I8027" t="e">
        <v>#VALUE!</v>
      </c>
      <c r="J8027">
        <v>4825.2</v>
      </c>
      <c r="K8027">
        <v>1502.6</v>
      </c>
      <c r="L8027">
        <v>13.6</v>
      </c>
      <c r="M8027">
        <v>1050.5</v>
      </c>
      <c r="N8027">
        <v>476.9</v>
      </c>
      <c r="O8027">
        <v>3043.6</v>
      </c>
      <c r="P8027">
        <v>7868.8</v>
      </c>
      <c r="Q8027">
        <v>2056.6999999999998</v>
      </c>
      <c r="R8027">
        <v>1324.7</v>
      </c>
      <c r="S8027">
        <v>618</v>
      </c>
      <c r="T8027">
        <v>1942.7</v>
      </c>
      <c r="U8027">
        <v>3999.4</v>
      </c>
      <c r="V8027">
        <v>5.6</v>
      </c>
      <c r="W8027">
        <v>6265.8</v>
      </c>
      <c r="X8027">
        <v>-100.3</v>
      </c>
      <c r="Y8027" t="e">
        <v>#VALUE!</v>
      </c>
      <c r="Z8027">
        <v>3869.4</v>
      </c>
      <c r="AA8027">
        <v>7868.8</v>
      </c>
    </row>
    <row r="8028" spans="5:27">
      <c r="E8028">
        <v>1495.7</v>
      </c>
      <c r="F8028">
        <v>1171.7</v>
      </c>
      <c r="G8028">
        <v>1113.9000000000001</v>
      </c>
      <c r="H8028">
        <v>515.9</v>
      </c>
      <c r="I8028" t="e">
        <v>#VALUE!</v>
      </c>
      <c r="J8028">
        <v>4297.2</v>
      </c>
      <c r="K8028">
        <v>1350.7</v>
      </c>
      <c r="L8028" t="e">
        <v>#VALUE!</v>
      </c>
      <c r="M8028">
        <v>1051.0999999999999</v>
      </c>
      <c r="N8028">
        <v>446.2</v>
      </c>
      <c r="O8028">
        <v>2848</v>
      </c>
      <c r="P8028">
        <v>7145.2</v>
      </c>
      <c r="Q8028">
        <v>1934.6</v>
      </c>
      <c r="R8028">
        <v>1326</v>
      </c>
      <c r="S8028">
        <v>582.70000000000005</v>
      </c>
      <c r="T8028">
        <v>1908.7</v>
      </c>
      <c r="U8028">
        <v>3843.3</v>
      </c>
      <c r="V8028">
        <v>5.6</v>
      </c>
      <c r="W8028">
        <v>5364.1</v>
      </c>
      <c r="X8028">
        <v>-157.5</v>
      </c>
      <c r="Y8028" t="e">
        <v>#VALUE!</v>
      </c>
      <c r="Z8028">
        <v>3301.9</v>
      </c>
      <c r="AA8028">
        <v>7145.2</v>
      </c>
    </row>
    <row r="8029" spans="5:27">
      <c r="E8029">
        <v>1347.7</v>
      </c>
      <c r="F8029">
        <v>1060.3</v>
      </c>
      <c r="G8029">
        <v>983.6</v>
      </c>
      <c r="H8029">
        <v>463.5</v>
      </c>
      <c r="I8029" t="e">
        <v>#VALUE!</v>
      </c>
      <c r="J8029">
        <v>3855.1</v>
      </c>
      <c r="K8029">
        <v>1231.8</v>
      </c>
      <c r="L8029" t="e">
        <v>#VALUE!</v>
      </c>
      <c r="M8029">
        <v>1072.7</v>
      </c>
      <c r="N8029">
        <v>433.4</v>
      </c>
      <c r="O8029">
        <v>2737.9</v>
      </c>
      <c r="P8029">
        <v>6593</v>
      </c>
      <c r="Q8029">
        <v>2125.8000000000002</v>
      </c>
      <c r="R8029">
        <v>1069.0999999999999</v>
      </c>
      <c r="S8029">
        <v>650.6</v>
      </c>
      <c r="T8029">
        <v>1719.7</v>
      </c>
      <c r="U8029">
        <v>3845.5</v>
      </c>
      <c r="V8029">
        <v>5.5</v>
      </c>
      <c r="W8029">
        <v>4764.8999999999996</v>
      </c>
      <c r="X8029">
        <v>-212.9</v>
      </c>
      <c r="Y8029" t="e">
        <v>#VALUE!</v>
      </c>
      <c r="Z8029">
        <v>2747.5</v>
      </c>
      <c r="AA8029">
        <v>6593</v>
      </c>
    </row>
    <row r="8030" spans="5:27">
      <c r="E8030">
        <v>1253</v>
      </c>
      <c r="F8030">
        <v>945.6</v>
      </c>
      <c r="G8030">
        <v>995.6</v>
      </c>
      <c r="H8030">
        <v>492.3</v>
      </c>
      <c r="I8030" t="e">
        <v>#VALUE!</v>
      </c>
      <c r="J8030">
        <v>3686.5</v>
      </c>
      <c r="K8030">
        <v>1143.0999999999999</v>
      </c>
      <c r="L8030" t="e">
        <v>#VALUE!</v>
      </c>
      <c r="M8030">
        <v>1104.8</v>
      </c>
      <c r="N8030">
        <v>339.5</v>
      </c>
      <c r="O8030">
        <v>2587.4</v>
      </c>
      <c r="P8030">
        <v>6273.9</v>
      </c>
      <c r="Q8030">
        <v>1943.3</v>
      </c>
      <c r="R8030">
        <v>1080.0999999999999</v>
      </c>
      <c r="S8030">
        <v>603.5</v>
      </c>
      <c r="T8030">
        <v>1683.6</v>
      </c>
      <c r="U8030">
        <v>3626.9</v>
      </c>
      <c r="V8030">
        <v>5.5</v>
      </c>
      <c r="W8030">
        <v>4113.7</v>
      </c>
      <c r="X8030">
        <v>17.7</v>
      </c>
      <c r="Y8030" t="e">
        <v>#VALUE!</v>
      </c>
      <c r="Z8030">
        <v>2647</v>
      </c>
      <c r="AA8030">
        <v>6273.9</v>
      </c>
    </row>
    <row r="8031" spans="5:27">
      <c r="E8031">
        <v>1440.86</v>
      </c>
      <c r="F8031">
        <v>5346.95</v>
      </c>
      <c r="G8031" t="e">
        <v>#VALUE!</v>
      </c>
      <c r="H8031" t="e">
        <v>#VALUE!</v>
      </c>
      <c r="I8031" t="e">
        <v>#VALUE!</v>
      </c>
      <c r="J8031">
        <v>6787.81</v>
      </c>
      <c r="K8031" t="e">
        <v>#VALUE!</v>
      </c>
      <c r="L8031">
        <v>28381.59</v>
      </c>
      <c r="M8031" t="e">
        <v>#VALUE!</v>
      </c>
      <c r="N8031">
        <v>2141.21</v>
      </c>
      <c r="O8031">
        <v>31397.47</v>
      </c>
      <c r="P8031">
        <v>38185.279999999999</v>
      </c>
      <c r="Q8031">
        <v>24400.94</v>
      </c>
      <c r="R8031">
        <v>3088.57</v>
      </c>
      <c r="S8031">
        <v>556.59</v>
      </c>
      <c r="T8031">
        <v>3645.17</v>
      </c>
      <c r="U8031">
        <v>28046.1</v>
      </c>
      <c r="V8031">
        <v>0.7</v>
      </c>
      <c r="W8031">
        <v>11699.84</v>
      </c>
      <c r="X8031">
        <v>11.52</v>
      </c>
      <c r="Y8031" t="e">
        <v>#VALUE!</v>
      </c>
      <c r="Z8031">
        <v>10139.18</v>
      </c>
      <c r="AA8031">
        <v>38185.279999999999</v>
      </c>
    </row>
    <row r="8032" spans="5:27">
      <c r="E8032">
        <v>801.65</v>
      </c>
      <c r="F8032">
        <v>4675.12</v>
      </c>
      <c r="G8032" t="e">
        <v>#VALUE!</v>
      </c>
      <c r="H8032" t="e">
        <v>#VALUE!</v>
      </c>
      <c r="I8032" t="e">
        <v>#VALUE!</v>
      </c>
      <c r="J8032">
        <v>5476.77</v>
      </c>
      <c r="K8032" t="e">
        <v>#VALUE!</v>
      </c>
      <c r="L8032">
        <v>24801.25</v>
      </c>
      <c r="M8032" t="e">
        <v>#VALUE!</v>
      </c>
      <c r="N8032">
        <v>1794.19</v>
      </c>
      <c r="O8032">
        <v>27234.74</v>
      </c>
      <c r="P8032">
        <v>32711.5</v>
      </c>
      <c r="Q8032">
        <v>20309.810000000001</v>
      </c>
      <c r="R8032">
        <v>1910.39</v>
      </c>
      <c r="S8032">
        <v>765.13</v>
      </c>
      <c r="T8032">
        <v>2675.52</v>
      </c>
      <c r="U8032">
        <v>22985.33</v>
      </c>
      <c r="V8032">
        <v>0.7</v>
      </c>
      <c r="W8032">
        <v>10567.45</v>
      </c>
      <c r="X8032">
        <v>534.9</v>
      </c>
      <c r="Y8032" t="e">
        <v>#VALUE!</v>
      </c>
      <c r="Z8032">
        <v>9726.18</v>
      </c>
      <c r="AA8032">
        <v>32711.5</v>
      </c>
    </row>
    <row r="8033" spans="5:27">
      <c r="E8033">
        <v>808.04</v>
      </c>
      <c r="F8033">
        <v>4022.56</v>
      </c>
      <c r="G8033" t="e">
        <v>#VALUE!</v>
      </c>
      <c r="H8033" t="e">
        <v>#VALUE!</v>
      </c>
      <c r="I8033" t="e">
        <v>#VALUE!</v>
      </c>
      <c r="J8033">
        <v>4830.6000000000004</v>
      </c>
      <c r="K8033" t="e">
        <v>#VALUE!</v>
      </c>
      <c r="L8033">
        <v>20057.27</v>
      </c>
      <c r="M8033" t="e">
        <v>#VALUE!</v>
      </c>
      <c r="N8033">
        <v>1548.61</v>
      </c>
      <c r="O8033">
        <v>22493.46</v>
      </c>
      <c r="P8033">
        <v>27324.05</v>
      </c>
      <c r="Q8033">
        <v>17067.8</v>
      </c>
      <c r="R8033">
        <v>633.83000000000004</v>
      </c>
      <c r="S8033">
        <v>489.5</v>
      </c>
      <c r="T8033">
        <v>1123.33</v>
      </c>
      <c r="U8033">
        <v>18191.13</v>
      </c>
      <c r="V8033">
        <v>0.69</v>
      </c>
      <c r="W8033">
        <v>10306.57</v>
      </c>
      <c r="X8033">
        <v>28.15</v>
      </c>
      <c r="Y8033" t="e">
        <v>#VALUE!</v>
      </c>
      <c r="Z8033">
        <v>9132.93</v>
      </c>
      <c r="AA8033">
        <v>27324.05</v>
      </c>
    </row>
    <row r="8034" spans="5:27">
      <c r="E8034">
        <v>656.1</v>
      </c>
      <c r="F8034">
        <v>4565.32</v>
      </c>
      <c r="G8034" t="e">
        <v>#VALUE!</v>
      </c>
      <c r="H8034" t="e">
        <v>#VALUE!</v>
      </c>
      <c r="I8034" t="e">
        <v>#VALUE!</v>
      </c>
      <c r="J8034">
        <v>5221.41</v>
      </c>
      <c r="K8034" t="e">
        <v>#VALUE!</v>
      </c>
      <c r="L8034">
        <v>17881.59</v>
      </c>
      <c r="M8034" t="e">
        <v>#VALUE!</v>
      </c>
      <c r="N8034">
        <v>1136.42</v>
      </c>
      <c r="O8034">
        <v>19529.580000000002</v>
      </c>
      <c r="P8034">
        <v>24750.99</v>
      </c>
      <c r="Q8034">
        <v>16003.63</v>
      </c>
      <c r="R8034">
        <v>633.61</v>
      </c>
      <c r="S8034">
        <v>252.95</v>
      </c>
      <c r="T8034">
        <v>886.57</v>
      </c>
      <c r="U8034">
        <v>16890.2</v>
      </c>
      <c r="V8034">
        <v>0.69</v>
      </c>
      <c r="W8034">
        <v>9531.43</v>
      </c>
      <c r="X8034">
        <v>-462.56</v>
      </c>
      <c r="Y8034" t="e">
        <v>#VALUE!</v>
      </c>
      <c r="Z8034">
        <v>7860.8</v>
      </c>
      <c r="AA8034">
        <v>24750.99</v>
      </c>
    </row>
    <row r="8035" spans="5:27">
      <c r="E8035">
        <v>635.07000000000005</v>
      </c>
      <c r="F8035">
        <v>3492.55</v>
      </c>
      <c r="G8035" t="e">
        <v>#VALUE!</v>
      </c>
      <c r="H8035" t="e">
        <v>#VALUE!</v>
      </c>
      <c r="I8035" t="e">
        <v>#VALUE!</v>
      </c>
      <c r="J8035">
        <v>4127.6099999999997</v>
      </c>
      <c r="K8035" t="e">
        <v>#VALUE!</v>
      </c>
      <c r="L8035">
        <v>18089.169999999998</v>
      </c>
      <c r="M8035" t="e">
        <v>#VALUE!</v>
      </c>
      <c r="N8035">
        <v>963.42</v>
      </c>
      <c r="O8035">
        <v>19464.18</v>
      </c>
      <c r="P8035">
        <v>23591.79</v>
      </c>
      <c r="Q8035">
        <v>14174.66</v>
      </c>
      <c r="R8035">
        <v>633.4</v>
      </c>
      <c r="S8035">
        <v>414.5</v>
      </c>
      <c r="T8035">
        <v>1047.9000000000001</v>
      </c>
      <c r="U8035">
        <v>15222.56</v>
      </c>
      <c r="V8035">
        <v>0.69</v>
      </c>
      <c r="W8035">
        <v>9685.91</v>
      </c>
      <c r="X8035">
        <v>-160.88999999999999</v>
      </c>
      <c r="Y8035" t="e">
        <v>#VALUE!</v>
      </c>
      <c r="Z8035">
        <v>8369.23</v>
      </c>
      <c r="AA8035">
        <v>23591.79</v>
      </c>
    </row>
    <row r="8036" spans="5:27">
      <c r="E8036">
        <v>481.92</v>
      </c>
      <c r="F8036">
        <v>2682.02</v>
      </c>
      <c r="G8036" t="e">
        <v>#VALUE!</v>
      </c>
      <c r="H8036" t="e">
        <v>#VALUE!</v>
      </c>
      <c r="I8036" t="e">
        <v>#VALUE!</v>
      </c>
      <c r="J8036">
        <v>3163.94</v>
      </c>
      <c r="K8036" t="e">
        <v>#VALUE!</v>
      </c>
      <c r="L8036">
        <v>17097.64</v>
      </c>
      <c r="M8036" t="e">
        <v>#VALUE!</v>
      </c>
      <c r="N8036">
        <v>715.87</v>
      </c>
      <c r="O8036">
        <v>18157.560000000001</v>
      </c>
      <c r="P8036">
        <v>21321.5</v>
      </c>
      <c r="Q8036">
        <v>12231.07</v>
      </c>
      <c r="R8036">
        <v>633.17999999999995</v>
      </c>
      <c r="S8036">
        <v>381.86</v>
      </c>
      <c r="T8036">
        <v>1015.04</v>
      </c>
      <c r="U8036">
        <v>13246.11</v>
      </c>
      <c r="V8036">
        <v>0.69</v>
      </c>
      <c r="W8036">
        <v>9422.93</v>
      </c>
      <c r="X8036">
        <v>-216.76</v>
      </c>
      <c r="Y8036" t="e">
        <v>#VALUE!</v>
      </c>
      <c r="Z8036">
        <v>8075.4</v>
      </c>
      <c r="AA8036">
        <v>21321.5</v>
      </c>
    </row>
    <row r="8037" spans="5:27">
      <c r="E8037">
        <v>283.66000000000003</v>
      </c>
      <c r="F8037">
        <v>2635.67</v>
      </c>
      <c r="G8037" t="e">
        <v>#VALUE!</v>
      </c>
      <c r="H8037" t="e">
        <v>#VALUE!</v>
      </c>
      <c r="I8037" t="e">
        <v>#VALUE!</v>
      </c>
      <c r="J8037">
        <v>2919.33</v>
      </c>
      <c r="K8037" t="e">
        <v>#VALUE!</v>
      </c>
      <c r="L8037">
        <v>16493.68</v>
      </c>
      <c r="M8037" t="e">
        <v>#VALUE!</v>
      </c>
      <c r="N8037">
        <v>760.05</v>
      </c>
      <c r="O8037">
        <v>17626.09</v>
      </c>
      <c r="P8037">
        <v>20545.419999999998</v>
      </c>
      <c r="Q8037">
        <v>11986.53</v>
      </c>
      <c r="R8037">
        <v>632.96</v>
      </c>
      <c r="S8037">
        <v>317.33999999999997</v>
      </c>
      <c r="T8037">
        <v>950.3</v>
      </c>
      <c r="U8037">
        <v>12936.83</v>
      </c>
      <c r="V8037">
        <v>0.69</v>
      </c>
      <c r="W8037">
        <v>8621.9699999999993</v>
      </c>
      <c r="X8037">
        <v>-231.76</v>
      </c>
      <c r="Y8037" t="e">
        <v>#VALUE!</v>
      </c>
      <c r="Z8037">
        <v>7608.59</v>
      </c>
      <c r="AA8037">
        <v>20545.419999999998</v>
      </c>
    </row>
    <row r="8038" spans="5:27">
      <c r="E8038">
        <v>437.47</v>
      </c>
      <c r="F8038">
        <v>2253.6</v>
      </c>
      <c r="G8038" t="e">
        <v>#VALUE!</v>
      </c>
      <c r="H8038" t="e">
        <v>#VALUE!</v>
      </c>
      <c r="I8038" t="e">
        <v>#VALUE!</v>
      </c>
      <c r="J8038">
        <v>2691.07</v>
      </c>
      <c r="K8038" t="e">
        <v>#VALUE!</v>
      </c>
      <c r="L8038">
        <v>17109.54</v>
      </c>
      <c r="M8038" t="e">
        <v>#VALUE!</v>
      </c>
      <c r="N8038">
        <v>618.80999999999995</v>
      </c>
      <c r="O8038">
        <v>18126.75</v>
      </c>
      <c r="P8038">
        <v>20817.82</v>
      </c>
      <c r="Q8038">
        <v>11902.21</v>
      </c>
      <c r="R8038">
        <v>638.36</v>
      </c>
      <c r="S8038">
        <v>404.58</v>
      </c>
      <c r="T8038">
        <v>1464.5</v>
      </c>
      <c r="U8038">
        <v>13366.7</v>
      </c>
      <c r="V8038">
        <v>0.68</v>
      </c>
      <c r="W8038">
        <v>7819.21</v>
      </c>
      <c r="X8038">
        <v>48.32</v>
      </c>
      <c r="Y8038" t="e">
        <v>#VALUE!</v>
      </c>
      <c r="Z8038">
        <v>7451.12</v>
      </c>
      <c r="AA8038">
        <v>20817.82</v>
      </c>
    </row>
    <row r="8039" spans="5:27">
      <c r="E8039">
        <v>611.38</v>
      </c>
      <c r="F8039">
        <v>2172.33</v>
      </c>
      <c r="G8039" t="e">
        <v>#VALUE!</v>
      </c>
      <c r="H8039" t="e">
        <v>#VALUE!</v>
      </c>
      <c r="I8039" t="e">
        <v>#VALUE!</v>
      </c>
      <c r="J8039">
        <v>2783.71</v>
      </c>
      <c r="K8039" t="e">
        <v>#VALUE!</v>
      </c>
      <c r="L8039">
        <v>16104.16</v>
      </c>
      <c r="M8039" t="e">
        <v>#VALUE!</v>
      </c>
      <c r="N8039">
        <v>556.44000000000005</v>
      </c>
      <c r="O8039">
        <v>17024.32</v>
      </c>
      <c r="P8039">
        <v>19808.04</v>
      </c>
      <c r="Q8039">
        <v>11835.35</v>
      </c>
      <c r="R8039">
        <v>488.32</v>
      </c>
      <c r="S8039">
        <v>422.72</v>
      </c>
      <c r="T8039">
        <v>1004.41</v>
      </c>
      <c r="U8039">
        <v>12839.76</v>
      </c>
      <c r="V8039">
        <v>0.68</v>
      </c>
      <c r="W8039">
        <v>6765.97</v>
      </c>
      <c r="X8039">
        <v>157.72999999999999</v>
      </c>
      <c r="Y8039" t="e">
        <v>#VALUE!</v>
      </c>
      <c r="Z8039">
        <v>6968.28</v>
      </c>
      <c r="AA8039">
        <v>19808.04</v>
      </c>
    </row>
    <row r="8040" spans="5:27">
      <c r="E8040">
        <v>537.04999999999995</v>
      </c>
      <c r="F8040">
        <v>1965.38</v>
      </c>
      <c r="G8040" t="e">
        <v>#VALUE!</v>
      </c>
      <c r="H8040" t="e">
        <v>#VALUE!</v>
      </c>
      <c r="I8040" t="e">
        <v>#VALUE!</v>
      </c>
      <c r="J8040">
        <v>2502.4299999999998</v>
      </c>
      <c r="K8040" t="e">
        <v>#VALUE!</v>
      </c>
      <c r="L8040">
        <v>16169.36</v>
      </c>
      <c r="M8040" t="e">
        <v>#VALUE!</v>
      </c>
      <c r="N8040">
        <v>540.83000000000004</v>
      </c>
      <c r="O8040">
        <v>17275.48</v>
      </c>
      <c r="P8040">
        <v>19777.91</v>
      </c>
      <c r="Q8040">
        <v>11884.61</v>
      </c>
      <c r="R8040">
        <v>818.16</v>
      </c>
      <c r="S8040">
        <v>341.67</v>
      </c>
      <c r="T8040">
        <v>1159.83</v>
      </c>
      <c r="U8040">
        <v>13044.44</v>
      </c>
      <c r="V8040">
        <v>0.67</v>
      </c>
      <c r="W8040">
        <v>5613.27</v>
      </c>
      <c r="X8040">
        <v>537.04999999999995</v>
      </c>
      <c r="Y8040" t="e">
        <v>#VALUE!</v>
      </c>
      <c r="Z8040">
        <v>6733.47</v>
      </c>
      <c r="AA8040">
        <v>19777.91</v>
      </c>
    </row>
    <row r="8041" spans="5:27">
      <c r="E8041">
        <v>448.65</v>
      </c>
      <c r="F8041">
        <v>1699.51</v>
      </c>
      <c r="G8041" t="e">
        <v>#VALUE!</v>
      </c>
      <c r="H8041" t="e">
        <v>#VALUE!</v>
      </c>
      <c r="I8041" t="e">
        <v>#VALUE!</v>
      </c>
      <c r="J8041">
        <v>2148.16</v>
      </c>
      <c r="K8041" t="e">
        <v>#VALUE!</v>
      </c>
      <c r="L8041">
        <v>15478.92</v>
      </c>
      <c r="M8041" t="e">
        <v>#VALUE!</v>
      </c>
      <c r="N8041">
        <v>555.66</v>
      </c>
      <c r="O8041">
        <v>16745.39</v>
      </c>
      <c r="P8041">
        <v>18893.55</v>
      </c>
      <c r="Q8041">
        <v>11744.76</v>
      </c>
      <c r="R8041">
        <v>818.11</v>
      </c>
      <c r="S8041">
        <v>259.31</v>
      </c>
      <c r="T8041">
        <v>1077.42</v>
      </c>
      <c r="U8041">
        <v>12822.18</v>
      </c>
      <c r="V8041">
        <v>0.67</v>
      </c>
      <c r="W8041">
        <v>4884.71</v>
      </c>
      <c r="X8041">
        <v>366.98</v>
      </c>
      <c r="Y8041" t="e">
        <v>#VALUE!</v>
      </c>
      <c r="Z8041">
        <v>6071.38</v>
      </c>
      <c r="AA8041">
        <v>18893.55</v>
      </c>
    </row>
    <row r="8042" spans="5:27">
      <c r="E8042">
        <v>258.41000000000003</v>
      </c>
      <c r="F8042">
        <v>1653.77</v>
      </c>
      <c r="G8042" t="e">
        <v>#VALUE!</v>
      </c>
      <c r="H8042" t="e">
        <v>#VALUE!</v>
      </c>
      <c r="I8042" t="e">
        <v>#VALUE!</v>
      </c>
      <c r="J8042">
        <v>1912.17</v>
      </c>
      <c r="K8042" t="e">
        <v>#VALUE!</v>
      </c>
      <c r="L8042">
        <v>15255.6</v>
      </c>
      <c r="M8042" t="e">
        <v>#VALUE!</v>
      </c>
      <c r="N8042">
        <v>683.55</v>
      </c>
      <c r="O8042">
        <v>16472.03</v>
      </c>
      <c r="P8042">
        <v>18384.2</v>
      </c>
      <c r="Q8042">
        <v>11055.86</v>
      </c>
      <c r="R8042">
        <v>868.06</v>
      </c>
      <c r="S8042">
        <v>176.76</v>
      </c>
      <c r="T8042">
        <v>1044.82</v>
      </c>
      <c r="U8042">
        <v>12100.68</v>
      </c>
      <c r="V8042">
        <v>0.66</v>
      </c>
      <c r="W8042">
        <v>5069.05</v>
      </c>
      <c r="X8042">
        <v>332.26</v>
      </c>
      <c r="Y8042" t="e">
        <v>#VALUE!</v>
      </c>
      <c r="Z8042">
        <v>6283.52</v>
      </c>
      <c r="AA8042">
        <v>18384.2</v>
      </c>
    </row>
    <row r="8043" spans="5:27">
      <c r="E8043">
        <v>1575</v>
      </c>
      <c r="F8043">
        <v>5126</v>
      </c>
      <c r="G8043">
        <v>1869</v>
      </c>
      <c r="H8043" t="e">
        <v>#VALUE!</v>
      </c>
      <c r="I8043">
        <v>5387</v>
      </c>
      <c r="J8043">
        <v>13957</v>
      </c>
      <c r="K8043">
        <v>84219</v>
      </c>
      <c r="L8043">
        <v>443</v>
      </c>
      <c r="M8043">
        <v>6677</v>
      </c>
      <c r="N8043">
        <v>3555</v>
      </c>
      <c r="O8043">
        <v>119056</v>
      </c>
      <c r="P8043">
        <v>133013</v>
      </c>
      <c r="Q8043">
        <v>16111</v>
      </c>
      <c r="R8043">
        <v>35714</v>
      </c>
      <c r="S8043">
        <v>29209</v>
      </c>
      <c r="T8043">
        <v>82107</v>
      </c>
      <c r="U8043">
        <v>98218</v>
      </c>
      <c r="V8043">
        <v>20324</v>
      </c>
      <c r="W8043">
        <v>16942</v>
      </c>
      <c r="X8043">
        <v>-2750</v>
      </c>
      <c r="Y8043" t="e">
        <v>#VALUE!</v>
      </c>
      <c r="Z8043">
        <v>34795</v>
      </c>
      <c r="AA8043">
        <v>133013</v>
      </c>
    </row>
    <row r="8044" spans="5:27">
      <c r="E8044">
        <v>1101</v>
      </c>
      <c r="F8044">
        <v>4629</v>
      </c>
      <c r="G8044">
        <v>1722</v>
      </c>
      <c r="H8044" t="e">
        <v>#VALUE!</v>
      </c>
      <c r="I8044">
        <v>5110</v>
      </c>
      <c r="J8044">
        <v>12562</v>
      </c>
      <c r="K8044">
        <v>82584</v>
      </c>
      <c r="L8044">
        <v>440</v>
      </c>
      <c r="M8044">
        <v>6677</v>
      </c>
      <c r="N8044">
        <v>3831</v>
      </c>
      <c r="O8044">
        <v>116755</v>
      </c>
      <c r="P8044">
        <v>129317</v>
      </c>
      <c r="Q8044">
        <v>12771</v>
      </c>
      <c r="R8044">
        <v>35483</v>
      </c>
      <c r="S8044">
        <v>28657</v>
      </c>
      <c r="T8044">
        <v>81678</v>
      </c>
      <c r="U8044">
        <v>94449</v>
      </c>
      <c r="V8044">
        <v>19373</v>
      </c>
      <c r="W8044">
        <v>16735</v>
      </c>
      <c r="X8044">
        <v>-3400</v>
      </c>
      <c r="Y8044" t="e">
        <v>#VALUE!</v>
      </c>
      <c r="Z8044">
        <v>34868</v>
      </c>
      <c r="AA8044">
        <v>129317</v>
      </c>
    </row>
    <row r="8045" spans="5:27">
      <c r="E8045">
        <v>945</v>
      </c>
      <c r="F8045">
        <v>6175</v>
      </c>
      <c r="G8045">
        <v>1768</v>
      </c>
      <c r="H8045" t="e">
        <v>#VALUE!</v>
      </c>
      <c r="I8045">
        <v>3149</v>
      </c>
      <c r="J8045">
        <v>12037</v>
      </c>
      <c r="K8045">
        <v>80233</v>
      </c>
      <c r="L8045">
        <v>464</v>
      </c>
      <c r="M8045">
        <v>6677</v>
      </c>
      <c r="N8045">
        <v>4041</v>
      </c>
      <c r="O8045">
        <v>112940</v>
      </c>
      <c r="P8045">
        <v>124977</v>
      </c>
      <c r="Q8045">
        <v>14185</v>
      </c>
      <c r="R8045">
        <v>31719</v>
      </c>
      <c r="S8045">
        <v>27902</v>
      </c>
      <c r="T8045">
        <v>76219</v>
      </c>
      <c r="U8045">
        <v>90404</v>
      </c>
      <c r="V8045">
        <v>19274</v>
      </c>
      <c r="W8045">
        <v>16267</v>
      </c>
      <c r="X8045">
        <v>-3194</v>
      </c>
      <c r="Y8045" t="e">
        <v>#VALUE!</v>
      </c>
      <c r="Z8045">
        <v>34573</v>
      </c>
      <c r="AA8045">
        <v>124977</v>
      </c>
    </row>
    <row r="8046" spans="5:27">
      <c r="E8046">
        <v>1596</v>
      </c>
      <c r="F8046">
        <v>5863</v>
      </c>
      <c r="G8046">
        <v>1685</v>
      </c>
      <c r="H8046" t="e">
        <v>#VALUE!</v>
      </c>
      <c r="I8046">
        <v>4184</v>
      </c>
      <c r="J8046">
        <v>13328</v>
      </c>
      <c r="K8046">
        <v>76707</v>
      </c>
      <c r="L8046">
        <v>625</v>
      </c>
      <c r="M8046">
        <v>6677</v>
      </c>
      <c r="N8046">
        <v>2399</v>
      </c>
      <c r="O8046">
        <v>106306</v>
      </c>
      <c r="P8046">
        <v>119634</v>
      </c>
      <c r="Q8046">
        <v>11404</v>
      </c>
      <c r="R8046">
        <v>34465</v>
      </c>
      <c r="S8046">
        <v>25409</v>
      </c>
      <c r="T8046">
        <v>75183</v>
      </c>
      <c r="U8046">
        <v>86587</v>
      </c>
      <c r="V8046">
        <v>19116</v>
      </c>
      <c r="W8046">
        <v>14743</v>
      </c>
      <c r="X8046">
        <v>-2995</v>
      </c>
      <c r="Y8046" t="e">
        <v>#VALUE!</v>
      </c>
      <c r="Z8046">
        <v>33047</v>
      </c>
      <c r="AA8046">
        <v>119634</v>
      </c>
    </row>
    <row r="8047" spans="5:27">
      <c r="E8047">
        <v>1105</v>
      </c>
      <c r="F8047">
        <v>5577</v>
      </c>
      <c r="G8047">
        <v>1651</v>
      </c>
      <c r="H8047" t="e">
        <v>#VALUE!</v>
      </c>
      <c r="I8047">
        <v>3563</v>
      </c>
      <c r="J8047">
        <v>11896</v>
      </c>
      <c r="K8047">
        <v>74202</v>
      </c>
      <c r="L8047">
        <v>640</v>
      </c>
      <c r="M8047">
        <v>6677</v>
      </c>
      <c r="N8047">
        <v>2062</v>
      </c>
      <c r="O8047">
        <v>104874</v>
      </c>
      <c r="P8047">
        <v>116770</v>
      </c>
      <c r="Q8047">
        <v>10798</v>
      </c>
      <c r="R8047">
        <v>32565</v>
      </c>
      <c r="S8047">
        <v>26249</v>
      </c>
      <c r="T8047">
        <v>73785</v>
      </c>
      <c r="U8047">
        <v>84583</v>
      </c>
      <c r="V8047">
        <v>18964</v>
      </c>
      <c r="W8047">
        <v>14081</v>
      </c>
      <c r="X8047">
        <v>-3026</v>
      </c>
      <c r="Y8047" t="e">
        <v>#VALUE!</v>
      </c>
      <c r="Z8047">
        <v>32187</v>
      </c>
      <c r="AA8047">
        <v>116770</v>
      </c>
    </row>
    <row r="8048" spans="5:27">
      <c r="E8048">
        <v>888</v>
      </c>
      <c r="F8048">
        <v>5359</v>
      </c>
      <c r="G8048">
        <v>1638</v>
      </c>
      <c r="H8048" t="e">
        <v>#VALUE!</v>
      </c>
      <c r="I8048">
        <v>4527</v>
      </c>
      <c r="J8048">
        <v>12412</v>
      </c>
      <c r="K8048">
        <v>71555</v>
      </c>
      <c r="L8048">
        <v>629</v>
      </c>
      <c r="M8048">
        <v>6677</v>
      </c>
      <c r="N8048">
        <v>2524</v>
      </c>
      <c r="O8048">
        <v>102492</v>
      </c>
      <c r="P8048">
        <v>114904</v>
      </c>
      <c r="Q8048">
        <v>13457</v>
      </c>
      <c r="R8048">
        <v>32216</v>
      </c>
      <c r="S8048">
        <v>19233</v>
      </c>
      <c r="T8048">
        <v>73835</v>
      </c>
      <c r="U8048">
        <v>87292</v>
      </c>
      <c r="V8048">
        <v>18794</v>
      </c>
      <c r="W8048">
        <v>12030</v>
      </c>
      <c r="X8048">
        <v>-2660</v>
      </c>
      <c r="Y8048" t="e">
        <v>#VALUE!</v>
      </c>
      <c r="Z8048">
        <v>27612</v>
      </c>
      <c r="AA8048">
        <v>114904</v>
      </c>
    </row>
    <row r="8049" spans="5:27">
      <c r="E8049">
        <v>6707</v>
      </c>
      <c r="F8049">
        <v>4099</v>
      </c>
      <c r="G8049">
        <v>1566</v>
      </c>
      <c r="H8049" t="e">
        <v>#VALUE!</v>
      </c>
      <c r="I8049">
        <v>2962</v>
      </c>
      <c r="J8049">
        <v>15334</v>
      </c>
      <c r="K8049">
        <v>57439</v>
      </c>
      <c r="L8049">
        <v>639</v>
      </c>
      <c r="M8049">
        <v>2672</v>
      </c>
      <c r="N8049">
        <v>2893</v>
      </c>
      <c r="O8049">
        <v>80050</v>
      </c>
      <c r="P8049">
        <v>95384</v>
      </c>
      <c r="Q8049">
        <v>9118</v>
      </c>
      <c r="R8049">
        <v>24286</v>
      </c>
      <c r="S8049">
        <v>17497</v>
      </c>
      <c r="T8049">
        <v>58972</v>
      </c>
      <c r="U8049">
        <v>68090</v>
      </c>
      <c r="V8049">
        <v>18676</v>
      </c>
      <c r="W8049">
        <v>12068</v>
      </c>
      <c r="X8049">
        <v>-2624</v>
      </c>
      <c r="Y8049">
        <v>193</v>
      </c>
      <c r="Z8049">
        <v>27294</v>
      </c>
      <c r="AA8049">
        <v>95384</v>
      </c>
    </row>
    <row r="8050" spans="5:27">
      <c r="E8050">
        <v>2149</v>
      </c>
      <c r="F8050">
        <v>4709</v>
      </c>
      <c r="G8050">
        <v>1603</v>
      </c>
      <c r="H8050" t="e">
        <v>#VALUE!</v>
      </c>
      <c r="I8050">
        <v>3392</v>
      </c>
      <c r="J8050">
        <v>11853</v>
      </c>
      <c r="K8050">
        <v>52170</v>
      </c>
      <c r="L8050">
        <v>544</v>
      </c>
      <c r="M8050">
        <v>2672</v>
      </c>
      <c r="N8050">
        <v>2564</v>
      </c>
      <c r="O8050">
        <v>74563</v>
      </c>
      <c r="P8050">
        <v>86416</v>
      </c>
      <c r="Q8050">
        <v>8762</v>
      </c>
      <c r="R8050">
        <v>19853</v>
      </c>
      <c r="S8050">
        <v>17524</v>
      </c>
      <c r="T8050">
        <v>53521</v>
      </c>
      <c r="U8050">
        <v>62283</v>
      </c>
      <c r="V8050">
        <v>16709</v>
      </c>
      <c r="W8050">
        <v>10910</v>
      </c>
      <c r="X8050">
        <v>-2684</v>
      </c>
      <c r="Y8050">
        <v>193</v>
      </c>
      <c r="Z8050">
        <v>24133</v>
      </c>
      <c r="AA8050">
        <v>86416</v>
      </c>
    </row>
    <row r="8051" spans="5:27">
      <c r="E8051">
        <v>1776</v>
      </c>
      <c r="F8051">
        <v>4156</v>
      </c>
      <c r="G8051">
        <v>1105</v>
      </c>
      <c r="H8051" t="e">
        <v>#VALUE!</v>
      </c>
      <c r="I8051">
        <v>2527</v>
      </c>
      <c r="J8051">
        <v>10137</v>
      </c>
      <c r="K8051">
        <v>47330</v>
      </c>
      <c r="L8051">
        <v>3112</v>
      </c>
      <c r="M8051">
        <v>2625</v>
      </c>
      <c r="N8051">
        <v>2739</v>
      </c>
      <c r="O8051">
        <v>69787</v>
      </c>
      <c r="P8051">
        <v>79924</v>
      </c>
      <c r="Q8051">
        <v>7728</v>
      </c>
      <c r="R8051">
        <v>18271</v>
      </c>
      <c r="S8051">
        <v>16204</v>
      </c>
      <c r="T8051">
        <v>49256</v>
      </c>
      <c r="U8051">
        <v>56984</v>
      </c>
      <c r="V8051">
        <v>16741</v>
      </c>
      <c r="W8051">
        <v>10358</v>
      </c>
      <c r="X8051">
        <v>-2040</v>
      </c>
      <c r="Y8051">
        <v>193</v>
      </c>
      <c r="Z8051">
        <v>22940</v>
      </c>
      <c r="AA8051">
        <v>79924</v>
      </c>
    </row>
    <row r="8052" spans="5:27">
      <c r="E8052">
        <v>1619</v>
      </c>
      <c r="F8052">
        <v>4228</v>
      </c>
      <c r="G8052">
        <v>1014</v>
      </c>
      <c r="H8052" t="e">
        <v>#VALUE!</v>
      </c>
      <c r="I8052">
        <v>3148</v>
      </c>
      <c r="J8052">
        <v>10140</v>
      </c>
      <c r="K8052">
        <v>45186</v>
      </c>
      <c r="L8052">
        <v>3055</v>
      </c>
      <c r="M8052">
        <v>2625</v>
      </c>
      <c r="N8052">
        <v>3752</v>
      </c>
      <c r="O8052">
        <v>68421</v>
      </c>
      <c r="P8052">
        <v>78561</v>
      </c>
      <c r="Q8052">
        <v>7791</v>
      </c>
      <c r="R8052">
        <v>18346</v>
      </c>
      <c r="S8052">
        <v>15628</v>
      </c>
      <c r="T8052">
        <v>49040</v>
      </c>
      <c r="U8052">
        <v>56831</v>
      </c>
      <c r="V8052">
        <v>16632</v>
      </c>
      <c r="W8052">
        <v>9893</v>
      </c>
      <c r="X8052">
        <v>-2767</v>
      </c>
      <c r="Y8052">
        <v>193</v>
      </c>
      <c r="Z8052">
        <v>21730</v>
      </c>
      <c r="AA8052">
        <v>78561</v>
      </c>
    </row>
    <row r="8053" spans="5:27">
      <c r="E8053">
        <v>1056</v>
      </c>
      <c r="F8053">
        <v>2613</v>
      </c>
      <c r="G8053">
        <v>864</v>
      </c>
      <c r="H8053" t="e">
        <v>#VALUE!</v>
      </c>
      <c r="I8053">
        <v>1180</v>
      </c>
      <c r="J8053">
        <v>5713</v>
      </c>
      <c r="K8053">
        <v>32570</v>
      </c>
      <c r="L8053">
        <v>766</v>
      </c>
      <c r="M8053">
        <v>2625</v>
      </c>
      <c r="N8053">
        <v>2296</v>
      </c>
      <c r="O8053">
        <v>49282</v>
      </c>
      <c r="P8053">
        <v>54995</v>
      </c>
      <c r="Q8053">
        <v>5134</v>
      </c>
      <c r="R8053">
        <v>12189</v>
      </c>
      <c r="S8053">
        <v>12750</v>
      </c>
      <c r="T8053">
        <v>35473</v>
      </c>
      <c r="U8053">
        <v>40607</v>
      </c>
      <c r="V8053">
        <v>9107</v>
      </c>
      <c r="W8053">
        <v>10055</v>
      </c>
      <c r="X8053">
        <v>-2450</v>
      </c>
      <c r="Y8053" t="e">
        <v>#VALUE!</v>
      </c>
      <c r="Z8053">
        <v>14388</v>
      </c>
      <c r="AA8053">
        <v>54995</v>
      </c>
    </row>
    <row r="8054" spans="5:27">
      <c r="E8054">
        <v>1642</v>
      </c>
      <c r="F8054">
        <v>3128</v>
      </c>
      <c r="G8054">
        <v>806</v>
      </c>
      <c r="H8054" t="e">
        <v>#VALUE!</v>
      </c>
      <c r="I8054">
        <v>822</v>
      </c>
      <c r="J8054">
        <v>6398</v>
      </c>
      <c r="K8054">
        <v>29941</v>
      </c>
      <c r="L8054">
        <v>732</v>
      </c>
      <c r="M8054">
        <v>2625</v>
      </c>
      <c r="N8054">
        <v>1996</v>
      </c>
      <c r="O8054">
        <v>45842</v>
      </c>
      <c r="P8054">
        <v>52240</v>
      </c>
      <c r="Q8054">
        <v>4240</v>
      </c>
      <c r="R8054">
        <v>12004</v>
      </c>
      <c r="S8054">
        <v>12067</v>
      </c>
      <c r="T8054">
        <v>34437</v>
      </c>
      <c r="U8054">
        <v>38677</v>
      </c>
      <c r="V8054">
        <v>9006</v>
      </c>
      <c r="W8054">
        <v>9304</v>
      </c>
      <c r="X8054">
        <v>-2423</v>
      </c>
      <c r="Y8054" t="e">
        <v>#VALUE!</v>
      </c>
      <c r="Z8054">
        <v>13563</v>
      </c>
      <c r="AA8054">
        <v>52240</v>
      </c>
    </row>
    <row r="8055" spans="5:27">
      <c r="E8055">
        <v>6802</v>
      </c>
      <c r="F8055" t="e">
        <v>#VALUE!</v>
      </c>
      <c r="G8055">
        <v>18780</v>
      </c>
      <c r="H8055" t="e">
        <v>#VALUE!</v>
      </c>
      <c r="I8055">
        <v>1189</v>
      </c>
      <c r="J8055">
        <v>59154</v>
      </c>
      <c r="K8055">
        <v>216552</v>
      </c>
      <c r="L8055">
        <v>45195</v>
      </c>
      <c r="M8055" t="e">
        <v>#VALUE!</v>
      </c>
      <c r="N8055">
        <v>18022</v>
      </c>
      <c r="O8055">
        <v>279769</v>
      </c>
      <c r="P8055">
        <v>338923</v>
      </c>
      <c r="Q8055">
        <v>56643</v>
      </c>
      <c r="R8055">
        <v>43428</v>
      </c>
      <c r="S8055">
        <v>24574</v>
      </c>
      <c r="T8055">
        <v>106597</v>
      </c>
      <c r="U8055">
        <v>163240</v>
      </c>
      <c r="V8055">
        <v>15746</v>
      </c>
      <c r="W8055">
        <v>392059</v>
      </c>
      <c r="X8055">
        <v>-13764</v>
      </c>
      <c r="Y8055" t="e">
        <v>#VALUE!</v>
      </c>
      <c r="Z8055">
        <v>175683</v>
      </c>
      <c r="AA8055">
        <v>338923</v>
      </c>
    </row>
    <row r="8056" spans="5:27">
      <c r="E8056">
        <v>4364</v>
      </c>
      <c r="F8056" t="e">
        <v>#VALUE!</v>
      </c>
      <c r="G8056">
        <v>18850</v>
      </c>
      <c r="H8056" t="e">
        <v>#VALUE!</v>
      </c>
      <c r="I8056">
        <v>1098</v>
      </c>
      <c r="J8056">
        <v>44893</v>
      </c>
      <c r="K8056">
        <v>227553</v>
      </c>
      <c r="L8056">
        <v>43515</v>
      </c>
      <c r="M8056" t="e">
        <v>#VALUE!</v>
      </c>
      <c r="N8056">
        <v>16789</v>
      </c>
      <c r="O8056">
        <v>287857</v>
      </c>
      <c r="P8056">
        <v>332750</v>
      </c>
      <c r="Q8056">
        <v>56363</v>
      </c>
      <c r="R8056">
        <v>47182</v>
      </c>
      <c r="S8056">
        <v>24495</v>
      </c>
      <c r="T8056">
        <v>112257</v>
      </c>
      <c r="U8056">
        <v>168620</v>
      </c>
      <c r="V8056">
        <v>15688</v>
      </c>
      <c r="W8056">
        <v>383943</v>
      </c>
      <c r="X8056">
        <v>-16705</v>
      </c>
      <c r="Y8056" t="e">
        <v>#VALUE!</v>
      </c>
      <c r="Z8056">
        <v>164130</v>
      </c>
      <c r="AA8056">
        <v>332750</v>
      </c>
    </row>
    <row r="8057" spans="5:27">
      <c r="E8057">
        <v>3089</v>
      </c>
      <c r="F8057" t="e">
        <v>#VALUE!</v>
      </c>
      <c r="G8057">
        <v>18528</v>
      </c>
      <c r="H8057" t="e">
        <v>#VALUE!</v>
      </c>
      <c r="I8057">
        <v>1469</v>
      </c>
      <c r="J8057">
        <v>50052</v>
      </c>
      <c r="K8057">
        <v>253018</v>
      </c>
      <c r="L8057">
        <v>43164</v>
      </c>
      <c r="M8057" t="e">
        <v>#VALUE!</v>
      </c>
      <c r="N8057">
        <v>16363</v>
      </c>
      <c r="O8057">
        <v>312545</v>
      </c>
      <c r="P8057">
        <v>362597</v>
      </c>
      <c r="Q8057">
        <v>63989</v>
      </c>
      <c r="R8057">
        <v>26342</v>
      </c>
      <c r="S8057">
        <v>25404</v>
      </c>
      <c r="T8057">
        <v>99670</v>
      </c>
      <c r="U8057">
        <v>163659</v>
      </c>
      <c r="V8057">
        <v>15637</v>
      </c>
      <c r="W8057">
        <v>421341</v>
      </c>
      <c r="X8057">
        <v>-19493</v>
      </c>
      <c r="Y8057" t="e">
        <v>#VALUE!</v>
      </c>
      <c r="Z8057">
        <v>198938</v>
      </c>
      <c r="AA8057">
        <v>362597</v>
      </c>
    </row>
    <row r="8058" spans="5:27">
      <c r="E8058">
        <v>3042</v>
      </c>
      <c r="F8058" t="e">
        <v>#VALUE!</v>
      </c>
      <c r="G8058">
        <v>18958</v>
      </c>
      <c r="H8058" t="e">
        <v>#VALUE!</v>
      </c>
      <c r="I8058">
        <v>1272</v>
      </c>
      <c r="J8058">
        <v>47973</v>
      </c>
      <c r="K8058">
        <v>247101</v>
      </c>
      <c r="L8058">
        <v>40790</v>
      </c>
      <c r="M8058" t="e">
        <v>#VALUE!</v>
      </c>
      <c r="N8058">
        <v>10332</v>
      </c>
      <c r="O8058">
        <v>298223</v>
      </c>
      <c r="P8058">
        <v>346196</v>
      </c>
      <c r="Q8058">
        <v>57138</v>
      </c>
      <c r="R8058">
        <v>20538</v>
      </c>
      <c r="S8058">
        <v>22476</v>
      </c>
      <c r="T8058">
        <v>90530</v>
      </c>
      <c r="U8058">
        <v>147668</v>
      </c>
      <c r="V8058">
        <v>15258</v>
      </c>
      <c r="W8058">
        <v>421653</v>
      </c>
      <c r="X8058">
        <v>-19564</v>
      </c>
      <c r="Y8058" t="e">
        <v>#VALUE!</v>
      </c>
      <c r="Z8058">
        <v>198528</v>
      </c>
      <c r="AA8058">
        <v>346196</v>
      </c>
    </row>
    <row r="8059" spans="5:27">
      <c r="E8059">
        <v>3177</v>
      </c>
      <c r="F8059" t="e">
        <v>#VALUE!</v>
      </c>
      <c r="G8059">
        <v>16992</v>
      </c>
      <c r="H8059" t="e">
        <v>#VALUE!</v>
      </c>
      <c r="I8059">
        <v>1368</v>
      </c>
      <c r="J8059">
        <v>47134</v>
      </c>
      <c r="K8059">
        <v>252630</v>
      </c>
      <c r="L8059">
        <v>39160</v>
      </c>
      <c r="M8059" t="e">
        <v>#VALUE!</v>
      </c>
      <c r="N8059">
        <v>9767</v>
      </c>
      <c r="O8059">
        <v>301557</v>
      </c>
      <c r="P8059">
        <v>348691</v>
      </c>
      <c r="Q8059">
        <v>57771</v>
      </c>
      <c r="R8059">
        <v>24406</v>
      </c>
      <c r="S8059">
        <v>23989</v>
      </c>
      <c r="T8059">
        <v>96420</v>
      </c>
      <c r="U8059">
        <v>154191</v>
      </c>
      <c r="V8059">
        <v>14656</v>
      </c>
      <c r="W8059">
        <v>414540</v>
      </c>
      <c r="X8059">
        <v>-16262</v>
      </c>
      <c r="Y8059" t="e">
        <v>#VALUE!</v>
      </c>
      <c r="Z8059">
        <v>194500</v>
      </c>
      <c r="AA8059">
        <v>348691</v>
      </c>
    </row>
    <row r="8060" spans="5:27">
      <c r="E8060">
        <v>3657</v>
      </c>
      <c r="F8060" t="e">
        <v>#VALUE!</v>
      </c>
      <c r="G8060">
        <v>15080</v>
      </c>
      <c r="H8060" t="e">
        <v>#VALUE!</v>
      </c>
      <c r="I8060">
        <v>1285</v>
      </c>
      <c r="J8060">
        <v>41416</v>
      </c>
      <c r="K8060">
        <v>244224</v>
      </c>
      <c r="L8060">
        <v>35102</v>
      </c>
      <c r="M8060" t="e">
        <v>#VALUE!</v>
      </c>
      <c r="N8060">
        <v>9572</v>
      </c>
      <c r="O8060">
        <v>288898</v>
      </c>
      <c r="P8060">
        <v>330314</v>
      </c>
      <c r="Q8060">
        <v>47638</v>
      </c>
      <c r="R8060">
        <v>28932</v>
      </c>
      <c r="S8060">
        <v>25193</v>
      </c>
      <c r="T8060">
        <v>108846</v>
      </c>
      <c r="U8060">
        <v>156484</v>
      </c>
      <c r="V8060">
        <v>12157</v>
      </c>
      <c r="W8060">
        <v>407831</v>
      </c>
      <c r="X8060">
        <v>-22239</v>
      </c>
      <c r="Y8060" t="e">
        <v>#VALUE!</v>
      </c>
      <c r="Z8060">
        <v>173830</v>
      </c>
      <c r="AA8060">
        <v>330314</v>
      </c>
    </row>
    <row r="8061" spans="5:27">
      <c r="E8061">
        <v>3705</v>
      </c>
      <c r="F8061" t="e">
        <v>#VALUE!</v>
      </c>
      <c r="G8061">
        <v>16245</v>
      </c>
      <c r="H8061" t="e">
        <v>#VALUE!</v>
      </c>
      <c r="I8061">
        <v>2798</v>
      </c>
      <c r="J8061">
        <v>42623</v>
      </c>
      <c r="K8061">
        <v>251605</v>
      </c>
      <c r="L8061">
        <v>34245</v>
      </c>
      <c r="M8061" t="e">
        <v>#VALUE!</v>
      </c>
      <c r="N8061">
        <v>8285</v>
      </c>
      <c r="O8061">
        <v>294135</v>
      </c>
      <c r="P8061">
        <v>336758</v>
      </c>
      <c r="Q8061">
        <v>53976</v>
      </c>
      <c r="R8061">
        <v>19925</v>
      </c>
      <c r="S8061">
        <v>26582</v>
      </c>
      <c r="T8061">
        <v>105972</v>
      </c>
      <c r="U8061">
        <v>159948</v>
      </c>
      <c r="V8061">
        <v>11612</v>
      </c>
      <c r="W8061">
        <v>412444</v>
      </c>
      <c r="X8061">
        <v>-23511</v>
      </c>
      <c r="Y8061" t="e">
        <v>#VALUE!</v>
      </c>
      <c r="Z8061">
        <v>176810</v>
      </c>
      <c r="AA8061">
        <v>336758</v>
      </c>
    </row>
    <row r="8062" spans="5:27">
      <c r="E8062">
        <v>4658</v>
      </c>
      <c r="F8062" t="e">
        <v>#VALUE!</v>
      </c>
      <c r="G8062">
        <v>16678</v>
      </c>
      <c r="H8062" t="e">
        <v>#VALUE!</v>
      </c>
      <c r="I8062">
        <v>3565</v>
      </c>
      <c r="J8062">
        <v>52910</v>
      </c>
      <c r="K8062">
        <v>252668</v>
      </c>
      <c r="L8062">
        <v>35239</v>
      </c>
      <c r="M8062" t="e">
        <v>#VALUE!</v>
      </c>
      <c r="N8062">
        <v>8676</v>
      </c>
      <c r="O8062">
        <v>296583</v>
      </c>
      <c r="P8062">
        <v>349493</v>
      </c>
      <c r="Q8062">
        <v>64633</v>
      </c>
      <c r="R8062">
        <v>11653</v>
      </c>
      <c r="S8062">
        <v>27111</v>
      </c>
      <c r="T8062">
        <v>103796</v>
      </c>
      <c r="U8062">
        <v>168429</v>
      </c>
      <c r="V8062">
        <v>10792</v>
      </c>
      <c r="W8062">
        <v>408384</v>
      </c>
      <c r="X8062">
        <v>-18957</v>
      </c>
      <c r="Y8062" t="e">
        <v>#VALUE!</v>
      </c>
      <c r="Z8062">
        <v>181064</v>
      </c>
      <c r="AA8062">
        <v>349493</v>
      </c>
    </row>
    <row r="8063" spans="5:27">
      <c r="E8063">
        <v>4913</v>
      </c>
      <c r="F8063" t="e">
        <v>#VALUE!</v>
      </c>
      <c r="G8063">
        <v>16135</v>
      </c>
      <c r="H8063" t="e">
        <v>#VALUE!</v>
      </c>
      <c r="I8063">
        <v>5108</v>
      </c>
      <c r="J8063">
        <v>59308</v>
      </c>
      <c r="K8063">
        <v>243650</v>
      </c>
      <c r="L8063">
        <v>36328</v>
      </c>
      <c r="M8063" t="e">
        <v>#VALUE!</v>
      </c>
      <c r="N8063">
        <v>7522</v>
      </c>
      <c r="O8063">
        <v>287500</v>
      </c>
      <c r="P8063">
        <v>346808</v>
      </c>
      <c r="Q8063">
        <v>71724</v>
      </c>
      <c r="R8063">
        <v>6891</v>
      </c>
      <c r="S8063">
        <v>26522</v>
      </c>
      <c r="T8063">
        <v>94589</v>
      </c>
      <c r="U8063">
        <v>166313</v>
      </c>
      <c r="V8063">
        <v>10077</v>
      </c>
      <c r="W8063">
        <v>387432</v>
      </c>
      <c r="X8063">
        <v>-10725</v>
      </c>
      <c r="Y8063" t="e">
        <v>#VALUE!</v>
      </c>
      <c r="Z8063">
        <v>180495</v>
      </c>
      <c r="AA8063">
        <v>346808</v>
      </c>
    </row>
    <row r="8064" spans="5:27">
      <c r="E8064">
        <v>9923</v>
      </c>
      <c r="F8064" t="e">
        <v>#VALUE!</v>
      </c>
      <c r="G8064">
        <v>14542</v>
      </c>
      <c r="H8064" t="e">
        <v>#VALUE!</v>
      </c>
      <c r="I8064">
        <v>5008</v>
      </c>
      <c r="J8064">
        <v>64460</v>
      </c>
      <c r="K8064">
        <v>226949</v>
      </c>
      <c r="L8064">
        <v>34718</v>
      </c>
      <c r="M8064" t="e">
        <v>#VALUE!</v>
      </c>
      <c r="N8064">
        <v>7668</v>
      </c>
      <c r="O8064">
        <v>269335</v>
      </c>
      <c r="P8064">
        <v>333795</v>
      </c>
      <c r="Q8064">
        <v>64139</v>
      </c>
      <c r="R8064">
        <v>7928</v>
      </c>
      <c r="S8064">
        <v>27231</v>
      </c>
      <c r="T8064">
        <v>97996</v>
      </c>
      <c r="U8064">
        <v>162135</v>
      </c>
      <c r="V8064">
        <v>9653</v>
      </c>
      <c r="W8064">
        <v>365727</v>
      </c>
      <c r="X8064">
        <v>-12184</v>
      </c>
      <c r="Y8064" t="e">
        <v>#VALUE!</v>
      </c>
      <c r="Z8064">
        <v>171660</v>
      </c>
      <c r="AA8064">
        <v>333795</v>
      </c>
    </row>
    <row r="8065" spans="5:27">
      <c r="E8065">
        <v>13068</v>
      </c>
      <c r="F8065" t="e">
        <v>#VALUE!</v>
      </c>
      <c r="G8065">
        <v>15024</v>
      </c>
      <c r="H8065" t="e">
        <v>#VALUE!</v>
      </c>
      <c r="I8065">
        <v>6229</v>
      </c>
      <c r="J8065">
        <v>72963</v>
      </c>
      <c r="K8065">
        <v>214664</v>
      </c>
      <c r="L8065">
        <v>34333</v>
      </c>
      <c r="M8065" t="e">
        <v>#VALUE!</v>
      </c>
      <c r="N8065">
        <v>9092</v>
      </c>
      <c r="O8065">
        <v>258089</v>
      </c>
      <c r="P8065">
        <v>331052</v>
      </c>
      <c r="Q8065">
        <v>77505</v>
      </c>
      <c r="R8065">
        <v>9322</v>
      </c>
      <c r="S8065">
        <v>21869</v>
      </c>
      <c r="T8065">
        <v>92803</v>
      </c>
      <c r="U8065">
        <v>170308</v>
      </c>
      <c r="V8065">
        <v>9512</v>
      </c>
      <c r="W8065">
        <v>330939</v>
      </c>
      <c r="X8065">
        <v>-9123</v>
      </c>
      <c r="Y8065" t="e">
        <v>#VALUE!</v>
      </c>
      <c r="Z8065">
        <v>160744</v>
      </c>
      <c r="AA8065">
        <v>331052</v>
      </c>
    </row>
    <row r="8066" spans="5:27">
      <c r="E8066">
        <v>8453</v>
      </c>
      <c r="F8066" t="e">
        <v>#VALUE!</v>
      </c>
      <c r="G8066">
        <v>12976</v>
      </c>
      <c r="H8066" t="e">
        <v>#VALUE!</v>
      </c>
      <c r="I8066">
        <v>5271</v>
      </c>
      <c r="J8066">
        <v>58984</v>
      </c>
      <c r="K8066">
        <v>199548</v>
      </c>
      <c r="L8066">
        <v>35338</v>
      </c>
      <c r="M8066" t="e">
        <v>#VALUE!</v>
      </c>
      <c r="N8066">
        <v>8640</v>
      </c>
      <c r="O8066">
        <v>243526</v>
      </c>
      <c r="P8066">
        <v>302510</v>
      </c>
      <c r="Q8066">
        <v>62633</v>
      </c>
      <c r="R8066">
        <v>12227</v>
      </c>
      <c r="S8066">
        <v>20454</v>
      </c>
      <c r="T8066">
        <v>87198</v>
      </c>
      <c r="U8066">
        <v>149831</v>
      </c>
      <c r="V8066">
        <v>9371</v>
      </c>
      <c r="W8066">
        <v>298899</v>
      </c>
      <c r="X8066">
        <v>-4823</v>
      </c>
      <c r="Y8066" t="e">
        <v>#VALUE!</v>
      </c>
      <c r="Z8066">
        <v>152679</v>
      </c>
      <c r="AA8066">
        <v>302510</v>
      </c>
    </row>
    <row r="8067" spans="5:27">
      <c r="E8067">
        <v>236.2</v>
      </c>
      <c r="F8067">
        <v>900.2</v>
      </c>
      <c r="G8067">
        <v>1523.6</v>
      </c>
      <c r="H8067">
        <v>8.5</v>
      </c>
      <c r="I8067">
        <v>188.1</v>
      </c>
      <c r="J8067">
        <v>2856.6</v>
      </c>
      <c r="K8067">
        <v>1019.2</v>
      </c>
      <c r="L8067" t="e">
        <v>#VALUE!</v>
      </c>
      <c r="M8067" t="e">
        <v>#VALUE!</v>
      </c>
      <c r="N8067">
        <v>180.9</v>
      </c>
      <c r="O8067">
        <v>1442.4</v>
      </c>
      <c r="P8067">
        <v>4299</v>
      </c>
      <c r="Q8067">
        <v>682.2</v>
      </c>
      <c r="R8067">
        <v>330</v>
      </c>
      <c r="S8067" t="e">
        <v>#VALUE!</v>
      </c>
      <c r="T8067">
        <v>574.6</v>
      </c>
      <c r="U8067">
        <v>1256.8</v>
      </c>
      <c r="V8067">
        <v>5.8</v>
      </c>
      <c r="W8067">
        <v>2970.9</v>
      </c>
      <c r="X8067">
        <v>-30.7</v>
      </c>
      <c r="Y8067" t="e">
        <v>#VALUE!</v>
      </c>
      <c r="Z8067">
        <v>3042.2</v>
      </c>
      <c r="AA8067">
        <v>4299</v>
      </c>
    </row>
    <row r="8068" spans="5:27">
      <c r="E8068">
        <v>245.7</v>
      </c>
      <c r="F8068">
        <v>769.4</v>
      </c>
      <c r="G8068">
        <v>1337.5</v>
      </c>
      <c r="H8068">
        <v>6.7</v>
      </c>
      <c r="I8068">
        <v>140.30000000000001</v>
      </c>
      <c r="J8068">
        <v>2499.6</v>
      </c>
      <c r="K8068">
        <v>1030.7</v>
      </c>
      <c r="L8068" t="e">
        <v>#VALUE!</v>
      </c>
      <c r="M8068" t="e">
        <v>#VALUE!</v>
      </c>
      <c r="N8068">
        <v>191.4</v>
      </c>
      <c r="O8068">
        <v>1465.1</v>
      </c>
      <c r="P8068">
        <v>3964.7</v>
      </c>
      <c r="Q8068">
        <v>612.70000000000005</v>
      </c>
      <c r="R8068">
        <v>365</v>
      </c>
      <c r="S8068" t="e">
        <v>#VALUE!</v>
      </c>
      <c r="T8068">
        <v>618.79999999999995</v>
      </c>
      <c r="U8068">
        <v>1231.5</v>
      </c>
      <c r="V8068">
        <v>5.7</v>
      </c>
      <c r="W8068">
        <v>2689.6</v>
      </c>
      <c r="X8068">
        <v>-21.2</v>
      </c>
      <c r="Y8068" t="e">
        <v>#VALUE!</v>
      </c>
      <c r="Z8068">
        <v>2733.2</v>
      </c>
      <c r="AA8068">
        <v>3964.7</v>
      </c>
    </row>
    <row r="8069" spans="5:27">
      <c r="E8069">
        <v>174.9</v>
      </c>
      <c r="F8069">
        <v>741.8</v>
      </c>
      <c r="G8069">
        <v>1366.4</v>
      </c>
      <c r="H8069">
        <v>16.7</v>
      </c>
      <c r="I8069">
        <v>157.4</v>
      </c>
      <c r="J8069">
        <v>2457.1999999999998</v>
      </c>
      <c r="K8069">
        <v>1023.2</v>
      </c>
      <c r="L8069" t="e">
        <v>#VALUE!</v>
      </c>
      <c r="M8069" t="e">
        <v>#VALUE!</v>
      </c>
      <c r="N8069">
        <v>76.3</v>
      </c>
      <c r="O8069">
        <v>1342.7</v>
      </c>
      <c r="P8069">
        <v>3799.9</v>
      </c>
      <c r="Q8069">
        <v>544.70000000000005</v>
      </c>
      <c r="R8069">
        <v>342</v>
      </c>
      <c r="S8069" t="e">
        <v>#VALUE!</v>
      </c>
      <c r="T8069">
        <v>589.6</v>
      </c>
      <c r="U8069">
        <v>1134.3</v>
      </c>
      <c r="V8069">
        <v>2.9</v>
      </c>
      <c r="W8069">
        <v>2633.9</v>
      </c>
      <c r="X8069">
        <v>-38.4</v>
      </c>
      <c r="Y8069" t="e">
        <v>#VALUE!</v>
      </c>
      <c r="Z8069">
        <v>2665.6</v>
      </c>
      <c r="AA8069">
        <v>3799.9</v>
      </c>
    </row>
    <row r="8070" spans="5:27">
      <c r="E8070">
        <v>167.2</v>
      </c>
      <c r="F8070">
        <v>714.3</v>
      </c>
      <c r="G8070">
        <v>1278.7</v>
      </c>
      <c r="H8070">
        <v>9</v>
      </c>
      <c r="I8070">
        <v>147</v>
      </c>
      <c r="J8070">
        <v>2316.1999999999998</v>
      </c>
      <c r="K8070">
        <v>924.8</v>
      </c>
      <c r="L8070" t="e">
        <v>#VALUE!</v>
      </c>
      <c r="M8070" t="e">
        <v>#VALUE!</v>
      </c>
      <c r="N8070">
        <v>80.5</v>
      </c>
      <c r="O8070">
        <v>1005.3</v>
      </c>
      <c r="P8070">
        <v>3321.5</v>
      </c>
      <c r="Q8070">
        <v>437.4</v>
      </c>
      <c r="R8070">
        <v>497</v>
      </c>
      <c r="S8070" t="e">
        <v>#VALUE!</v>
      </c>
      <c r="T8070">
        <v>581.4</v>
      </c>
      <c r="U8070">
        <v>1018.8</v>
      </c>
      <c r="V8070">
        <v>2.9</v>
      </c>
      <c r="W8070">
        <v>2341.6</v>
      </c>
      <c r="X8070">
        <v>-44.8</v>
      </c>
      <c r="Y8070" t="e">
        <v>#VALUE!</v>
      </c>
      <c r="Z8070">
        <v>2302.6999999999998</v>
      </c>
      <c r="AA8070">
        <v>3321.5</v>
      </c>
    </row>
    <row r="8071" spans="5:27">
      <c r="E8071">
        <v>116.9</v>
      </c>
      <c r="F8071">
        <v>607.79999999999995</v>
      </c>
      <c r="G8071">
        <v>1092.9000000000001</v>
      </c>
      <c r="H8071" t="e">
        <v>#VALUE!</v>
      </c>
      <c r="I8071">
        <v>118.1</v>
      </c>
      <c r="J8071">
        <v>1935.7</v>
      </c>
      <c r="K8071">
        <v>893.6</v>
      </c>
      <c r="L8071" t="e">
        <v>#VALUE!</v>
      </c>
      <c r="M8071" t="e">
        <v>#VALUE!</v>
      </c>
      <c r="N8071">
        <v>81.2</v>
      </c>
      <c r="O8071">
        <v>974.8</v>
      </c>
      <c r="P8071">
        <v>2910.5</v>
      </c>
      <c r="Q8071">
        <v>351</v>
      </c>
      <c r="R8071">
        <v>412</v>
      </c>
      <c r="S8071" t="e">
        <v>#VALUE!</v>
      </c>
      <c r="T8071">
        <v>462.6</v>
      </c>
      <c r="U8071">
        <v>813.6</v>
      </c>
      <c r="V8071">
        <v>2.9</v>
      </c>
      <c r="W8071">
        <v>2110.6</v>
      </c>
      <c r="X8071">
        <v>-25.1</v>
      </c>
      <c r="Y8071" t="e">
        <v>#VALUE!</v>
      </c>
      <c r="Z8071">
        <v>2096.9</v>
      </c>
      <c r="AA8071">
        <v>2910.5</v>
      </c>
    </row>
    <row r="8072" spans="5:27">
      <c r="E8072">
        <v>112.7</v>
      </c>
      <c r="F8072">
        <v>499.7</v>
      </c>
      <c r="G8072">
        <v>993</v>
      </c>
      <c r="H8072">
        <v>12.9</v>
      </c>
      <c r="I8072">
        <v>102.5</v>
      </c>
      <c r="J8072">
        <v>1720.8</v>
      </c>
      <c r="K8072">
        <v>899.7</v>
      </c>
      <c r="L8072" t="e">
        <v>#VALUE!</v>
      </c>
      <c r="M8072" t="e">
        <v>#VALUE!</v>
      </c>
      <c r="N8072">
        <v>48.4</v>
      </c>
      <c r="O8072">
        <v>948.1</v>
      </c>
      <c r="P8072">
        <v>2668.9</v>
      </c>
      <c r="Q8072">
        <v>275.7</v>
      </c>
      <c r="R8072">
        <v>379.5</v>
      </c>
      <c r="S8072" t="e">
        <v>#VALUE!</v>
      </c>
      <c r="T8072">
        <v>460.1</v>
      </c>
      <c r="U8072">
        <v>735.8</v>
      </c>
      <c r="V8072">
        <v>2.9</v>
      </c>
      <c r="W8072">
        <v>1940.1</v>
      </c>
      <c r="X8072">
        <v>-47.3</v>
      </c>
      <c r="Y8072" t="e">
        <v>#VALUE!</v>
      </c>
      <c r="Z8072">
        <v>1933.1</v>
      </c>
      <c r="AA8072">
        <v>2668.9</v>
      </c>
    </row>
    <row r="8073" spans="5:27">
      <c r="E8073">
        <v>129.02000000000001</v>
      </c>
      <c r="F8073">
        <v>468.38</v>
      </c>
      <c r="G8073">
        <v>913.26</v>
      </c>
      <c r="H8073">
        <v>22.56</v>
      </c>
      <c r="I8073">
        <v>131.56</v>
      </c>
      <c r="J8073">
        <v>1664.78</v>
      </c>
      <c r="K8073">
        <v>818.89</v>
      </c>
      <c r="L8073" t="e">
        <v>#VALUE!</v>
      </c>
      <c r="M8073" t="e">
        <v>#VALUE!</v>
      </c>
      <c r="N8073">
        <v>48.8</v>
      </c>
      <c r="O8073">
        <v>867.69</v>
      </c>
      <c r="P8073">
        <v>2532.46</v>
      </c>
      <c r="Q8073">
        <v>373.17</v>
      </c>
      <c r="R8073">
        <v>302.95</v>
      </c>
      <c r="S8073" t="e">
        <v>#VALUE!</v>
      </c>
      <c r="T8073">
        <v>358.01</v>
      </c>
      <c r="U8073">
        <v>731.17</v>
      </c>
      <c r="V8073">
        <v>2.9</v>
      </c>
      <c r="W8073">
        <v>1842.77</v>
      </c>
      <c r="X8073">
        <v>-46.4</v>
      </c>
      <c r="Y8073" t="e">
        <v>#VALUE!</v>
      </c>
      <c r="Z8073">
        <v>1801.29</v>
      </c>
      <c r="AA8073">
        <v>2532.46</v>
      </c>
    </row>
    <row r="8074" spans="5:27">
      <c r="E8074">
        <v>114.5</v>
      </c>
      <c r="F8074">
        <v>462.08</v>
      </c>
      <c r="G8074">
        <v>869.22</v>
      </c>
      <c r="H8074" t="e">
        <v>#VALUE!</v>
      </c>
      <c r="I8074">
        <v>115.7</v>
      </c>
      <c r="J8074">
        <v>1583.27</v>
      </c>
      <c r="K8074">
        <v>763.89</v>
      </c>
      <c r="L8074" t="e">
        <v>#VALUE!</v>
      </c>
      <c r="M8074" t="e">
        <v>#VALUE!</v>
      </c>
      <c r="N8074">
        <v>11.95</v>
      </c>
      <c r="O8074">
        <v>775.84</v>
      </c>
      <c r="P8074">
        <v>2359.1</v>
      </c>
      <c r="Q8074">
        <v>375.35</v>
      </c>
      <c r="R8074" t="e">
        <v>#VALUE!</v>
      </c>
      <c r="S8074" t="e">
        <v>#VALUE!</v>
      </c>
      <c r="T8074">
        <v>68.53</v>
      </c>
      <c r="U8074">
        <v>443.89</v>
      </c>
      <c r="V8074">
        <v>2.96</v>
      </c>
      <c r="W8074">
        <v>1886.35</v>
      </c>
      <c r="X8074">
        <v>-7.84</v>
      </c>
      <c r="Y8074" t="e">
        <v>#VALUE!</v>
      </c>
      <c r="Z8074">
        <v>1915.22</v>
      </c>
      <c r="AA8074">
        <v>2359.1</v>
      </c>
    </row>
    <row r="8075" spans="5:27">
      <c r="E8075">
        <v>58.96</v>
      </c>
      <c r="F8075">
        <v>414.33</v>
      </c>
      <c r="G8075">
        <v>784.07</v>
      </c>
      <c r="H8075">
        <v>24.87</v>
      </c>
      <c r="I8075">
        <v>107.99</v>
      </c>
      <c r="J8075">
        <v>1408.46</v>
      </c>
      <c r="K8075">
        <v>654.85</v>
      </c>
      <c r="L8075" t="e">
        <v>#VALUE!</v>
      </c>
      <c r="M8075" t="e">
        <v>#VALUE!</v>
      </c>
      <c r="N8075">
        <v>12.47</v>
      </c>
      <c r="O8075">
        <v>667.32</v>
      </c>
      <c r="P8075">
        <v>2075.7800000000002</v>
      </c>
      <c r="Q8075">
        <v>239.83</v>
      </c>
      <c r="R8075" t="e">
        <v>#VALUE!</v>
      </c>
      <c r="S8075" t="e">
        <v>#VALUE!</v>
      </c>
      <c r="T8075">
        <v>63.26</v>
      </c>
      <c r="U8075">
        <v>303.08999999999997</v>
      </c>
      <c r="V8075">
        <v>2.97</v>
      </c>
      <c r="W8075">
        <v>1688.78</v>
      </c>
      <c r="X8075">
        <v>11.1</v>
      </c>
      <c r="Y8075" t="e">
        <v>#VALUE!</v>
      </c>
      <c r="Z8075">
        <v>1772.7</v>
      </c>
      <c r="AA8075">
        <v>2075.7800000000002</v>
      </c>
    </row>
    <row r="8076" spans="5:27">
      <c r="E8076">
        <v>79.97</v>
      </c>
      <c r="F8076">
        <v>372.16</v>
      </c>
      <c r="G8076">
        <v>715.38</v>
      </c>
      <c r="H8076">
        <v>7.37</v>
      </c>
      <c r="I8076">
        <v>97.36</v>
      </c>
      <c r="J8076">
        <v>1286.6600000000001</v>
      </c>
      <c r="K8076">
        <v>516.42999999999995</v>
      </c>
      <c r="L8076" t="e">
        <v>#VALUE!</v>
      </c>
      <c r="M8076" t="e">
        <v>#VALUE!</v>
      </c>
      <c r="N8076">
        <v>12.75</v>
      </c>
      <c r="O8076">
        <v>529.17999999999995</v>
      </c>
      <c r="P8076">
        <v>1815.83</v>
      </c>
      <c r="Q8076">
        <v>204.17</v>
      </c>
      <c r="R8076" t="e">
        <v>#VALUE!</v>
      </c>
      <c r="S8076" t="e">
        <v>#VALUE!</v>
      </c>
      <c r="T8076">
        <v>51.3</v>
      </c>
      <c r="U8076">
        <v>255.47</v>
      </c>
      <c r="V8076">
        <v>2.97</v>
      </c>
      <c r="W8076">
        <v>1477.6</v>
      </c>
      <c r="X8076">
        <v>18.36</v>
      </c>
      <c r="Y8076" t="e">
        <v>#VALUE!</v>
      </c>
      <c r="Z8076">
        <v>1560.36</v>
      </c>
      <c r="AA8076">
        <v>1815.83</v>
      </c>
    </row>
    <row r="8077" spans="5:27">
      <c r="E8077">
        <v>144.84</v>
      </c>
      <c r="F8077">
        <v>338.59</v>
      </c>
      <c r="G8077">
        <v>646.15</v>
      </c>
      <c r="H8077" t="e">
        <v>#VALUE!</v>
      </c>
      <c r="I8077">
        <v>89.83</v>
      </c>
      <c r="J8077">
        <v>1236.1400000000001</v>
      </c>
      <c r="K8077">
        <v>435.6</v>
      </c>
      <c r="L8077" t="e">
        <v>#VALUE!</v>
      </c>
      <c r="M8077" t="e">
        <v>#VALUE!</v>
      </c>
      <c r="N8077">
        <v>13.21</v>
      </c>
      <c r="O8077">
        <v>448.81</v>
      </c>
      <c r="P8077">
        <v>1684.95</v>
      </c>
      <c r="Q8077">
        <v>187.82</v>
      </c>
      <c r="R8077" t="e">
        <v>#VALUE!</v>
      </c>
      <c r="S8077" t="e">
        <v>#VALUE!</v>
      </c>
      <c r="T8077">
        <v>38.15</v>
      </c>
      <c r="U8077">
        <v>225.97</v>
      </c>
      <c r="V8077">
        <v>2.95</v>
      </c>
      <c r="W8077">
        <v>1424.37</v>
      </c>
      <c r="X8077">
        <v>14.8</v>
      </c>
      <c r="Y8077" t="e">
        <v>#VALUE!</v>
      </c>
      <c r="Z8077">
        <v>1458.98</v>
      </c>
      <c r="AA8077">
        <v>1684.95</v>
      </c>
    </row>
    <row r="8078" spans="5:27">
      <c r="E8078">
        <v>169.76</v>
      </c>
      <c r="F8078">
        <v>270.13</v>
      </c>
      <c r="G8078">
        <v>557.37</v>
      </c>
      <c r="H8078" t="e">
        <v>#VALUE!</v>
      </c>
      <c r="I8078">
        <v>70.540000000000006</v>
      </c>
      <c r="J8078">
        <v>1085.7</v>
      </c>
      <c r="K8078">
        <v>363.42</v>
      </c>
      <c r="L8078">
        <v>5.15</v>
      </c>
      <c r="M8078" t="e">
        <v>#VALUE!</v>
      </c>
      <c r="N8078">
        <v>14.01</v>
      </c>
      <c r="O8078">
        <v>382.59</v>
      </c>
      <c r="P8078">
        <v>1468.28</v>
      </c>
      <c r="Q8078">
        <v>162.19</v>
      </c>
      <c r="R8078" t="e">
        <v>#VALUE!</v>
      </c>
      <c r="S8078" t="e">
        <v>#VALUE!</v>
      </c>
      <c r="T8078">
        <v>23.59</v>
      </c>
      <c r="U8078">
        <v>185.77</v>
      </c>
      <c r="V8078">
        <v>2.95</v>
      </c>
      <c r="W8078">
        <v>1258.18</v>
      </c>
      <c r="X8078">
        <v>18.489999999999998</v>
      </c>
      <c r="Y8078" t="e">
        <v>#VALUE!</v>
      </c>
      <c r="Z8078">
        <v>1282.51</v>
      </c>
      <c r="AA8078">
        <v>1468.28</v>
      </c>
    </row>
    <row r="8079" spans="5:27">
      <c r="E8079">
        <v>38078</v>
      </c>
      <c r="F8079" t="e">
        <v>#VALUE!</v>
      </c>
      <c r="G8079" t="e">
        <v>#VALUE!</v>
      </c>
      <c r="H8079" t="e">
        <v>#VALUE!</v>
      </c>
      <c r="I8079" t="e">
        <v>#VALUE!</v>
      </c>
      <c r="J8079">
        <v>152651</v>
      </c>
      <c r="K8079">
        <v>2120</v>
      </c>
      <c r="L8079">
        <v>38494</v>
      </c>
      <c r="M8079">
        <v>5791</v>
      </c>
      <c r="N8079">
        <v>12060</v>
      </c>
      <c r="O8079">
        <v>58465</v>
      </c>
      <c r="P8079">
        <v>211116</v>
      </c>
      <c r="Q8079">
        <v>172818</v>
      </c>
      <c r="R8079">
        <v>11821</v>
      </c>
      <c r="S8079">
        <v>4267</v>
      </c>
      <c r="T8079">
        <v>16088</v>
      </c>
      <c r="U8079">
        <v>188906</v>
      </c>
      <c r="V8079">
        <v>2051</v>
      </c>
      <c r="W8079">
        <v>20236</v>
      </c>
      <c r="X8079">
        <v>1207</v>
      </c>
      <c r="Y8079" t="e">
        <v>#VALUE!</v>
      </c>
      <c r="Z8079">
        <v>22210</v>
      </c>
      <c r="AA8079">
        <v>211116</v>
      </c>
    </row>
    <row r="8080" spans="5:27">
      <c r="E8080">
        <v>37106</v>
      </c>
      <c r="F8080" t="e">
        <v>#VALUE!</v>
      </c>
      <c r="G8080" t="e">
        <v>#VALUE!</v>
      </c>
      <c r="H8080" t="e">
        <v>#VALUE!</v>
      </c>
      <c r="I8080" t="e">
        <v>#VALUE!</v>
      </c>
      <c r="J8080">
        <v>148176</v>
      </c>
      <c r="K8080">
        <v>2088</v>
      </c>
      <c r="L8080">
        <v>37837</v>
      </c>
      <c r="M8080">
        <v>5053</v>
      </c>
      <c r="N8080">
        <v>11526</v>
      </c>
      <c r="O8080">
        <v>56504</v>
      </c>
      <c r="P8080">
        <v>204680</v>
      </c>
      <c r="Q8080">
        <v>163187</v>
      </c>
      <c r="R8080">
        <v>14973</v>
      </c>
      <c r="S8080">
        <v>3409</v>
      </c>
      <c r="T8080">
        <v>18382</v>
      </c>
      <c r="U8080">
        <v>181569</v>
      </c>
      <c r="V8080">
        <v>2051</v>
      </c>
      <c r="W8080">
        <v>18384</v>
      </c>
      <c r="X8080">
        <v>2601</v>
      </c>
      <c r="Y8080" t="e">
        <v>#VALUE!</v>
      </c>
      <c r="Z8080">
        <v>23111</v>
      </c>
      <c r="AA8080">
        <v>204680</v>
      </c>
    </row>
    <row r="8081" spans="5:27">
      <c r="E8081">
        <v>5525</v>
      </c>
      <c r="F8081" t="e">
        <v>#VALUE!</v>
      </c>
      <c r="G8081" t="e">
        <v>#VALUE!</v>
      </c>
      <c r="H8081" t="e">
        <v>#VALUE!</v>
      </c>
      <c r="I8081" t="e">
        <v>#VALUE!</v>
      </c>
      <c r="J8081">
        <v>115281</v>
      </c>
      <c r="K8081">
        <v>1995</v>
      </c>
      <c r="L8081">
        <v>36609</v>
      </c>
      <c r="M8081">
        <v>5446</v>
      </c>
      <c r="N8081">
        <v>10038</v>
      </c>
      <c r="O8081">
        <v>54088</v>
      </c>
      <c r="P8081">
        <v>169369</v>
      </c>
      <c r="Q8081">
        <v>130774</v>
      </c>
      <c r="R8081">
        <v>14970</v>
      </c>
      <c r="S8081">
        <v>2422</v>
      </c>
      <c r="T8081">
        <v>17392</v>
      </c>
      <c r="U8081">
        <v>148166</v>
      </c>
      <c r="V8081">
        <v>2051</v>
      </c>
      <c r="W8081">
        <v>18315</v>
      </c>
      <c r="X8081">
        <v>1192</v>
      </c>
      <c r="Y8081" t="e">
        <v>#VALUE!</v>
      </c>
      <c r="Z8081">
        <v>21203</v>
      </c>
      <c r="AA8081">
        <v>169369</v>
      </c>
    </row>
    <row r="8082" spans="5:27">
      <c r="E8082">
        <v>4793</v>
      </c>
      <c r="F8082" t="e">
        <v>#VALUE!</v>
      </c>
      <c r="G8082" t="e">
        <v>#VALUE!</v>
      </c>
      <c r="H8082" t="e">
        <v>#VALUE!</v>
      </c>
      <c r="I8082" t="e">
        <v>#VALUE!</v>
      </c>
      <c r="J8082">
        <v>99562</v>
      </c>
      <c r="K8082">
        <v>1861</v>
      </c>
      <c r="L8082">
        <v>33300</v>
      </c>
      <c r="M8082">
        <v>3456</v>
      </c>
      <c r="N8082">
        <v>7890</v>
      </c>
      <c r="O8082">
        <v>46507</v>
      </c>
      <c r="P8082">
        <v>146069</v>
      </c>
      <c r="Q8082">
        <v>112895</v>
      </c>
      <c r="R8082">
        <v>14426</v>
      </c>
      <c r="S8082">
        <v>2498</v>
      </c>
      <c r="T8082">
        <v>16924</v>
      </c>
      <c r="U8082">
        <v>129819</v>
      </c>
      <c r="V8082">
        <v>2051</v>
      </c>
      <c r="W8082">
        <v>16578</v>
      </c>
      <c r="X8082">
        <v>-112</v>
      </c>
      <c r="Y8082" t="e">
        <v>#VALUE!</v>
      </c>
      <c r="Z8082">
        <v>16250</v>
      </c>
      <c r="AA8082">
        <v>146069</v>
      </c>
    </row>
    <row r="8083" spans="5:27">
      <c r="E8083">
        <v>5759</v>
      </c>
      <c r="F8083" t="e">
        <v>#VALUE!</v>
      </c>
      <c r="G8083" t="e">
        <v>#VALUE!</v>
      </c>
      <c r="H8083" t="e">
        <v>#VALUE!</v>
      </c>
      <c r="I8083" t="e">
        <v>#VALUE!</v>
      </c>
      <c r="J8083">
        <v>97025</v>
      </c>
      <c r="K8083">
        <v>2003</v>
      </c>
      <c r="L8083">
        <v>32214</v>
      </c>
      <c r="M8083">
        <v>3330</v>
      </c>
      <c r="N8083">
        <v>7509</v>
      </c>
      <c r="O8083">
        <v>45056</v>
      </c>
      <c r="P8083">
        <v>142081</v>
      </c>
      <c r="Q8083">
        <v>108813</v>
      </c>
      <c r="R8083">
        <v>14904</v>
      </c>
      <c r="S8083">
        <v>2144</v>
      </c>
      <c r="T8083">
        <v>17048</v>
      </c>
      <c r="U8083">
        <v>125861</v>
      </c>
      <c r="V8083">
        <v>2051</v>
      </c>
      <c r="W8083">
        <v>14957</v>
      </c>
      <c r="X8083">
        <v>73</v>
      </c>
      <c r="Y8083" t="e">
        <v>#VALUE!</v>
      </c>
      <c r="Z8083">
        <v>16220</v>
      </c>
      <c r="AA8083">
        <v>142081</v>
      </c>
    </row>
    <row r="8084" spans="5:27">
      <c r="E8084">
        <v>5556</v>
      </c>
      <c r="F8084" t="e">
        <v>#VALUE!</v>
      </c>
      <c r="G8084" t="e">
        <v>#VALUE!</v>
      </c>
      <c r="H8084" t="e">
        <v>#VALUE!</v>
      </c>
      <c r="I8084" t="e">
        <v>#VALUE!</v>
      </c>
      <c r="J8084">
        <v>97152</v>
      </c>
      <c r="K8084">
        <v>2065</v>
      </c>
      <c r="L8084">
        <v>31209</v>
      </c>
      <c r="M8084">
        <v>3169</v>
      </c>
      <c r="N8084">
        <v>8582</v>
      </c>
      <c r="O8084">
        <v>45025</v>
      </c>
      <c r="P8084">
        <v>142177</v>
      </c>
      <c r="Q8084">
        <v>109288</v>
      </c>
      <c r="R8084">
        <v>14388</v>
      </c>
      <c r="S8084">
        <v>2269</v>
      </c>
      <c r="T8084">
        <v>16657</v>
      </c>
      <c r="U8084">
        <v>125945</v>
      </c>
      <c r="V8084">
        <v>2051</v>
      </c>
      <c r="W8084">
        <v>13441</v>
      </c>
      <c r="X8084">
        <v>59</v>
      </c>
      <c r="Y8084" t="e">
        <v>#VALUE!</v>
      </c>
      <c r="Z8084">
        <v>16232</v>
      </c>
      <c r="AA8084">
        <v>142177</v>
      </c>
    </row>
    <row r="8085" spans="5:27">
      <c r="E8085">
        <v>5597</v>
      </c>
      <c r="F8085" t="e">
        <v>#VALUE!</v>
      </c>
      <c r="G8085" t="e">
        <v>#VALUE!</v>
      </c>
      <c r="H8085" t="e">
        <v>#VALUE!</v>
      </c>
      <c r="I8085" t="e">
        <v>#VALUE!</v>
      </c>
      <c r="J8085">
        <v>97810</v>
      </c>
      <c r="K8085">
        <v>2239</v>
      </c>
      <c r="L8085">
        <v>29114</v>
      </c>
      <c r="M8085">
        <v>3213</v>
      </c>
      <c r="N8085">
        <v>8672</v>
      </c>
      <c r="O8085">
        <v>43238</v>
      </c>
      <c r="P8085">
        <v>141048</v>
      </c>
      <c r="Q8085">
        <v>107027</v>
      </c>
      <c r="R8085">
        <v>15810</v>
      </c>
      <c r="S8085">
        <v>2341</v>
      </c>
      <c r="T8085">
        <v>18151</v>
      </c>
      <c r="U8085">
        <v>125178</v>
      </c>
      <c r="V8085">
        <v>2051</v>
      </c>
      <c r="W8085">
        <v>12358</v>
      </c>
      <c r="X8085">
        <v>197</v>
      </c>
      <c r="Y8085" t="e">
        <v>#VALUE!</v>
      </c>
      <c r="Z8085">
        <v>15870</v>
      </c>
      <c r="AA8085">
        <v>141048</v>
      </c>
    </row>
    <row r="8086" spans="5:27">
      <c r="E8086">
        <v>11365</v>
      </c>
      <c r="F8086" t="e">
        <v>#VALUE!</v>
      </c>
      <c r="G8086" t="e">
        <v>#VALUE!</v>
      </c>
      <c r="H8086" t="e">
        <v>#VALUE!</v>
      </c>
      <c r="I8086" t="e">
        <v>#VALUE!</v>
      </c>
      <c r="J8086">
        <v>101388</v>
      </c>
      <c r="K8086">
        <v>2465</v>
      </c>
      <c r="L8086">
        <v>22595</v>
      </c>
      <c r="M8086">
        <v>3289</v>
      </c>
      <c r="N8086">
        <v>8969</v>
      </c>
      <c r="O8086">
        <v>37318</v>
      </c>
      <c r="P8086">
        <v>138706</v>
      </c>
      <c r="Q8086">
        <v>105432</v>
      </c>
      <c r="R8086">
        <v>14967</v>
      </c>
      <c r="S8086">
        <v>2642</v>
      </c>
      <c r="T8086">
        <v>17609</v>
      </c>
      <c r="U8086">
        <v>123041</v>
      </c>
      <c r="V8086">
        <v>2051</v>
      </c>
      <c r="W8086">
        <v>11141</v>
      </c>
      <c r="X8086">
        <v>429</v>
      </c>
      <c r="Y8086" t="e">
        <v>#VALUE!</v>
      </c>
      <c r="Z8086">
        <v>15665</v>
      </c>
      <c r="AA8086">
        <v>138706</v>
      </c>
    </row>
    <row r="8087" spans="5:27">
      <c r="E8087">
        <v>8637</v>
      </c>
      <c r="F8087" t="e">
        <v>#VALUE!</v>
      </c>
      <c r="G8087" t="e">
        <v>#VALUE!</v>
      </c>
      <c r="H8087" t="e">
        <v>#VALUE!</v>
      </c>
      <c r="I8087" t="e">
        <v>#VALUE!</v>
      </c>
      <c r="J8087">
        <v>96613</v>
      </c>
      <c r="K8087">
        <v>2531</v>
      </c>
      <c r="L8087">
        <v>18805</v>
      </c>
      <c r="M8087">
        <v>3406</v>
      </c>
      <c r="N8087">
        <v>9088</v>
      </c>
      <c r="O8087">
        <v>33830</v>
      </c>
      <c r="P8087">
        <v>130443</v>
      </c>
      <c r="Q8087">
        <v>102697</v>
      </c>
      <c r="R8087">
        <v>9633</v>
      </c>
      <c r="S8087">
        <v>3487</v>
      </c>
      <c r="T8087">
        <v>13120</v>
      </c>
      <c r="U8087">
        <v>115817</v>
      </c>
      <c r="V8087">
        <v>2051</v>
      </c>
      <c r="W8087">
        <v>10156</v>
      </c>
      <c r="X8087">
        <v>82</v>
      </c>
      <c r="Y8087" t="e">
        <v>#VALUE!</v>
      </c>
      <c r="Z8087">
        <v>14626</v>
      </c>
      <c r="AA8087">
        <v>130443</v>
      </c>
    </row>
    <row r="8088" spans="5:27">
      <c r="E8088">
        <v>5069</v>
      </c>
      <c r="F8088" t="e">
        <v>#VALUE!</v>
      </c>
      <c r="G8088" t="e">
        <v>#VALUE!</v>
      </c>
      <c r="H8088" t="e">
        <v>#VALUE!</v>
      </c>
      <c r="I8088" t="e">
        <v>#VALUE!</v>
      </c>
      <c r="J8088">
        <v>91936</v>
      </c>
      <c r="K8088">
        <v>2542</v>
      </c>
      <c r="L8088">
        <v>15491</v>
      </c>
      <c r="M8088">
        <v>3140</v>
      </c>
      <c r="N8088">
        <v>8785</v>
      </c>
      <c r="O8088">
        <v>29958</v>
      </c>
      <c r="P8088">
        <v>121894</v>
      </c>
      <c r="Q8088">
        <v>98406</v>
      </c>
      <c r="R8088">
        <v>7085</v>
      </c>
      <c r="S8088">
        <v>2639</v>
      </c>
      <c r="T8088">
        <v>9724</v>
      </c>
      <c r="U8088">
        <v>108130</v>
      </c>
      <c r="V8088">
        <v>2051</v>
      </c>
      <c r="W8088">
        <v>8768</v>
      </c>
      <c r="X8088">
        <v>375</v>
      </c>
      <c r="Y8088" t="e">
        <v>#VALUE!</v>
      </c>
      <c r="Z8088">
        <v>13764</v>
      </c>
      <c r="AA8088">
        <v>121894</v>
      </c>
    </row>
    <row r="8089" spans="5:27">
      <c r="E8089">
        <v>4621</v>
      </c>
      <c r="F8089" t="e">
        <v>#VALUE!</v>
      </c>
      <c r="G8089" t="e">
        <v>#VALUE!</v>
      </c>
      <c r="H8089" t="e">
        <v>#VALUE!</v>
      </c>
      <c r="I8089" t="e">
        <v>#VALUE!</v>
      </c>
      <c r="J8089">
        <v>86338</v>
      </c>
      <c r="K8089">
        <v>2447</v>
      </c>
      <c r="L8089">
        <v>15684</v>
      </c>
      <c r="M8089">
        <v>3138</v>
      </c>
      <c r="N8089">
        <v>9360</v>
      </c>
      <c r="O8089">
        <v>30629</v>
      </c>
      <c r="P8089">
        <v>116967</v>
      </c>
      <c r="Q8089">
        <v>90764</v>
      </c>
      <c r="R8089">
        <v>9682</v>
      </c>
      <c r="S8089">
        <v>3270</v>
      </c>
      <c r="T8089">
        <v>12952</v>
      </c>
      <c r="U8089">
        <v>103716</v>
      </c>
      <c r="V8089">
        <v>2051</v>
      </c>
      <c r="W8089">
        <v>7554</v>
      </c>
      <c r="X8089">
        <v>470</v>
      </c>
      <c r="Y8089" t="e">
        <v>#VALUE!</v>
      </c>
      <c r="Z8089">
        <v>13251</v>
      </c>
      <c r="AA8089">
        <v>116967</v>
      </c>
    </row>
    <row r="8090" spans="5:27">
      <c r="E8090">
        <v>3968</v>
      </c>
      <c r="F8090" t="e">
        <v>#VALUE!</v>
      </c>
      <c r="G8090" t="e">
        <v>#VALUE!</v>
      </c>
      <c r="H8090" t="e">
        <v>#VALUE!</v>
      </c>
      <c r="I8090" t="e">
        <v>#VALUE!</v>
      </c>
      <c r="J8090">
        <v>80671</v>
      </c>
      <c r="K8090">
        <v>2389</v>
      </c>
      <c r="L8090">
        <v>15767</v>
      </c>
      <c r="M8090">
        <v>3301</v>
      </c>
      <c r="N8090">
        <v>8879</v>
      </c>
      <c r="O8090">
        <v>30336</v>
      </c>
      <c r="P8090">
        <v>111007</v>
      </c>
      <c r="Q8090">
        <v>84390</v>
      </c>
      <c r="R8090">
        <v>9558</v>
      </c>
      <c r="S8090">
        <v>2979</v>
      </c>
      <c r="T8090">
        <v>12537</v>
      </c>
      <c r="U8090">
        <v>96927</v>
      </c>
      <c r="V8090">
        <v>1779</v>
      </c>
      <c r="W8090">
        <v>6719</v>
      </c>
      <c r="X8090">
        <v>314</v>
      </c>
      <c r="Y8090" t="e">
        <v>#VALUE!</v>
      </c>
      <c r="Z8090">
        <v>14080</v>
      </c>
      <c r="AA8090">
        <v>111007</v>
      </c>
    </row>
    <row r="8091" spans="5:27">
      <c r="E8091">
        <v>835</v>
      </c>
      <c r="F8091">
        <v>16512</v>
      </c>
      <c r="G8091" t="e">
        <v>#VALUE!</v>
      </c>
      <c r="H8091">
        <v>1523</v>
      </c>
      <c r="I8091" t="e">
        <v>#VALUE!</v>
      </c>
      <c r="J8091">
        <v>18870</v>
      </c>
      <c r="K8091">
        <v>1742</v>
      </c>
      <c r="L8091">
        <v>2561</v>
      </c>
      <c r="M8091">
        <v>50442</v>
      </c>
      <c r="N8091">
        <v>1823</v>
      </c>
      <c r="O8091">
        <v>57379</v>
      </c>
      <c r="P8091">
        <v>76249</v>
      </c>
      <c r="Q8091">
        <v>18295</v>
      </c>
      <c r="R8091">
        <v>20729</v>
      </c>
      <c r="S8091">
        <v>1103</v>
      </c>
      <c r="T8091">
        <v>26282</v>
      </c>
      <c r="U8091">
        <v>44577</v>
      </c>
      <c r="V8091">
        <v>8</v>
      </c>
      <c r="W8091">
        <v>14846</v>
      </c>
      <c r="X8091">
        <v>-745</v>
      </c>
      <c r="Y8091" t="e">
        <v>#VALUE!</v>
      </c>
      <c r="Z8091">
        <v>31672</v>
      </c>
      <c r="AA8091">
        <v>76249</v>
      </c>
    </row>
    <row r="8092" spans="5:27">
      <c r="E8092">
        <v>906</v>
      </c>
      <c r="F8092">
        <v>14003</v>
      </c>
      <c r="G8092" t="e">
        <v>#VALUE!</v>
      </c>
      <c r="H8092">
        <v>1310</v>
      </c>
      <c r="I8092" t="e">
        <v>#VALUE!</v>
      </c>
      <c r="J8092">
        <v>16219</v>
      </c>
      <c r="K8092">
        <v>1628</v>
      </c>
      <c r="L8092">
        <v>2756</v>
      </c>
      <c r="M8092">
        <v>51680</v>
      </c>
      <c r="N8092">
        <v>1644</v>
      </c>
      <c r="O8092">
        <v>58400</v>
      </c>
      <c r="P8092">
        <v>74619</v>
      </c>
      <c r="Q8092">
        <v>15637</v>
      </c>
      <c r="R8092">
        <v>20300</v>
      </c>
      <c r="S8092">
        <v>964</v>
      </c>
      <c r="T8092">
        <v>25912</v>
      </c>
      <c r="U8092">
        <v>41549</v>
      </c>
      <c r="V8092">
        <v>8</v>
      </c>
      <c r="W8092">
        <v>13441</v>
      </c>
      <c r="X8092">
        <v>-387</v>
      </c>
      <c r="Y8092" t="e">
        <v>#VALUE!</v>
      </c>
      <c r="Z8092">
        <v>33070</v>
      </c>
      <c r="AA8092">
        <v>74619</v>
      </c>
    </row>
    <row r="8093" spans="5:27">
      <c r="E8093">
        <v>893</v>
      </c>
      <c r="F8093">
        <v>2782</v>
      </c>
      <c r="G8093" t="e">
        <v>#VALUE!</v>
      </c>
      <c r="H8093">
        <v>1503</v>
      </c>
      <c r="I8093" t="e">
        <v>#VALUE!</v>
      </c>
      <c r="J8093">
        <v>17046</v>
      </c>
      <c r="K8093">
        <v>1606</v>
      </c>
      <c r="L8093">
        <v>2720</v>
      </c>
      <c r="M8093">
        <v>53680</v>
      </c>
      <c r="N8093">
        <v>1954</v>
      </c>
      <c r="O8093">
        <v>60493</v>
      </c>
      <c r="P8093">
        <v>77539</v>
      </c>
      <c r="Q8093">
        <v>15727</v>
      </c>
      <c r="R8093">
        <v>21612</v>
      </c>
      <c r="S8093">
        <v>1096</v>
      </c>
      <c r="T8093">
        <v>27217</v>
      </c>
      <c r="U8093">
        <v>42944</v>
      </c>
      <c r="V8093">
        <v>8</v>
      </c>
      <c r="W8093">
        <v>12528</v>
      </c>
      <c r="X8093">
        <v>-180</v>
      </c>
      <c r="Y8093" t="e">
        <v>#VALUE!</v>
      </c>
      <c r="Z8093">
        <v>34595</v>
      </c>
      <c r="AA8093">
        <v>77539</v>
      </c>
    </row>
    <row r="8094" spans="5:27">
      <c r="E8094">
        <v>415</v>
      </c>
      <c r="F8094">
        <v>1535</v>
      </c>
      <c r="G8094" t="e">
        <v>#VALUE!</v>
      </c>
      <c r="H8094">
        <v>274</v>
      </c>
      <c r="I8094" t="e">
        <v>#VALUE!</v>
      </c>
      <c r="J8094">
        <v>2224</v>
      </c>
      <c r="K8094">
        <v>398</v>
      </c>
      <c r="L8094">
        <v>65</v>
      </c>
      <c r="M8094">
        <v>7845</v>
      </c>
      <c r="N8094">
        <v>311</v>
      </c>
      <c r="O8094">
        <v>9038</v>
      </c>
      <c r="P8094">
        <v>11262</v>
      </c>
      <c r="Q8094">
        <v>2010</v>
      </c>
      <c r="R8094">
        <v>5955</v>
      </c>
      <c r="S8094">
        <v>259</v>
      </c>
      <c r="T8094">
        <v>6959</v>
      </c>
      <c r="U8094">
        <v>8969</v>
      </c>
      <c r="V8094">
        <v>8</v>
      </c>
      <c r="W8094">
        <v>11635</v>
      </c>
      <c r="X8094">
        <v>-67</v>
      </c>
      <c r="Y8094" t="e">
        <v>#VALUE!</v>
      </c>
      <c r="Z8094">
        <v>2293</v>
      </c>
      <c r="AA8094">
        <v>11262</v>
      </c>
    </row>
    <row r="8095" spans="5:27">
      <c r="E8095">
        <v>325</v>
      </c>
      <c r="F8095">
        <v>997</v>
      </c>
      <c r="G8095" t="e">
        <v>#VALUE!</v>
      </c>
      <c r="H8095">
        <v>603</v>
      </c>
      <c r="I8095" t="e">
        <v>#VALUE!</v>
      </c>
      <c r="J8095">
        <v>1975</v>
      </c>
      <c r="K8095">
        <v>390</v>
      </c>
      <c r="L8095" t="e">
        <v>#VALUE!</v>
      </c>
      <c r="M8095">
        <v>7472</v>
      </c>
      <c r="N8095">
        <v>368</v>
      </c>
      <c r="O8095">
        <v>8314</v>
      </c>
      <c r="P8095">
        <v>10289</v>
      </c>
      <c r="Q8095">
        <v>1938</v>
      </c>
      <c r="R8095">
        <v>4897</v>
      </c>
      <c r="S8095">
        <v>171</v>
      </c>
      <c r="T8095">
        <v>5620</v>
      </c>
      <c r="U8095">
        <v>7558</v>
      </c>
      <c r="V8095">
        <v>8</v>
      </c>
      <c r="W8095">
        <v>10240</v>
      </c>
      <c r="X8095">
        <v>-54</v>
      </c>
      <c r="Y8095" t="e">
        <v>#VALUE!</v>
      </c>
      <c r="Z8095">
        <v>2731</v>
      </c>
      <c r="AA8095">
        <v>10289</v>
      </c>
    </row>
    <row r="8096" spans="5:27">
      <c r="E8096">
        <v>300</v>
      </c>
      <c r="F8096">
        <v>902</v>
      </c>
      <c r="G8096" t="e">
        <v>#VALUE!</v>
      </c>
      <c r="H8096">
        <v>526</v>
      </c>
      <c r="I8096" t="e">
        <v>#VALUE!</v>
      </c>
      <c r="J8096">
        <v>1728</v>
      </c>
      <c r="K8096">
        <v>405</v>
      </c>
      <c r="L8096" t="e">
        <v>#VALUE!</v>
      </c>
      <c r="M8096">
        <v>7206</v>
      </c>
      <c r="N8096">
        <v>404</v>
      </c>
      <c r="O8096">
        <v>8015</v>
      </c>
      <c r="P8096">
        <v>9743</v>
      </c>
      <c r="Q8096">
        <v>1820</v>
      </c>
      <c r="R8096">
        <v>4467</v>
      </c>
      <c r="S8096">
        <v>153</v>
      </c>
      <c r="T8096">
        <v>5382</v>
      </c>
      <c r="U8096">
        <v>7202</v>
      </c>
      <c r="V8096">
        <v>4</v>
      </c>
      <c r="W8096">
        <v>8994</v>
      </c>
      <c r="X8096">
        <v>-76</v>
      </c>
      <c r="Y8096" t="e">
        <v>#VALUE!</v>
      </c>
      <c r="Z8096">
        <v>2541</v>
      </c>
      <c r="AA8096">
        <v>9743</v>
      </c>
    </row>
    <row r="8097" spans="5:27">
      <c r="E8097">
        <v>275</v>
      </c>
      <c r="F8097">
        <v>802</v>
      </c>
      <c r="G8097" t="e">
        <v>#VALUE!</v>
      </c>
      <c r="H8097">
        <v>429</v>
      </c>
      <c r="I8097" t="e">
        <v>#VALUE!</v>
      </c>
      <c r="J8097">
        <v>1506</v>
      </c>
      <c r="K8097">
        <v>396</v>
      </c>
      <c r="L8097" t="e">
        <v>#VALUE!</v>
      </c>
      <c r="M8097">
        <v>7072</v>
      </c>
      <c r="N8097">
        <v>366</v>
      </c>
      <c r="O8097">
        <v>7834</v>
      </c>
      <c r="P8097">
        <v>9340</v>
      </c>
      <c r="Q8097">
        <v>1502</v>
      </c>
      <c r="R8097">
        <v>4288</v>
      </c>
      <c r="S8097">
        <v>164</v>
      </c>
      <c r="T8097">
        <v>5178</v>
      </c>
      <c r="U8097">
        <v>6680</v>
      </c>
      <c r="V8097">
        <v>4</v>
      </c>
      <c r="W8097">
        <v>8064</v>
      </c>
      <c r="X8097">
        <v>-74</v>
      </c>
      <c r="Y8097" t="e">
        <v>#VALUE!</v>
      </c>
      <c r="Z8097">
        <v>2660</v>
      </c>
      <c r="AA8097">
        <v>9340</v>
      </c>
    </row>
    <row r="8098" spans="5:27">
      <c r="E8098">
        <v>294</v>
      </c>
      <c r="F8098">
        <v>798</v>
      </c>
      <c r="G8098" t="e">
        <v>#VALUE!</v>
      </c>
      <c r="H8098">
        <v>352</v>
      </c>
      <c r="I8098" t="e">
        <v>#VALUE!</v>
      </c>
      <c r="J8098">
        <v>1444</v>
      </c>
      <c r="K8098">
        <v>317</v>
      </c>
      <c r="L8098" t="e">
        <v>#VALUE!</v>
      </c>
      <c r="M8098">
        <v>7212</v>
      </c>
      <c r="N8098">
        <v>335</v>
      </c>
      <c r="O8098">
        <v>7864</v>
      </c>
      <c r="P8098">
        <v>9308</v>
      </c>
      <c r="Q8098">
        <v>1486</v>
      </c>
      <c r="R8098">
        <v>3698</v>
      </c>
      <c r="S8098">
        <v>129</v>
      </c>
      <c r="T8098">
        <v>4527</v>
      </c>
      <c r="U8098">
        <v>6013</v>
      </c>
      <c r="V8098">
        <v>4</v>
      </c>
      <c r="W8098">
        <v>7352</v>
      </c>
      <c r="X8098">
        <v>-63</v>
      </c>
      <c r="Y8098" t="e">
        <v>#VALUE!</v>
      </c>
      <c r="Z8098">
        <v>3295</v>
      </c>
      <c r="AA8098">
        <v>9308</v>
      </c>
    </row>
    <row r="8099" spans="5:27">
      <c r="E8099">
        <v>400</v>
      </c>
      <c r="F8099">
        <v>751</v>
      </c>
      <c r="G8099" t="e">
        <v>#VALUE!</v>
      </c>
      <c r="H8099">
        <v>366</v>
      </c>
      <c r="I8099" t="e">
        <v>#VALUE!</v>
      </c>
      <c r="J8099">
        <v>1572</v>
      </c>
      <c r="K8099">
        <v>266</v>
      </c>
      <c r="L8099" t="e">
        <v>#VALUE!</v>
      </c>
      <c r="M8099">
        <v>7358</v>
      </c>
      <c r="N8099">
        <v>317</v>
      </c>
      <c r="O8099">
        <v>7941</v>
      </c>
      <c r="P8099">
        <v>9513</v>
      </c>
      <c r="Q8099">
        <v>1332</v>
      </c>
      <c r="R8099">
        <v>3756</v>
      </c>
      <c r="S8099">
        <v>127</v>
      </c>
      <c r="T8099">
        <v>4596</v>
      </c>
      <c r="U8099">
        <v>5928</v>
      </c>
      <c r="V8099">
        <v>4</v>
      </c>
      <c r="W8099">
        <v>6598</v>
      </c>
      <c r="X8099">
        <v>-60</v>
      </c>
      <c r="Y8099" t="e">
        <v>#VALUE!</v>
      </c>
      <c r="Z8099">
        <v>3585</v>
      </c>
      <c r="AA8099">
        <v>9513</v>
      </c>
    </row>
    <row r="8100" spans="5:27">
      <c r="E8100">
        <v>358</v>
      </c>
      <c r="F8100">
        <v>661</v>
      </c>
      <c r="G8100" t="e">
        <v>#VALUE!</v>
      </c>
      <c r="H8100">
        <v>349</v>
      </c>
      <c r="I8100" t="e">
        <v>#VALUE!</v>
      </c>
      <c r="J8100">
        <v>1443</v>
      </c>
      <c r="K8100">
        <v>248</v>
      </c>
      <c r="L8100" t="e">
        <v>#VALUE!</v>
      </c>
      <c r="M8100">
        <v>6449</v>
      </c>
      <c r="N8100">
        <v>357</v>
      </c>
      <c r="O8100">
        <v>7054</v>
      </c>
      <c r="P8100">
        <v>8497</v>
      </c>
      <c r="Q8100">
        <v>1105</v>
      </c>
      <c r="R8100">
        <v>3228</v>
      </c>
      <c r="S8100">
        <v>109</v>
      </c>
      <c r="T8100">
        <v>3975</v>
      </c>
      <c r="U8100">
        <v>5080</v>
      </c>
      <c r="V8100">
        <v>4</v>
      </c>
      <c r="W8100">
        <v>5950</v>
      </c>
      <c r="X8100">
        <v>-60</v>
      </c>
      <c r="Y8100" t="e">
        <v>#VALUE!</v>
      </c>
      <c r="Z8100">
        <v>3417</v>
      </c>
      <c r="AA8100">
        <v>8497</v>
      </c>
    </row>
    <row r="8101" spans="5:27">
      <c r="E8101">
        <v>337</v>
      </c>
      <c r="F8101">
        <v>666</v>
      </c>
      <c r="G8101" t="e">
        <v>#VALUE!</v>
      </c>
      <c r="H8101">
        <v>309</v>
      </c>
      <c r="I8101" t="e">
        <v>#VALUE!</v>
      </c>
      <c r="J8101">
        <v>1356</v>
      </c>
      <c r="K8101">
        <v>258</v>
      </c>
      <c r="L8101" t="e">
        <v>#VALUE!</v>
      </c>
      <c r="M8101">
        <v>6601</v>
      </c>
      <c r="N8101">
        <v>333</v>
      </c>
      <c r="O8101">
        <v>7192</v>
      </c>
      <c r="P8101">
        <v>8548</v>
      </c>
      <c r="Q8101">
        <v>1384</v>
      </c>
      <c r="R8101">
        <v>3216</v>
      </c>
      <c r="S8101">
        <v>73</v>
      </c>
      <c r="T8101">
        <v>3906</v>
      </c>
      <c r="U8101">
        <v>5290</v>
      </c>
      <c r="V8101">
        <v>2</v>
      </c>
      <c r="W8101">
        <v>5339</v>
      </c>
      <c r="X8101">
        <v>-78</v>
      </c>
      <c r="Y8101" t="e">
        <v>#VALUE!</v>
      </c>
      <c r="Z8101">
        <v>3258</v>
      </c>
      <c r="AA8101">
        <v>8548</v>
      </c>
    </row>
    <row r="8102" spans="5:27">
      <c r="E8102">
        <v>563</v>
      </c>
      <c r="F8102">
        <v>572</v>
      </c>
      <c r="G8102" t="e">
        <v>#VALUE!</v>
      </c>
      <c r="H8102">
        <v>245</v>
      </c>
      <c r="I8102" t="e">
        <v>#VALUE!</v>
      </c>
      <c r="J8102">
        <v>1417</v>
      </c>
      <c r="K8102">
        <v>267</v>
      </c>
      <c r="L8102" t="e">
        <v>#VALUE!</v>
      </c>
      <c r="M8102">
        <v>6256</v>
      </c>
      <c r="N8102">
        <v>341</v>
      </c>
      <c r="O8102">
        <v>6864</v>
      </c>
      <c r="P8102">
        <v>8281</v>
      </c>
      <c r="Q8102">
        <v>891</v>
      </c>
      <c r="R8102">
        <v>3353</v>
      </c>
      <c r="S8102">
        <v>181</v>
      </c>
      <c r="T8102">
        <v>4161</v>
      </c>
      <c r="U8102">
        <v>5052</v>
      </c>
      <c r="V8102">
        <v>2</v>
      </c>
      <c r="W8102">
        <v>4867</v>
      </c>
      <c r="X8102">
        <v>-50</v>
      </c>
      <c r="Y8102" t="e">
        <v>#VALUE!</v>
      </c>
      <c r="Z8102">
        <v>3229</v>
      </c>
      <c r="AA8102">
        <v>8281</v>
      </c>
    </row>
    <row r="8103" spans="5:27">
      <c r="E8103">
        <v>2551.6999999999998</v>
      </c>
      <c r="F8103">
        <v>807.7</v>
      </c>
      <c r="G8103">
        <v>175.8</v>
      </c>
      <c r="H8103">
        <v>65.400000000000006</v>
      </c>
      <c r="I8103" t="e">
        <v>#VALUE!</v>
      </c>
      <c r="J8103">
        <v>3600.6</v>
      </c>
      <c r="K8103">
        <v>687.6</v>
      </c>
      <c r="L8103">
        <v>440.8</v>
      </c>
      <c r="M8103">
        <v>188.7</v>
      </c>
      <c r="N8103">
        <v>235.8</v>
      </c>
      <c r="O8103">
        <v>2318.5</v>
      </c>
      <c r="P8103">
        <v>5919.1</v>
      </c>
      <c r="Q8103">
        <v>2318.1</v>
      </c>
      <c r="R8103">
        <v>988.4</v>
      </c>
      <c r="S8103">
        <v>138.69999999999999</v>
      </c>
      <c r="T8103">
        <v>2802.6</v>
      </c>
      <c r="U8103">
        <v>5120.7</v>
      </c>
      <c r="V8103">
        <v>0.2</v>
      </c>
      <c r="W8103">
        <v>-467.9</v>
      </c>
      <c r="X8103">
        <v>-4.8</v>
      </c>
      <c r="Y8103" t="e">
        <v>#VALUE!</v>
      </c>
      <c r="Z8103">
        <v>798.4</v>
      </c>
      <c r="AA8103">
        <v>5919.1</v>
      </c>
    </row>
    <row r="8104" spans="5:27">
      <c r="E8104">
        <v>1837.3</v>
      </c>
      <c r="F8104">
        <v>720</v>
      </c>
      <c r="G8104">
        <v>139.80000000000001</v>
      </c>
      <c r="H8104">
        <v>43.3</v>
      </c>
      <c r="I8104" t="e">
        <v>#VALUE!</v>
      </c>
      <c r="J8104">
        <v>2740.4</v>
      </c>
      <c r="K8104">
        <v>448</v>
      </c>
      <c r="L8104">
        <v>118.3</v>
      </c>
      <c r="M8104">
        <v>124.6</v>
      </c>
      <c r="N8104">
        <v>63.2</v>
      </c>
      <c r="O8104">
        <v>1304.0999999999999</v>
      </c>
      <c r="P8104">
        <v>4044.5</v>
      </c>
      <c r="Q8104">
        <v>1829.5</v>
      </c>
      <c r="R8104" t="e">
        <v>#VALUE!</v>
      </c>
      <c r="S8104">
        <v>146.5</v>
      </c>
      <c r="T8104">
        <v>1359</v>
      </c>
      <c r="U8104">
        <v>3188.5</v>
      </c>
      <c r="V8104">
        <v>0.2</v>
      </c>
      <c r="W8104">
        <v>-352.1</v>
      </c>
      <c r="X8104">
        <v>0.7</v>
      </c>
      <c r="Y8104" t="e">
        <v>#VALUE!</v>
      </c>
      <c r="Z8104">
        <v>856</v>
      </c>
      <c r="AA8104">
        <v>4044.5</v>
      </c>
    </row>
    <row r="8105" spans="5:27">
      <c r="E8105">
        <v>2065.6</v>
      </c>
      <c r="F8105">
        <v>544.29999999999995</v>
      </c>
      <c r="G8105">
        <v>117.9</v>
      </c>
      <c r="H8105">
        <v>41.2</v>
      </c>
      <c r="I8105" t="e">
        <v>#VALUE!</v>
      </c>
      <c r="J8105">
        <v>2769</v>
      </c>
      <c r="K8105">
        <v>344.3</v>
      </c>
      <c r="L8105">
        <v>144.30000000000001</v>
      </c>
      <c r="M8105">
        <v>98.3</v>
      </c>
      <c r="N8105">
        <v>60</v>
      </c>
      <c r="O8105">
        <v>1110.2</v>
      </c>
      <c r="P8105">
        <v>3879.2</v>
      </c>
      <c r="Q8105">
        <v>1455.8</v>
      </c>
      <c r="R8105" t="e">
        <v>#VALUE!</v>
      </c>
      <c r="S8105">
        <v>44.9</v>
      </c>
      <c r="T8105">
        <v>1081</v>
      </c>
      <c r="U8105">
        <v>2536.8000000000002</v>
      </c>
      <c r="V8105">
        <v>0.2</v>
      </c>
      <c r="W8105">
        <v>160.80000000000001</v>
      </c>
      <c r="X8105">
        <v>1.1000000000000001</v>
      </c>
      <c r="Y8105" t="e">
        <v>#VALUE!</v>
      </c>
      <c r="Z8105">
        <v>1342.4</v>
      </c>
      <c r="AA8105">
        <v>3879.2</v>
      </c>
    </row>
    <row r="8106" spans="5:27">
      <c r="E8106">
        <v>1649.6</v>
      </c>
      <c r="F8106">
        <v>444.5</v>
      </c>
      <c r="G8106">
        <v>90</v>
      </c>
      <c r="H8106">
        <v>36.799999999999997</v>
      </c>
      <c r="I8106" t="e">
        <v>#VALUE!</v>
      </c>
      <c r="J8106">
        <v>2220.9</v>
      </c>
      <c r="K8106">
        <v>271.39999999999998</v>
      </c>
      <c r="L8106">
        <v>67</v>
      </c>
      <c r="M8106">
        <v>60.3</v>
      </c>
      <c r="N8106">
        <v>20.8</v>
      </c>
      <c r="O8106">
        <v>857.1</v>
      </c>
      <c r="P8106">
        <v>3078</v>
      </c>
      <c r="Q8106">
        <v>1256.4000000000001</v>
      </c>
      <c r="R8106" t="e">
        <v>#VALUE!</v>
      </c>
      <c r="S8106">
        <v>13</v>
      </c>
      <c r="T8106">
        <v>811.4</v>
      </c>
      <c r="U8106">
        <v>2067.8000000000002</v>
      </c>
      <c r="V8106">
        <v>0.2</v>
      </c>
      <c r="W8106">
        <v>-57.5</v>
      </c>
      <c r="X8106">
        <v>-0.8</v>
      </c>
      <c r="Y8106" t="e">
        <v>#VALUE!</v>
      </c>
      <c r="Z8106">
        <v>1010.2</v>
      </c>
      <c r="AA8106">
        <v>3078</v>
      </c>
    </row>
    <row r="8107" spans="5:27">
      <c r="E8107">
        <v>1251.3</v>
      </c>
      <c r="F8107">
        <v>348.2</v>
      </c>
      <c r="G8107">
        <v>77.3</v>
      </c>
      <c r="H8107">
        <v>40</v>
      </c>
      <c r="I8107" t="e">
        <v>#VALUE!</v>
      </c>
      <c r="J8107">
        <v>1716.8</v>
      </c>
      <c r="K8107">
        <v>245.4</v>
      </c>
      <c r="L8107">
        <v>98</v>
      </c>
      <c r="M8107">
        <v>30.9</v>
      </c>
      <c r="N8107">
        <v>19.899999999999999</v>
      </c>
      <c r="O8107">
        <v>541.1</v>
      </c>
      <c r="P8107">
        <v>2257.9</v>
      </c>
      <c r="Q8107">
        <v>1027.2</v>
      </c>
      <c r="R8107" t="e">
        <v>#VALUE!</v>
      </c>
      <c r="S8107">
        <v>8.6</v>
      </c>
      <c r="T8107">
        <v>641.29999999999995</v>
      </c>
      <c r="U8107">
        <v>1668.5</v>
      </c>
      <c r="V8107">
        <v>0.2</v>
      </c>
      <c r="W8107">
        <v>-319.60000000000002</v>
      </c>
      <c r="X8107">
        <v>-0.8</v>
      </c>
      <c r="Y8107" t="e">
        <v>#VALUE!</v>
      </c>
      <c r="Z8107">
        <v>589.4</v>
      </c>
      <c r="AA8107">
        <v>2257.9</v>
      </c>
    </row>
    <row r="8108" spans="5:27">
      <c r="E8108">
        <v>1085.53</v>
      </c>
      <c r="F8108">
        <v>313</v>
      </c>
      <c r="G8108">
        <v>106.89</v>
      </c>
      <c r="H8108">
        <v>33.31</v>
      </c>
      <c r="I8108" t="e">
        <v>#VALUE!</v>
      </c>
      <c r="J8108">
        <v>1538.72</v>
      </c>
      <c r="K8108">
        <v>137.25</v>
      </c>
      <c r="L8108">
        <v>224.98</v>
      </c>
      <c r="M8108">
        <v>39.380000000000003</v>
      </c>
      <c r="N8108">
        <v>16.87</v>
      </c>
      <c r="O8108">
        <v>601.23</v>
      </c>
      <c r="P8108">
        <v>2139.94</v>
      </c>
      <c r="Q8108">
        <v>829.44</v>
      </c>
      <c r="R8108" t="e">
        <v>#VALUE!</v>
      </c>
      <c r="S8108">
        <v>14.26</v>
      </c>
      <c r="T8108">
        <v>472.82</v>
      </c>
      <c r="U8108">
        <v>1302.26</v>
      </c>
      <c r="V8108">
        <v>0.17</v>
      </c>
      <c r="W8108">
        <v>37.619999999999997</v>
      </c>
      <c r="X8108">
        <v>-0.77</v>
      </c>
      <c r="Y8108" t="e">
        <v>#VALUE!</v>
      </c>
      <c r="Z8108">
        <v>837.68</v>
      </c>
      <c r="AA8108">
        <v>2139.94</v>
      </c>
    </row>
    <row r="8109" spans="5:27">
      <c r="E8109">
        <v>891.35</v>
      </c>
      <c r="F8109">
        <v>259.56</v>
      </c>
      <c r="G8109">
        <v>83.87</v>
      </c>
      <c r="H8109">
        <v>35.76</v>
      </c>
      <c r="I8109" t="e">
        <v>#VALUE!</v>
      </c>
      <c r="J8109">
        <v>1270.54</v>
      </c>
      <c r="K8109">
        <v>91.07</v>
      </c>
      <c r="L8109">
        <v>272.95999999999998</v>
      </c>
      <c r="M8109">
        <v>22.33</v>
      </c>
      <c r="N8109">
        <v>14.39</v>
      </c>
      <c r="O8109">
        <v>519.97</v>
      </c>
      <c r="P8109">
        <v>1790.51</v>
      </c>
      <c r="Q8109">
        <v>678.67</v>
      </c>
      <c r="R8109" t="e">
        <v>#VALUE!</v>
      </c>
      <c r="S8109">
        <v>19.190000000000001</v>
      </c>
      <c r="T8109">
        <v>356.46</v>
      </c>
      <c r="U8109">
        <v>1035.1300000000001</v>
      </c>
      <c r="V8109">
        <v>0.17</v>
      </c>
      <c r="W8109">
        <v>68.48</v>
      </c>
      <c r="X8109">
        <v>-0.93</v>
      </c>
      <c r="Y8109" t="e">
        <v>#VALUE!</v>
      </c>
      <c r="Z8109">
        <v>755.38</v>
      </c>
      <c r="AA8109">
        <v>1790.51</v>
      </c>
    </row>
    <row r="8110" spans="5:27">
      <c r="E8110">
        <v>720.02</v>
      </c>
      <c r="F8110">
        <v>184.74</v>
      </c>
      <c r="G8110">
        <v>69.48</v>
      </c>
      <c r="H8110">
        <v>31.14</v>
      </c>
      <c r="I8110" t="e">
        <v>#VALUE!</v>
      </c>
      <c r="J8110">
        <v>1005.38</v>
      </c>
      <c r="K8110">
        <v>58.92</v>
      </c>
      <c r="L8110">
        <v>271.72000000000003</v>
      </c>
      <c r="M8110">
        <v>5.66</v>
      </c>
      <c r="N8110">
        <v>10.53</v>
      </c>
      <c r="O8110">
        <v>419.39</v>
      </c>
      <c r="P8110">
        <v>1424.77</v>
      </c>
      <c r="Q8110">
        <v>496.46</v>
      </c>
      <c r="R8110" t="e">
        <v>#VALUE!</v>
      </c>
      <c r="S8110">
        <v>17.39</v>
      </c>
      <c r="T8110">
        <v>252.35</v>
      </c>
      <c r="U8110">
        <v>748.81</v>
      </c>
      <c r="V8110">
        <v>0.17</v>
      </c>
      <c r="W8110">
        <v>113.65</v>
      </c>
      <c r="X8110">
        <v>-0.35</v>
      </c>
      <c r="Y8110" t="e">
        <v>#VALUE!</v>
      </c>
      <c r="Z8110">
        <v>675.97</v>
      </c>
      <c r="AA8110">
        <v>1424.77</v>
      </c>
    </row>
    <row r="8111" spans="5:27">
      <c r="E8111">
        <v>491.37</v>
      </c>
      <c r="F8111">
        <v>130.47</v>
      </c>
      <c r="G8111">
        <v>48.67</v>
      </c>
      <c r="H8111">
        <v>14.05</v>
      </c>
      <c r="I8111" t="e">
        <v>#VALUE!</v>
      </c>
      <c r="J8111">
        <v>735.55</v>
      </c>
      <c r="K8111">
        <v>36.65</v>
      </c>
      <c r="L8111">
        <v>351.68</v>
      </c>
      <c r="M8111">
        <v>9.7100000000000009</v>
      </c>
      <c r="N8111">
        <v>4.82</v>
      </c>
      <c r="O8111">
        <v>432.92</v>
      </c>
      <c r="P8111">
        <v>1168.46</v>
      </c>
      <c r="Q8111">
        <v>413.06</v>
      </c>
      <c r="R8111" t="e">
        <v>#VALUE!</v>
      </c>
      <c r="S8111">
        <v>0.47</v>
      </c>
      <c r="T8111">
        <v>169.64</v>
      </c>
      <c r="U8111">
        <v>582.70000000000005</v>
      </c>
      <c r="V8111">
        <v>0.16</v>
      </c>
      <c r="W8111">
        <v>121.86</v>
      </c>
      <c r="X8111">
        <v>1.0900000000000001</v>
      </c>
      <c r="Y8111" t="e">
        <v>#VALUE!</v>
      </c>
      <c r="Z8111">
        <v>585.76</v>
      </c>
      <c r="AA8111">
        <v>1168.46</v>
      </c>
    </row>
    <row r="8112" spans="5:27">
      <c r="E8112">
        <v>413.69</v>
      </c>
      <c r="F8112">
        <v>107.64</v>
      </c>
      <c r="G8112">
        <v>21.06</v>
      </c>
      <c r="H8112">
        <v>13.22</v>
      </c>
      <c r="I8112" t="e">
        <v>#VALUE!</v>
      </c>
      <c r="J8112">
        <v>569.27</v>
      </c>
      <c r="K8112">
        <v>25.64</v>
      </c>
      <c r="L8112">
        <v>325.89</v>
      </c>
      <c r="M8112">
        <v>2.12</v>
      </c>
      <c r="N8112">
        <v>4.05</v>
      </c>
      <c r="O8112">
        <v>406.22</v>
      </c>
      <c r="P8112">
        <v>975.5</v>
      </c>
      <c r="Q8112">
        <v>319.3</v>
      </c>
      <c r="R8112" t="e">
        <v>#VALUE!</v>
      </c>
      <c r="S8112">
        <v>0.56000000000000005</v>
      </c>
      <c r="T8112">
        <v>145.26</v>
      </c>
      <c r="U8112">
        <v>464.56</v>
      </c>
      <c r="V8112">
        <v>0.16</v>
      </c>
      <c r="W8112">
        <v>110.6</v>
      </c>
      <c r="X8112">
        <v>3.09</v>
      </c>
      <c r="Y8112" t="e">
        <v>#VALUE!</v>
      </c>
      <c r="Z8112">
        <v>510.93</v>
      </c>
      <c r="AA8112">
        <v>975.5</v>
      </c>
    </row>
    <row r="8113" spans="5:27">
      <c r="E8113">
        <v>390.27</v>
      </c>
      <c r="F8113">
        <v>95.52</v>
      </c>
      <c r="G8113">
        <v>16.25</v>
      </c>
      <c r="H8113">
        <v>13.95</v>
      </c>
      <c r="I8113" t="e">
        <v>#VALUE!</v>
      </c>
      <c r="J8113">
        <v>523.57000000000005</v>
      </c>
      <c r="K8113">
        <v>7.97</v>
      </c>
      <c r="L8113">
        <v>148.41</v>
      </c>
      <c r="M8113" t="e">
        <v>#VALUE!</v>
      </c>
      <c r="N8113">
        <v>8.27</v>
      </c>
      <c r="O8113">
        <v>211.18</v>
      </c>
      <c r="P8113">
        <v>734.75</v>
      </c>
      <c r="Q8113">
        <v>266.86</v>
      </c>
      <c r="R8113" t="e">
        <v>#VALUE!</v>
      </c>
      <c r="S8113">
        <v>21.62</v>
      </c>
      <c r="T8113">
        <v>109.53</v>
      </c>
      <c r="U8113">
        <v>376.39</v>
      </c>
      <c r="V8113">
        <v>0.16</v>
      </c>
      <c r="W8113">
        <v>43.77</v>
      </c>
      <c r="X8113">
        <v>0.4</v>
      </c>
      <c r="Y8113" t="e">
        <v>#VALUE!</v>
      </c>
      <c r="Z8113">
        <v>358.35</v>
      </c>
      <c r="AA8113">
        <v>734.75</v>
      </c>
    </row>
    <row r="8114" spans="5:27">
      <c r="E8114">
        <v>313.51</v>
      </c>
      <c r="F8114">
        <v>72.34</v>
      </c>
      <c r="G8114">
        <v>13.52</v>
      </c>
      <c r="H8114">
        <v>8.85</v>
      </c>
      <c r="I8114" t="e">
        <v>#VALUE!</v>
      </c>
      <c r="J8114">
        <v>420.16</v>
      </c>
      <c r="K8114">
        <v>7.06</v>
      </c>
      <c r="L8114">
        <v>73.95</v>
      </c>
      <c r="M8114" t="e">
        <v>#VALUE!</v>
      </c>
      <c r="N8114">
        <v>1.27</v>
      </c>
      <c r="O8114">
        <v>125.26</v>
      </c>
      <c r="P8114">
        <v>545.41999999999996</v>
      </c>
      <c r="Q8114">
        <v>218.38</v>
      </c>
      <c r="R8114" t="e">
        <v>#VALUE!</v>
      </c>
      <c r="S8114">
        <v>11.6</v>
      </c>
      <c r="T8114">
        <v>94.59</v>
      </c>
      <c r="U8114">
        <v>312.97000000000003</v>
      </c>
      <c r="V8114">
        <v>0.15</v>
      </c>
      <c r="W8114">
        <v>-18.73</v>
      </c>
      <c r="X8114">
        <v>2.1800000000000002</v>
      </c>
      <c r="Y8114" t="e">
        <v>#VALUE!</v>
      </c>
      <c r="Z8114">
        <v>232.45</v>
      </c>
      <c r="AA8114">
        <v>545.41999999999996</v>
      </c>
    </row>
    <row r="8115" spans="5:27">
      <c r="E8115">
        <v>884.57</v>
      </c>
      <c r="F8115">
        <v>469.98</v>
      </c>
      <c r="G8115">
        <v>68.37</v>
      </c>
      <c r="H8115" t="e">
        <v>#VALUE!</v>
      </c>
      <c r="I8115">
        <v>489.31</v>
      </c>
      <c r="J8115">
        <v>1912.22</v>
      </c>
      <c r="K8115">
        <v>168.18</v>
      </c>
      <c r="L8115">
        <v>9.5399999999999991</v>
      </c>
      <c r="M8115">
        <v>2259.2800000000002</v>
      </c>
      <c r="N8115">
        <v>516.12</v>
      </c>
      <c r="O8115">
        <v>3363.97</v>
      </c>
      <c r="P8115">
        <v>5276.19</v>
      </c>
      <c r="Q8115">
        <v>1839.95</v>
      </c>
      <c r="R8115" t="e">
        <v>#VALUE!</v>
      </c>
      <c r="S8115">
        <v>67.709999999999994</v>
      </c>
      <c r="T8115">
        <v>967.27</v>
      </c>
      <c r="U8115">
        <v>2807.22</v>
      </c>
      <c r="V8115">
        <v>91.05</v>
      </c>
      <c r="W8115">
        <v>2404.11</v>
      </c>
      <c r="X8115">
        <v>-26.18</v>
      </c>
      <c r="Y8115" t="e">
        <v>#VALUE!</v>
      </c>
      <c r="Z8115">
        <v>2468.98</v>
      </c>
      <c r="AA8115">
        <v>5276.19</v>
      </c>
    </row>
    <row r="8116" spans="5:27">
      <c r="E8116">
        <v>910.61</v>
      </c>
      <c r="F8116">
        <v>340.54</v>
      </c>
      <c r="G8116">
        <v>22.06</v>
      </c>
      <c r="H8116" t="e">
        <v>#VALUE!</v>
      </c>
      <c r="I8116">
        <v>337.9</v>
      </c>
      <c r="J8116">
        <v>1611.1</v>
      </c>
      <c r="K8116">
        <v>191.16</v>
      </c>
      <c r="L8116">
        <v>132.78</v>
      </c>
      <c r="M8116">
        <v>2216.5500000000002</v>
      </c>
      <c r="N8116">
        <v>472.56</v>
      </c>
      <c r="O8116">
        <v>3386.18</v>
      </c>
      <c r="P8116">
        <v>4997.28</v>
      </c>
      <c r="Q8116">
        <v>1391.53</v>
      </c>
      <c r="R8116">
        <v>349.77</v>
      </c>
      <c r="S8116">
        <v>75.239999999999995</v>
      </c>
      <c r="T8116">
        <v>1245.54</v>
      </c>
      <c r="U8116">
        <v>2637.07</v>
      </c>
      <c r="V8116">
        <v>192.46</v>
      </c>
      <c r="W8116">
        <v>2187.83</v>
      </c>
      <c r="X8116">
        <v>-20.07</v>
      </c>
      <c r="Y8116" t="e">
        <v>#VALUE!</v>
      </c>
      <c r="Z8116">
        <v>2360.21</v>
      </c>
      <c r="AA8116">
        <v>4997.28</v>
      </c>
    </row>
    <row r="8117" spans="5:27">
      <c r="E8117">
        <v>1209.8900000000001</v>
      </c>
      <c r="F8117">
        <v>296.18</v>
      </c>
      <c r="G8117">
        <v>27.9</v>
      </c>
      <c r="H8117" t="e">
        <v>#VALUE!</v>
      </c>
      <c r="I8117">
        <v>259.51</v>
      </c>
      <c r="J8117">
        <v>1793.48</v>
      </c>
      <c r="K8117">
        <v>229.24</v>
      </c>
      <c r="L8117">
        <v>102.94</v>
      </c>
      <c r="M8117">
        <v>1858.97</v>
      </c>
      <c r="N8117">
        <v>347.45</v>
      </c>
      <c r="O8117">
        <v>2884.44</v>
      </c>
      <c r="P8117">
        <v>4677.92</v>
      </c>
      <c r="Q8117">
        <v>1288.28</v>
      </c>
      <c r="R8117">
        <v>369.05</v>
      </c>
      <c r="S8117">
        <v>59.51</v>
      </c>
      <c r="T8117">
        <v>1157.3699999999999</v>
      </c>
      <c r="U8117">
        <v>2445.65</v>
      </c>
      <c r="V8117">
        <v>305.45</v>
      </c>
      <c r="W8117">
        <v>1945.53</v>
      </c>
      <c r="X8117">
        <v>-18.72</v>
      </c>
      <c r="Y8117" t="e">
        <v>#VALUE!</v>
      </c>
      <c r="Z8117">
        <v>2232.27</v>
      </c>
      <c r="AA8117">
        <v>4677.92</v>
      </c>
    </row>
    <row r="8118" spans="5:27">
      <c r="E8118">
        <v>972.28</v>
      </c>
      <c r="F8118">
        <v>322.02999999999997</v>
      </c>
      <c r="G8118">
        <v>34.4</v>
      </c>
      <c r="H8118" t="e">
        <v>#VALUE!</v>
      </c>
      <c r="I8118">
        <v>182.87</v>
      </c>
      <c r="J8118">
        <v>1511.59</v>
      </c>
      <c r="K8118">
        <v>223.43</v>
      </c>
      <c r="L8118">
        <v>358.4</v>
      </c>
      <c r="M8118">
        <v>1065.3800000000001</v>
      </c>
      <c r="N8118">
        <v>203.78</v>
      </c>
      <c r="O8118">
        <v>1878.69</v>
      </c>
      <c r="P8118">
        <v>3390.28</v>
      </c>
      <c r="Q8118">
        <v>1105.53</v>
      </c>
      <c r="R8118" t="e">
        <v>#VALUE!</v>
      </c>
      <c r="S8118">
        <v>131.85</v>
      </c>
      <c r="T8118">
        <v>523.25</v>
      </c>
      <c r="U8118">
        <v>1628.78</v>
      </c>
      <c r="V8118">
        <v>142.6</v>
      </c>
      <c r="W8118">
        <v>1638.09</v>
      </c>
      <c r="X8118">
        <v>-19.190000000000001</v>
      </c>
      <c r="Y8118" t="e">
        <v>#VALUE!</v>
      </c>
      <c r="Z8118">
        <v>1761.5</v>
      </c>
      <c r="AA8118">
        <v>3390.28</v>
      </c>
    </row>
    <row r="8119" spans="5:27">
      <c r="E8119">
        <v>1039.4100000000001</v>
      </c>
      <c r="F8119">
        <v>295.35000000000002</v>
      </c>
      <c r="G8119">
        <v>30.57</v>
      </c>
      <c r="H8119" t="e">
        <v>#VALUE!</v>
      </c>
      <c r="I8119">
        <v>52.33</v>
      </c>
      <c r="J8119">
        <v>1417.66</v>
      </c>
      <c r="K8119">
        <v>145.04</v>
      </c>
      <c r="L8119">
        <v>411.18</v>
      </c>
      <c r="M8119">
        <v>555.97</v>
      </c>
      <c r="N8119">
        <v>42.19</v>
      </c>
      <c r="O8119">
        <v>1187.82</v>
      </c>
      <c r="P8119">
        <v>2605.48</v>
      </c>
      <c r="Q8119">
        <v>954.43</v>
      </c>
      <c r="R8119" t="e">
        <v>#VALUE!</v>
      </c>
      <c r="S8119">
        <v>65.89</v>
      </c>
      <c r="T8119">
        <v>365.55</v>
      </c>
      <c r="U8119">
        <v>1319.98</v>
      </c>
      <c r="V8119">
        <v>20.43</v>
      </c>
      <c r="W8119">
        <v>1287.24</v>
      </c>
      <c r="X8119">
        <v>-22.18</v>
      </c>
      <c r="Y8119" t="e">
        <v>#VALUE!</v>
      </c>
      <c r="Z8119">
        <v>1285.49</v>
      </c>
      <c r="AA8119">
        <v>2605.48</v>
      </c>
    </row>
    <row r="8120" spans="5:27">
      <c r="E8120">
        <v>1016.93</v>
      </c>
      <c r="F8120">
        <v>291.92</v>
      </c>
      <c r="G8120">
        <v>29.83</v>
      </c>
      <c r="H8120" t="e">
        <v>#VALUE!</v>
      </c>
      <c r="I8120">
        <v>67.540000000000006</v>
      </c>
      <c r="J8120">
        <v>1406.22</v>
      </c>
      <c r="K8120">
        <v>122.42</v>
      </c>
      <c r="L8120">
        <v>284.8</v>
      </c>
      <c r="M8120">
        <v>555.97</v>
      </c>
      <c r="N8120">
        <v>53.78</v>
      </c>
      <c r="O8120">
        <v>1070.27</v>
      </c>
      <c r="P8120">
        <v>2476.4899999999998</v>
      </c>
      <c r="Q8120">
        <v>934.54</v>
      </c>
      <c r="R8120" t="e">
        <v>#VALUE!</v>
      </c>
      <c r="S8120">
        <v>44.59</v>
      </c>
      <c r="T8120">
        <v>312.55</v>
      </c>
      <c r="U8120">
        <v>1247.0999999999999</v>
      </c>
      <c r="V8120">
        <v>17.63</v>
      </c>
      <c r="W8120">
        <v>1229.76</v>
      </c>
      <c r="X8120">
        <v>-18</v>
      </c>
      <c r="Y8120" t="e">
        <v>#VALUE!</v>
      </c>
      <c r="Z8120">
        <v>1229.3900000000001</v>
      </c>
      <c r="AA8120">
        <v>2476.4899999999998</v>
      </c>
    </row>
    <row r="8121" spans="5:27">
      <c r="E8121">
        <v>882.4</v>
      </c>
      <c r="F8121">
        <v>268.18</v>
      </c>
      <c r="G8121">
        <v>34.049999999999997</v>
      </c>
      <c r="H8121" t="e">
        <v>#VALUE!</v>
      </c>
      <c r="I8121">
        <v>52.58</v>
      </c>
      <c r="J8121">
        <v>1288.8</v>
      </c>
      <c r="K8121">
        <v>123.25</v>
      </c>
      <c r="L8121">
        <v>276.38</v>
      </c>
      <c r="M8121">
        <v>555.97</v>
      </c>
      <c r="N8121">
        <v>59.89</v>
      </c>
      <c r="O8121">
        <v>1017.52</v>
      </c>
      <c r="P8121">
        <v>2306.3200000000002</v>
      </c>
      <c r="Q8121">
        <v>844.24</v>
      </c>
      <c r="R8121" t="e">
        <v>#VALUE!</v>
      </c>
      <c r="S8121">
        <v>34.14</v>
      </c>
      <c r="T8121">
        <v>276.82</v>
      </c>
      <c r="U8121">
        <v>1121.06</v>
      </c>
      <c r="V8121">
        <v>13.19</v>
      </c>
      <c r="W8121">
        <v>1185.27</v>
      </c>
      <c r="X8121">
        <v>-13.19</v>
      </c>
      <c r="Y8121" t="e">
        <v>#VALUE!</v>
      </c>
      <c r="Z8121">
        <v>1185.26</v>
      </c>
      <c r="AA8121">
        <v>2306.3200000000002</v>
      </c>
    </row>
    <row r="8122" spans="5:27">
      <c r="E8122">
        <v>774.34</v>
      </c>
      <c r="F8122">
        <v>279.43</v>
      </c>
      <c r="G8122">
        <v>33.72</v>
      </c>
      <c r="H8122" t="e">
        <v>#VALUE!</v>
      </c>
      <c r="I8122">
        <v>50.52</v>
      </c>
      <c r="J8122">
        <v>1188.1400000000001</v>
      </c>
      <c r="K8122">
        <v>95.91</v>
      </c>
      <c r="L8122">
        <v>397.66</v>
      </c>
      <c r="M8122">
        <v>555.97</v>
      </c>
      <c r="N8122">
        <v>68.13</v>
      </c>
      <c r="O8122">
        <v>1124.1500000000001</v>
      </c>
      <c r="P8122">
        <v>2312.29</v>
      </c>
      <c r="Q8122">
        <v>755.12</v>
      </c>
      <c r="R8122" t="e">
        <v>#VALUE!</v>
      </c>
      <c r="S8122">
        <v>30.14</v>
      </c>
      <c r="T8122">
        <v>240.44</v>
      </c>
      <c r="U8122">
        <v>995.56</v>
      </c>
      <c r="V8122">
        <v>10.16</v>
      </c>
      <c r="W8122">
        <v>1321.86</v>
      </c>
      <c r="X8122">
        <v>-15.29</v>
      </c>
      <c r="Y8122" t="e">
        <v>#VALUE!</v>
      </c>
      <c r="Z8122">
        <v>1316.73</v>
      </c>
      <c r="AA8122">
        <v>2312.29</v>
      </c>
    </row>
    <row r="8123" spans="5:27">
      <c r="E8123">
        <v>645.38</v>
      </c>
      <c r="F8123">
        <v>242.24</v>
      </c>
      <c r="G8123">
        <v>24.47</v>
      </c>
      <c r="H8123" t="e">
        <v>#VALUE!</v>
      </c>
      <c r="I8123">
        <v>44.47</v>
      </c>
      <c r="J8123">
        <v>998.85</v>
      </c>
      <c r="K8123">
        <v>66.790000000000006</v>
      </c>
      <c r="L8123">
        <v>482.92</v>
      </c>
      <c r="M8123">
        <v>556.96</v>
      </c>
      <c r="N8123">
        <v>75</v>
      </c>
      <c r="O8123">
        <v>1186.0999999999999</v>
      </c>
      <c r="P8123">
        <v>2184.9499999999998</v>
      </c>
      <c r="Q8123">
        <v>636.98</v>
      </c>
      <c r="R8123" t="e">
        <v>#VALUE!</v>
      </c>
      <c r="S8123">
        <v>22.72</v>
      </c>
      <c r="T8123">
        <v>178.66</v>
      </c>
      <c r="U8123">
        <v>815.64</v>
      </c>
      <c r="V8123">
        <v>15.75</v>
      </c>
      <c r="W8123">
        <v>1363.14</v>
      </c>
      <c r="X8123">
        <v>-9.58</v>
      </c>
      <c r="Y8123" t="e">
        <v>#VALUE!</v>
      </c>
      <c r="Z8123">
        <v>1369.31</v>
      </c>
      <c r="AA8123">
        <v>2184.9499999999998</v>
      </c>
    </row>
    <row r="8124" spans="5:27">
      <c r="E8124">
        <v>542.14</v>
      </c>
      <c r="F8124">
        <v>204.21</v>
      </c>
      <c r="G8124">
        <v>19.03</v>
      </c>
      <c r="H8124" t="e">
        <v>#VALUE!</v>
      </c>
      <c r="I8124">
        <v>34.659999999999997</v>
      </c>
      <c r="J8124">
        <v>816.37</v>
      </c>
      <c r="K8124">
        <v>63.52</v>
      </c>
      <c r="L8124">
        <v>728.98</v>
      </c>
      <c r="M8124">
        <v>523.73</v>
      </c>
      <c r="N8124">
        <v>75.56</v>
      </c>
      <c r="O8124">
        <v>1414.18</v>
      </c>
      <c r="P8124">
        <v>2230.5500000000002</v>
      </c>
      <c r="Q8124">
        <v>551.35</v>
      </c>
      <c r="R8124" t="e">
        <v>#VALUE!</v>
      </c>
      <c r="S8124">
        <v>25.2</v>
      </c>
      <c r="T8124">
        <v>140.49</v>
      </c>
      <c r="U8124">
        <v>691.84</v>
      </c>
      <c r="V8124">
        <v>262.51</v>
      </c>
      <c r="W8124">
        <v>1283.6199999999999</v>
      </c>
      <c r="X8124">
        <v>-7.41</v>
      </c>
      <c r="Y8124" t="e">
        <v>#VALUE!</v>
      </c>
      <c r="Z8124">
        <v>1538.71</v>
      </c>
      <c r="AA8124">
        <v>2230.5500000000002</v>
      </c>
    </row>
    <row r="8125" spans="5:27">
      <c r="E8125">
        <v>532.15</v>
      </c>
      <c r="F8125">
        <v>185.17</v>
      </c>
      <c r="G8125">
        <v>17.41</v>
      </c>
      <c r="H8125" t="e">
        <v>#VALUE!</v>
      </c>
      <c r="I8125">
        <v>30.99</v>
      </c>
      <c r="J8125">
        <v>776.08</v>
      </c>
      <c r="K8125">
        <v>59.6</v>
      </c>
      <c r="L8125">
        <v>662.8</v>
      </c>
      <c r="M8125">
        <v>348.24</v>
      </c>
      <c r="N8125">
        <v>29</v>
      </c>
      <c r="O8125">
        <v>1135.1199999999999</v>
      </c>
      <c r="P8125">
        <v>1911.2</v>
      </c>
      <c r="Q8125">
        <v>466.03</v>
      </c>
      <c r="R8125" t="e">
        <v>#VALUE!</v>
      </c>
      <c r="S8125">
        <v>21.08</v>
      </c>
      <c r="T8125">
        <v>115.77</v>
      </c>
      <c r="U8125">
        <v>581.79999999999995</v>
      </c>
      <c r="V8125">
        <v>326.92</v>
      </c>
      <c r="W8125">
        <v>1006.31</v>
      </c>
      <c r="X8125">
        <v>-3.83</v>
      </c>
      <c r="Y8125" t="e">
        <v>#VALUE!</v>
      </c>
      <c r="Z8125">
        <v>1329.4</v>
      </c>
      <c r="AA8125">
        <v>1911.2</v>
      </c>
    </row>
    <row r="8126" spans="5:27">
      <c r="E8126">
        <v>542.54999999999995</v>
      </c>
      <c r="F8126">
        <v>165.68</v>
      </c>
      <c r="G8126">
        <v>17.149999999999999</v>
      </c>
      <c r="H8126" t="e">
        <v>#VALUE!</v>
      </c>
      <c r="I8126">
        <v>29.91</v>
      </c>
      <c r="J8126">
        <v>763.67</v>
      </c>
      <c r="K8126">
        <v>48</v>
      </c>
      <c r="L8126">
        <v>470.2</v>
      </c>
      <c r="M8126">
        <v>234.69</v>
      </c>
      <c r="N8126">
        <v>17.22</v>
      </c>
      <c r="O8126">
        <v>804.88</v>
      </c>
      <c r="P8126">
        <v>1568.55</v>
      </c>
      <c r="Q8126">
        <v>372.31</v>
      </c>
      <c r="R8126" t="e">
        <v>#VALUE!</v>
      </c>
      <c r="S8126">
        <v>18.39</v>
      </c>
      <c r="T8126">
        <v>90.81</v>
      </c>
      <c r="U8126">
        <v>463.11</v>
      </c>
      <c r="V8126">
        <v>380.74</v>
      </c>
      <c r="W8126">
        <v>731.12</v>
      </c>
      <c r="X8126">
        <v>-6.42</v>
      </c>
      <c r="Y8126" t="e">
        <v>#VALUE!</v>
      </c>
      <c r="Z8126">
        <v>1105.44</v>
      </c>
      <c r="AA8126">
        <v>1568.55</v>
      </c>
    </row>
    <row r="8127" spans="5:27">
      <c r="E8127">
        <v>1826.04</v>
      </c>
      <c r="F8127">
        <v>454.71</v>
      </c>
      <c r="G8127">
        <v>666.3</v>
      </c>
      <c r="H8127">
        <v>244.19</v>
      </c>
      <c r="I8127" t="e">
        <v>#VALUE!</v>
      </c>
      <c r="J8127">
        <v>3191.24</v>
      </c>
      <c r="K8127">
        <v>2649.59</v>
      </c>
      <c r="L8127">
        <v>244.73</v>
      </c>
      <c r="M8127">
        <v>59.97</v>
      </c>
      <c r="N8127">
        <v>971.55</v>
      </c>
      <c r="O8127">
        <v>4222.5</v>
      </c>
      <c r="P8127">
        <v>7413.75</v>
      </c>
      <c r="Q8127">
        <v>726.88</v>
      </c>
      <c r="R8127">
        <v>236.01</v>
      </c>
      <c r="S8127">
        <v>491.31</v>
      </c>
      <c r="T8127">
        <v>727.32</v>
      </c>
      <c r="U8127">
        <v>1454.2</v>
      </c>
      <c r="V8127">
        <v>0.11</v>
      </c>
      <c r="W8127">
        <v>3184.46</v>
      </c>
      <c r="X8127">
        <v>-96.36</v>
      </c>
      <c r="Y8127" t="e">
        <v>#VALUE!</v>
      </c>
      <c r="Z8127">
        <v>5959.55</v>
      </c>
      <c r="AA8127">
        <v>7413.75</v>
      </c>
    </row>
    <row r="8128" spans="5:27">
      <c r="E8128">
        <v>1747.07</v>
      </c>
      <c r="F8128">
        <v>292.45999999999998</v>
      </c>
      <c r="G8128">
        <v>567.59</v>
      </c>
      <c r="H8128">
        <v>251.74</v>
      </c>
      <c r="I8128" t="e">
        <v>#VALUE!</v>
      </c>
      <c r="J8128">
        <v>3014.54</v>
      </c>
      <c r="K8128">
        <v>2402.29</v>
      </c>
      <c r="L8128">
        <v>265.27999999999997</v>
      </c>
      <c r="M8128">
        <v>70.599999999999994</v>
      </c>
      <c r="N8128">
        <v>1050.9000000000001</v>
      </c>
      <c r="O8128">
        <v>4094.4</v>
      </c>
      <c r="P8128">
        <v>7108.93</v>
      </c>
      <c r="Q8128">
        <v>847.4</v>
      </c>
      <c r="R8128">
        <v>237.69</v>
      </c>
      <c r="S8128">
        <v>502.91</v>
      </c>
      <c r="T8128">
        <v>740.61</v>
      </c>
      <c r="U8128">
        <v>1588</v>
      </c>
      <c r="V8128">
        <v>0.11</v>
      </c>
      <c r="W8128">
        <v>2715.76</v>
      </c>
      <c r="X8128">
        <v>-61.73</v>
      </c>
      <c r="Y8128" t="e">
        <v>#VALUE!</v>
      </c>
      <c r="Z8128">
        <v>5520.93</v>
      </c>
      <c r="AA8128">
        <v>7108.93</v>
      </c>
    </row>
    <row r="8129" spans="5:27">
      <c r="E8129">
        <v>2164.25</v>
      </c>
      <c r="F8129">
        <v>658.51</v>
      </c>
      <c r="G8129">
        <v>443.51</v>
      </c>
      <c r="H8129">
        <v>276.45999999999998</v>
      </c>
      <c r="I8129">
        <v>57.11</v>
      </c>
      <c r="J8129">
        <v>3599.83</v>
      </c>
      <c r="K8129">
        <v>2181.15</v>
      </c>
      <c r="L8129">
        <v>223.79</v>
      </c>
      <c r="M8129">
        <v>79.010000000000005</v>
      </c>
      <c r="N8129">
        <v>1140.5</v>
      </c>
      <c r="O8129">
        <v>3915.86</v>
      </c>
      <c r="P8129">
        <v>7515.69</v>
      </c>
      <c r="Q8129">
        <v>1318.21</v>
      </c>
      <c r="R8129">
        <v>454.19</v>
      </c>
      <c r="S8129">
        <v>646.53</v>
      </c>
      <c r="T8129">
        <v>1100.71</v>
      </c>
      <c r="U8129">
        <v>2418.92</v>
      </c>
      <c r="V8129">
        <v>0.11</v>
      </c>
      <c r="W8129">
        <v>2326.62</v>
      </c>
      <c r="X8129">
        <v>-79.33</v>
      </c>
      <c r="Y8129" t="e">
        <v>#VALUE!</v>
      </c>
      <c r="Z8129">
        <v>5096.7700000000004</v>
      </c>
      <c r="AA8129">
        <v>7515.69</v>
      </c>
    </row>
    <row r="8130" spans="5:27">
      <c r="E8130">
        <v>2547.27</v>
      </c>
      <c r="F8130">
        <v>586.45000000000005</v>
      </c>
      <c r="G8130">
        <v>387.91</v>
      </c>
      <c r="H8130">
        <v>243.06</v>
      </c>
      <c r="I8130">
        <v>94.84</v>
      </c>
      <c r="J8130">
        <v>3859.52</v>
      </c>
      <c r="K8130">
        <v>1756.21</v>
      </c>
      <c r="L8130">
        <v>318.39</v>
      </c>
      <c r="M8130">
        <v>88.62</v>
      </c>
      <c r="N8130">
        <v>868.02</v>
      </c>
      <c r="O8130">
        <v>3261.84</v>
      </c>
      <c r="P8130">
        <v>7121.36</v>
      </c>
      <c r="Q8130">
        <v>845.46</v>
      </c>
      <c r="R8130">
        <v>461.22</v>
      </c>
      <c r="S8130">
        <v>602.28</v>
      </c>
      <c r="T8130">
        <v>1063.5</v>
      </c>
      <c r="U8130">
        <v>1908.96</v>
      </c>
      <c r="V8130">
        <v>0.11</v>
      </c>
      <c r="W8130">
        <v>2441.5500000000002</v>
      </c>
      <c r="X8130">
        <v>-54.47</v>
      </c>
      <c r="Y8130" t="e">
        <v>#VALUE!</v>
      </c>
      <c r="Z8130">
        <v>5212.3999999999996</v>
      </c>
      <c r="AA8130">
        <v>7121.36</v>
      </c>
    </row>
    <row r="8131" spans="5:27">
      <c r="E8131">
        <v>2988.91</v>
      </c>
      <c r="F8131">
        <v>386.41</v>
      </c>
      <c r="G8131">
        <v>172.37</v>
      </c>
      <c r="H8131">
        <v>157.9</v>
      </c>
      <c r="I8131">
        <v>106.77</v>
      </c>
      <c r="J8131">
        <v>3832.77</v>
      </c>
      <c r="K8131">
        <v>1154.54</v>
      </c>
      <c r="L8131">
        <v>642.01</v>
      </c>
      <c r="M8131">
        <v>94.69</v>
      </c>
      <c r="N8131">
        <v>927.43</v>
      </c>
      <c r="O8131">
        <v>3031.73</v>
      </c>
      <c r="P8131">
        <v>6864.5</v>
      </c>
      <c r="Q8131">
        <v>650.28</v>
      </c>
      <c r="R8131">
        <v>380.47</v>
      </c>
      <c r="S8131">
        <v>735.06</v>
      </c>
      <c r="T8131">
        <v>1115.53</v>
      </c>
      <c r="U8131">
        <v>1765.8</v>
      </c>
      <c r="V8131">
        <v>0.1</v>
      </c>
      <c r="W8131">
        <v>2297.23</v>
      </c>
      <c r="X8131">
        <v>2.2599999999999998</v>
      </c>
      <c r="Y8131" t="e">
        <v>#VALUE!</v>
      </c>
      <c r="Z8131">
        <v>5098.7</v>
      </c>
      <c r="AA8131">
        <v>6864.5</v>
      </c>
    </row>
    <row r="8132" spans="5:27">
      <c r="E8132">
        <v>1955.15</v>
      </c>
      <c r="F8132">
        <v>473.43</v>
      </c>
      <c r="G8132">
        <v>363.22</v>
      </c>
      <c r="H8132">
        <v>217.46</v>
      </c>
      <c r="I8132">
        <v>763.58</v>
      </c>
      <c r="J8132">
        <v>3787.83</v>
      </c>
      <c r="K8132">
        <v>629.14</v>
      </c>
      <c r="L8132">
        <v>605.91999999999996</v>
      </c>
      <c r="M8132">
        <v>102.43</v>
      </c>
      <c r="N8132">
        <v>1288.6500000000001</v>
      </c>
      <c r="O8132">
        <v>3036.54</v>
      </c>
      <c r="P8132">
        <v>6824.37</v>
      </c>
      <c r="Q8132">
        <v>907.88</v>
      </c>
      <c r="R8132">
        <v>160.41999999999999</v>
      </c>
      <c r="S8132">
        <v>537.72</v>
      </c>
      <c r="T8132">
        <v>698.14</v>
      </c>
      <c r="U8132">
        <v>1606.02</v>
      </c>
      <c r="V8132">
        <v>0.1</v>
      </c>
      <c r="W8132">
        <v>2462.84</v>
      </c>
      <c r="X8132">
        <v>-9.91</v>
      </c>
      <c r="Y8132" t="e">
        <v>#VALUE!</v>
      </c>
      <c r="Z8132">
        <v>5218.3500000000004</v>
      </c>
      <c r="AA8132">
        <v>6824.37</v>
      </c>
    </row>
    <row r="8133" spans="5:27">
      <c r="E8133">
        <v>1830.28</v>
      </c>
      <c r="F8133">
        <v>559.79999999999995</v>
      </c>
      <c r="G8133">
        <v>380.42</v>
      </c>
      <c r="H8133">
        <v>248.98</v>
      </c>
      <c r="I8133">
        <v>136.88999999999999</v>
      </c>
      <c r="J8133">
        <v>3345.59</v>
      </c>
      <c r="K8133">
        <v>1284.1400000000001</v>
      </c>
      <c r="L8133">
        <v>733.68</v>
      </c>
      <c r="M8133">
        <v>194.99</v>
      </c>
      <c r="N8133">
        <v>1274.5999999999999</v>
      </c>
      <c r="O8133">
        <v>3970.75</v>
      </c>
      <c r="P8133">
        <v>7316.33</v>
      </c>
      <c r="Q8133">
        <v>960.8</v>
      </c>
      <c r="R8133">
        <v>251.33</v>
      </c>
      <c r="S8133">
        <v>555.72</v>
      </c>
      <c r="T8133">
        <v>807.04</v>
      </c>
      <c r="U8133">
        <v>1767.84</v>
      </c>
      <c r="V8133">
        <v>0.1</v>
      </c>
      <c r="W8133">
        <v>2790.11</v>
      </c>
      <c r="X8133">
        <v>15.48</v>
      </c>
      <c r="Y8133" t="e">
        <v>#VALUE!</v>
      </c>
      <c r="Z8133">
        <v>5548.49</v>
      </c>
      <c r="AA8133">
        <v>7316.33</v>
      </c>
    </row>
    <row r="8134" spans="5:27">
      <c r="E8134">
        <v>1991.09</v>
      </c>
      <c r="F8134">
        <v>212.41</v>
      </c>
      <c r="G8134">
        <v>505.09</v>
      </c>
      <c r="H8134">
        <v>202.15</v>
      </c>
      <c r="I8134">
        <v>125.08</v>
      </c>
      <c r="J8134">
        <v>3077.65</v>
      </c>
      <c r="K8134">
        <v>1419.99</v>
      </c>
      <c r="L8134">
        <v>662.08</v>
      </c>
      <c r="M8134">
        <v>204.22</v>
      </c>
      <c r="N8134">
        <v>918.41</v>
      </c>
      <c r="O8134">
        <v>3643.34</v>
      </c>
      <c r="P8134">
        <v>6720.99</v>
      </c>
      <c r="Q8134">
        <v>1000.54</v>
      </c>
      <c r="R8134">
        <v>162.07</v>
      </c>
      <c r="S8134">
        <v>566.89</v>
      </c>
      <c r="T8134">
        <v>728.97</v>
      </c>
      <c r="U8134">
        <v>1729.5</v>
      </c>
      <c r="V8134">
        <v>0.1</v>
      </c>
      <c r="W8134">
        <v>2243.69</v>
      </c>
      <c r="X8134">
        <v>50.14</v>
      </c>
      <c r="Y8134" t="e">
        <v>#VALUE!</v>
      </c>
      <c r="Z8134">
        <v>4991.49</v>
      </c>
      <c r="AA8134">
        <v>6720.99</v>
      </c>
    </row>
    <row r="8135" spans="5:27">
      <c r="E8135">
        <v>1764.17</v>
      </c>
      <c r="F8135">
        <v>657.71</v>
      </c>
      <c r="G8135">
        <v>388.95</v>
      </c>
      <c r="H8135">
        <v>94.72</v>
      </c>
      <c r="I8135">
        <v>133.72999999999999</v>
      </c>
      <c r="J8135">
        <v>3792.76</v>
      </c>
      <c r="K8135">
        <v>1385.08</v>
      </c>
      <c r="L8135">
        <v>296.76</v>
      </c>
      <c r="M8135">
        <v>202.4</v>
      </c>
      <c r="N8135">
        <v>780.22</v>
      </c>
      <c r="O8135">
        <v>3090.74</v>
      </c>
      <c r="P8135">
        <v>6883.5</v>
      </c>
      <c r="Q8135">
        <v>1588.06</v>
      </c>
      <c r="R8135">
        <v>162.78</v>
      </c>
      <c r="S8135">
        <v>629.54</v>
      </c>
      <c r="T8135">
        <v>792.32</v>
      </c>
      <c r="U8135">
        <v>2380.39</v>
      </c>
      <c r="V8135">
        <v>0.1</v>
      </c>
      <c r="W8135">
        <v>1882.77</v>
      </c>
      <c r="X8135">
        <v>-25.78</v>
      </c>
      <c r="Y8135" t="e">
        <v>#VALUE!</v>
      </c>
      <c r="Z8135">
        <v>4503.12</v>
      </c>
      <c r="AA8135">
        <v>6883.5</v>
      </c>
    </row>
    <row r="8136" spans="5:27">
      <c r="E8136">
        <v>1003.87</v>
      </c>
      <c r="F8136">
        <v>954.55</v>
      </c>
      <c r="G8136">
        <v>434.92</v>
      </c>
      <c r="H8136">
        <v>207.37</v>
      </c>
      <c r="I8136">
        <v>98.9</v>
      </c>
      <c r="J8136">
        <v>2832.32</v>
      </c>
      <c r="K8136">
        <v>1525.38</v>
      </c>
      <c r="L8136">
        <v>301.39999999999998</v>
      </c>
      <c r="M8136">
        <v>65.44</v>
      </c>
      <c r="N8136">
        <v>1172.29</v>
      </c>
      <c r="O8136">
        <v>3516.37</v>
      </c>
      <c r="P8136">
        <v>6348.69</v>
      </c>
      <c r="Q8136">
        <v>1101.3699999999999</v>
      </c>
      <c r="R8136">
        <v>500.22</v>
      </c>
      <c r="S8136">
        <v>1141.57</v>
      </c>
      <c r="T8136">
        <v>1641.79</v>
      </c>
      <c r="U8136">
        <v>2743.17</v>
      </c>
      <c r="V8136">
        <v>0.09</v>
      </c>
      <c r="W8136">
        <v>1529.73</v>
      </c>
      <c r="X8136">
        <v>10.18</v>
      </c>
      <c r="Y8136" t="e">
        <v>#VALUE!</v>
      </c>
      <c r="Z8136">
        <v>3605.53</v>
      </c>
      <c r="AA8136">
        <v>6348.69</v>
      </c>
    </row>
    <row r="8137" spans="5:27">
      <c r="E8137">
        <v>671.77</v>
      </c>
      <c r="F8137">
        <v>843.97</v>
      </c>
      <c r="G8137">
        <v>475.87</v>
      </c>
      <c r="H8137">
        <v>329.03</v>
      </c>
      <c r="I8137">
        <v>53.78</v>
      </c>
      <c r="J8137">
        <v>2613.2600000000002</v>
      </c>
      <c r="K8137">
        <v>1815.96</v>
      </c>
      <c r="L8137">
        <v>316.74</v>
      </c>
      <c r="M8137">
        <v>65.44</v>
      </c>
      <c r="N8137">
        <v>442.5</v>
      </c>
      <c r="O8137">
        <v>3164.35</v>
      </c>
      <c r="P8137">
        <v>5777.61</v>
      </c>
      <c r="Q8137">
        <v>973.72</v>
      </c>
      <c r="R8137">
        <v>619.14</v>
      </c>
      <c r="S8137">
        <v>540.88</v>
      </c>
      <c r="T8137">
        <v>1160.03</v>
      </c>
      <c r="U8137">
        <v>2133.75</v>
      </c>
      <c r="V8137">
        <v>0.09</v>
      </c>
      <c r="W8137">
        <v>1626.07</v>
      </c>
      <c r="X8137">
        <v>-5.04</v>
      </c>
      <c r="Y8137" t="e">
        <v>#VALUE!</v>
      </c>
      <c r="Z8137">
        <v>3643.86</v>
      </c>
      <c r="AA8137">
        <v>5777.61</v>
      </c>
    </row>
    <row r="8138" spans="5:27">
      <c r="E8138">
        <v>933.58</v>
      </c>
      <c r="F8138">
        <v>307.02</v>
      </c>
      <c r="G8138">
        <v>195.86</v>
      </c>
      <c r="H8138">
        <v>143.03</v>
      </c>
      <c r="I8138">
        <v>4.58</v>
      </c>
      <c r="J8138">
        <v>1584.46</v>
      </c>
      <c r="K8138">
        <v>1430.79</v>
      </c>
      <c r="L8138">
        <v>266.27</v>
      </c>
      <c r="M8138">
        <v>433.29</v>
      </c>
      <c r="N8138">
        <v>363.63</v>
      </c>
      <c r="O8138">
        <v>2795.94</v>
      </c>
      <c r="P8138">
        <v>4380.3999999999996</v>
      </c>
      <c r="Q8138">
        <v>469.68</v>
      </c>
      <c r="R8138">
        <v>210.8</v>
      </c>
      <c r="S8138">
        <v>244.98</v>
      </c>
      <c r="T8138">
        <v>455.78</v>
      </c>
      <c r="U8138">
        <v>925.46</v>
      </c>
      <c r="V8138">
        <v>0.09</v>
      </c>
      <c r="W8138">
        <v>1665.56</v>
      </c>
      <c r="X8138">
        <v>-27.24</v>
      </c>
      <c r="Y8138">
        <v>1.1200000000000001</v>
      </c>
      <c r="Z8138">
        <v>3454.95</v>
      </c>
      <c r="AA8138">
        <v>4380.3999999999996</v>
      </c>
    </row>
    <row r="8139" spans="5:27">
      <c r="E8139">
        <v>5200</v>
      </c>
      <c r="F8139">
        <v>2128</v>
      </c>
      <c r="G8139">
        <v>791</v>
      </c>
      <c r="H8139" t="e">
        <v>#VALUE!</v>
      </c>
      <c r="I8139">
        <v>162</v>
      </c>
      <c r="J8139">
        <v>8281</v>
      </c>
      <c r="K8139">
        <v>1682</v>
      </c>
      <c r="L8139" t="e">
        <v>#VALUE!</v>
      </c>
      <c r="M8139">
        <v>6711</v>
      </c>
      <c r="N8139">
        <v>2071</v>
      </c>
      <c r="O8139">
        <v>13904</v>
      </c>
      <c r="P8139">
        <v>22185</v>
      </c>
      <c r="Q8139">
        <v>2296</v>
      </c>
      <c r="R8139">
        <v>7206</v>
      </c>
      <c r="S8139">
        <v>1120</v>
      </c>
      <c r="T8139">
        <v>8514</v>
      </c>
      <c r="U8139">
        <v>10810</v>
      </c>
      <c r="V8139">
        <v>6</v>
      </c>
      <c r="W8139">
        <v>2461</v>
      </c>
      <c r="X8139">
        <v>-226</v>
      </c>
      <c r="Y8139" t="e">
        <v>#VALUE!</v>
      </c>
      <c r="Z8139">
        <v>11375</v>
      </c>
      <c r="AA8139">
        <v>22185</v>
      </c>
    </row>
    <row r="8140" spans="5:27">
      <c r="E8140">
        <v>5886</v>
      </c>
      <c r="F8140">
        <v>2029</v>
      </c>
      <c r="G8140">
        <v>729</v>
      </c>
      <c r="H8140" t="e">
        <v>#VALUE!</v>
      </c>
      <c r="I8140">
        <v>105</v>
      </c>
      <c r="J8140">
        <v>8749</v>
      </c>
      <c r="K8140">
        <v>1708</v>
      </c>
      <c r="L8140" t="e">
        <v>#VALUE!</v>
      </c>
      <c r="M8140">
        <v>6589</v>
      </c>
      <c r="N8140">
        <v>2058</v>
      </c>
      <c r="O8140">
        <v>14177</v>
      </c>
      <c r="P8140">
        <v>22926</v>
      </c>
      <c r="Q8140">
        <v>3002</v>
      </c>
      <c r="R8140">
        <v>7202</v>
      </c>
      <c r="S8140">
        <v>1336</v>
      </c>
      <c r="T8140">
        <v>8799</v>
      </c>
      <c r="U8140">
        <v>11801</v>
      </c>
      <c r="V8140">
        <v>6</v>
      </c>
      <c r="W8140">
        <v>1982</v>
      </c>
      <c r="X8140">
        <v>-318</v>
      </c>
      <c r="Y8140" t="e">
        <v>#VALUE!</v>
      </c>
      <c r="Z8140">
        <v>11125</v>
      </c>
      <c r="AA8140">
        <v>22926</v>
      </c>
    </row>
    <row r="8141" spans="5:27">
      <c r="E8141">
        <v>4645</v>
      </c>
      <c r="F8141">
        <v>1888</v>
      </c>
      <c r="G8141">
        <v>856</v>
      </c>
      <c r="H8141" t="e">
        <v>#VALUE!</v>
      </c>
      <c r="I8141">
        <v>97</v>
      </c>
      <c r="J8141">
        <v>7486</v>
      </c>
      <c r="K8141">
        <v>1498</v>
      </c>
      <c r="L8141" t="e">
        <v>#VALUE!</v>
      </c>
      <c r="M8141">
        <v>6607</v>
      </c>
      <c r="N8141">
        <v>1801</v>
      </c>
      <c r="O8141">
        <v>14264</v>
      </c>
      <c r="P8141">
        <v>21750</v>
      </c>
      <c r="Q8141">
        <v>1906</v>
      </c>
      <c r="R8141">
        <v>7946</v>
      </c>
      <c r="S8141">
        <v>1482</v>
      </c>
      <c r="T8141">
        <v>9733</v>
      </c>
      <c r="U8141">
        <v>11639</v>
      </c>
      <c r="V8141">
        <v>6</v>
      </c>
      <c r="W8141">
        <v>674</v>
      </c>
      <c r="X8141">
        <v>-417</v>
      </c>
      <c r="Y8141" t="e">
        <v>#VALUE!</v>
      </c>
      <c r="Z8141">
        <v>10111</v>
      </c>
      <c r="AA8141">
        <v>21750</v>
      </c>
    </row>
    <row r="8142" spans="5:27">
      <c r="E8142">
        <v>3234</v>
      </c>
      <c r="F8142">
        <v>1967</v>
      </c>
      <c r="G8142">
        <v>1129</v>
      </c>
      <c r="H8142" t="e">
        <v>#VALUE!</v>
      </c>
      <c r="I8142">
        <v>148</v>
      </c>
      <c r="J8142">
        <v>6478</v>
      </c>
      <c r="K8142">
        <v>1313</v>
      </c>
      <c r="L8142" t="e">
        <v>#VALUE!</v>
      </c>
      <c r="M8142">
        <v>5542</v>
      </c>
      <c r="N8142">
        <v>1525</v>
      </c>
      <c r="O8142">
        <v>13031</v>
      </c>
      <c r="P8142">
        <v>19509</v>
      </c>
      <c r="Q8142">
        <v>1712</v>
      </c>
      <c r="R8142">
        <v>6751</v>
      </c>
      <c r="S8142">
        <v>899</v>
      </c>
      <c r="T8142">
        <v>7839</v>
      </c>
      <c r="U8142">
        <v>9551</v>
      </c>
      <c r="V8142">
        <v>7</v>
      </c>
      <c r="W8142">
        <v>357</v>
      </c>
      <c r="X8142">
        <v>-308</v>
      </c>
      <c r="Y8142" t="e">
        <v>#VALUE!</v>
      </c>
      <c r="Z8142">
        <v>9958</v>
      </c>
      <c r="AA8142">
        <v>19509</v>
      </c>
    </row>
    <row r="8143" spans="5:27">
      <c r="E8143">
        <v>2500</v>
      </c>
      <c r="F8143">
        <v>1833</v>
      </c>
      <c r="G8143">
        <v>1180</v>
      </c>
      <c r="H8143" t="e">
        <v>#VALUE!</v>
      </c>
      <c r="I8143">
        <v>67</v>
      </c>
      <c r="J8143">
        <v>5580</v>
      </c>
      <c r="K8143">
        <v>1169</v>
      </c>
      <c r="L8143" t="e">
        <v>#VALUE!</v>
      </c>
      <c r="M8143">
        <v>5613</v>
      </c>
      <c r="N8143">
        <v>759</v>
      </c>
      <c r="O8143">
        <v>7541</v>
      </c>
      <c r="P8143">
        <v>13121</v>
      </c>
      <c r="Q8143">
        <v>1759</v>
      </c>
      <c r="R8143" t="e">
        <v>#VALUE!</v>
      </c>
      <c r="S8143">
        <v>422</v>
      </c>
      <c r="T8143">
        <v>1768</v>
      </c>
      <c r="U8143">
        <v>3527</v>
      </c>
      <c r="V8143" t="e">
        <v>#VALUE!</v>
      </c>
      <c r="W8143" t="e">
        <v>#VALUE!</v>
      </c>
      <c r="X8143">
        <v>81</v>
      </c>
      <c r="Y8143" t="e">
        <v>#VALUE!</v>
      </c>
      <c r="Z8143">
        <v>9594</v>
      </c>
      <c r="AA8143">
        <v>13121</v>
      </c>
    </row>
    <row r="8144" spans="5:27">
      <c r="E8144" t="e">
        <v>#VALUE!</v>
      </c>
      <c r="F8144" t="e">
        <v>#VALUE!</v>
      </c>
      <c r="G8144" t="e">
        <v>#VALUE!</v>
      </c>
      <c r="H8144" t="e">
        <v>#VALUE!</v>
      </c>
      <c r="I8144" t="e">
        <v>#VALUE!</v>
      </c>
      <c r="J8144" t="e">
        <v>#VALUE!</v>
      </c>
      <c r="K8144" t="e">
        <v>#VALUE!</v>
      </c>
      <c r="L8144" t="e">
        <v>#VALUE!</v>
      </c>
      <c r="M8144" t="e">
        <v>#VALUE!</v>
      </c>
      <c r="N8144" t="e">
        <v>#VALUE!</v>
      </c>
      <c r="O8144" t="e">
        <v>#VALUE!</v>
      </c>
      <c r="P8144" t="e">
        <v>#VALUE!</v>
      </c>
      <c r="Q8144" t="e">
        <v>#VALUE!</v>
      </c>
      <c r="R8144" t="e">
        <v>#VALUE!</v>
      </c>
      <c r="S8144" t="e">
        <v>#VALUE!</v>
      </c>
      <c r="T8144" t="e">
        <v>#VALUE!</v>
      </c>
      <c r="U8144" t="e">
        <v>#VALUE!</v>
      </c>
      <c r="V8144" t="e">
        <v>#VALUE!</v>
      </c>
      <c r="W8144" t="e">
        <v>#VALUE!</v>
      </c>
      <c r="X8144" t="e">
        <v>#VALUE!</v>
      </c>
      <c r="Y8144" t="e">
        <v>#VALUE!</v>
      </c>
      <c r="Z8144" t="e">
        <v>#VALUE!</v>
      </c>
      <c r="AA8144" t="e">
        <v>#VALUE!</v>
      </c>
    </row>
    <row r="8145" spans="5:27">
      <c r="E8145">
        <v>5200</v>
      </c>
      <c r="F8145">
        <v>2128</v>
      </c>
      <c r="G8145">
        <v>791</v>
      </c>
      <c r="H8145" t="e">
        <v>#VALUE!</v>
      </c>
      <c r="I8145">
        <v>162</v>
      </c>
      <c r="J8145">
        <v>8281</v>
      </c>
      <c r="K8145">
        <v>1682</v>
      </c>
      <c r="L8145" t="e">
        <v>#VALUE!</v>
      </c>
      <c r="M8145">
        <v>6711</v>
      </c>
      <c r="N8145">
        <v>2071</v>
      </c>
      <c r="O8145">
        <v>13904</v>
      </c>
      <c r="P8145">
        <v>22185</v>
      </c>
      <c r="Q8145">
        <v>2296</v>
      </c>
      <c r="R8145">
        <v>7206</v>
      </c>
      <c r="S8145">
        <v>1120</v>
      </c>
      <c r="T8145">
        <v>8514</v>
      </c>
      <c r="U8145">
        <v>10810</v>
      </c>
      <c r="V8145">
        <v>6</v>
      </c>
      <c r="W8145">
        <v>2461</v>
      </c>
      <c r="X8145">
        <v>-226</v>
      </c>
      <c r="Y8145" t="e">
        <v>#VALUE!</v>
      </c>
      <c r="Z8145">
        <v>11375</v>
      </c>
      <c r="AA8145">
        <v>22185</v>
      </c>
    </row>
    <row r="8146" spans="5:27">
      <c r="E8146">
        <v>5886</v>
      </c>
      <c r="F8146">
        <v>2029</v>
      </c>
      <c r="G8146">
        <v>729</v>
      </c>
      <c r="H8146" t="e">
        <v>#VALUE!</v>
      </c>
      <c r="I8146">
        <v>105</v>
      </c>
      <c r="J8146">
        <v>8749</v>
      </c>
      <c r="K8146">
        <v>1708</v>
      </c>
      <c r="L8146" t="e">
        <v>#VALUE!</v>
      </c>
      <c r="M8146">
        <v>6589</v>
      </c>
      <c r="N8146">
        <v>2058</v>
      </c>
      <c r="O8146">
        <v>14177</v>
      </c>
      <c r="P8146">
        <v>22926</v>
      </c>
      <c r="Q8146">
        <v>3002</v>
      </c>
      <c r="R8146">
        <v>7202</v>
      </c>
      <c r="S8146">
        <v>1336</v>
      </c>
      <c r="T8146">
        <v>8799</v>
      </c>
      <c r="U8146">
        <v>11801</v>
      </c>
      <c r="V8146">
        <v>6</v>
      </c>
      <c r="W8146">
        <v>1982</v>
      </c>
      <c r="X8146">
        <v>-318</v>
      </c>
      <c r="Y8146" t="e">
        <v>#VALUE!</v>
      </c>
      <c r="Z8146">
        <v>11125</v>
      </c>
      <c r="AA8146">
        <v>22926</v>
      </c>
    </row>
    <row r="8147" spans="5:27">
      <c r="E8147">
        <v>4645</v>
      </c>
      <c r="F8147">
        <v>1888</v>
      </c>
      <c r="G8147">
        <v>856</v>
      </c>
      <c r="H8147" t="e">
        <v>#VALUE!</v>
      </c>
      <c r="I8147">
        <v>97</v>
      </c>
      <c r="J8147">
        <v>7486</v>
      </c>
      <c r="K8147">
        <v>1498</v>
      </c>
      <c r="L8147" t="e">
        <v>#VALUE!</v>
      </c>
      <c r="M8147">
        <v>6607</v>
      </c>
      <c r="N8147">
        <v>1801</v>
      </c>
      <c r="O8147">
        <v>14264</v>
      </c>
      <c r="P8147">
        <v>21750</v>
      </c>
      <c r="Q8147">
        <v>1906</v>
      </c>
      <c r="R8147">
        <v>7946</v>
      </c>
      <c r="S8147">
        <v>1482</v>
      </c>
      <c r="T8147">
        <v>9733</v>
      </c>
      <c r="U8147">
        <v>11639</v>
      </c>
      <c r="V8147">
        <v>6</v>
      </c>
      <c r="W8147">
        <v>674</v>
      </c>
      <c r="X8147">
        <v>-417</v>
      </c>
      <c r="Y8147" t="e">
        <v>#VALUE!</v>
      </c>
      <c r="Z8147">
        <v>10111</v>
      </c>
      <c r="AA8147">
        <v>21750</v>
      </c>
    </row>
    <row r="8148" spans="5:27">
      <c r="E8148">
        <v>3234</v>
      </c>
      <c r="F8148">
        <v>1967</v>
      </c>
      <c r="G8148">
        <v>1129</v>
      </c>
      <c r="H8148" t="e">
        <v>#VALUE!</v>
      </c>
      <c r="I8148">
        <v>148</v>
      </c>
      <c r="J8148">
        <v>6478</v>
      </c>
      <c r="K8148">
        <v>1313</v>
      </c>
      <c r="L8148" t="e">
        <v>#VALUE!</v>
      </c>
      <c r="M8148">
        <v>5542</v>
      </c>
      <c r="N8148">
        <v>1525</v>
      </c>
      <c r="O8148">
        <v>13031</v>
      </c>
      <c r="P8148">
        <v>19509</v>
      </c>
      <c r="Q8148">
        <v>1712</v>
      </c>
      <c r="R8148">
        <v>6751</v>
      </c>
      <c r="S8148">
        <v>899</v>
      </c>
      <c r="T8148">
        <v>7839</v>
      </c>
      <c r="U8148">
        <v>9551</v>
      </c>
      <c r="V8148">
        <v>7</v>
      </c>
      <c r="W8148">
        <v>357</v>
      </c>
      <c r="X8148">
        <v>-308</v>
      </c>
      <c r="Y8148" t="e">
        <v>#VALUE!</v>
      </c>
      <c r="Z8148">
        <v>9958</v>
      </c>
      <c r="AA8148">
        <v>19509</v>
      </c>
    </row>
    <row r="8149" spans="5:27">
      <c r="E8149">
        <v>2500</v>
      </c>
      <c r="F8149">
        <v>1833</v>
      </c>
      <c r="G8149">
        <v>1180</v>
      </c>
      <c r="H8149" t="e">
        <v>#VALUE!</v>
      </c>
      <c r="I8149">
        <v>67</v>
      </c>
      <c r="J8149">
        <v>5580</v>
      </c>
      <c r="K8149">
        <v>1169</v>
      </c>
      <c r="L8149" t="e">
        <v>#VALUE!</v>
      </c>
      <c r="M8149">
        <v>5613</v>
      </c>
      <c r="N8149">
        <v>759</v>
      </c>
      <c r="O8149">
        <v>7541</v>
      </c>
      <c r="P8149">
        <v>13121</v>
      </c>
      <c r="Q8149">
        <v>1759</v>
      </c>
      <c r="R8149" t="e">
        <v>#VALUE!</v>
      </c>
      <c r="S8149">
        <v>422</v>
      </c>
      <c r="T8149">
        <v>1768</v>
      </c>
      <c r="U8149">
        <v>3527</v>
      </c>
      <c r="V8149" t="e">
        <v>#VALUE!</v>
      </c>
      <c r="W8149" t="e">
        <v>#VALUE!</v>
      </c>
      <c r="X8149">
        <v>81</v>
      </c>
      <c r="Y8149" t="e">
        <v>#VALUE!</v>
      </c>
      <c r="Z8149">
        <v>9594</v>
      </c>
      <c r="AA8149">
        <v>13121</v>
      </c>
    </row>
    <row r="8150" spans="5:27">
      <c r="E8150" t="e">
        <v>#VALUE!</v>
      </c>
      <c r="F8150" t="e">
        <v>#VALUE!</v>
      </c>
      <c r="G8150" t="e">
        <v>#VALUE!</v>
      </c>
      <c r="H8150" t="e">
        <v>#VALUE!</v>
      </c>
      <c r="I8150" t="e">
        <v>#VALUE!</v>
      </c>
      <c r="J8150" t="e">
        <v>#VALUE!</v>
      </c>
      <c r="K8150" t="e">
        <v>#VALUE!</v>
      </c>
      <c r="L8150" t="e">
        <v>#VALUE!</v>
      </c>
      <c r="M8150" t="e">
        <v>#VALUE!</v>
      </c>
      <c r="N8150" t="e">
        <v>#VALUE!</v>
      </c>
      <c r="O8150" t="e">
        <v>#VALUE!</v>
      </c>
      <c r="P8150" t="e">
        <v>#VALUE!</v>
      </c>
      <c r="Q8150" t="e">
        <v>#VALUE!</v>
      </c>
      <c r="R8150" t="e">
        <v>#VALUE!</v>
      </c>
      <c r="S8150" t="e">
        <v>#VALUE!</v>
      </c>
      <c r="T8150" t="e">
        <v>#VALUE!</v>
      </c>
      <c r="U8150" t="e">
        <v>#VALUE!</v>
      </c>
      <c r="V8150" t="e">
        <v>#VALUE!</v>
      </c>
      <c r="W8150" t="e">
        <v>#VALUE!</v>
      </c>
      <c r="X8150" t="e">
        <v>#VALUE!</v>
      </c>
      <c r="Y8150" t="e">
        <v>#VALUE!</v>
      </c>
      <c r="Z8150" t="e">
        <v>#VALUE!</v>
      </c>
      <c r="AA8150" t="e">
        <v>#VALUE!</v>
      </c>
    </row>
    <row r="8151" spans="5:27">
      <c r="E8151">
        <v>516.79999999999995</v>
      </c>
      <c r="F8151">
        <v>2583.6999999999998</v>
      </c>
      <c r="G8151">
        <v>1405.7</v>
      </c>
      <c r="H8151">
        <v>431.4</v>
      </c>
      <c r="I8151" t="e">
        <v>#VALUE!</v>
      </c>
      <c r="J8151">
        <v>4937.6000000000004</v>
      </c>
      <c r="K8151">
        <v>817</v>
      </c>
      <c r="L8151">
        <v>9.1999999999999993</v>
      </c>
      <c r="M8151">
        <v>3985.2</v>
      </c>
      <c r="N8151">
        <v>613.79999999999995</v>
      </c>
      <c r="O8151">
        <v>5643.7</v>
      </c>
      <c r="P8151">
        <v>10581.3</v>
      </c>
      <c r="Q8151">
        <v>3520.3</v>
      </c>
      <c r="R8151">
        <v>2731.7</v>
      </c>
      <c r="S8151">
        <v>893.2</v>
      </c>
      <c r="T8151">
        <v>4009.1</v>
      </c>
      <c r="U8151">
        <v>7529.4</v>
      </c>
      <c r="V8151">
        <v>18.600000000000001</v>
      </c>
      <c r="W8151">
        <v>4991.3</v>
      </c>
      <c r="X8151">
        <v>-315.7</v>
      </c>
      <c r="Y8151" t="e">
        <v>#VALUE!</v>
      </c>
      <c r="Z8151">
        <v>3051.9</v>
      </c>
      <c r="AA8151">
        <v>10581.3</v>
      </c>
    </row>
    <row r="8152" spans="5:27">
      <c r="E8152">
        <v>568.9</v>
      </c>
      <c r="F8152">
        <v>2330.3000000000002</v>
      </c>
      <c r="G8152">
        <v>1095.5999999999999</v>
      </c>
      <c r="H8152">
        <v>380.8</v>
      </c>
      <c r="I8152" t="e">
        <v>#VALUE!</v>
      </c>
      <c r="J8152">
        <v>4375.6000000000004</v>
      </c>
      <c r="K8152">
        <v>771.7</v>
      </c>
      <c r="L8152">
        <v>3.1</v>
      </c>
      <c r="M8152">
        <v>4094.1</v>
      </c>
      <c r="N8152">
        <v>712.3</v>
      </c>
      <c r="O8152">
        <v>5810.8</v>
      </c>
      <c r="P8152">
        <v>10186.4</v>
      </c>
      <c r="Q8152">
        <v>2829</v>
      </c>
      <c r="R8152">
        <v>2929.5</v>
      </c>
      <c r="S8152">
        <v>1047.3</v>
      </c>
      <c r="T8152">
        <v>4373.2</v>
      </c>
      <c r="U8152">
        <v>7202.2</v>
      </c>
      <c r="V8152">
        <v>18.600000000000001</v>
      </c>
      <c r="W8152">
        <v>4506.3999999999996</v>
      </c>
      <c r="X8152">
        <v>-282.2</v>
      </c>
      <c r="Y8152" t="e">
        <v>#VALUE!</v>
      </c>
      <c r="Z8152">
        <v>2984.2</v>
      </c>
      <c r="AA8152">
        <v>10186.4</v>
      </c>
    </row>
    <row r="8153" spans="5:27">
      <c r="E8153">
        <v>339.1</v>
      </c>
      <c r="F8153">
        <v>2231.1999999999998</v>
      </c>
      <c r="G8153">
        <v>1017</v>
      </c>
      <c r="H8153">
        <v>487.5</v>
      </c>
      <c r="I8153" t="e">
        <v>#VALUE!</v>
      </c>
      <c r="J8153">
        <v>4074.8</v>
      </c>
      <c r="K8153">
        <v>758</v>
      </c>
      <c r="L8153">
        <v>0.7</v>
      </c>
      <c r="M8153">
        <v>4096.5</v>
      </c>
      <c r="N8153">
        <v>685.3</v>
      </c>
      <c r="O8153">
        <v>5797.9</v>
      </c>
      <c r="P8153">
        <v>9872.7000000000007</v>
      </c>
      <c r="Q8153">
        <v>2723.9</v>
      </c>
      <c r="R8153">
        <v>3031.1</v>
      </c>
      <c r="S8153">
        <v>1178.9000000000001</v>
      </c>
      <c r="T8153">
        <v>4587.3999999999996</v>
      </c>
      <c r="U8153">
        <v>7311.3</v>
      </c>
      <c r="V8153">
        <v>18.600000000000001</v>
      </c>
      <c r="W8153">
        <v>4188.8</v>
      </c>
      <c r="X8153">
        <v>-412</v>
      </c>
      <c r="Y8153" t="e">
        <v>#VALUE!</v>
      </c>
      <c r="Z8153">
        <v>2561.4</v>
      </c>
      <c r="AA8153">
        <v>9872.7000000000007</v>
      </c>
    </row>
    <row r="8154" spans="5:27">
      <c r="E8154">
        <v>134.4</v>
      </c>
      <c r="F8154">
        <v>2143.8000000000002</v>
      </c>
      <c r="G8154">
        <v>1025.5</v>
      </c>
      <c r="H8154">
        <v>432.6</v>
      </c>
      <c r="I8154" t="e">
        <v>#VALUE!</v>
      </c>
      <c r="J8154">
        <v>4030.2</v>
      </c>
      <c r="K8154">
        <v>756.9</v>
      </c>
      <c r="L8154">
        <v>0.7</v>
      </c>
      <c r="M8154">
        <v>4171.5</v>
      </c>
      <c r="N8154">
        <v>383.4</v>
      </c>
      <c r="O8154">
        <v>5944.1</v>
      </c>
      <c r="P8154">
        <v>9974.2999999999993</v>
      </c>
      <c r="Q8154">
        <v>2993.4</v>
      </c>
      <c r="R8154">
        <v>2145</v>
      </c>
      <c r="S8154">
        <v>1201.4000000000001</v>
      </c>
      <c r="T8154">
        <v>3770.5</v>
      </c>
      <c r="U8154">
        <v>6763.9</v>
      </c>
      <c r="V8154">
        <v>18.600000000000001</v>
      </c>
      <c r="W8154">
        <v>4334.3</v>
      </c>
      <c r="X8154">
        <v>-308.89999999999998</v>
      </c>
      <c r="Y8154" t="e">
        <v>#VALUE!</v>
      </c>
      <c r="Z8154">
        <v>3210.4</v>
      </c>
      <c r="AA8154">
        <v>9974.2999999999993</v>
      </c>
    </row>
    <row r="8155" spans="5:27">
      <c r="E8155">
        <v>283</v>
      </c>
      <c r="F8155">
        <v>2043.5</v>
      </c>
      <c r="G8155">
        <v>992.5</v>
      </c>
      <c r="H8155">
        <v>326.39999999999998</v>
      </c>
      <c r="I8155" t="e">
        <v>#VALUE!</v>
      </c>
      <c r="J8155">
        <v>3652.7</v>
      </c>
      <c r="K8155">
        <v>1025.2</v>
      </c>
      <c r="L8155">
        <v>1.4</v>
      </c>
      <c r="M8155">
        <v>3830.7</v>
      </c>
      <c r="N8155">
        <v>443.6</v>
      </c>
      <c r="O8155">
        <v>5553.6</v>
      </c>
      <c r="P8155">
        <v>9206.2999999999993</v>
      </c>
      <c r="Q8155">
        <v>2209.4</v>
      </c>
      <c r="R8155">
        <v>2993</v>
      </c>
      <c r="S8155">
        <v>1064.3</v>
      </c>
      <c r="T8155">
        <v>4289.8</v>
      </c>
      <c r="U8155">
        <v>6499.2</v>
      </c>
      <c r="V8155">
        <v>18.600000000000001</v>
      </c>
      <c r="W8155">
        <v>3952.4</v>
      </c>
      <c r="X8155">
        <v>-240.3</v>
      </c>
      <c r="Y8155" t="e">
        <v>#VALUE!</v>
      </c>
      <c r="Z8155">
        <v>2707.1</v>
      </c>
      <c r="AA8155">
        <v>9206.2999999999993</v>
      </c>
    </row>
    <row r="8156" spans="5:27">
      <c r="E8156">
        <v>64.2</v>
      </c>
      <c r="F8156">
        <v>1692.5</v>
      </c>
      <c r="G8156">
        <v>478.9</v>
      </c>
      <c r="H8156">
        <v>232.1</v>
      </c>
      <c r="I8156" t="e">
        <v>#VALUE!</v>
      </c>
      <c r="J8156">
        <v>2849.2</v>
      </c>
      <c r="K8156">
        <v>538.1</v>
      </c>
      <c r="L8156">
        <v>1</v>
      </c>
      <c r="M8156">
        <v>1218.5999999999999</v>
      </c>
      <c r="N8156">
        <v>454.7</v>
      </c>
      <c r="O8156">
        <v>3290.1</v>
      </c>
      <c r="P8156">
        <v>6139.3</v>
      </c>
      <c r="Q8156">
        <v>1438.2</v>
      </c>
      <c r="R8156">
        <v>1798.8</v>
      </c>
      <c r="S8156">
        <v>573.9</v>
      </c>
      <c r="T8156">
        <v>2708.1</v>
      </c>
      <c r="U8156">
        <v>4146.3</v>
      </c>
      <c r="V8156">
        <v>18.600000000000001</v>
      </c>
      <c r="W8156">
        <v>3505.5</v>
      </c>
      <c r="X8156">
        <v>-478.4</v>
      </c>
      <c r="Y8156" t="e">
        <v>#VALUE!</v>
      </c>
      <c r="Z8156">
        <v>1993</v>
      </c>
      <c r="AA8156">
        <v>6139.3</v>
      </c>
    </row>
    <row r="8157" spans="5:27">
      <c r="E8157">
        <v>78.599999999999994</v>
      </c>
      <c r="F8157">
        <v>1851.4</v>
      </c>
      <c r="G8157">
        <v>800.2</v>
      </c>
      <c r="H8157">
        <v>241.7</v>
      </c>
      <c r="I8157" t="e">
        <v>#VALUE!</v>
      </c>
      <c r="J8157">
        <v>2971.9</v>
      </c>
      <c r="K8157">
        <v>1016.4</v>
      </c>
      <c r="L8157">
        <v>2.5</v>
      </c>
      <c r="M8157">
        <v>1613.1</v>
      </c>
      <c r="N8157">
        <v>435.1</v>
      </c>
      <c r="O8157">
        <v>3354</v>
      </c>
      <c r="P8157">
        <v>6325.9</v>
      </c>
      <c r="Q8157">
        <v>1453.3</v>
      </c>
      <c r="R8157">
        <v>2036.3</v>
      </c>
      <c r="S8157">
        <v>560.6</v>
      </c>
      <c r="T8157">
        <v>2964.3</v>
      </c>
      <c r="U8157">
        <v>4417.6000000000004</v>
      </c>
      <c r="V8157">
        <v>18.600000000000001</v>
      </c>
      <c r="W8157">
        <v>3385</v>
      </c>
      <c r="X8157">
        <v>-457.3</v>
      </c>
      <c r="Y8157" t="e">
        <v>#VALUE!</v>
      </c>
      <c r="Z8157">
        <v>1908.3</v>
      </c>
      <c r="AA8157">
        <v>6325.9</v>
      </c>
    </row>
    <row r="8158" spans="5:27">
      <c r="E8158">
        <v>109.5</v>
      </c>
      <c r="F8158">
        <v>1602.5</v>
      </c>
      <c r="G8158">
        <v>607.6</v>
      </c>
      <c r="H8158">
        <v>188.8</v>
      </c>
      <c r="I8158" t="e">
        <v>#VALUE!</v>
      </c>
      <c r="J8158">
        <v>2934.4</v>
      </c>
      <c r="K8158">
        <v>930</v>
      </c>
      <c r="L8158">
        <v>5.5</v>
      </c>
      <c r="M8158">
        <v>599.4</v>
      </c>
      <c r="N8158">
        <v>255.1</v>
      </c>
      <c r="O8158">
        <v>2391.6</v>
      </c>
      <c r="P8158">
        <v>5326</v>
      </c>
      <c r="Q8158">
        <v>1910.4</v>
      </c>
      <c r="R8158">
        <v>1138.9000000000001</v>
      </c>
      <c r="S8158">
        <v>418</v>
      </c>
      <c r="T8158">
        <v>1851.6</v>
      </c>
      <c r="U8158">
        <v>3762</v>
      </c>
      <c r="V8158">
        <v>18.600000000000001</v>
      </c>
      <c r="W8158">
        <v>2984.5</v>
      </c>
      <c r="X8158">
        <v>-375.8</v>
      </c>
      <c r="Y8158" t="e">
        <v>#VALUE!</v>
      </c>
      <c r="Z8158">
        <v>1564</v>
      </c>
      <c r="AA8158">
        <v>5326</v>
      </c>
    </row>
    <row r="8159" spans="5:27">
      <c r="E8159">
        <v>123.2</v>
      </c>
      <c r="F8159">
        <v>1484.3</v>
      </c>
      <c r="G8159">
        <v>688.4</v>
      </c>
      <c r="H8159">
        <v>236.8</v>
      </c>
      <c r="I8159" t="e">
        <v>#VALUE!</v>
      </c>
      <c r="J8159">
        <v>2945</v>
      </c>
      <c r="K8159">
        <v>1248.3</v>
      </c>
      <c r="L8159">
        <v>26.8</v>
      </c>
      <c r="M8159">
        <v>661.7</v>
      </c>
      <c r="N8159">
        <v>262</v>
      </c>
      <c r="O8159">
        <v>2290.1999999999998</v>
      </c>
      <c r="P8159">
        <v>5235.2</v>
      </c>
      <c r="Q8159">
        <v>1986.7</v>
      </c>
      <c r="R8159">
        <v>1154.0999999999999</v>
      </c>
      <c r="S8159">
        <v>391.4</v>
      </c>
      <c r="T8159">
        <v>1676.4</v>
      </c>
      <c r="U8159">
        <v>3663.1</v>
      </c>
      <c r="V8159">
        <v>18.600000000000001</v>
      </c>
      <c r="W8159">
        <v>2757.3</v>
      </c>
      <c r="X8159">
        <v>-201.9</v>
      </c>
      <c r="Y8159" t="e">
        <v>#VALUE!</v>
      </c>
      <c r="Z8159">
        <v>1572.1</v>
      </c>
      <c r="AA8159">
        <v>5235.2</v>
      </c>
    </row>
    <row r="8160" spans="5:27">
      <c r="E8160">
        <v>77.099999999999994</v>
      </c>
      <c r="F8160">
        <v>1073.7</v>
      </c>
      <c r="G8160">
        <v>642.4</v>
      </c>
      <c r="H8160">
        <v>172.9</v>
      </c>
      <c r="I8160" t="e">
        <v>#VALUE!</v>
      </c>
      <c r="J8160">
        <v>2181.9</v>
      </c>
      <c r="K8160">
        <v>956.2</v>
      </c>
      <c r="L8160">
        <v>26.1</v>
      </c>
      <c r="M8160">
        <v>483.3</v>
      </c>
      <c r="N8160">
        <v>247.6</v>
      </c>
      <c r="O8160">
        <v>2192</v>
      </c>
      <c r="P8160">
        <v>4373.8999999999996</v>
      </c>
      <c r="Q8160">
        <v>1135.5</v>
      </c>
      <c r="R8160">
        <v>908.8</v>
      </c>
      <c r="S8160">
        <v>395.7</v>
      </c>
      <c r="T8160">
        <v>1683.6</v>
      </c>
      <c r="U8160">
        <v>2819.1</v>
      </c>
      <c r="V8160">
        <v>18.600000000000001</v>
      </c>
      <c r="W8160">
        <v>2536.5</v>
      </c>
      <c r="X8160">
        <v>-408.9</v>
      </c>
      <c r="Y8160" t="e">
        <v>#VALUE!</v>
      </c>
      <c r="Z8160">
        <v>1554.8</v>
      </c>
      <c r="AA8160">
        <v>4373.8999999999996</v>
      </c>
    </row>
    <row r="8161" spans="5:27">
      <c r="E8161">
        <v>158.9</v>
      </c>
      <c r="F8161">
        <v>931.3</v>
      </c>
      <c r="G8161">
        <v>470.3</v>
      </c>
      <c r="H8161">
        <v>173.4</v>
      </c>
      <c r="I8161" t="e">
        <v>#VALUE!</v>
      </c>
      <c r="J8161">
        <v>1869.4</v>
      </c>
      <c r="K8161">
        <v>986.8</v>
      </c>
      <c r="L8161">
        <v>28.3</v>
      </c>
      <c r="M8161">
        <v>413.2</v>
      </c>
      <c r="N8161">
        <v>198.9</v>
      </c>
      <c r="O8161">
        <v>1874.1</v>
      </c>
      <c r="P8161">
        <v>3743.5</v>
      </c>
      <c r="Q8161">
        <v>919.9</v>
      </c>
      <c r="R8161">
        <v>779.1</v>
      </c>
      <c r="S8161">
        <v>330.1</v>
      </c>
      <c r="T8161">
        <v>1519.5</v>
      </c>
      <c r="U8161">
        <v>2439.4</v>
      </c>
      <c r="V8161">
        <v>18.600000000000001</v>
      </c>
      <c r="W8161">
        <v>2176.1999999999998</v>
      </c>
      <c r="X8161">
        <v>-390</v>
      </c>
      <c r="Y8161" t="e">
        <v>#VALUE!</v>
      </c>
      <c r="Z8161">
        <v>1304.0999999999999</v>
      </c>
      <c r="AA8161">
        <v>3743.5</v>
      </c>
    </row>
    <row r="8162" spans="5:27">
      <c r="E8162">
        <v>161.5</v>
      </c>
      <c r="F8162">
        <v>852.9</v>
      </c>
      <c r="G8162">
        <v>347.8</v>
      </c>
      <c r="H8162">
        <v>175.3</v>
      </c>
      <c r="I8162" t="e">
        <v>#VALUE!</v>
      </c>
      <c r="J8162">
        <v>1646.2</v>
      </c>
      <c r="K8162">
        <v>918.5</v>
      </c>
      <c r="L8162">
        <v>22.4</v>
      </c>
      <c r="M8162">
        <v>248.4</v>
      </c>
      <c r="N8162">
        <v>169.7</v>
      </c>
      <c r="O8162">
        <v>1673.7</v>
      </c>
      <c r="P8162">
        <v>3319.9</v>
      </c>
      <c r="Q8162">
        <v>963.4</v>
      </c>
      <c r="R8162">
        <v>503</v>
      </c>
      <c r="S8162">
        <v>318.2</v>
      </c>
      <c r="T8162">
        <v>1167.3</v>
      </c>
      <c r="U8162">
        <v>2130.6999999999998</v>
      </c>
      <c r="V8162">
        <v>9.3000000000000007</v>
      </c>
      <c r="W8162">
        <v>1853</v>
      </c>
      <c r="X8162">
        <v>-311.7</v>
      </c>
      <c r="Y8162" t="e">
        <v>#VALUE!</v>
      </c>
      <c r="Z8162">
        <v>1189.2</v>
      </c>
      <c r="AA8162">
        <v>3319.9</v>
      </c>
    </row>
    <row r="8163" spans="5:27">
      <c r="E8163">
        <v>536.49</v>
      </c>
      <c r="F8163">
        <v>204.1</v>
      </c>
      <c r="G8163" t="e">
        <v>#VALUE!</v>
      </c>
      <c r="H8163">
        <v>38.54</v>
      </c>
      <c r="I8163">
        <v>91.21</v>
      </c>
      <c r="J8163">
        <v>870.35</v>
      </c>
      <c r="K8163">
        <v>80.84</v>
      </c>
      <c r="L8163" t="e">
        <v>#VALUE!</v>
      </c>
      <c r="M8163">
        <v>2861.76</v>
      </c>
      <c r="N8163">
        <v>38.75</v>
      </c>
      <c r="O8163">
        <v>3143.96</v>
      </c>
      <c r="P8163">
        <v>4014.31</v>
      </c>
      <c r="Q8163">
        <v>438.29</v>
      </c>
      <c r="R8163">
        <v>1982.42</v>
      </c>
      <c r="S8163">
        <v>37.549999999999997</v>
      </c>
      <c r="T8163">
        <v>2244.61</v>
      </c>
      <c r="U8163">
        <v>2682.9</v>
      </c>
      <c r="V8163">
        <v>0.42</v>
      </c>
      <c r="W8163">
        <v>1179.74</v>
      </c>
      <c r="X8163">
        <v>-108.38</v>
      </c>
      <c r="Y8163" t="e">
        <v>#VALUE!</v>
      </c>
      <c r="Z8163">
        <v>1331.41</v>
      </c>
      <c r="AA8163">
        <v>4014.31</v>
      </c>
    </row>
    <row r="8164" spans="5:27">
      <c r="E8164">
        <v>717.85</v>
      </c>
      <c r="F8164">
        <v>151.19</v>
      </c>
      <c r="G8164" t="e">
        <v>#VALUE!</v>
      </c>
      <c r="H8164">
        <v>13.92</v>
      </c>
      <c r="I8164">
        <v>50.63</v>
      </c>
      <c r="J8164">
        <v>933.58</v>
      </c>
      <c r="K8164">
        <v>131.38</v>
      </c>
      <c r="L8164" t="e">
        <v>#VALUE!</v>
      </c>
      <c r="M8164">
        <v>889.19</v>
      </c>
      <c r="N8164">
        <v>29.48</v>
      </c>
      <c r="O8164">
        <v>1291.3599999999999</v>
      </c>
      <c r="P8164">
        <v>2224.94</v>
      </c>
      <c r="Q8164">
        <v>315.70999999999998</v>
      </c>
      <c r="R8164">
        <v>574.54</v>
      </c>
      <c r="S8164">
        <v>35.22</v>
      </c>
      <c r="T8164">
        <v>892.88</v>
      </c>
      <c r="U8164">
        <v>1208.5899999999999</v>
      </c>
      <c r="V8164">
        <v>0.41</v>
      </c>
      <c r="W8164">
        <v>912.52</v>
      </c>
      <c r="X8164">
        <v>-38.96</v>
      </c>
      <c r="Y8164" t="e">
        <v>#VALUE!</v>
      </c>
      <c r="Z8164">
        <v>1016.35</v>
      </c>
      <c r="AA8164">
        <v>2224.94</v>
      </c>
    </row>
    <row r="8165" spans="5:27">
      <c r="E8165">
        <v>605.17999999999995</v>
      </c>
      <c r="F8165">
        <v>155.01</v>
      </c>
      <c r="G8165" t="e">
        <v>#VALUE!</v>
      </c>
      <c r="H8165">
        <v>81.739999999999995</v>
      </c>
      <c r="I8165" t="e">
        <v>#VALUE!</v>
      </c>
      <c r="J8165">
        <v>841.93</v>
      </c>
      <c r="K8165">
        <v>133.1</v>
      </c>
      <c r="L8165" t="e">
        <v>#VALUE!</v>
      </c>
      <c r="M8165">
        <v>830.8</v>
      </c>
      <c r="N8165">
        <v>28.63</v>
      </c>
      <c r="O8165">
        <v>1241.46</v>
      </c>
      <c r="P8165">
        <v>2083.39</v>
      </c>
      <c r="Q8165">
        <v>276.29000000000002</v>
      </c>
      <c r="R8165">
        <v>574.35</v>
      </c>
      <c r="S8165">
        <v>35.07</v>
      </c>
      <c r="T8165">
        <v>910.72</v>
      </c>
      <c r="U8165">
        <v>1187.01</v>
      </c>
      <c r="V8165">
        <v>0.41</v>
      </c>
      <c r="W8165">
        <v>633.15</v>
      </c>
      <c r="X8165">
        <v>-39.29</v>
      </c>
      <c r="Y8165" t="e">
        <v>#VALUE!</v>
      </c>
      <c r="Z8165">
        <v>896.38</v>
      </c>
      <c r="AA8165">
        <v>2083.39</v>
      </c>
    </row>
    <row r="8166" spans="5:27">
      <c r="E8166">
        <v>385.61</v>
      </c>
      <c r="F8166">
        <v>146.31</v>
      </c>
      <c r="G8166" t="e">
        <v>#VALUE!</v>
      </c>
      <c r="H8166">
        <v>15.03</v>
      </c>
      <c r="I8166">
        <v>36.86</v>
      </c>
      <c r="J8166">
        <v>583.80999999999995</v>
      </c>
      <c r="K8166">
        <v>119.38</v>
      </c>
      <c r="L8166" t="e">
        <v>#VALUE!</v>
      </c>
      <c r="M8166">
        <v>810.18</v>
      </c>
      <c r="N8166">
        <v>39.19</v>
      </c>
      <c r="O8166">
        <v>976.32</v>
      </c>
      <c r="P8166">
        <v>1560.13</v>
      </c>
      <c r="Q8166">
        <v>218.92</v>
      </c>
      <c r="R8166">
        <v>574.16999999999996</v>
      </c>
      <c r="S8166">
        <v>68.3</v>
      </c>
      <c r="T8166">
        <v>668.95</v>
      </c>
      <c r="U8166">
        <v>887.87</v>
      </c>
      <c r="V8166">
        <v>0.4</v>
      </c>
      <c r="W8166">
        <v>373.23</v>
      </c>
      <c r="X8166">
        <v>-74.540000000000006</v>
      </c>
      <c r="Y8166" t="e">
        <v>#VALUE!</v>
      </c>
      <c r="Z8166">
        <v>672.26</v>
      </c>
      <c r="AA8166">
        <v>1560.13</v>
      </c>
    </row>
    <row r="8167" spans="5:27">
      <c r="E8167">
        <v>237.88</v>
      </c>
      <c r="F8167">
        <v>156.63999999999999</v>
      </c>
      <c r="G8167" t="e">
        <v>#VALUE!</v>
      </c>
      <c r="H8167">
        <v>36.4</v>
      </c>
      <c r="I8167" t="e">
        <v>#VALUE!</v>
      </c>
      <c r="J8167">
        <v>430.92</v>
      </c>
      <c r="K8167">
        <v>100.55</v>
      </c>
      <c r="L8167" t="e">
        <v>#VALUE!</v>
      </c>
      <c r="M8167">
        <v>850.77</v>
      </c>
      <c r="N8167">
        <v>27.5</v>
      </c>
      <c r="O8167">
        <v>988.53</v>
      </c>
      <c r="P8167">
        <v>1419.45</v>
      </c>
      <c r="Q8167">
        <v>221.13</v>
      </c>
      <c r="R8167">
        <v>574.78</v>
      </c>
      <c r="S8167">
        <v>29.63</v>
      </c>
      <c r="T8167">
        <v>672.41</v>
      </c>
      <c r="U8167">
        <v>893.55</v>
      </c>
      <c r="V8167">
        <v>0.39</v>
      </c>
      <c r="W8167">
        <v>122.84</v>
      </c>
      <c r="X8167">
        <v>-51.44</v>
      </c>
      <c r="Y8167" t="e">
        <v>#VALUE!</v>
      </c>
      <c r="Z8167">
        <v>525.9</v>
      </c>
      <c r="AA8167">
        <v>1419.45</v>
      </c>
    </row>
    <row r="8168" spans="5:27">
      <c r="E8168">
        <v>227.18</v>
      </c>
      <c r="F8168">
        <v>148.33000000000001</v>
      </c>
      <c r="G8168" t="e">
        <v>#VALUE!</v>
      </c>
      <c r="H8168">
        <v>31.2</v>
      </c>
      <c r="I8168" t="e">
        <v>#VALUE!</v>
      </c>
      <c r="J8168">
        <v>409.38</v>
      </c>
      <c r="K8168">
        <v>100.45</v>
      </c>
      <c r="L8168" t="e">
        <v>#VALUE!</v>
      </c>
      <c r="M8168">
        <v>881.1</v>
      </c>
      <c r="N8168">
        <v>14.97</v>
      </c>
      <c r="O8168">
        <v>1003.94</v>
      </c>
      <c r="P8168">
        <v>1413.32</v>
      </c>
      <c r="Q8168">
        <v>201.14</v>
      </c>
      <c r="R8168">
        <v>575</v>
      </c>
      <c r="S8168">
        <v>11.48</v>
      </c>
      <c r="T8168">
        <v>652.49</v>
      </c>
      <c r="U8168">
        <v>853.62</v>
      </c>
      <c r="V8168">
        <v>0.52</v>
      </c>
      <c r="W8168">
        <v>1458.82</v>
      </c>
      <c r="X8168">
        <v>-34.72</v>
      </c>
      <c r="Y8168" t="e">
        <v>#VALUE!</v>
      </c>
      <c r="Z8168">
        <v>559.69000000000005</v>
      </c>
      <c r="AA8168">
        <v>1413.32</v>
      </c>
    </row>
    <row r="8169" spans="5:27">
      <c r="E8169">
        <v>252.62</v>
      </c>
      <c r="F8169">
        <v>97.8</v>
      </c>
      <c r="G8169" t="e">
        <v>#VALUE!</v>
      </c>
      <c r="H8169">
        <v>15.7</v>
      </c>
      <c r="I8169" t="e">
        <v>#VALUE!</v>
      </c>
      <c r="J8169">
        <v>369.28</v>
      </c>
      <c r="K8169">
        <v>84.62</v>
      </c>
      <c r="L8169" t="e">
        <v>#VALUE!</v>
      </c>
      <c r="M8169">
        <v>546.08000000000004</v>
      </c>
      <c r="N8169">
        <v>5.78</v>
      </c>
      <c r="O8169">
        <v>649.89</v>
      </c>
      <c r="P8169">
        <v>1019.16</v>
      </c>
      <c r="Q8169">
        <v>158.21</v>
      </c>
      <c r="R8169">
        <v>300</v>
      </c>
      <c r="S8169">
        <v>8.7799999999999994</v>
      </c>
      <c r="T8169">
        <v>343.57</v>
      </c>
      <c r="U8169">
        <v>501.78</v>
      </c>
      <c r="V8169">
        <v>0.51</v>
      </c>
      <c r="W8169">
        <v>1283.93</v>
      </c>
      <c r="X8169">
        <v>-68.55</v>
      </c>
      <c r="Y8169" t="e">
        <v>#VALUE!</v>
      </c>
      <c r="Z8169">
        <v>517.38</v>
      </c>
      <c r="AA8169">
        <v>1019.16</v>
      </c>
    </row>
    <row r="8170" spans="5:27">
      <c r="E8170">
        <v>182.41</v>
      </c>
      <c r="F8170">
        <v>95.06</v>
      </c>
      <c r="G8170" t="e">
        <v>#VALUE!</v>
      </c>
      <c r="H8170">
        <v>24.59</v>
      </c>
      <c r="I8170" t="e">
        <v>#VALUE!</v>
      </c>
      <c r="J8170">
        <v>304.17</v>
      </c>
      <c r="K8170">
        <v>59.26</v>
      </c>
      <c r="L8170" t="e">
        <v>#VALUE!</v>
      </c>
      <c r="M8170">
        <v>348.34</v>
      </c>
      <c r="N8170">
        <v>4.3</v>
      </c>
      <c r="O8170">
        <v>432.5</v>
      </c>
      <c r="P8170">
        <v>736.67</v>
      </c>
      <c r="Q8170">
        <v>139.78</v>
      </c>
      <c r="R8170">
        <v>35</v>
      </c>
      <c r="S8170">
        <v>6.78</v>
      </c>
      <c r="T8170">
        <v>65.31</v>
      </c>
      <c r="U8170">
        <v>205.09</v>
      </c>
      <c r="V8170">
        <v>0.5</v>
      </c>
      <c r="W8170">
        <v>1021.65</v>
      </c>
      <c r="X8170">
        <v>-44.05</v>
      </c>
      <c r="Y8170" t="e">
        <v>#VALUE!</v>
      </c>
      <c r="Z8170">
        <v>531.58000000000004</v>
      </c>
      <c r="AA8170">
        <v>736.67</v>
      </c>
    </row>
    <row r="8171" spans="5:27">
      <c r="E8171">
        <v>136.38999999999999</v>
      </c>
      <c r="F8171">
        <v>90.35</v>
      </c>
      <c r="G8171" t="e">
        <v>#VALUE!</v>
      </c>
      <c r="H8171">
        <v>6.53</v>
      </c>
      <c r="I8171">
        <v>14.66</v>
      </c>
      <c r="J8171">
        <v>249.78</v>
      </c>
      <c r="K8171">
        <v>57.64</v>
      </c>
      <c r="L8171" t="e">
        <v>#VALUE!</v>
      </c>
      <c r="M8171">
        <v>327.45999999999998</v>
      </c>
      <c r="N8171">
        <v>5.96</v>
      </c>
      <c r="O8171">
        <v>413.44</v>
      </c>
      <c r="P8171">
        <v>663.21</v>
      </c>
      <c r="Q8171">
        <v>127.29</v>
      </c>
      <c r="R8171" t="e">
        <v>#VALUE!</v>
      </c>
      <c r="S8171">
        <v>5.5</v>
      </c>
      <c r="T8171">
        <v>24.84</v>
      </c>
      <c r="U8171">
        <v>152.13</v>
      </c>
      <c r="V8171">
        <v>0.49</v>
      </c>
      <c r="W8171">
        <v>849.5</v>
      </c>
      <c r="X8171">
        <v>-17.920000000000002</v>
      </c>
      <c r="Y8171" t="e">
        <v>#VALUE!</v>
      </c>
      <c r="Z8171">
        <v>511.08</v>
      </c>
      <c r="AA8171">
        <v>663.21</v>
      </c>
    </row>
    <row r="8172" spans="5:27">
      <c r="E8172">
        <v>209.35</v>
      </c>
      <c r="F8172">
        <v>73.290000000000006</v>
      </c>
      <c r="G8172" t="e">
        <v>#VALUE!</v>
      </c>
      <c r="H8172">
        <v>16.940000000000001</v>
      </c>
      <c r="I8172">
        <v>15.65</v>
      </c>
      <c r="J8172">
        <v>318.02999999999997</v>
      </c>
      <c r="K8172">
        <v>65.37</v>
      </c>
      <c r="L8172" t="e">
        <v>#VALUE!</v>
      </c>
      <c r="M8172">
        <v>280.8</v>
      </c>
      <c r="N8172">
        <v>3.97</v>
      </c>
      <c r="O8172">
        <v>372.16</v>
      </c>
      <c r="P8172">
        <v>690.2</v>
      </c>
      <c r="Q8172">
        <v>118.25</v>
      </c>
      <c r="R8172" t="e">
        <v>#VALUE!</v>
      </c>
      <c r="S8172">
        <v>5.44</v>
      </c>
      <c r="T8172">
        <v>30.17</v>
      </c>
      <c r="U8172">
        <v>148.41999999999999</v>
      </c>
      <c r="V8172">
        <v>0.48</v>
      </c>
      <c r="W8172">
        <v>700.52</v>
      </c>
      <c r="X8172">
        <v>-31.17</v>
      </c>
      <c r="Y8172" t="e">
        <v>#VALUE!</v>
      </c>
      <c r="Z8172">
        <v>541.78</v>
      </c>
      <c r="AA8172">
        <v>690.2</v>
      </c>
    </row>
    <row r="8173" spans="5:27">
      <c r="E8173">
        <v>202.96</v>
      </c>
      <c r="F8173">
        <v>74.25</v>
      </c>
      <c r="G8173" t="e">
        <v>#VALUE!</v>
      </c>
      <c r="H8173">
        <v>16.829999999999998</v>
      </c>
      <c r="I8173" t="e">
        <v>#VALUE!</v>
      </c>
      <c r="J8173">
        <v>299.13</v>
      </c>
      <c r="K8173">
        <v>76.53</v>
      </c>
      <c r="L8173" t="e">
        <v>#VALUE!</v>
      </c>
      <c r="M8173">
        <v>289.16000000000003</v>
      </c>
      <c r="N8173">
        <v>6.21</v>
      </c>
      <c r="O8173">
        <v>395.02</v>
      </c>
      <c r="P8173">
        <v>694.14</v>
      </c>
      <c r="Q8173">
        <v>113.18</v>
      </c>
      <c r="R8173" t="e">
        <v>#VALUE!</v>
      </c>
      <c r="S8173">
        <v>5.46</v>
      </c>
      <c r="T8173">
        <v>28.7</v>
      </c>
      <c r="U8173">
        <v>141.88</v>
      </c>
      <c r="V8173">
        <v>0.46</v>
      </c>
      <c r="W8173">
        <v>559.71</v>
      </c>
      <c r="X8173">
        <v>-22.73</v>
      </c>
      <c r="Y8173" t="e">
        <v>#VALUE!</v>
      </c>
      <c r="Z8173">
        <v>552.26</v>
      </c>
      <c r="AA8173">
        <v>694.14</v>
      </c>
    </row>
    <row r="8174" spans="5:27">
      <c r="E8174">
        <v>181.69</v>
      </c>
      <c r="F8174">
        <v>75</v>
      </c>
      <c r="G8174" t="e">
        <v>#VALUE!</v>
      </c>
      <c r="H8174" t="e">
        <v>#VALUE!</v>
      </c>
      <c r="I8174">
        <v>12.47</v>
      </c>
      <c r="J8174">
        <v>273.17</v>
      </c>
      <c r="K8174">
        <v>81.62</v>
      </c>
      <c r="L8174" t="e">
        <v>#VALUE!</v>
      </c>
      <c r="M8174">
        <v>274.58</v>
      </c>
      <c r="N8174">
        <v>7.91</v>
      </c>
      <c r="O8174">
        <v>384.27</v>
      </c>
      <c r="P8174">
        <v>657.44</v>
      </c>
      <c r="Q8174">
        <v>109.42</v>
      </c>
      <c r="R8174" t="e">
        <v>#VALUE!</v>
      </c>
      <c r="S8174">
        <v>7.2</v>
      </c>
      <c r="T8174">
        <v>32.83</v>
      </c>
      <c r="U8174">
        <v>142.25</v>
      </c>
      <c r="V8174">
        <v>0.61</v>
      </c>
      <c r="W8174">
        <v>912.08</v>
      </c>
      <c r="X8174">
        <v>-5.66</v>
      </c>
      <c r="Y8174" t="e">
        <v>#VALUE!</v>
      </c>
      <c r="Z8174">
        <v>515.19000000000005</v>
      </c>
      <c r="AA8174">
        <v>657.44</v>
      </c>
    </row>
    <row r="8175" spans="5:27">
      <c r="E8175">
        <v>12947</v>
      </c>
      <c r="F8175" t="e">
        <v>#VALUE!</v>
      </c>
      <c r="G8175" t="e">
        <v>#VALUE!</v>
      </c>
      <c r="H8175" t="e">
        <v>#VALUE!</v>
      </c>
      <c r="I8175" t="e">
        <v>#VALUE!</v>
      </c>
      <c r="J8175">
        <v>147210</v>
      </c>
      <c r="K8175">
        <v>454</v>
      </c>
      <c r="L8175">
        <v>29571</v>
      </c>
      <c r="M8175">
        <v>222</v>
      </c>
      <c r="N8175">
        <v>3630</v>
      </c>
      <c r="O8175">
        <v>33877</v>
      </c>
      <c r="P8175">
        <v>181087</v>
      </c>
      <c r="Q8175">
        <v>156321</v>
      </c>
      <c r="R8175">
        <v>5477</v>
      </c>
      <c r="S8175">
        <v>3391</v>
      </c>
      <c r="T8175">
        <v>8868</v>
      </c>
      <c r="U8175">
        <v>165189</v>
      </c>
      <c r="V8175">
        <v>2</v>
      </c>
      <c r="W8175">
        <v>6569</v>
      </c>
      <c r="X8175">
        <v>-31</v>
      </c>
      <c r="Y8175" t="e">
        <v>#VALUE!</v>
      </c>
      <c r="Z8175">
        <v>15898</v>
      </c>
      <c r="AA8175">
        <v>181087</v>
      </c>
    </row>
    <row r="8176" spans="5:27">
      <c r="E8176">
        <v>5095</v>
      </c>
      <c r="F8176" t="e">
        <v>#VALUE!</v>
      </c>
      <c r="G8176" t="e">
        <v>#VALUE!</v>
      </c>
      <c r="H8176" t="e">
        <v>#VALUE!</v>
      </c>
      <c r="I8176" t="e">
        <v>#VALUE!</v>
      </c>
      <c r="J8176">
        <v>117047</v>
      </c>
      <c r="K8176">
        <v>403</v>
      </c>
      <c r="L8176">
        <v>21723</v>
      </c>
      <c r="M8176">
        <v>228</v>
      </c>
      <c r="N8176">
        <v>3101</v>
      </c>
      <c r="O8176">
        <v>25455</v>
      </c>
      <c r="P8176">
        <v>142502</v>
      </c>
      <c r="Q8176">
        <v>114929</v>
      </c>
      <c r="R8176">
        <v>13529</v>
      </c>
      <c r="S8176">
        <v>2293</v>
      </c>
      <c r="T8176">
        <v>15822</v>
      </c>
      <c r="U8176">
        <v>130751</v>
      </c>
      <c r="V8176">
        <v>2</v>
      </c>
      <c r="W8176">
        <v>5346</v>
      </c>
      <c r="X8176">
        <v>23</v>
      </c>
      <c r="Y8176" t="e">
        <v>#VALUE!</v>
      </c>
      <c r="Z8176">
        <v>11751</v>
      </c>
      <c r="AA8176">
        <v>142502</v>
      </c>
    </row>
    <row r="8177" spans="5:27">
      <c r="E8177">
        <v>1699.56</v>
      </c>
      <c r="F8177" t="e">
        <v>#VALUE!</v>
      </c>
      <c r="G8177" t="e">
        <v>#VALUE!</v>
      </c>
      <c r="H8177" t="e">
        <v>#VALUE!</v>
      </c>
      <c r="I8177" t="e">
        <v>#VALUE!</v>
      </c>
      <c r="J8177">
        <v>92023.59</v>
      </c>
      <c r="K8177">
        <v>386.84</v>
      </c>
      <c r="L8177">
        <v>20984.54</v>
      </c>
      <c r="M8177">
        <v>235.27</v>
      </c>
      <c r="N8177">
        <v>2633.4</v>
      </c>
      <c r="O8177">
        <v>24240.04</v>
      </c>
      <c r="P8177">
        <v>116263.6</v>
      </c>
      <c r="Q8177">
        <v>90933.24</v>
      </c>
      <c r="R8177">
        <v>13475.6</v>
      </c>
      <c r="S8177">
        <v>2003.68</v>
      </c>
      <c r="T8177">
        <v>15479.28</v>
      </c>
      <c r="U8177">
        <v>106412.5</v>
      </c>
      <c r="V8177">
        <v>1.69</v>
      </c>
      <c r="W8177">
        <v>4484.38</v>
      </c>
      <c r="X8177">
        <v>5.13</v>
      </c>
      <c r="Y8177" t="e">
        <v>#VALUE!</v>
      </c>
      <c r="Z8177">
        <v>9851.11</v>
      </c>
      <c r="AA8177">
        <v>116263.6</v>
      </c>
    </row>
    <row r="8178" spans="5:27">
      <c r="E8178">
        <v>2811.16</v>
      </c>
      <c r="F8178" t="e">
        <v>#VALUE!</v>
      </c>
      <c r="G8178" t="e">
        <v>#VALUE!</v>
      </c>
      <c r="H8178" t="e">
        <v>#VALUE!</v>
      </c>
      <c r="I8178" t="e">
        <v>#VALUE!</v>
      </c>
      <c r="J8178">
        <v>78336.38</v>
      </c>
      <c r="K8178">
        <v>332.48</v>
      </c>
      <c r="L8178">
        <v>18668.93</v>
      </c>
      <c r="M8178">
        <v>273.97000000000003</v>
      </c>
      <c r="N8178">
        <v>1593.44</v>
      </c>
      <c r="O8178">
        <v>20868.830000000002</v>
      </c>
      <c r="P8178">
        <v>99205.2</v>
      </c>
      <c r="Q8178">
        <v>79163.23</v>
      </c>
      <c r="R8178">
        <v>10373.91</v>
      </c>
      <c r="S8178">
        <v>990.28</v>
      </c>
      <c r="T8178">
        <v>11364.19</v>
      </c>
      <c r="U8178">
        <v>90527.43</v>
      </c>
      <c r="V8178">
        <v>1.65</v>
      </c>
      <c r="W8178">
        <v>3731.21</v>
      </c>
      <c r="X8178">
        <v>-19.38</v>
      </c>
      <c r="Y8178" t="e">
        <v>#VALUE!</v>
      </c>
      <c r="Z8178">
        <v>8677.7800000000007</v>
      </c>
      <c r="AA8178">
        <v>99205.2</v>
      </c>
    </row>
    <row r="8179" spans="5:27">
      <c r="E8179">
        <v>2297.02</v>
      </c>
      <c r="F8179" t="e">
        <v>#VALUE!</v>
      </c>
      <c r="G8179" t="e">
        <v>#VALUE!</v>
      </c>
      <c r="H8179" t="e">
        <v>#VALUE!</v>
      </c>
      <c r="I8179" t="e">
        <v>#VALUE!</v>
      </c>
      <c r="J8179">
        <v>64859</v>
      </c>
      <c r="K8179">
        <v>296.2</v>
      </c>
      <c r="L8179">
        <v>21014.23</v>
      </c>
      <c r="M8179">
        <v>356.36</v>
      </c>
      <c r="N8179">
        <v>1254.72</v>
      </c>
      <c r="O8179">
        <v>22921.51</v>
      </c>
      <c r="P8179">
        <v>87780.51</v>
      </c>
      <c r="Q8179">
        <v>69018.710000000006</v>
      </c>
      <c r="R8179">
        <v>9971.81</v>
      </c>
      <c r="S8179">
        <v>971.69</v>
      </c>
      <c r="T8179">
        <v>10943.5</v>
      </c>
      <c r="U8179">
        <v>79962.2</v>
      </c>
      <c r="V8179">
        <v>1.62</v>
      </c>
      <c r="W8179">
        <v>3051.61</v>
      </c>
      <c r="X8179">
        <v>-3.84</v>
      </c>
      <c r="Y8179" t="e">
        <v>#VALUE!</v>
      </c>
      <c r="Z8179">
        <v>7818.3</v>
      </c>
      <c r="AA8179">
        <v>87780.51</v>
      </c>
    </row>
    <row r="8180" spans="5:27">
      <c r="E8180">
        <v>2107.7199999999998</v>
      </c>
      <c r="F8180" t="e">
        <v>#VALUE!</v>
      </c>
      <c r="G8180" t="e">
        <v>#VALUE!</v>
      </c>
      <c r="H8180" t="e">
        <v>#VALUE!</v>
      </c>
      <c r="I8180" t="e">
        <v>#VALUE!</v>
      </c>
      <c r="J8180">
        <v>54216.87</v>
      </c>
      <c r="K8180">
        <v>207.59</v>
      </c>
      <c r="L8180">
        <v>17552</v>
      </c>
      <c r="M8180">
        <v>377.99</v>
      </c>
      <c r="N8180">
        <v>923.32</v>
      </c>
      <c r="O8180">
        <v>19060.91</v>
      </c>
      <c r="P8180">
        <v>73277.77</v>
      </c>
      <c r="Q8180">
        <v>58702.38</v>
      </c>
      <c r="R8180">
        <v>6711.31</v>
      </c>
      <c r="S8180">
        <v>955.43</v>
      </c>
      <c r="T8180">
        <v>7666.74</v>
      </c>
      <c r="U8180">
        <v>66369.119999999995</v>
      </c>
      <c r="V8180">
        <v>1.54</v>
      </c>
      <c r="W8180">
        <v>2459.54</v>
      </c>
      <c r="X8180">
        <v>6.34</v>
      </c>
      <c r="Y8180" t="e">
        <v>#VALUE!</v>
      </c>
      <c r="Z8180">
        <v>6908.65</v>
      </c>
      <c r="AA8180">
        <v>73277.77</v>
      </c>
    </row>
    <row r="8181" spans="5:27">
      <c r="E8181">
        <v>1131.21</v>
      </c>
      <c r="F8181" t="e">
        <v>#VALUE!</v>
      </c>
      <c r="G8181" t="e">
        <v>#VALUE!</v>
      </c>
      <c r="H8181" t="e">
        <v>#VALUE!</v>
      </c>
      <c r="I8181" t="e">
        <v>#VALUE!</v>
      </c>
      <c r="J8181">
        <v>45002.400000000001</v>
      </c>
      <c r="K8181">
        <v>172.01</v>
      </c>
      <c r="L8181">
        <v>12626.91</v>
      </c>
      <c r="M8181">
        <v>362.55</v>
      </c>
      <c r="N8181">
        <v>817.41</v>
      </c>
      <c r="O8181">
        <v>13978.88</v>
      </c>
      <c r="P8181">
        <v>58981.29</v>
      </c>
      <c r="Q8181">
        <v>47993.46</v>
      </c>
      <c r="R8181">
        <v>4426.8</v>
      </c>
      <c r="S8181">
        <v>855.34</v>
      </c>
      <c r="T8181">
        <v>5282.14</v>
      </c>
      <c r="U8181">
        <v>53275.6</v>
      </c>
      <c r="V8181">
        <v>1.46</v>
      </c>
      <c r="W8181">
        <v>1949.65</v>
      </c>
      <c r="X8181">
        <v>-5.22</v>
      </c>
      <c r="Y8181" t="e">
        <v>#VALUE!</v>
      </c>
      <c r="Z8181">
        <v>5705.68</v>
      </c>
      <c r="AA8181">
        <v>58981.29</v>
      </c>
    </row>
    <row r="8182" spans="5:27">
      <c r="E8182">
        <v>817.25</v>
      </c>
      <c r="F8182" t="e">
        <v>#VALUE!</v>
      </c>
      <c r="G8182" t="e">
        <v>#VALUE!</v>
      </c>
      <c r="H8182" t="e">
        <v>#VALUE!</v>
      </c>
      <c r="I8182" t="e">
        <v>#VALUE!</v>
      </c>
      <c r="J8182">
        <v>38689.730000000003</v>
      </c>
      <c r="K8182">
        <v>165.7</v>
      </c>
      <c r="L8182">
        <v>8481.44</v>
      </c>
      <c r="M8182">
        <v>265.57</v>
      </c>
      <c r="N8182">
        <v>747.76</v>
      </c>
      <c r="O8182">
        <v>9660.48</v>
      </c>
      <c r="P8182">
        <v>48350.2</v>
      </c>
      <c r="Q8182">
        <v>37130.93</v>
      </c>
      <c r="R8182">
        <v>5707.42</v>
      </c>
      <c r="S8182">
        <v>733.38</v>
      </c>
      <c r="T8182">
        <v>6440.81</v>
      </c>
      <c r="U8182">
        <v>43571.73</v>
      </c>
      <c r="V8182">
        <v>1.38</v>
      </c>
      <c r="W8182">
        <v>1570.87</v>
      </c>
      <c r="X8182">
        <v>3.1</v>
      </c>
      <c r="Y8182" t="e">
        <v>#VALUE!</v>
      </c>
      <c r="Z8182">
        <v>4778.47</v>
      </c>
      <c r="AA8182">
        <v>48350.2</v>
      </c>
    </row>
    <row r="8183" spans="5:27">
      <c r="E8183">
        <v>807.99</v>
      </c>
      <c r="F8183" t="e">
        <v>#VALUE!</v>
      </c>
      <c r="G8183" t="e">
        <v>#VALUE!</v>
      </c>
      <c r="H8183" t="e">
        <v>#VALUE!</v>
      </c>
      <c r="I8183" t="e">
        <v>#VALUE!</v>
      </c>
      <c r="J8183">
        <v>34714.29</v>
      </c>
      <c r="K8183">
        <v>166.54</v>
      </c>
      <c r="L8183">
        <v>6278.9</v>
      </c>
      <c r="M8183">
        <v>269.08</v>
      </c>
      <c r="N8183">
        <v>683.96</v>
      </c>
      <c r="O8183">
        <v>7398.48</v>
      </c>
      <c r="P8183">
        <v>42112.76</v>
      </c>
      <c r="Q8183">
        <v>32082.720000000001</v>
      </c>
      <c r="R8183">
        <v>5193.13</v>
      </c>
      <c r="S8183">
        <v>676.87</v>
      </c>
      <c r="T8183">
        <v>5870</v>
      </c>
      <c r="U8183">
        <v>37952.71</v>
      </c>
      <c r="V8183">
        <v>1.33</v>
      </c>
      <c r="W8183">
        <v>1213.9000000000001</v>
      </c>
      <c r="X8183">
        <v>13.27</v>
      </c>
      <c r="Y8183" t="e">
        <v>#VALUE!</v>
      </c>
      <c r="Z8183">
        <v>4160.05</v>
      </c>
      <c r="AA8183">
        <v>42112.76</v>
      </c>
    </row>
    <row r="8184" spans="5:27">
      <c r="E8184">
        <v>633.16999999999996</v>
      </c>
      <c r="F8184" t="e">
        <v>#VALUE!</v>
      </c>
      <c r="G8184" t="e">
        <v>#VALUE!</v>
      </c>
      <c r="H8184" t="e">
        <v>#VALUE!</v>
      </c>
      <c r="I8184" t="e">
        <v>#VALUE!</v>
      </c>
      <c r="J8184">
        <v>28694.66</v>
      </c>
      <c r="K8184">
        <v>142.19999999999999</v>
      </c>
      <c r="L8184">
        <v>4687.9799999999996</v>
      </c>
      <c r="M8184">
        <v>283.23</v>
      </c>
      <c r="N8184">
        <v>581.16</v>
      </c>
      <c r="O8184">
        <v>5694.57</v>
      </c>
      <c r="P8184">
        <v>34389.230000000003</v>
      </c>
      <c r="Q8184">
        <v>27163.25</v>
      </c>
      <c r="R8184">
        <v>3206.45</v>
      </c>
      <c r="S8184">
        <v>619.44000000000005</v>
      </c>
      <c r="T8184">
        <v>3825.89</v>
      </c>
      <c r="U8184">
        <v>30989.13</v>
      </c>
      <c r="V8184">
        <v>1.31</v>
      </c>
      <c r="W8184">
        <v>840.31</v>
      </c>
      <c r="X8184">
        <v>31.38</v>
      </c>
      <c r="Y8184" t="e">
        <v>#VALUE!</v>
      </c>
      <c r="Z8184">
        <v>3400.1</v>
      </c>
      <c r="AA8184">
        <v>34389.230000000003</v>
      </c>
    </row>
    <row r="8185" spans="5:27">
      <c r="E8185">
        <v>635.66999999999996</v>
      </c>
      <c r="F8185" t="e">
        <v>#VALUE!</v>
      </c>
      <c r="G8185" t="e">
        <v>#VALUE!</v>
      </c>
      <c r="H8185" t="e">
        <v>#VALUE!</v>
      </c>
      <c r="I8185" t="e">
        <v>#VALUE!</v>
      </c>
      <c r="J8185">
        <v>23209.03</v>
      </c>
      <c r="K8185">
        <v>118.37</v>
      </c>
      <c r="L8185">
        <v>3735.88</v>
      </c>
      <c r="M8185">
        <v>176.45</v>
      </c>
      <c r="N8185">
        <v>552.08000000000004</v>
      </c>
      <c r="O8185">
        <v>4582.7700000000004</v>
      </c>
      <c r="P8185">
        <v>27791.8</v>
      </c>
      <c r="Q8185">
        <v>22459.26</v>
      </c>
      <c r="R8185">
        <v>2328.9699999999998</v>
      </c>
      <c r="S8185">
        <v>408.55</v>
      </c>
      <c r="T8185">
        <v>2737.52</v>
      </c>
      <c r="U8185">
        <v>25196.78</v>
      </c>
      <c r="V8185">
        <v>1.29</v>
      </c>
      <c r="W8185">
        <v>494.45</v>
      </c>
      <c r="X8185">
        <v>1.19</v>
      </c>
      <c r="Y8185" t="e">
        <v>#VALUE!</v>
      </c>
      <c r="Z8185">
        <v>2595.02</v>
      </c>
      <c r="AA8185">
        <v>27791.8</v>
      </c>
    </row>
    <row r="8186" spans="5:27">
      <c r="E8186">
        <v>1528.08</v>
      </c>
      <c r="F8186" t="e">
        <v>#VALUE!</v>
      </c>
      <c r="G8186" t="e">
        <v>#VALUE!</v>
      </c>
      <c r="H8186" t="e">
        <v>#VALUE!</v>
      </c>
      <c r="I8186" t="e">
        <v>#VALUE!</v>
      </c>
      <c r="J8186">
        <v>20110.89</v>
      </c>
      <c r="K8186">
        <v>97.05</v>
      </c>
      <c r="L8186">
        <v>1484.75</v>
      </c>
      <c r="M8186">
        <v>203.54</v>
      </c>
      <c r="N8186">
        <v>481.4</v>
      </c>
      <c r="O8186">
        <v>2266.7399999999998</v>
      </c>
      <c r="P8186">
        <v>22377.63</v>
      </c>
      <c r="Q8186">
        <v>19235.75</v>
      </c>
      <c r="R8186">
        <v>693.85</v>
      </c>
      <c r="S8186">
        <v>223.28</v>
      </c>
      <c r="T8186">
        <v>917.13</v>
      </c>
      <c r="U8186">
        <v>20152.88</v>
      </c>
      <c r="V8186">
        <v>1.29</v>
      </c>
      <c r="W8186">
        <v>142.36000000000001</v>
      </c>
      <c r="X8186">
        <v>0.08</v>
      </c>
      <c r="Y8186" t="e">
        <v>#VALUE!</v>
      </c>
      <c r="Z8186">
        <v>2224.7600000000002</v>
      </c>
      <c r="AA8186">
        <v>22377.63</v>
      </c>
    </row>
    <row r="8187" spans="5:27">
      <c r="E8187">
        <v>49593</v>
      </c>
      <c r="F8187">
        <v>11370</v>
      </c>
      <c r="G8187">
        <v>12065</v>
      </c>
      <c r="H8187" t="e">
        <v>#VALUE!</v>
      </c>
      <c r="I8187">
        <v>3425</v>
      </c>
      <c r="J8187">
        <v>108996</v>
      </c>
      <c r="K8187">
        <v>37139</v>
      </c>
      <c r="L8187">
        <v>30906</v>
      </c>
      <c r="M8187" t="e">
        <v>#VALUE!</v>
      </c>
      <c r="N8187">
        <v>14942</v>
      </c>
      <c r="O8187">
        <v>148039</v>
      </c>
      <c r="P8187">
        <v>257035</v>
      </c>
      <c r="Q8187">
        <v>90727</v>
      </c>
      <c r="R8187">
        <v>88400</v>
      </c>
      <c r="S8187">
        <v>27705</v>
      </c>
      <c r="T8187">
        <v>117686</v>
      </c>
      <c r="U8187">
        <v>208413</v>
      </c>
      <c r="V8187">
        <v>41</v>
      </c>
      <c r="W8187">
        <v>35769</v>
      </c>
      <c r="X8187">
        <v>-8339</v>
      </c>
      <c r="Y8187" t="e">
        <v>#VALUE!</v>
      </c>
      <c r="Z8187">
        <v>48622</v>
      </c>
      <c r="AA8187">
        <v>257035</v>
      </c>
    </row>
    <row r="8188" spans="5:27">
      <c r="E8188">
        <v>49961</v>
      </c>
      <c r="F8188">
        <v>9993</v>
      </c>
      <c r="G8188">
        <v>10808</v>
      </c>
      <c r="H8188" t="e">
        <v>#VALUE!</v>
      </c>
      <c r="I8188">
        <v>3581</v>
      </c>
      <c r="J8188">
        <v>116744</v>
      </c>
      <c r="K8188">
        <v>37083</v>
      </c>
      <c r="L8188">
        <v>32852</v>
      </c>
      <c r="M8188" t="e">
        <v>#VALUE!</v>
      </c>
      <c r="N8188">
        <v>12882</v>
      </c>
      <c r="O8188">
        <v>150517</v>
      </c>
      <c r="P8188">
        <v>267261</v>
      </c>
      <c r="Q8188">
        <v>97192</v>
      </c>
      <c r="R8188">
        <v>110341</v>
      </c>
      <c r="S8188">
        <v>28379</v>
      </c>
      <c r="T8188">
        <v>139258</v>
      </c>
      <c r="U8188">
        <v>236450</v>
      </c>
      <c r="V8188">
        <v>41</v>
      </c>
      <c r="W8188">
        <v>18243</v>
      </c>
      <c r="X8188">
        <v>-8294</v>
      </c>
      <c r="Y8188" t="e">
        <v>#VALUE!</v>
      </c>
      <c r="Z8188">
        <v>30811</v>
      </c>
      <c r="AA8188">
        <v>267261</v>
      </c>
    </row>
    <row r="8189" spans="5:27">
      <c r="E8189">
        <v>34651</v>
      </c>
      <c r="F8189">
        <v>9237</v>
      </c>
      <c r="G8189">
        <v>10786</v>
      </c>
      <c r="H8189" t="e">
        <v>#VALUE!</v>
      </c>
      <c r="I8189">
        <v>5722</v>
      </c>
      <c r="J8189">
        <v>114047</v>
      </c>
      <c r="K8189">
        <v>36469</v>
      </c>
      <c r="L8189">
        <v>31749</v>
      </c>
      <c r="M8189" t="e">
        <v>#VALUE!</v>
      </c>
      <c r="N8189">
        <v>10706</v>
      </c>
      <c r="O8189">
        <v>144490</v>
      </c>
      <c r="P8189">
        <v>258537</v>
      </c>
      <c r="Q8189">
        <v>98132</v>
      </c>
      <c r="R8189">
        <v>101361</v>
      </c>
      <c r="S8189">
        <v>25324</v>
      </c>
      <c r="T8189">
        <v>127175</v>
      </c>
      <c r="U8189">
        <v>225307</v>
      </c>
      <c r="V8189">
        <v>41</v>
      </c>
      <c r="W8189">
        <v>20320</v>
      </c>
      <c r="X8189">
        <v>-7728</v>
      </c>
      <c r="Y8189" t="e">
        <v>#VALUE!</v>
      </c>
      <c r="Z8189">
        <v>33230</v>
      </c>
      <c r="AA8189">
        <v>258537</v>
      </c>
    </row>
    <row r="8190" spans="5:27">
      <c r="E8190">
        <v>33951</v>
      </c>
      <c r="F8190">
        <v>11195</v>
      </c>
      <c r="G8190">
        <v>11220</v>
      </c>
      <c r="H8190" t="e">
        <v>#VALUE!</v>
      </c>
      <c r="I8190">
        <v>3930</v>
      </c>
      <c r="J8190">
        <v>114649</v>
      </c>
      <c r="K8190">
        <v>36178</v>
      </c>
      <c r="L8190">
        <v>31828</v>
      </c>
      <c r="M8190" t="e">
        <v>#VALUE!</v>
      </c>
      <c r="N8190">
        <v>7929</v>
      </c>
      <c r="O8190">
        <v>141891</v>
      </c>
      <c r="P8190">
        <v>256540</v>
      </c>
      <c r="Q8190">
        <v>95569</v>
      </c>
      <c r="R8190">
        <v>100720</v>
      </c>
      <c r="S8190">
        <v>23588</v>
      </c>
      <c r="T8190">
        <v>125005</v>
      </c>
      <c r="U8190">
        <v>220574</v>
      </c>
      <c r="V8190">
        <v>41</v>
      </c>
      <c r="W8190">
        <v>22668</v>
      </c>
      <c r="X8190">
        <v>-7366</v>
      </c>
      <c r="Y8190" t="e">
        <v>#VALUE!</v>
      </c>
      <c r="Z8190">
        <v>35966</v>
      </c>
      <c r="AA8190">
        <v>256540</v>
      </c>
    </row>
    <row r="8191" spans="5:27">
      <c r="E8191">
        <v>38927</v>
      </c>
      <c r="F8191">
        <v>10599</v>
      </c>
      <c r="G8191">
        <v>11176</v>
      </c>
      <c r="H8191" t="e">
        <v>#VALUE!</v>
      </c>
      <c r="I8191">
        <v>3889</v>
      </c>
      <c r="J8191">
        <v>116801</v>
      </c>
      <c r="K8191">
        <v>35327</v>
      </c>
      <c r="L8191">
        <v>31320</v>
      </c>
      <c r="M8191" t="e">
        <v>#VALUE!</v>
      </c>
      <c r="N8191">
        <v>8104</v>
      </c>
      <c r="O8191">
        <v>141695</v>
      </c>
      <c r="P8191">
        <v>258496</v>
      </c>
      <c r="Q8191">
        <v>94600</v>
      </c>
      <c r="R8191">
        <v>102666</v>
      </c>
      <c r="S8191">
        <v>24711</v>
      </c>
      <c r="T8191">
        <v>128290</v>
      </c>
      <c r="U8191">
        <v>222890</v>
      </c>
      <c r="V8191">
        <v>41</v>
      </c>
      <c r="W8191">
        <v>21906</v>
      </c>
      <c r="X8191">
        <v>-6959</v>
      </c>
      <c r="Y8191" t="e">
        <v>#VALUE!</v>
      </c>
      <c r="Z8191">
        <v>35606</v>
      </c>
      <c r="AA8191">
        <v>258496</v>
      </c>
    </row>
    <row r="8192" spans="5:27">
      <c r="E8192">
        <v>38827</v>
      </c>
      <c r="F8192">
        <v>11102</v>
      </c>
      <c r="G8192">
        <v>8898</v>
      </c>
      <c r="H8192" t="e">
        <v>#VALUE!</v>
      </c>
      <c r="I8192">
        <v>3368</v>
      </c>
      <c r="J8192">
        <v>108461</v>
      </c>
      <c r="K8192">
        <v>32072</v>
      </c>
      <c r="L8192">
        <v>32133</v>
      </c>
      <c r="M8192" t="e">
        <v>#VALUE!</v>
      </c>
      <c r="N8192">
        <v>5656</v>
      </c>
      <c r="O8192">
        <v>129490</v>
      </c>
      <c r="P8192">
        <v>237951</v>
      </c>
      <c r="Q8192">
        <v>90281</v>
      </c>
      <c r="R8192">
        <v>93301</v>
      </c>
      <c r="S8192">
        <v>24395</v>
      </c>
      <c r="T8192">
        <v>118483</v>
      </c>
      <c r="U8192">
        <v>208764</v>
      </c>
      <c r="V8192">
        <v>41</v>
      </c>
      <c r="W8192">
        <v>15634</v>
      </c>
      <c r="X8192">
        <v>-7013</v>
      </c>
      <c r="Y8192" t="e">
        <v>#VALUE!</v>
      </c>
      <c r="Z8192">
        <v>29187</v>
      </c>
      <c r="AA8192">
        <v>237951</v>
      </c>
    </row>
    <row r="8193" spans="5:27">
      <c r="E8193">
        <v>35176</v>
      </c>
      <c r="F8193">
        <v>11042</v>
      </c>
      <c r="G8193">
        <v>8319</v>
      </c>
      <c r="H8193" t="e">
        <v>#VALUE!</v>
      </c>
      <c r="I8193">
        <v>2913</v>
      </c>
      <c r="J8193">
        <v>102587</v>
      </c>
      <c r="K8193">
        <v>30163</v>
      </c>
      <c r="L8193">
        <v>30317</v>
      </c>
      <c r="M8193" t="e">
        <v>#VALUE!</v>
      </c>
      <c r="N8193">
        <v>4795</v>
      </c>
      <c r="O8193">
        <v>122338</v>
      </c>
      <c r="P8193">
        <v>224925</v>
      </c>
      <c r="Q8193">
        <v>82336</v>
      </c>
      <c r="R8193">
        <v>89879</v>
      </c>
      <c r="S8193">
        <v>23457</v>
      </c>
      <c r="T8193">
        <v>113932</v>
      </c>
      <c r="U8193">
        <v>196268</v>
      </c>
      <c r="V8193">
        <v>41</v>
      </c>
      <c r="W8193">
        <v>14414</v>
      </c>
      <c r="X8193">
        <v>-6257</v>
      </c>
      <c r="Y8193" t="e">
        <v>#VALUE!</v>
      </c>
      <c r="Z8193">
        <v>28657</v>
      </c>
      <c r="AA8193">
        <v>224925</v>
      </c>
    </row>
    <row r="8194" spans="5:27">
      <c r="E8194">
        <v>31150</v>
      </c>
      <c r="F8194">
        <v>11708</v>
      </c>
      <c r="G8194">
        <v>7870</v>
      </c>
      <c r="H8194" t="e">
        <v>#VALUE!</v>
      </c>
      <c r="I8194" t="e">
        <v>#VALUE!</v>
      </c>
      <c r="J8194">
        <v>131839</v>
      </c>
      <c r="K8194">
        <v>30126</v>
      </c>
      <c r="L8194">
        <v>26574</v>
      </c>
      <c r="M8194" t="e">
        <v>#VALUE!</v>
      </c>
      <c r="N8194">
        <v>6052</v>
      </c>
      <c r="O8194">
        <v>76776</v>
      </c>
      <c r="P8194">
        <v>208615</v>
      </c>
      <c r="Q8194">
        <v>20035</v>
      </c>
      <c r="R8194">
        <v>119171</v>
      </c>
      <c r="S8194">
        <v>44032</v>
      </c>
      <c r="T8194">
        <v>164115</v>
      </c>
      <c r="U8194">
        <v>184150</v>
      </c>
      <c r="V8194">
        <v>40</v>
      </c>
      <c r="W8194">
        <v>9422</v>
      </c>
      <c r="X8194">
        <v>-5265</v>
      </c>
      <c r="Y8194" t="e">
        <v>#VALUE!</v>
      </c>
      <c r="Z8194">
        <v>24465</v>
      </c>
      <c r="AA8194">
        <v>208615</v>
      </c>
    </row>
    <row r="8195" spans="5:27">
      <c r="E8195">
        <v>36568</v>
      </c>
      <c r="F8195">
        <v>9828</v>
      </c>
      <c r="G8195">
        <v>7708</v>
      </c>
      <c r="H8195" t="e">
        <v>#VALUE!</v>
      </c>
      <c r="I8195" t="e">
        <v>#VALUE!</v>
      </c>
      <c r="J8195">
        <v>131585</v>
      </c>
      <c r="K8195">
        <v>27616</v>
      </c>
      <c r="L8195">
        <v>23663</v>
      </c>
      <c r="M8195" t="e">
        <v>#VALUE!</v>
      </c>
      <c r="N8195">
        <v>5847</v>
      </c>
      <c r="O8195">
        <v>70594</v>
      </c>
      <c r="P8195">
        <v>202179</v>
      </c>
      <c r="Q8195">
        <v>19531</v>
      </c>
      <c r="R8195">
        <v>114688</v>
      </c>
      <c r="S8195">
        <v>40886</v>
      </c>
      <c r="T8195">
        <v>156503</v>
      </c>
      <c r="U8195">
        <v>176034</v>
      </c>
      <c r="V8195">
        <v>40</v>
      </c>
      <c r="W8195">
        <v>23386</v>
      </c>
      <c r="X8195">
        <v>-18230</v>
      </c>
      <c r="Y8195" t="e">
        <v>#VALUE!</v>
      </c>
      <c r="Z8195">
        <v>26145</v>
      </c>
      <c r="AA8195">
        <v>202179</v>
      </c>
    </row>
    <row r="8196" spans="5:27">
      <c r="E8196">
        <v>35943</v>
      </c>
      <c r="F8196">
        <v>10878</v>
      </c>
      <c r="G8196">
        <v>7362</v>
      </c>
      <c r="H8196" t="e">
        <v>#VALUE!</v>
      </c>
      <c r="I8196" t="e">
        <v>#VALUE!</v>
      </c>
      <c r="J8196">
        <v>125174</v>
      </c>
      <c r="K8196">
        <v>24942</v>
      </c>
      <c r="L8196">
        <v>18549</v>
      </c>
      <c r="M8196" t="e">
        <v>#VALUE!</v>
      </c>
      <c r="N8196">
        <v>5556</v>
      </c>
      <c r="O8196">
        <v>64232</v>
      </c>
      <c r="P8196">
        <v>189406</v>
      </c>
      <c r="Q8196">
        <v>19308</v>
      </c>
      <c r="R8196">
        <v>105058</v>
      </c>
      <c r="S8196">
        <v>48259</v>
      </c>
      <c r="T8196">
        <v>154109</v>
      </c>
      <c r="U8196">
        <v>173417</v>
      </c>
      <c r="V8196">
        <v>40</v>
      </c>
      <c r="W8196">
        <v>18077</v>
      </c>
      <c r="X8196">
        <v>-22854</v>
      </c>
      <c r="Y8196" t="e">
        <v>#VALUE!</v>
      </c>
      <c r="Z8196">
        <v>15989</v>
      </c>
      <c r="AA8196">
        <v>189406</v>
      </c>
    </row>
    <row r="8197" spans="5:27">
      <c r="E8197">
        <v>35766</v>
      </c>
      <c r="F8197">
        <v>8565</v>
      </c>
      <c r="G8197">
        <v>5901</v>
      </c>
      <c r="H8197" t="e">
        <v>#VALUE!</v>
      </c>
      <c r="I8197" t="e">
        <v>#VALUE!</v>
      </c>
      <c r="J8197">
        <v>135333</v>
      </c>
      <c r="K8197">
        <v>22371</v>
      </c>
      <c r="L8197">
        <v>15774</v>
      </c>
      <c r="M8197">
        <v>100</v>
      </c>
      <c r="N8197">
        <v>4770</v>
      </c>
      <c r="O8197">
        <v>43015</v>
      </c>
      <c r="P8197">
        <v>178348</v>
      </c>
      <c r="Q8197">
        <v>63093</v>
      </c>
      <c r="R8197">
        <v>99488</v>
      </c>
      <c r="S8197" t="e">
        <v>#VALUE!</v>
      </c>
      <c r="T8197">
        <v>100184</v>
      </c>
      <c r="U8197">
        <v>163277</v>
      </c>
      <c r="V8197">
        <v>38</v>
      </c>
      <c r="W8197">
        <v>12985</v>
      </c>
      <c r="X8197">
        <v>-18734</v>
      </c>
      <c r="Y8197" t="e">
        <v>#VALUE!</v>
      </c>
      <c r="Z8197">
        <v>15071</v>
      </c>
      <c r="AA8197">
        <v>178348</v>
      </c>
    </row>
    <row r="8198" spans="5:27">
      <c r="E8198">
        <v>35570</v>
      </c>
      <c r="F8198">
        <v>8381</v>
      </c>
      <c r="G8198">
        <v>5917</v>
      </c>
      <c r="H8198" t="e">
        <v>#VALUE!</v>
      </c>
      <c r="I8198" t="e">
        <v>#VALUE!</v>
      </c>
      <c r="J8198">
        <v>119938</v>
      </c>
      <c r="K8198">
        <v>23179</v>
      </c>
      <c r="L8198">
        <v>14244</v>
      </c>
      <c r="M8198">
        <v>102</v>
      </c>
      <c r="N8198">
        <v>5221</v>
      </c>
      <c r="O8198">
        <v>44749</v>
      </c>
      <c r="P8198">
        <v>164687</v>
      </c>
      <c r="Q8198">
        <v>60206</v>
      </c>
      <c r="R8198">
        <v>103988</v>
      </c>
      <c r="S8198" t="e">
        <v>#VALUE!</v>
      </c>
      <c r="T8198">
        <v>105123</v>
      </c>
      <c r="U8198">
        <v>165329</v>
      </c>
      <c r="V8198">
        <v>38</v>
      </c>
      <c r="W8198">
        <v>-7038</v>
      </c>
      <c r="X8198">
        <v>-14313</v>
      </c>
      <c r="Y8198" t="e">
        <v>#VALUE!</v>
      </c>
      <c r="Z8198">
        <v>-642</v>
      </c>
      <c r="AA8198">
        <v>164687</v>
      </c>
    </row>
    <row r="8199" spans="5:27">
      <c r="E8199">
        <v>819.3</v>
      </c>
      <c r="F8199">
        <v>930.2</v>
      </c>
      <c r="G8199">
        <v>512.70000000000005</v>
      </c>
      <c r="H8199">
        <v>252.7</v>
      </c>
      <c r="I8199" t="e">
        <v>#VALUE!</v>
      </c>
      <c r="J8199">
        <v>2514.9</v>
      </c>
      <c r="K8199">
        <v>395.5</v>
      </c>
      <c r="L8199" t="e">
        <v>#VALUE!</v>
      </c>
      <c r="M8199">
        <v>13042.2</v>
      </c>
      <c r="N8199">
        <v>337.3</v>
      </c>
      <c r="O8199">
        <v>13950.6</v>
      </c>
      <c r="P8199">
        <v>16465.5</v>
      </c>
      <c r="Q8199">
        <v>3714.9</v>
      </c>
      <c r="R8199">
        <v>1807.3</v>
      </c>
      <c r="S8199">
        <v>1286.4000000000001</v>
      </c>
      <c r="T8199">
        <v>3233.6</v>
      </c>
      <c r="U8199">
        <v>6948.5</v>
      </c>
      <c r="V8199">
        <v>3.6</v>
      </c>
      <c r="W8199">
        <v>6023.6</v>
      </c>
      <c r="X8199">
        <v>-185</v>
      </c>
      <c r="Y8199" t="e">
        <v>#VALUE!</v>
      </c>
      <c r="Z8199">
        <v>9517</v>
      </c>
      <c r="AA8199">
        <v>16465.5</v>
      </c>
    </row>
    <row r="8200" spans="5:27">
      <c r="E8200">
        <v>2944</v>
      </c>
      <c r="F8200">
        <v>810.3</v>
      </c>
      <c r="G8200">
        <v>455.5</v>
      </c>
      <c r="H8200">
        <v>206.7</v>
      </c>
      <c r="I8200" t="e">
        <v>#VALUE!</v>
      </c>
      <c r="J8200">
        <v>4446.8999999999996</v>
      </c>
      <c r="K8200">
        <v>422</v>
      </c>
      <c r="L8200" t="e">
        <v>#VALUE!</v>
      </c>
      <c r="M8200">
        <v>10649.8</v>
      </c>
      <c r="N8200">
        <v>344.1</v>
      </c>
      <c r="O8200">
        <v>11604.6</v>
      </c>
      <c r="P8200">
        <v>16051.5</v>
      </c>
      <c r="Q8200">
        <v>2860.8</v>
      </c>
      <c r="R8200">
        <v>2830.3</v>
      </c>
      <c r="S8200">
        <v>1233.4000000000001</v>
      </c>
      <c r="T8200">
        <v>4218</v>
      </c>
      <c r="U8200">
        <v>7078.8</v>
      </c>
      <c r="V8200">
        <v>3.4</v>
      </c>
      <c r="W8200">
        <v>5547.4</v>
      </c>
      <c r="X8200">
        <v>-141.1</v>
      </c>
      <c r="Y8200" t="e">
        <v>#VALUE!</v>
      </c>
      <c r="Z8200">
        <v>8972.7000000000007</v>
      </c>
      <c r="AA8200">
        <v>16051.5</v>
      </c>
    </row>
    <row r="8201" spans="5:27">
      <c r="E8201">
        <v>1205.2</v>
      </c>
      <c r="F8201">
        <v>890.7</v>
      </c>
      <c r="G8201">
        <v>416.2</v>
      </c>
      <c r="H8201">
        <v>338.6</v>
      </c>
      <c r="I8201" t="e">
        <v>#VALUE!</v>
      </c>
      <c r="J8201">
        <v>3688.8</v>
      </c>
      <c r="K8201">
        <v>416</v>
      </c>
      <c r="L8201" t="e">
        <v>#VALUE!</v>
      </c>
      <c r="M8201">
        <v>10812.2</v>
      </c>
      <c r="N8201">
        <v>344.7</v>
      </c>
      <c r="O8201">
        <v>13750.2</v>
      </c>
      <c r="P8201">
        <v>17439</v>
      </c>
      <c r="Q8201">
        <v>3467.2</v>
      </c>
      <c r="R8201">
        <v>4826.2</v>
      </c>
      <c r="S8201">
        <v>1339</v>
      </c>
      <c r="T8201">
        <v>6571.6</v>
      </c>
      <c r="U8201">
        <v>10038.799999999999</v>
      </c>
      <c r="V8201">
        <v>3.4</v>
      </c>
      <c r="W8201">
        <v>4128.8</v>
      </c>
      <c r="X8201">
        <v>-56.3</v>
      </c>
      <c r="Y8201" t="e">
        <v>#VALUE!</v>
      </c>
      <c r="Z8201">
        <v>7400.2</v>
      </c>
      <c r="AA8201">
        <v>17439</v>
      </c>
    </row>
    <row r="8202" spans="5:27">
      <c r="E8202">
        <v>1178.4000000000001</v>
      </c>
      <c r="F8202">
        <v>1195.0999999999999</v>
      </c>
      <c r="G8202">
        <v>574.5</v>
      </c>
      <c r="H8202">
        <v>193.2</v>
      </c>
      <c r="I8202" t="e">
        <v>#VALUE!</v>
      </c>
      <c r="J8202">
        <v>3171.2</v>
      </c>
      <c r="K8202">
        <v>576.1</v>
      </c>
      <c r="L8202" t="e">
        <v>#VALUE!</v>
      </c>
      <c r="M8202">
        <v>8609.4</v>
      </c>
      <c r="N8202">
        <v>548.9</v>
      </c>
      <c r="O8202">
        <v>9734.4</v>
      </c>
      <c r="P8202">
        <v>12905.6</v>
      </c>
      <c r="Q8202">
        <v>2192.1</v>
      </c>
      <c r="R8202">
        <v>2974.7</v>
      </c>
      <c r="S8202">
        <v>1125.9000000000001</v>
      </c>
      <c r="T8202">
        <v>4100.6000000000004</v>
      </c>
      <c r="U8202">
        <v>6292.7</v>
      </c>
      <c r="V8202">
        <v>3.4</v>
      </c>
      <c r="W8202">
        <v>3552.7</v>
      </c>
      <c r="X8202">
        <v>-86.6</v>
      </c>
      <c r="Y8202" t="e">
        <v>#VALUE!</v>
      </c>
      <c r="Z8202">
        <v>6612.9</v>
      </c>
      <c r="AA8202">
        <v>12905.6</v>
      </c>
    </row>
    <row r="8203" spans="5:27">
      <c r="E8203">
        <v>962.1</v>
      </c>
      <c r="F8203">
        <v>1020.5</v>
      </c>
      <c r="G8203">
        <v>506.7</v>
      </c>
      <c r="H8203">
        <v>243.7</v>
      </c>
      <c r="I8203" t="e">
        <v>#VALUE!</v>
      </c>
      <c r="J8203">
        <v>2936.8</v>
      </c>
      <c r="K8203">
        <v>610.4</v>
      </c>
      <c r="L8203" t="e">
        <v>#VALUE!</v>
      </c>
      <c r="M8203">
        <v>5816.7</v>
      </c>
      <c r="N8203">
        <v>469.5</v>
      </c>
      <c r="O8203">
        <v>7563.8</v>
      </c>
      <c r="P8203">
        <v>10500.6</v>
      </c>
      <c r="Q8203">
        <v>1602.3</v>
      </c>
      <c r="R8203">
        <v>4056.2</v>
      </c>
      <c r="S8203">
        <v>969.7</v>
      </c>
      <c r="T8203">
        <v>5090.1000000000004</v>
      </c>
      <c r="U8203">
        <v>6692.4</v>
      </c>
      <c r="V8203">
        <v>3.5</v>
      </c>
      <c r="W8203">
        <v>1350.3</v>
      </c>
      <c r="X8203">
        <v>-7.6</v>
      </c>
      <c r="Y8203" t="e">
        <v>#VALUE!</v>
      </c>
      <c r="Z8203">
        <v>3808.2</v>
      </c>
      <c r="AA8203">
        <v>10500.6</v>
      </c>
    </row>
    <row r="8204" spans="5:27">
      <c r="E8204">
        <v>803.2</v>
      </c>
      <c r="F8204">
        <v>945.4</v>
      </c>
      <c r="G8204">
        <v>544.6</v>
      </c>
      <c r="H8204">
        <v>195.5</v>
      </c>
      <c r="I8204" t="e">
        <v>#VALUE!</v>
      </c>
      <c r="J8204">
        <v>2488.6999999999998</v>
      </c>
      <c r="K8204">
        <v>547.6</v>
      </c>
      <c r="L8204" t="e">
        <v>#VALUE!</v>
      </c>
      <c r="M8204">
        <v>4726.3</v>
      </c>
      <c r="N8204">
        <v>427.2</v>
      </c>
      <c r="O8204">
        <v>5701.1</v>
      </c>
      <c r="P8204">
        <v>8189.8</v>
      </c>
      <c r="Q8204">
        <v>1466.5</v>
      </c>
      <c r="R8204">
        <v>3358</v>
      </c>
      <c r="S8204">
        <v>674.3</v>
      </c>
      <c r="T8204">
        <v>4032.3</v>
      </c>
      <c r="U8204">
        <v>5498.8</v>
      </c>
      <c r="V8204">
        <v>3.5</v>
      </c>
      <c r="W8204">
        <v>403</v>
      </c>
      <c r="X8204">
        <v>-145.80000000000001</v>
      </c>
      <c r="Y8204" t="e">
        <v>#VALUE!</v>
      </c>
      <c r="Z8204">
        <v>2691</v>
      </c>
      <c r="AA8204">
        <v>8189.8</v>
      </c>
    </row>
    <row r="8205" spans="5:27">
      <c r="E8205" t="e">
        <v>#VALUE!</v>
      </c>
      <c r="F8205">
        <v>979.3</v>
      </c>
      <c r="G8205">
        <v>522.9</v>
      </c>
      <c r="H8205">
        <v>91.9</v>
      </c>
      <c r="I8205" t="e">
        <v>#VALUE!</v>
      </c>
      <c r="J8205">
        <v>1594.1</v>
      </c>
      <c r="K8205">
        <v>514.79999999999995</v>
      </c>
      <c r="L8205" t="e">
        <v>#VALUE!</v>
      </c>
      <c r="M8205">
        <v>4708</v>
      </c>
      <c r="N8205">
        <v>393.7</v>
      </c>
      <c r="O8205">
        <v>5616.5</v>
      </c>
      <c r="P8205">
        <v>7210.6</v>
      </c>
      <c r="Q8205">
        <v>1323.5</v>
      </c>
      <c r="R8205" t="e">
        <v>#VALUE!</v>
      </c>
      <c r="S8205">
        <v>704.6</v>
      </c>
      <c r="T8205">
        <v>704.6</v>
      </c>
      <c r="U8205">
        <v>2028.1</v>
      </c>
      <c r="V8205" t="e">
        <v>#VALUE!</v>
      </c>
      <c r="W8205" t="e">
        <v>#VALUE!</v>
      </c>
      <c r="X8205">
        <v>-14.4</v>
      </c>
      <c r="Y8205">
        <v>5193.8999999999996</v>
      </c>
      <c r="Z8205">
        <v>5182.5</v>
      </c>
      <c r="AA8205">
        <v>7210.6</v>
      </c>
    </row>
    <row r="8206" spans="5:27">
      <c r="E8206" t="e">
        <v>#VALUE!</v>
      </c>
      <c r="F8206">
        <v>956.3</v>
      </c>
      <c r="G8206">
        <v>511.2</v>
      </c>
      <c r="H8206">
        <v>215.9</v>
      </c>
      <c r="I8206" t="e">
        <v>#VALUE!</v>
      </c>
      <c r="J8206">
        <v>1683.4</v>
      </c>
      <c r="K8206">
        <v>480.8</v>
      </c>
      <c r="L8206" t="e">
        <v>#VALUE!</v>
      </c>
      <c r="M8206">
        <v>4852.6000000000004</v>
      </c>
      <c r="N8206">
        <v>338.8</v>
      </c>
      <c r="O8206">
        <v>5672.2</v>
      </c>
      <c r="P8206">
        <v>7355.6</v>
      </c>
      <c r="Q8206">
        <v>1285</v>
      </c>
      <c r="R8206" t="e">
        <v>#VALUE!</v>
      </c>
      <c r="S8206">
        <v>838.1</v>
      </c>
      <c r="T8206">
        <v>838.1</v>
      </c>
      <c r="U8206">
        <v>2123.1</v>
      </c>
      <c r="V8206" t="e">
        <v>#VALUE!</v>
      </c>
      <c r="W8206" t="e">
        <v>#VALUE!</v>
      </c>
      <c r="X8206">
        <v>99.5</v>
      </c>
      <c r="Y8206">
        <v>5129.8</v>
      </c>
      <c r="Z8206">
        <v>5232.5</v>
      </c>
      <c r="AA8206">
        <v>7355.6</v>
      </c>
    </row>
    <row r="8207" spans="5:27">
      <c r="E8207" t="e">
        <v>#VALUE!</v>
      </c>
      <c r="F8207">
        <v>911.5</v>
      </c>
      <c r="G8207">
        <v>494.5</v>
      </c>
      <c r="H8207">
        <v>249</v>
      </c>
      <c r="I8207" t="e">
        <v>#VALUE!</v>
      </c>
      <c r="J8207">
        <v>1655</v>
      </c>
      <c r="K8207">
        <v>454.8</v>
      </c>
      <c r="L8207" t="e">
        <v>#VALUE!</v>
      </c>
      <c r="M8207">
        <v>4841.8</v>
      </c>
      <c r="N8207">
        <v>288.5</v>
      </c>
      <c r="O8207">
        <v>5585.1</v>
      </c>
      <c r="P8207">
        <v>7240.1</v>
      </c>
      <c r="Q8207">
        <v>1276.9000000000001</v>
      </c>
      <c r="R8207" t="e">
        <v>#VALUE!</v>
      </c>
      <c r="S8207">
        <v>838.1</v>
      </c>
      <c r="T8207">
        <v>838.1</v>
      </c>
      <c r="U8207">
        <v>2115</v>
      </c>
      <c r="V8207" t="e">
        <v>#VALUE!</v>
      </c>
      <c r="W8207" t="e">
        <v>#VALUE!</v>
      </c>
      <c r="X8207">
        <v>272.8</v>
      </c>
      <c r="Y8207">
        <v>4850.6000000000004</v>
      </c>
      <c r="Z8207">
        <v>5125.1000000000004</v>
      </c>
      <c r="AA8207">
        <v>7240.1</v>
      </c>
    </row>
    <row r="8208" spans="5:27">
      <c r="E8208" t="e">
        <v>#VALUE!</v>
      </c>
      <c r="F8208" t="e">
        <v>#VALUE!</v>
      </c>
      <c r="G8208" t="e">
        <v>#VALUE!</v>
      </c>
      <c r="H8208" t="e">
        <v>#VALUE!</v>
      </c>
      <c r="I8208" t="e">
        <v>#VALUE!</v>
      </c>
      <c r="J8208" t="e">
        <v>#VALUE!</v>
      </c>
      <c r="K8208" t="e">
        <v>#VALUE!</v>
      </c>
      <c r="L8208" t="e">
        <v>#VALUE!</v>
      </c>
      <c r="M8208" t="e">
        <v>#VALUE!</v>
      </c>
      <c r="N8208" t="e">
        <v>#VALUE!</v>
      </c>
      <c r="O8208" t="e">
        <v>#VALUE!</v>
      </c>
      <c r="P8208" t="e">
        <v>#VALUE!</v>
      </c>
      <c r="Q8208" t="e">
        <v>#VALUE!</v>
      </c>
      <c r="R8208" t="e">
        <v>#VALUE!</v>
      </c>
      <c r="S8208" t="e">
        <v>#VALUE!</v>
      </c>
      <c r="T8208" t="e">
        <v>#VALUE!</v>
      </c>
      <c r="U8208" t="e">
        <v>#VALUE!</v>
      </c>
      <c r="V8208" t="e">
        <v>#VALUE!</v>
      </c>
      <c r="W8208" t="e">
        <v>#VALUE!</v>
      </c>
      <c r="X8208" t="e">
        <v>#VALUE!</v>
      </c>
      <c r="Y8208" t="e">
        <v>#VALUE!</v>
      </c>
      <c r="Z8208" t="e">
        <v>#VALUE!</v>
      </c>
      <c r="AA8208" t="e">
        <v>#VALUE!</v>
      </c>
    </row>
    <row r="8209" spans="5:27">
      <c r="E8209">
        <v>4782.5</v>
      </c>
      <c r="F8209">
        <v>1264.8</v>
      </c>
      <c r="G8209" t="e">
        <v>#VALUE!</v>
      </c>
      <c r="H8209" t="e">
        <v>#VALUE!</v>
      </c>
      <c r="I8209" t="e">
        <v>#VALUE!</v>
      </c>
      <c r="J8209">
        <v>6047.3</v>
      </c>
      <c r="K8209">
        <v>743.3</v>
      </c>
      <c r="L8209">
        <v>9549.4</v>
      </c>
      <c r="M8209">
        <v>10860.7</v>
      </c>
      <c r="N8209">
        <v>395.4</v>
      </c>
      <c r="O8209">
        <v>21548.799999999999</v>
      </c>
      <c r="P8209">
        <v>28060.6</v>
      </c>
      <c r="Q8209">
        <v>4525.6000000000004</v>
      </c>
      <c r="R8209">
        <v>8834.1</v>
      </c>
      <c r="S8209" t="e">
        <v>#VALUE!</v>
      </c>
      <c r="T8209">
        <v>11236.1</v>
      </c>
      <c r="U8209">
        <v>15761.7</v>
      </c>
      <c r="V8209">
        <v>50</v>
      </c>
      <c r="W8209">
        <v>12045.6</v>
      </c>
      <c r="X8209">
        <v>-621</v>
      </c>
      <c r="Y8209" t="e">
        <v>#VALUE!</v>
      </c>
      <c r="Z8209">
        <v>12298.9</v>
      </c>
      <c r="AA8209">
        <v>28060.6</v>
      </c>
    </row>
    <row r="8210" spans="5:27">
      <c r="E8210">
        <v>4647.2</v>
      </c>
      <c r="F8210">
        <v>1428.2</v>
      </c>
      <c r="G8210" t="e">
        <v>#VALUE!</v>
      </c>
      <c r="H8210" t="e">
        <v>#VALUE!</v>
      </c>
      <c r="I8210" t="e">
        <v>#VALUE!</v>
      </c>
      <c r="J8210">
        <v>6075.4</v>
      </c>
      <c r="K8210">
        <v>770</v>
      </c>
      <c r="L8210">
        <v>7330.4</v>
      </c>
      <c r="M8210">
        <v>9167.9</v>
      </c>
      <c r="N8210">
        <v>376.3</v>
      </c>
      <c r="O8210">
        <v>17644.599999999999</v>
      </c>
      <c r="P8210">
        <v>24168.400000000001</v>
      </c>
      <c r="Q8210">
        <v>3524.3</v>
      </c>
      <c r="R8210">
        <v>7070.4</v>
      </c>
      <c r="S8210" t="e">
        <v>#VALUE!</v>
      </c>
      <c r="T8210">
        <v>8833.5</v>
      </c>
      <c r="U8210">
        <v>12357.8</v>
      </c>
      <c r="V8210">
        <v>50.2</v>
      </c>
      <c r="W8210">
        <v>11550.8</v>
      </c>
      <c r="X8210">
        <v>-377.6</v>
      </c>
      <c r="Y8210" t="e">
        <v>#VALUE!</v>
      </c>
      <c r="Z8210">
        <v>11810.6</v>
      </c>
      <c r="AA8210">
        <v>24168.400000000001</v>
      </c>
    </row>
    <row r="8211" spans="5:27">
      <c r="E8211">
        <v>3989.8</v>
      </c>
      <c r="F8211">
        <v>1233.0999999999999</v>
      </c>
      <c r="G8211" t="e">
        <v>#VALUE!</v>
      </c>
      <c r="H8211" t="e">
        <v>#VALUE!</v>
      </c>
      <c r="I8211" t="e">
        <v>#VALUE!</v>
      </c>
      <c r="J8211">
        <v>5222.8999999999996</v>
      </c>
      <c r="K8211">
        <v>813.8</v>
      </c>
      <c r="L8211">
        <v>5378.5</v>
      </c>
      <c r="M8211">
        <v>9415</v>
      </c>
      <c r="N8211">
        <v>319.5</v>
      </c>
      <c r="O8211">
        <v>15926.8</v>
      </c>
      <c r="P8211">
        <v>21684.5</v>
      </c>
      <c r="Q8211">
        <v>3529.5</v>
      </c>
      <c r="R8211">
        <v>5817.7</v>
      </c>
      <c r="S8211" t="e">
        <v>#VALUE!</v>
      </c>
      <c r="T8211">
        <v>7285.9</v>
      </c>
      <c r="U8211">
        <v>10815.4</v>
      </c>
      <c r="V8211">
        <v>49.5</v>
      </c>
      <c r="W8211">
        <v>10472.6</v>
      </c>
      <c r="X8211">
        <v>-407.6</v>
      </c>
      <c r="Y8211" t="e">
        <v>#VALUE!</v>
      </c>
      <c r="Z8211">
        <v>10869.1</v>
      </c>
      <c r="AA8211">
        <v>21684.5</v>
      </c>
    </row>
    <row r="8212" spans="5:27">
      <c r="E8212">
        <v>5957.6</v>
      </c>
      <c r="F8212">
        <v>839</v>
      </c>
      <c r="G8212" t="e">
        <v>#VALUE!</v>
      </c>
      <c r="H8212" t="e">
        <v>#VALUE!</v>
      </c>
      <c r="I8212">
        <v>197.7</v>
      </c>
      <c r="J8212">
        <v>6994.3</v>
      </c>
      <c r="K8212">
        <v>683.7</v>
      </c>
      <c r="L8212">
        <v>3859.7</v>
      </c>
      <c r="M8212">
        <v>2994.5</v>
      </c>
      <c r="N8212" t="e">
        <v>#VALUE!</v>
      </c>
      <c r="O8212">
        <v>7537.9</v>
      </c>
      <c r="P8212">
        <v>14532.2</v>
      </c>
      <c r="Q8212">
        <v>2293.5</v>
      </c>
      <c r="R8212">
        <v>747.7</v>
      </c>
      <c r="S8212" t="e">
        <v>#VALUE!</v>
      </c>
      <c r="T8212">
        <v>1614.5</v>
      </c>
      <c r="U8212">
        <v>3908</v>
      </c>
      <c r="V8212">
        <v>49.9</v>
      </c>
      <c r="W8212">
        <v>10288.200000000001</v>
      </c>
      <c r="X8212">
        <v>-431.6</v>
      </c>
      <c r="Y8212" t="e">
        <v>#VALUE!</v>
      </c>
      <c r="Z8212">
        <v>10624.2</v>
      </c>
      <c r="AA8212">
        <v>14532.2</v>
      </c>
    </row>
    <row r="8213" spans="5:27">
      <c r="E8213">
        <v>6910.6</v>
      </c>
      <c r="F8213">
        <v>847.9</v>
      </c>
      <c r="G8213" t="e">
        <v>#VALUE!</v>
      </c>
      <c r="H8213" t="e">
        <v>#VALUE!</v>
      </c>
      <c r="I8213" t="e">
        <v>#VALUE!</v>
      </c>
      <c r="J8213">
        <v>7758.5</v>
      </c>
      <c r="K8213">
        <v>535</v>
      </c>
      <c r="L8213">
        <v>3535.9</v>
      </c>
      <c r="M8213">
        <v>2333.4</v>
      </c>
      <c r="N8213">
        <v>220.7</v>
      </c>
      <c r="O8213">
        <v>6625</v>
      </c>
      <c r="P8213">
        <v>14383.5</v>
      </c>
      <c r="Q8213">
        <v>2277</v>
      </c>
      <c r="R8213">
        <v>728.5</v>
      </c>
      <c r="S8213" t="e">
        <v>#VALUE!</v>
      </c>
      <c r="T8213">
        <v>1898.6</v>
      </c>
      <c r="U8213">
        <v>4175.6000000000004</v>
      </c>
      <c r="V8213">
        <v>51.9</v>
      </c>
      <c r="W8213">
        <v>10217.9</v>
      </c>
      <c r="X8213">
        <v>-370.6</v>
      </c>
      <c r="Y8213" t="e">
        <v>#VALUE!</v>
      </c>
      <c r="Z8213">
        <v>10207.9</v>
      </c>
      <c r="AA8213">
        <v>14383.5</v>
      </c>
    </row>
    <row r="8214" spans="5:27">
      <c r="E8214">
        <v>8749.7000000000007</v>
      </c>
      <c r="F8214">
        <v>1001.9</v>
      </c>
      <c r="G8214" t="e">
        <v>#VALUE!</v>
      </c>
      <c r="H8214" t="e">
        <v>#VALUE!</v>
      </c>
      <c r="I8214" t="e">
        <v>#VALUE!</v>
      </c>
      <c r="J8214">
        <v>9751.6</v>
      </c>
      <c r="K8214">
        <v>517.20000000000005</v>
      </c>
      <c r="L8214">
        <v>4861</v>
      </c>
      <c r="M8214">
        <v>2227.6999999999998</v>
      </c>
      <c r="N8214">
        <v>176.5</v>
      </c>
      <c r="O8214">
        <v>7782.4</v>
      </c>
      <c r="P8214">
        <v>17534</v>
      </c>
      <c r="Q8214">
        <v>1189.4000000000001</v>
      </c>
      <c r="R8214">
        <v>1097.5999999999999</v>
      </c>
      <c r="S8214">
        <v>198.7</v>
      </c>
      <c r="T8214">
        <v>3408.8</v>
      </c>
      <c r="U8214">
        <v>4598.2</v>
      </c>
      <c r="V8214">
        <v>55.5</v>
      </c>
      <c r="W8214">
        <v>12849.3</v>
      </c>
      <c r="X8214">
        <v>-284.8</v>
      </c>
      <c r="Y8214" t="e">
        <v>#VALUE!</v>
      </c>
      <c r="Z8214">
        <v>12935.8</v>
      </c>
      <c r="AA8214">
        <v>17534</v>
      </c>
    </row>
    <row r="8215" spans="5:27">
      <c r="E8215">
        <v>8483.2999999999993</v>
      </c>
      <c r="F8215">
        <v>794.3</v>
      </c>
      <c r="G8215" t="e">
        <v>#VALUE!</v>
      </c>
      <c r="H8215" t="e">
        <v>#VALUE!</v>
      </c>
      <c r="I8215" t="e">
        <v>#VALUE!</v>
      </c>
      <c r="J8215">
        <v>9277.6</v>
      </c>
      <c r="K8215">
        <v>523.20000000000005</v>
      </c>
      <c r="L8215">
        <v>3930</v>
      </c>
      <c r="M8215">
        <v>2211.3000000000002</v>
      </c>
      <c r="N8215">
        <v>156.69999999999999</v>
      </c>
      <c r="O8215">
        <v>6821.2</v>
      </c>
      <c r="P8215">
        <v>16098.8</v>
      </c>
      <c r="Q8215">
        <v>997.3</v>
      </c>
      <c r="R8215">
        <v>2083.4</v>
      </c>
      <c r="S8215">
        <v>267.3</v>
      </c>
      <c r="T8215">
        <v>2573.3000000000002</v>
      </c>
      <c r="U8215">
        <v>3570.6</v>
      </c>
      <c r="V8215">
        <v>57</v>
      </c>
      <c r="W8215">
        <v>12226.2</v>
      </c>
      <c r="X8215">
        <v>-347.4</v>
      </c>
      <c r="Y8215" t="e">
        <v>#VALUE!</v>
      </c>
      <c r="Z8215">
        <v>12528.2</v>
      </c>
      <c r="AA8215">
        <v>16098.8</v>
      </c>
    </row>
    <row r="8216" spans="5:27">
      <c r="E8216">
        <v>8368.1</v>
      </c>
      <c r="F8216">
        <v>838</v>
      </c>
      <c r="G8216" t="e">
        <v>#VALUE!</v>
      </c>
      <c r="H8216" t="e">
        <v>#VALUE!</v>
      </c>
      <c r="I8216" t="e">
        <v>#VALUE!</v>
      </c>
      <c r="J8216">
        <v>9206.1</v>
      </c>
      <c r="K8216">
        <v>510.1</v>
      </c>
      <c r="L8216">
        <v>4109.1000000000004</v>
      </c>
      <c r="M8216">
        <v>2257</v>
      </c>
      <c r="N8216">
        <v>253.4</v>
      </c>
      <c r="O8216">
        <v>7129.6</v>
      </c>
      <c r="P8216">
        <v>16335.7</v>
      </c>
      <c r="Q8216">
        <v>1117.8</v>
      </c>
      <c r="R8216">
        <v>2155.3000000000002</v>
      </c>
      <c r="S8216">
        <v>265.8</v>
      </c>
      <c r="T8216">
        <v>2722.1</v>
      </c>
      <c r="U8216">
        <v>3839.9</v>
      </c>
      <c r="V8216">
        <v>60.4</v>
      </c>
      <c r="W8216">
        <v>12094.8</v>
      </c>
      <c r="X8216">
        <v>-314.2</v>
      </c>
      <c r="Y8216" t="e">
        <v>#VALUE!</v>
      </c>
      <c r="Z8216">
        <v>12495.8</v>
      </c>
      <c r="AA8216">
        <v>16335.7</v>
      </c>
    </row>
    <row r="8217" spans="5:27">
      <c r="E8217">
        <v>7596</v>
      </c>
      <c r="F8217">
        <v>950</v>
      </c>
      <c r="G8217" t="e">
        <v>#VALUE!</v>
      </c>
      <c r="H8217" t="e">
        <v>#VALUE!</v>
      </c>
      <c r="I8217" t="e">
        <v>#VALUE!</v>
      </c>
      <c r="J8217">
        <v>8644.1</v>
      </c>
      <c r="K8217">
        <v>530.70000000000005</v>
      </c>
      <c r="L8217">
        <v>4678.2</v>
      </c>
      <c r="M8217">
        <v>2325.9</v>
      </c>
      <c r="N8217">
        <v>178.2</v>
      </c>
      <c r="O8217">
        <v>7713</v>
      </c>
      <c r="P8217">
        <v>16357.1</v>
      </c>
      <c r="Q8217">
        <v>1219.8</v>
      </c>
      <c r="R8217">
        <v>2149</v>
      </c>
      <c r="S8217">
        <v>281.8</v>
      </c>
      <c r="T8217">
        <v>2924.9</v>
      </c>
      <c r="U8217">
        <v>4144.7</v>
      </c>
      <c r="V8217">
        <v>62.3</v>
      </c>
      <c r="W8217">
        <v>11639.5</v>
      </c>
      <c r="X8217">
        <v>-117.7</v>
      </c>
      <c r="Y8217" t="e">
        <v>#VALUE!</v>
      </c>
      <c r="Z8217">
        <v>12212.4</v>
      </c>
      <c r="AA8217">
        <v>16357.1</v>
      </c>
    </row>
    <row r="8218" spans="5:27">
      <c r="E8218">
        <v>6323.1</v>
      </c>
      <c r="F8218">
        <v>1268.5999999999999</v>
      </c>
      <c r="G8218" t="e">
        <v>#VALUE!</v>
      </c>
      <c r="H8218" t="e">
        <v>#VALUE!</v>
      </c>
      <c r="I8218" t="e">
        <v>#VALUE!</v>
      </c>
      <c r="J8218">
        <v>7704.1</v>
      </c>
      <c r="K8218">
        <v>564.1</v>
      </c>
      <c r="L8218">
        <v>4583.5</v>
      </c>
      <c r="M8218">
        <v>2359.1999999999998</v>
      </c>
      <c r="N8218">
        <v>179.4</v>
      </c>
      <c r="O8218">
        <v>7686.2</v>
      </c>
      <c r="P8218">
        <v>15390.3</v>
      </c>
      <c r="Q8218">
        <v>1742.7</v>
      </c>
      <c r="R8218">
        <v>2295.1</v>
      </c>
      <c r="S8218">
        <v>272.7</v>
      </c>
      <c r="T8218">
        <v>2962.1</v>
      </c>
      <c r="U8218">
        <v>4704.8</v>
      </c>
      <c r="V8218">
        <v>63.1</v>
      </c>
      <c r="W8218">
        <v>10003.9</v>
      </c>
      <c r="X8218">
        <v>6.1</v>
      </c>
      <c r="Y8218" t="e">
        <v>#VALUE!</v>
      </c>
      <c r="Z8218">
        <v>10685.5</v>
      </c>
      <c r="AA8218">
        <v>15390.3</v>
      </c>
    </row>
    <row r="8219" spans="5:27">
      <c r="E8219">
        <v>6051.4</v>
      </c>
      <c r="F8219">
        <v>1104.5999999999999</v>
      </c>
      <c r="G8219" t="e">
        <v>#VALUE!</v>
      </c>
      <c r="H8219" t="e">
        <v>#VALUE!</v>
      </c>
      <c r="I8219">
        <v>161.5</v>
      </c>
      <c r="J8219">
        <v>7412.4</v>
      </c>
      <c r="K8219">
        <v>582.70000000000005</v>
      </c>
      <c r="L8219">
        <v>4614.5</v>
      </c>
      <c r="M8219">
        <v>2141.9</v>
      </c>
      <c r="N8219" t="e">
        <v>#VALUE!</v>
      </c>
      <c r="O8219">
        <v>7339.1</v>
      </c>
      <c r="P8219">
        <v>14751.5</v>
      </c>
      <c r="Q8219">
        <v>1910.8</v>
      </c>
      <c r="R8219">
        <v>2777.2</v>
      </c>
      <c r="S8219" t="e">
        <v>#VALUE!</v>
      </c>
      <c r="T8219">
        <v>3080.2</v>
      </c>
      <c r="U8219">
        <v>4991</v>
      </c>
      <c r="V8219">
        <v>63.7</v>
      </c>
      <c r="W8219">
        <v>9075.6</v>
      </c>
      <c r="X8219">
        <v>62</v>
      </c>
      <c r="Y8219" t="e">
        <v>#VALUE!</v>
      </c>
      <c r="Z8219">
        <v>9760.5</v>
      </c>
      <c r="AA8219">
        <v>14751.5</v>
      </c>
    </row>
    <row r="8220" spans="5:27">
      <c r="E8220">
        <v>5198.6000000000004</v>
      </c>
      <c r="F8220">
        <v>1324.5</v>
      </c>
      <c r="G8220" t="e">
        <v>#VALUE!</v>
      </c>
      <c r="H8220" t="e">
        <v>#VALUE!</v>
      </c>
      <c r="I8220">
        <v>216.2</v>
      </c>
      <c r="J8220">
        <v>6847.2</v>
      </c>
      <c r="K8220">
        <v>589.70000000000005</v>
      </c>
      <c r="L8220">
        <v>4190.7</v>
      </c>
      <c r="M8220">
        <v>2148.1999999999998</v>
      </c>
      <c r="N8220" t="e">
        <v>#VALUE!</v>
      </c>
      <c r="O8220">
        <v>6928.6</v>
      </c>
      <c r="P8220">
        <v>13775.8</v>
      </c>
      <c r="Q8220">
        <v>2178.1</v>
      </c>
      <c r="R8220">
        <v>2168.5</v>
      </c>
      <c r="S8220">
        <v>32.299999999999997</v>
      </c>
      <c r="T8220">
        <v>2493.8000000000002</v>
      </c>
      <c r="U8220">
        <v>4671.8999999999996</v>
      </c>
      <c r="V8220">
        <v>21.8</v>
      </c>
      <c r="W8220">
        <v>8462.5</v>
      </c>
      <c r="X8220">
        <v>40.4</v>
      </c>
      <c r="Y8220" t="e">
        <v>#VALUE!</v>
      </c>
      <c r="Z8220">
        <v>9103.9</v>
      </c>
      <c r="AA8220">
        <v>13775.8</v>
      </c>
    </row>
    <row r="8221" spans="5:27">
      <c r="E8221">
        <v>6897</v>
      </c>
      <c r="F8221">
        <v>11863</v>
      </c>
      <c r="G8221">
        <v>637</v>
      </c>
      <c r="H8221">
        <v>968</v>
      </c>
      <c r="I8221" t="e">
        <v>#VALUE!</v>
      </c>
      <c r="J8221">
        <v>20365</v>
      </c>
      <c r="K8221">
        <v>38091</v>
      </c>
      <c r="L8221" t="e">
        <v>#VALUE!</v>
      </c>
      <c r="M8221">
        <v>6544</v>
      </c>
      <c r="N8221">
        <v>4381</v>
      </c>
      <c r="O8221">
        <v>65629</v>
      </c>
      <c r="P8221">
        <v>85994</v>
      </c>
      <c r="Q8221">
        <v>14274</v>
      </c>
      <c r="R8221">
        <v>20182</v>
      </c>
      <c r="S8221">
        <v>3571</v>
      </c>
      <c r="T8221">
        <v>46781</v>
      </c>
      <c r="U8221">
        <v>61055</v>
      </c>
      <c r="V8221">
        <v>32</v>
      </c>
      <c r="W8221">
        <v>32782</v>
      </c>
      <c r="X8221">
        <v>-1103</v>
      </c>
      <c r="Y8221" t="e">
        <v>#VALUE!</v>
      </c>
      <c r="Z8221">
        <v>24939</v>
      </c>
      <c r="AA8221">
        <v>85994</v>
      </c>
    </row>
    <row r="8222" spans="5:27">
      <c r="E8222">
        <v>7087</v>
      </c>
      <c r="F8222">
        <v>12069</v>
      </c>
      <c r="G8222">
        <v>587</v>
      </c>
      <c r="H8222">
        <v>837</v>
      </c>
      <c r="I8222" t="e">
        <v>#VALUE!</v>
      </c>
      <c r="J8222">
        <v>20580</v>
      </c>
      <c r="K8222">
        <v>35752</v>
      </c>
      <c r="L8222" t="e">
        <v>#VALUE!</v>
      </c>
      <c r="M8222">
        <v>6992</v>
      </c>
      <c r="N8222">
        <v>4070</v>
      </c>
      <c r="O8222">
        <v>62197</v>
      </c>
      <c r="P8222">
        <v>82777</v>
      </c>
      <c r="Q8222">
        <v>13660</v>
      </c>
      <c r="R8222">
        <v>20733</v>
      </c>
      <c r="S8222">
        <v>3413</v>
      </c>
      <c r="T8222">
        <v>44949</v>
      </c>
      <c r="U8222">
        <v>58609</v>
      </c>
      <c r="V8222">
        <v>32</v>
      </c>
      <c r="W8222">
        <v>29817</v>
      </c>
      <c r="X8222">
        <v>-732</v>
      </c>
      <c r="Y8222" t="e">
        <v>#VALUE!</v>
      </c>
      <c r="Z8222">
        <v>24168</v>
      </c>
      <c r="AA8222">
        <v>82777</v>
      </c>
    </row>
    <row r="8223" spans="5:27">
      <c r="E8223">
        <v>4881</v>
      </c>
      <c r="F8223">
        <v>10102</v>
      </c>
      <c r="G8223">
        <v>572</v>
      </c>
      <c r="H8223">
        <v>828</v>
      </c>
      <c r="I8223" t="e">
        <v>#VALUE!</v>
      </c>
      <c r="J8223">
        <v>16383</v>
      </c>
      <c r="K8223">
        <v>33608</v>
      </c>
      <c r="L8223" t="e">
        <v>#VALUE!</v>
      </c>
      <c r="M8223">
        <v>6372</v>
      </c>
      <c r="N8223">
        <v>3257</v>
      </c>
      <c r="O8223">
        <v>57154</v>
      </c>
      <c r="P8223">
        <v>73537</v>
      </c>
      <c r="Q8223">
        <v>10344</v>
      </c>
      <c r="R8223">
        <v>21952</v>
      </c>
      <c r="S8223">
        <v>2570</v>
      </c>
      <c r="T8223">
        <v>44898</v>
      </c>
      <c r="U8223">
        <v>55242</v>
      </c>
      <c r="V8223">
        <v>32</v>
      </c>
      <c r="W8223">
        <v>25216</v>
      </c>
      <c r="X8223">
        <v>-1147</v>
      </c>
      <c r="Y8223" t="e">
        <v>#VALUE!</v>
      </c>
      <c r="Z8223">
        <v>18295</v>
      </c>
      <c r="AA8223">
        <v>73537</v>
      </c>
    </row>
    <row r="8224" spans="5:27">
      <c r="E8224">
        <v>2319</v>
      </c>
      <c r="F8224">
        <v>9116</v>
      </c>
      <c r="G8224">
        <v>553</v>
      </c>
      <c r="H8224">
        <v>1098</v>
      </c>
      <c r="I8224" t="e">
        <v>#VALUE!</v>
      </c>
      <c r="J8224">
        <v>13086</v>
      </c>
      <c r="K8224">
        <v>30429</v>
      </c>
      <c r="L8224" t="e">
        <v>#VALUE!</v>
      </c>
      <c r="M8224">
        <v>6884</v>
      </c>
      <c r="N8224">
        <v>4004</v>
      </c>
      <c r="O8224">
        <v>41317</v>
      </c>
      <c r="P8224">
        <v>54403</v>
      </c>
      <c r="Q8224">
        <v>9013</v>
      </c>
      <c r="R8224">
        <v>16617</v>
      </c>
      <c r="S8224">
        <v>2569</v>
      </c>
      <c r="T8224">
        <v>27633</v>
      </c>
      <c r="U8224">
        <v>36646</v>
      </c>
      <c r="V8224">
        <v>32</v>
      </c>
      <c r="W8224">
        <v>24648</v>
      </c>
      <c r="X8224">
        <v>-865</v>
      </c>
      <c r="Y8224" t="e">
        <v>#VALUE!</v>
      </c>
      <c r="Z8224">
        <v>17757</v>
      </c>
      <c r="AA8224">
        <v>54403</v>
      </c>
    </row>
    <row r="8225" spans="5:27">
      <c r="E8225">
        <v>3265</v>
      </c>
      <c r="F8225">
        <v>8481</v>
      </c>
      <c r="G8225">
        <v>525</v>
      </c>
      <c r="H8225">
        <v>1070</v>
      </c>
      <c r="I8225" t="e">
        <v>#VALUE!</v>
      </c>
      <c r="J8225">
        <v>13341</v>
      </c>
      <c r="K8225">
        <v>28154</v>
      </c>
      <c r="L8225" t="e">
        <v>#VALUE!</v>
      </c>
      <c r="M8225">
        <v>6973</v>
      </c>
      <c r="N8225">
        <v>3862</v>
      </c>
      <c r="O8225">
        <v>38989</v>
      </c>
      <c r="P8225">
        <v>52330</v>
      </c>
      <c r="Q8225">
        <v>9627</v>
      </c>
      <c r="R8225">
        <v>15243</v>
      </c>
      <c r="S8225">
        <v>2318</v>
      </c>
      <c r="T8225">
        <v>23287</v>
      </c>
      <c r="U8225">
        <v>32914</v>
      </c>
      <c r="V8225">
        <v>32</v>
      </c>
      <c r="W8225">
        <v>24823</v>
      </c>
      <c r="X8225">
        <v>-578</v>
      </c>
      <c r="Y8225" t="e">
        <v>#VALUE!</v>
      </c>
      <c r="Z8225">
        <v>19416</v>
      </c>
      <c r="AA8225">
        <v>52330</v>
      </c>
    </row>
    <row r="8226" spans="5:27">
      <c r="E8226">
        <v>3969</v>
      </c>
      <c r="F8226">
        <v>7599</v>
      </c>
      <c r="G8226">
        <v>514</v>
      </c>
      <c r="H8226">
        <v>546</v>
      </c>
      <c r="I8226" t="e">
        <v>#VALUE!</v>
      </c>
      <c r="J8226">
        <v>12628</v>
      </c>
      <c r="K8226">
        <v>25981</v>
      </c>
      <c r="L8226" t="e">
        <v>#VALUE!</v>
      </c>
      <c r="M8226">
        <v>7154</v>
      </c>
      <c r="N8226">
        <v>2789</v>
      </c>
      <c r="O8226">
        <v>35924</v>
      </c>
      <c r="P8226">
        <v>48552</v>
      </c>
      <c r="Q8226">
        <v>7918</v>
      </c>
      <c r="R8226">
        <v>14909</v>
      </c>
      <c r="S8226">
        <v>2012</v>
      </c>
      <c r="T8226">
        <v>24561</v>
      </c>
      <c r="U8226">
        <v>32479</v>
      </c>
      <c r="V8226">
        <v>32</v>
      </c>
      <c r="W8226">
        <v>20833</v>
      </c>
      <c r="X8226">
        <v>-415</v>
      </c>
      <c r="Y8226" t="e">
        <v>#VALUE!</v>
      </c>
      <c r="Z8226">
        <v>16073</v>
      </c>
      <c r="AA8226">
        <v>48552</v>
      </c>
    </row>
    <row r="8227" spans="5:27">
      <c r="E8227">
        <v>3534</v>
      </c>
      <c r="F8227">
        <v>7252</v>
      </c>
      <c r="G8227">
        <v>496</v>
      </c>
      <c r="H8227">
        <v>707</v>
      </c>
      <c r="I8227" t="e">
        <v>#VALUE!</v>
      </c>
      <c r="J8227">
        <v>11989</v>
      </c>
      <c r="K8227">
        <v>24284</v>
      </c>
      <c r="L8227" t="e">
        <v>#VALUE!</v>
      </c>
      <c r="M8227">
        <v>6747</v>
      </c>
      <c r="N8227">
        <v>2939</v>
      </c>
      <c r="O8227">
        <v>33970</v>
      </c>
      <c r="P8227">
        <v>45959</v>
      </c>
      <c r="Q8227">
        <v>8008</v>
      </c>
      <c r="R8227">
        <v>13733</v>
      </c>
      <c r="S8227">
        <v>2085</v>
      </c>
      <c r="T8227">
        <v>24167</v>
      </c>
      <c r="U8227">
        <v>32175</v>
      </c>
      <c r="V8227">
        <v>32</v>
      </c>
      <c r="W8227">
        <v>18371</v>
      </c>
      <c r="X8227">
        <v>-169</v>
      </c>
      <c r="Y8227" t="e">
        <v>#VALUE!</v>
      </c>
      <c r="Z8227">
        <v>13784</v>
      </c>
      <c r="AA8227">
        <v>45959</v>
      </c>
    </row>
    <row r="8228" spans="5:27">
      <c r="E8228">
        <v>3763</v>
      </c>
      <c r="F8228">
        <v>5719</v>
      </c>
      <c r="G8228">
        <v>498</v>
      </c>
      <c r="H8228">
        <v>355</v>
      </c>
      <c r="I8228" t="e">
        <v>#VALUE!</v>
      </c>
      <c r="J8228">
        <v>10335</v>
      </c>
      <c r="K8228">
        <v>20875</v>
      </c>
      <c r="L8228" t="e">
        <v>#VALUE!</v>
      </c>
      <c r="M8228">
        <v>3810</v>
      </c>
      <c r="N8228">
        <v>1511</v>
      </c>
      <c r="O8228">
        <v>26196</v>
      </c>
      <c r="P8228">
        <v>36531</v>
      </c>
      <c r="Q8228">
        <v>5956</v>
      </c>
      <c r="R8228">
        <v>7249</v>
      </c>
      <c r="S8228">
        <v>1338</v>
      </c>
      <c r="T8228">
        <v>15582</v>
      </c>
      <c r="U8228">
        <v>21538</v>
      </c>
      <c r="V8228">
        <v>32</v>
      </c>
      <c r="W8228">
        <v>16900</v>
      </c>
      <c r="X8228">
        <v>172</v>
      </c>
      <c r="Y8228" t="e">
        <v>#VALUE!</v>
      </c>
      <c r="Z8228">
        <v>14993</v>
      </c>
      <c r="AA8228">
        <v>36531</v>
      </c>
    </row>
    <row r="8229" spans="5:27">
      <c r="E8229">
        <v>2908</v>
      </c>
      <c r="F8229">
        <v>5460</v>
      </c>
      <c r="G8229">
        <v>463</v>
      </c>
      <c r="H8229">
        <v>330</v>
      </c>
      <c r="I8229" t="e">
        <v>#VALUE!</v>
      </c>
      <c r="J8229">
        <v>9683</v>
      </c>
      <c r="K8229">
        <v>19550</v>
      </c>
      <c r="L8229" t="e">
        <v>#VALUE!</v>
      </c>
      <c r="M8229">
        <v>2790</v>
      </c>
      <c r="N8229">
        <v>1047</v>
      </c>
      <c r="O8229">
        <v>23387</v>
      </c>
      <c r="P8229">
        <v>33070</v>
      </c>
      <c r="Q8229">
        <v>5312</v>
      </c>
      <c r="R8229">
        <v>4736</v>
      </c>
      <c r="S8229">
        <v>1183</v>
      </c>
      <c r="T8229">
        <v>12481</v>
      </c>
      <c r="U8229">
        <v>17793</v>
      </c>
      <c r="V8229">
        <v>32</v>
      </c>
      <c r="W8229">
        <v>16229</v>
      </c>
      <c r="X8229">
        <v>506</v>
      </c>
      <c r="Y8229" t="e">
        <v>#VALUE!</v>
      </c>
      <c r="Z8229">
        <v>15277</v>
      </c>
      <c r="AA8229">
        <v>33070</v>
      </c>
    </row>
    <row r="8230" spans="5:27">
      <c r="E8230">
        <v>4917</v>
      </c>
      <c r="F8230">
        <v>5044</v>
      </c>
      <c r="G8230">
        <v>457</v>
      </c>
      <c r="H8230">
        <v>323</v>
      </c>
      <c r="I8230" t="e">
        <v>#VALUE!</v>
      </c>
      <c r="J8230">
        <v>11274</v>
      </c>
      <c r="K8230">
        <v>18484</v>
      </c>
      <c r="L8230" t="e">
        <v>#VALUE!</v>
      </c>
      <c r="M8230">
        <v>2755</v>
      </c>
      <c r="N8230">
        <v>1054</v>
      </c>
      <c r="O8230">
        <v>22293</v>
      </c>
      <c r="P8230">
        <v>33567</v>
      </c>
      <c r="Q8230">
        <v>5750</v>
      </c>
      <c r="R8230">
        <v>2739</v>
      </c>
      <c r="S8230">
        <v>1107</v>
      </c>
      <c r="T8230">
        <v>10419</v>
      </c>
      <c r="U8230">
        <v>16169</v>
      </c>
      <c r="V8230">
        <v>32</v>
      </c>
      <c r="W8230">
        <v>18519</v>
      </c>
      <c r="X8230">
        <v>-3820</v>
      </c>
      <c r="Y8230" t="e">
        <v>#VALUE!</v>
      </c>
      <c r="Z8230">
        <v>17398</v>
      </c>
      <c r="AA8230">
        <v>33567</v>
      </c>
    </row>
    <row r="8231" spans="5:27">
      <c r="E8231">
        <v>2843</v>
      </c>
      <c r="F8231">
        <v>4704</v>
      </c>
      <c r="G8231">
        <v>440</v>
      </c>
      <c r="H8231">
        <v>536</v>
      </c>
      <c r="I8231" t="e">
        <v>#VALUE!</v>
      </c>
      <c r="J8231">
        <v>9056</v>
      </c>
      <c r="K8231">
        <v>17248</v>
      </c>
      <c r="L8231" t="e">
        <v>#VALUE!</v>
      </c>
      <c r="M8231">
        <v>2387</v>
      </c>
      <c r="N8231">
        <v>1212</v>
      </c>
      <c r="O8231">
        <v>20847</v>
      </c>
      <c r="P8231">
        <v>29903</v>
      </c>
      <c r="Q8231">
        <v>5374</v>
      </c>
      <c r="R8231">
        <v>1250</v>
      </c>
      <c r="S8231">
        <v>1099</v>
      </c>
      <c r="T8231">
        <v>9802</v>
      </c>
      <c r="U8231">
        <v>15176</v>
      </c>
      <c r="V8231">
        <v>32</v>
      </c>
      <c r="W8231">
        <v>17134</v>
      </c>
      <c r="X8231">
        <v>-4953</v>
      </c>
      <c r="Y8231" t="e">
        <v>#VALUE!</v>
      </c>
      <c r="Z8231">
        <v>14727</v>
      </c>
      <c r="AA8231">
        <v>29903</v>
      </c>
    </row>
    <row r="8232" spans="5:27">
      <c r="E8232">
        <v>2328</v>
      </c>
      <c r="F8232">
        <v>4581</v>
      </c>
      <c r="G8232">
        <v>437</v>
      </c>
      <c r="H8232">
        <v>329</v>
      </c>
      <c r="I8232" t="e">
        <v>#VALUE!</v>
      </c>
      <c r="J8232">
        <v>8285</v>
      </c>
      <c r="K8232">
        <v>15543</v>
      </c>
      <c r="L8232" t="e">
        <v>#VALUE!</v>
      </c>
      <c r="M8232">
        <v>2326</v>
      </c>
      <c r="N8232">
        <v>1231</v>
      </c>
      <c r="O8232">
        <v>19100</v>
      </c>
      <c r="P8232">
        <v>27385</v>
      </c>
      <c r="Q8232">
        <v>4882</v>
      </c>
      <c r="R8232">
        <v>1667</v>
      </c>
      <c r="S8232">
        <v>1131</v>
      </c>
      <c r="T8232">
        <v>7283</v>
      </c>
      <c r="U8232">
        <v>12165</v>
      </c>
      <c r="V8232">
        <v>32</v>
      </c>
      <c r="W8232">
        <v>15266</v>
      </c>
      <c r="X8232">
        <v>-2550</v>
      </c>
      <c r="Y8232" t="e">
        <v>#VALUE!</v>
      </c>
      <c r="Z8232">
        <v>15220</v>
      </c>
      <c r="AA8232">
        <v>27385</v>
      </c>
    </row>
    <row r="8233" spans="5:27">
      <c r="E8233">
        <v>162.13</v>
      </c>
      <c r="F8233" t="e">
        <v>#VALUE!</v>
      </c>
      <c r="G8233" t="e">
        <v>#VALUE!</v>
      </c>
      <c r="H8233" t="e">
        <v>#VALUE!</v>
      </c>
      <c r="I8233" t="e">
        <v>#VALUE!</v>
      </c>
      <c r="J8233">
        <v>340.68</v>
      </c>
      <c r="K8233">
        <v>6890.97</v>
      </c>
      <c r="L8233" t="e">
        <v>#VALUE!</v>
      </c>
      <c r="M8233" t="e">
        <v>#VALUE!</v>
      </c>
      <c r="N8233">
        <v>250.1</v>
      </c>
      <c r="O8233">
        <v>7141.06</v>
      </c>
      <c r="P8233">
        <v>7622.32</v>
      </c>
      <c r="Q8233">
        <v>235.17</v>
      </c>
      <c r="R8233">
        <v>4119.58</v>
      </c>
      <c r="S8233">
        <v>318.06</v>
      </c>
      <c r="T8233">
        <v>4651.34</v>
      </c>
      <c r="U8233">
        <v>4959.17</v>
      </c>
      <c r="V8233">
        <v>0.79</v>
      </c>
      <c r="W8233">
        <v>-1066.93</v>
      </c>
      <c r="X8233">
        <v>-2.0499999999999998</v>
      </c>
      <c r="Y8233" t="e">
        <v>#VALUE!</v>
      </c>
      <c r="Z8233">
        <v>2663.15</v>
      </c>
      <c r="AA8233">
        <v>7622.32</v>
      </c>
    </row>
    <row r="8234" spans="5:27">
      <c r="E8234">
        <v>798.33</v>
      </c>
      <c r="F8234" t="e">
        <v>#VALUE!</v>
      </c>
      <c r="G8234" t="e">
        <v>#VALUE!</v>
      </c>
      <c r="H8234" t="e">
        <v>#VALUE!</v>
      </c>
      <c r="I8234" t="e">
        <v>#VALUE!</v>
      </c>
      <c r="J8234">
        <v>998</v>
      </c>
      <c r="K8234">
        <v>6225.18</v>
      </c>
      <c r="L8234" t="e">
        <v>#VALUE!</v>
      </c>
      <c r="M8234" t="e">
        <v>#VALUE!</v>
      </c>
      <c r="N8234">
        <v>241.08</v>
      </c>
      <c r="O8234">
        <v>6466.26</v>
      </c>
      <c r="P8234">
        <v>7607.62</v>
      </c>
      <c r="Q8234">
        <v>228.64</v>
      </c>
      <c r="R8234">
        <v>4363.42</v>
      </c>
      <c r="S8234">
        <v>256.64999999999998</v>
      </c>
      <c r="T8234">
        <v>4757.8</v>
      </c>
      <c r="U8234">
        <v>5058.88</v>
      </c>
      <c r="V8234">
        <v>0.77</v>
      </c>
      <c r="W8234">
        <v>-988.27</v>
      </c>
      <c r="X8234">
        <v>-5.64</v>
      </c>
      <c r="Y8234" t="e">
        <v>#VALUE!</v>
      </c>
      <c r="Z8234">
        <v>2548.75</v>
      </c>
      <c r="AA8234">
        <v>7607.62</v>
      </c>
    </row>
    <row r="8235" spans="5:27">
      <c r="E8235">
        <v>127.43</v>
      </c>
      <c r="F8235" t="e">
        <v>#VALUE!</v>
      </c>
      <c r="G8235" t="e">
        <v>#VALUE!</v>
      </c>
      <c r="H8235" t="e">
        <v>#VALUE!</v>
      </c>
      <c r="I8235" t="e">
        <v>#VALUE!</v>
      </c>
      <c r="J8235">
        <v>310.43</v>
      </c>
      <c r="K8235">
        <v>6082.72</v>
      </c>
      <c r="L8235" t="e">
        <v>#VALUE!</v>
      </c>
      <c r="M8235" t="e">
        <v>#VALUE!</v>
      </c>
      <c r="N8235">
        <v>255.66</v>
      </c>
      <c r="O8235">
        <v>6338.38</v>
      </c>
      <c r="P8235">
        <v>6794.99</v>
      </c>
      <c r="Q8235">
        <v>255.5</v>
      </c>
      <c r="R8235">
        <v>3428.66</v>
      </c>
      <c r="S8235">
        <v>261.32</v>
      </c>
      <c r="T8235">
        <v>3829.73</v>
      </c>
      <c r="U8235">
        <v>4158.8599999999997</v>
      </c>
      <c r="V8235">
        <v>0.76</v>
      </c>
      <c r="W8235">
        <v>-791.12</v>
      </c>
      <c r="X8235">
        <v>-0.81</v>
      </c>
      <c r="Y8235" t="e">
        <v>#VALUE!</v>
      </c>
      <c r="Z8235">
        <v>2636.13</v>
      </c>
      <c r="AA8235">
        <v>6794.99</v>
      </c>
    </row>
    <row r="8236" spans="5:27">
      <c r="E8236">
        <v>64.09</v>
      </c>
      <c r="F8236" t="e">
        <v>#VALUE!</v>
      </c>
      <c r="G8236" t="e">
        <v>#VALUE!</v>
      </c>
      <c r="H8236" t="e">
        <v>#VALUE!</v>
      </c>
      <c r="I8236" t="e">
        <v>#VALUE!</v>
      </c>
      <c r="J8236">
        <v>236.75</v>
      </c>
      <c r="K8236">
        <v>5760.33</v>
      </c>
      <c r="L8236" t="e">
        <v>#VALUE!</v>
      </c>
      <c r="M8236" t="e">
        <v>#VALUE!</v>
      </c>
      <c r="N8236">
        <v>292.56</v>
      </c>
      <c r="O8236">
        <v>6052.89</v>
      </c>
      <c r="P8236">
        <v>6289.64</v>
      </c>
      <c r="Q8236">
        <v>177.92</v>
      </c>
      <c r="R8236">
        <v>3229.2</v>
      </c>
      <c r="S8236">
        <v>278.98</v>
      </c>
      <c r="T8236">
        <v>3644.39</v>
      </c>
      <c r="U8236">
        <v>3822.31</v>
      </c>
      <c r="V8236">
        <v>0.75</v>
      </c>
      <c r="W8236">
        <v>-818.88</v>
      </c>
      <c r="X8236">
        <v>-0.42</v>
      </c>
      <c r="Y8236" t="e">
        <v>#VALUE!</v>
      </c>
      <c r="Z8236">
        <v>2467.33</v>
      </c>
      <c r="AA8236">
        <v>6289.64</v>
      </c>
    </row>
    <row r="8237" spans="5:27">
      <c r="E8237">
        <v>15.19</v>
      </c>
      <c r="F8237" t="e">
        <v>#VALUE!</v>
      </c>
      <c r="G8237" t="e">
        <v>#VALUE!</v>
      </c>
      <c r="H8237" t="e">
        <v>#VALUE!</v>
      </c>
      <c r="I8237" t="e">
        <v>#VALUE!</v>
      </c>
      <c r="J8237">
        <v>255.49</v>
      </c>
      <c r="K8237">
        <v>5758.52</v>
      </c>
      <c r="L8237" t="e">
        <v>#VALUE!</v>
      </c>
      <c r="M8237" t="e">
        <v>#VALUE!</v>
      </c>
      <c r="N8237">
        <v>261.74</v>
      </c>
      <c r="O8237">
        <v>6020.26</v>
      </c>
      <c r="P8237">
        <v>6275.76</v>
      </c>
      <c r="Q8237">
        <v>196.33</v>
      </c>
      <c r="R8237">
        <v>3284.77</v>
      </c>
      <c r="S8237">
        <v>261.99</v>
      </c>
      <c r="T8237">
        <v>3687.91</v>
      </c>
      <c r="U8237">
        <v>3884.24</v>
      </c>
      <c r="V8237">
        <v>0.73</v>
      </c>
      <c r="W8237">
        <v>-749.37</v>
      </c>
      <c r="X8237">
        <v>0.02</v>
      </c>
      <c r="Y8237" t="e">
        <v>#VALUE!</v>
      </c>
      <c r="Z8237">
        <v>2391.5100000000002</v>
      </c>
      <c r="AA8237">
        <v>6275.76</v>
      </c>
    </row>
    <row r="8238" spans="5:27">
      <c r="E8238">
        <v>23.37</v>
      </c>
      <c r="F8238" t="e">
        <v>#VALUE!</v>
      </c>
      <c r="G8238" t="e">
        <v>#VALUE!</v>
      </c>
      <c r="H8238" t="e">
        <v>#VALUE!</v>
      </c>
      <c r="I8238" t="e">
        <v>#VALUE!</v>
      </c>
      <c r="J8238">
        <v>170.02</v>
      </c>
      <c r="K8238">
        <v>5029.84</v>
      </c>
      <c r="L8238" t="e">
        <v>#VALUE!</v>
      </c>
      <c r="M8238" t="e">
        <v>#VALUE!</v>
      </c>
      <c r="N8238">
        <v>223.42</v>
      </c>
      <c r="O8238">
        <v>5253.26</v>
      </c>
      <c r="P8238">
        <v>5423.28</v>
      </c>
      <c r="Q8238">
        <v>201.76</v>
      </c>
      <c r="R8238">
        <v>2798.45</v>
      </c>
      <c r="S8238">
        <v>203.54</v>
      </c>
      <c r="T8238">
        <v>3145.69</v>
      </c>
      <c r="U8238">
        <v>3347.44</v>
      </c>
      <c r="V8238">
        <v>0.72</v>
      </c>
      <c r="W8238">
        <v>-749.73</v>
      </c>
      <c r="X8238">
        <v>-2.58</v>
      </c>
      <c r="Y8238" t="e">
        <v>#VALUE!</v>
      </c>
      <c r="Z8238">
        <v>2075.84</v>
      </c>
      <c r="AA8238">
        <v>5423.28</v>
      </c>
    </row>
    <row r="8239" spans="5:27">
      <c r="E8239">
        <v>21.05</v>
      </c>
      <c r="F8239" t="e">
        <v>#VALUE!</v>
      </c>
      <c r="G8239" t="e">
        <v>#VALUE!</v>
      </c>
      <c r="H8239" t="e">
        <v>#VALUE!</v>
      </c>
      <c r="I8239" t="e">
        <v>#VALUE!</v>
      </c>
      <c r="J8239">
        <v>173.07</v>
      </c>
      <c r="K8239">
        <v>4490.37</v>
      </c>
      <c r="L8239" t="e">
        <v>#VALUE!</v>
      </c>
      <c r="M8239" t="e">
        <v>#VALUE!</v>
      </c>
      <c r="N8239">
        <v>233.13</v>
      </c>
      <c r="O8239">
        <v>4723.49</v>
      </c>
      <c r="P8239">
        <v>4896.5600000000004</v>
      </c>
      <c r="Q8239">
        <v>146.53</v>
      </c>
      <c r="R8239">
        <v>2627.22</v>
      </c>
      <c r="S8239">
        <v>203.56</v>
      </c>
      <c r="T8239">
        <v>2968.1</v>
      </c>
      <c r="U8239">
        <v>3114.63</v>
      </c>
      <c r="V8239">
        <v>0.7</v>
      </c>
      <c r="W8239">
        <v>-724.7</v>
      </c>
      <c r="X8239">
        <v>-4.1100000000000003</v>
      </c>
      <c r="Y8239" t="e">
        <v>#VALUE!</v>
      </c>
      <c r="Z8239">
        <v>1781.93</v>
      </c>
      <c r="AA8239">
        <v>4896.5600000000004</v>
      </c>
    </row>
    <row r="8240" spans="5:27">
      <c r="E8240">
        <v>47.95</v>
      </c>
      <c r="F8240" t="e">
        <v>#VALUE!</v>
      </c>
      <c r="G8240" t="e">
        <v>#VALUE!</v>
      </c>
      <c r="H8240" t="e">
        <v>#VALUE!</v>
      </c>
      <c r="I8240" t="e">
        <v>#VALUE!</v>
      </c>
      <c r="J8240">
        <v>192.23</v>
      </c>
      <c r="K8240">
        <v>4141.95</v>
      </c>
      <c r="L8240" t="e">
        <v>#VALUE!</v>
      </c>
      <c r="M8240" t="e">
        <v>#VALUE!</v>
      </c>
      <c r="N8240">
        <v>212.69</v>
      </c>
      <c r="O8240">
        <v>4354.6400000000003</v>
      </c>
      <c r="P8240">
        <v>4546.87</v>
      </c>
      <c r="Q8240">
        <v>145.69</v>
      </c>
      <c r="R8240">
        <v>2409.6799999999998</v>
      </c>
      <c r="S8240">
        <v>179.9</v>
      </c>
      <c r="T8240">
        <v>2708.63</v>
      </c>
      <c r="U8240">
        <v>2854.31</v>
      </c>
      <c r="V8240">
        <v>0.69</v>
      </c>
      <c r="W8240">
        <v>-683.99</v>
      </c>
      <c r="X8240">
        <v>-3.52</v>
      </c>
      <c r="Y8240" t="e">
        <v>#VALUE!</v>
      </c>
      <c r="Z8240">
        <v>1692.56</v>
      </c>
      <c r="AA8240">
        <v>4546.87</v>
      </c>
    </row>
    <row r="8241" spans="5:27">
      <c r="E8241">
        <v>88.93</v>
      </c>
      <c r="F8241" t="e">
        <v>#VALUE!</v>
      </c>
      <c r="G8241" t="e">
        <v>#VALUE!</v>
      </c>
      <c r="H8241" t="e">
        <v>#VALUE!</v>
      </c>
      <c r="I8241" t="e">
        <v>#VALUE!</v>
      </c>
      <c r="J8241">
        <v>228.92</v>
      </c>
      <c r="K8241">
        <v>3798.99</v>
      </c>
      <c r="L8241" t="e">
        <v>#VALUE!</v>
      </c>
      <c r="M8241" t="e">
        <v>#VALUE!</v>
      </c>
      <c r="N8241">
        <v>191.38</v>
      </c>
      <c r="O8241">
        <v>3990.37</v>
      </c>
      <c r="P8241">
        <v>4219.29</v>
      </c>
      <c r="Q8241">
        <v>156.27000000000001</v>
      </c>
      <c r="R8241">
        <v>2321.86</v>
      </c>
      <c r="S8241">
        <v>165.44</v>
      </c>
      <c r="T8241">
        <v>2591.73</v>
      </c>
      <c r="U8241">
        <v>2748</v>
      </c>
      <c r="V8241">
        <v>0.67</v>
      </c>
      <c r="W8241">
        <v>-623.79999999999995</v>
      </c>
      <c r="X8241">
        <v>-1.42</v>
      </c>
      <c r="Y8241" t="e">
        <v>#VALUE!</v>
      </c>
      <c r="Z8241">
        <v>1471.3</v>
      </c>
      <c r="AA8241">
        <v>4219.29</v>
      </c>
    </row>
    <row r="8242" spans="5:27">
      <c r="E8242">
        <v>36.99</v>
      </c>
      <c r="F8242" t="e">
        <v>#VALUE!</v>
      </c>
      <c r="G8242" t="e">
        <v>#VALUE!</v>
      </c>
      <c r="H8242" t="e">
        <v>#VALUE!</v>
      </c>
      <c r="I8242" t="e">
        <v>#VALUE!</v>
      </c>
      <c r="J8242">
        <v>166.5</v>
      </c>
      <c r="K8242">
        <v>3555.38</v>
      </c>
      <c r="L8242" t="e">
        <v>#VALUE!</v>
      </c>
      <c r="M8242" t="e">
        <v>#VALUE!</v>
      </c>
      <c r="N8242">
        <v>176.69</v>
      </c>
      <c r="O8242">
        <v>3732.07</v>
      </c>
      <c r="P8242">
        <v>3898.57</v>
      </c>
      <c r="Q8242">
        <v>120.93</v>
      </c>
      <c r="R8242">
        <v>2208.6</v>
      </c>
      <c r="S8242">
        <v>164.02</v>
      </c>
      <c r="T8242">
        <v>2467.04</v>
      </c>
      <c r="U8242">
        <v>2587.9699999999998</v>
      </c>
      <c r="V8242">
        <v>0.65</v>
      </c>
      <c r="W8242">
        <v>-586.97</v>
      </c>
      <c r="X8242">
        <v>-12.39</v>
      </c>
      <c r="Y8242" t="e">
        <v>#VALUE!</v>
      </c>
      <c r="Z8242">
        <v>1310.5899999999999</v>
      </c>
      <c r="AA8242">
        <v>3898.57</v>
      </c>
    </row>
    <row r="8243" spans="5:27">
      <c r="E8243">
        <v>67.81</v>
      </c>
      <c r="F8243" t="e">
        <v>#VALUE!</v>
      </c>
      <c r="G8243" t="e">
        <v>#VALUE!</v>
      </c>
      <c r="H8243" t="e">
        <v>#VALUE!</v>
      </c>
      <c r="I8243" t="e">
        <v>#VALUE!</v>
      </c>
      <c r="J8243">
        <v>199.69</v>
      </c>
      <c r="K8243">
        <v>3298.86</v>
      </c>
      <c r="L8243" t="e">
        <v>#VALUE!</v>
      </c>
      <c r="M8243" t="e">
        <v>#VALUE!</v>
      </c>
      <c r="N8243">
        <v>167.66</v>
      </c>
      <c r="O8243">
        <v>3466.52</v>
      </c>
      <c r="P8243">
        <v>3666.21</v>
      </c>
      <c r="Q8243">
        <v>104.66</v>
      </c>
      <c r="R8243">
        <v>2110.41</v>
      </c>
      <c r="S8243">
        <v>125.21</v>
      </c>
      <c r="T8243">
        <v>2320.9499999999998</v>
      </c>
      <c r="U8243">
        <v>2425.61</v>
      </c>
      <c r="V8243">
        <v>0.64</v>
      </c>
      <c r="W8243">
        <v>-555.54</v>
      </c>
      <c r="X8243">
        <v>-3.94</v>
      </c>
      <c r="Y8243" t="e">
        <v>#VALUE!</v>
      </c>
      <c r="Z8243">
        <v>1240.5999999999999</v>
      </c>
      <c r="AA8243">
        <v>3666.21</v>
      </c>
    </row>
    <row r="8244" spans="5:27">
      <c r="E8244">
        <v>15.8</v>
      </c>
      <c r="F8244" t="e">
        <v>#VALUE!</v>
      </c>
      <c r="G8244" t="e">
        <v>#VALUE!</v>
      </c>
      <c r="H8244" t="e">
        <v>#VALUE!</v>
      </c>
      <c r="I8244" t="e">
        <v>#VALUE!</v>
      </c>
      <c r="J8244">
        <v>129.61000000000001</v>
      </c>
      <c r="K8244">
        <v>2860.74</v>
      </c>
      <c r="L8244" t="e">
        <v>#VALUE!</v>
      </c>
      <c r="M8244" t="e">
        <v>#VALUE!</v>
      </c>
      <c r="N8244">
        <v>169.21</v>
      </c>
      <c r="O8244">
        <v>3029.95</v>
      </c>
      <c r="P8244">
        <v>3159.55</v>
      </c>
      <c r="Q8244">
        <v>102.57</v>
      </c>
      <c r="R8244">
        <v>1767.15</v>
      </c>
      <c r="S8244">
        <v>108.7</v>
      </c>
      <c r="T8244">
        <v>1941.21</v>
      </c>
      <c r="U8244">
        <v>2043.79</v>
      </c>
      <c r="V8244">
        <v>0.62</v>
      </c>
      <c r="W8244">
        <v>-527.58000000000004</v>
      </c>
      <c r="X8244" t="e">
        <v>#VALUE!</v>
      </c>
      <c r="Y8244" t="e">
        <v>#VALUE!</v>
      </c>
      <c r="Z8244">
        <v>1115.77</v>
      </c>
      <c r="AA8244">
        <v>3159.55</v>
      </c>
    </row>
    <row r="8245" spans="5:27">
      <c r="E8245">
        <v>2010</v>
      </c>
      <c r="F8245">
        <v>8147</v>
      </c>
      <c r="G8245" t="e">
        <v>#VALUE!</v>
      </c>
      <c r="H8245">
        <v>551</v>
      </c>
      <c r="I8245" t="e">
        <v>#VALUE!</v>
      </c>
      <c r="J8245">
        <v>10708</v>
      </c>
      <c r="K8245">
        <v>949</v>
      </c>
      <c r="L8245" t="e">
        <v>#VALUE!</v>
      </c>
      <c r="M8245">
        <v>68168</v>
      </c>
      <c r="N8245">
        <v>2137</v>
      </c>
      <c r="O8245">
        <v>72223</v>
      </c>
      <c r="P8245">
        <v>82931</v>
      </c>
      <c r="Q8245">
        <v>14466</v>
      </c>
      <c r="R8245">
        <v>14825</v>
      </c>
      <c r="S8245">
        <v>2089</v>
      </c>
      <c r="T8245">
        <v>21107</v>
      </c>
      <c r="U8245">
        <v>35573</v>
      </c>
      <c r="V8245">
        <v>6</v>
      </c>
      <c r="W8245">
        <v>2889</v>
      </c>
      <c r="X8245">
        <v>252</v>
      </c>
      <c r="Y8245" t="e">
        <v>#VALUE!</v>
      </c>
      <c r="Z8245">
        <v>47358</v>
      </c>
      <c r="AA8245">
        <v>82931</v>
      </c>
    </row>
    <row r="8246" spans="5:27">
      <c r="E8246">
        <v>1959</v>
      </c>
      <c r="F8246">
        <v>7545</v>
      </c>
      <c r="G8246" t="e">
        <v>#VALUE!</v>
      </c>
      <c r="H8246">
        <v>394</v>
      </c>
      <c r="I8246" t="e">
        <v>#VALUE!</v>
      </c>
      <c r="J8246">
        <v>9898</v>
      </c>
      <c r="K8246">
        <v>887</v>
      </c>
      <c r="L8246" t="e">
        <v>#VALUE!</v>
      </c>
      <c r="M8246">
        <v>70566</v>
      </c>
      <c r="N8246">
        <v>1574</v>
      </c>
      <c r="O8246">
        <v>73944</v>
      </c>
      <c r="P8246">
        <v>83842</v>
      </c>
      <c r="Q8246">
        <v>12361</v>
      </c>
      <c r="R8246">
        <v>15951</v>
      </c>
      <c r="S8246">
        <v>2200</v>
      </c>
      <c r="T8246">
        <v>22168</v>
      </c>
      <c r="U8246">
        <v>34529</v>
      </c>
      <c r="V8246">
        <v>6</v>
      </c>
      <c r="W8246">
        <v>3440</v>
      </c>
      <c r="X8246">
        <v>57</v>
      </c>
      <c r="Y8246" t="e">
        <v>#VALUE!</v>
      </c>
      <c r="Z8246">
        <v>49313</v>
      </c>
      <c r="AA8246">
        <v>83842</v>
      </c>
    </row>
    <row r="8247" spans="5:27">
      <c r="E8247">
        <v>1152</v>
      </c>
      <c r="F8247">
        <v>7108</v>
      </c>
      <c r="G8247" t="e">
        <v>#VALUE!</v>
      </c>
      <c r="H8247">
        <v>308</v>
      </c>
      <c r="I8247">
        <v>124</v>
      </c>
      <c r="J8247">
        <v>8692</v>
      </c>
      <c r="K8247">
        <v>900</v>
      </c>
      <c r="L8247" t="e">
        <v>#VALUE!</v>
      </c>
      <c r="M8247">
        <v>71244</v>
      </c>
      <c r="N8247">
        <v>2303</v>
      </c>
      <c r="O8247">
        <v>75114</v>
      </c>
      <c r="P8247">
        <v>83806</v>
      </c>
      <c r="Q8247">
        <v>10382</v>
      </c>
      <c r="R8247">
        <v>17229</v>
      </c>
      <c r="S8247">
        <v>2406</v>
      </c>
      <c r="T8247">
        <v>23968</v>
      </c>
      <c r="U8247">
        <v>34350</v>
      </c>
      <c r="V8247">
        <v>6</v>
      </c>
      <c r="W8247">
        <v>4161</v>
      </c>
      <c r="X8247">
        <v>-33</v>
      </c>
      <c r="Y8247" t="e">
        <v>#VALUE!</v>
      </c>
      <c r="Z8247">
        <v>49456</v>
      </c>
      <c r="AA8247">
        <v>83806</v>
      </c>
    </row>
    <row r="8248" spans="5:27">
      <c r="E8248">
        <v>703</v>
      </c>
      <c r="F8248">
        <v>2619</v>
      </c>
      <c r="G8248" t="e">
        <v>#VALUE!</v>
      </c>
      <c r="H8248">
        <v>288</v>
      </c>
      <c r="I8248">
        <v>123</v>
      </c>
      <c r="J8248">
        <v>3733</v>
      </c>
      <c r="K8248">
        <v>587</v>
      </c>
      <c r="L8248" t="e">
        <v>#VALUE!</v>
      </c>
      <c r="M8248">
        <v>18472</v>
      </c>
      <c r="N8248">
        <v>503</v>
      </c>
      <c r="O8248">
        <v>20037</v>
      </c>
      <c r="P8248">
        <v>23770</v>
      </c>
      <c r="Q8248">
        <v>3125</v>
      </c>
      <c r="R8248">
        <v>8670</v>
      </c>
      <c r="S8248">
        <v>326</v>
      </c>
      <c r="T8248">
        <v>10423</v>
      </c>
      <c r="U8248">
        <v>13548</v>
      </c>
      <c r="V8248">
        <v>4</v>
      </c>
      <c r="W8248">
        <v>4528</v>
      </c>
      <c r="X8248">
        <v>-430</v>
      </c>
      <c r="Y8248" t="e">
        <v>#VALUE!</v>
      </c>
      <c r="Z8248">
        <v>10222</v>
      </c>
      <c r="AA8248">
        <v>23770</v>
      </c>
    </row>
    <row r="8249" spans="5:27">
      <c r="E8249">
        <v>665</v>
      </c>
      <c r="F8249">
        <v>2662</v>
      </c>
      <c r="G8249" t="e">
        <v>#VALUE!</v>
      </c>
      <c r="H8249">
        <v>253</v>
      </c>
      <c r="I8249">
        <v>108</v>
      </c>
      <c r="J8249">
        <v>3688</v>
      </c>
      <c r="K8249">
        <v>610</v>
      </c>
      <c r="L8249" t="e">
        <v>#VALUE!</v>
      </c>
      <c r="M8249">
        <v>19343</v>
      </c>
      <c r="N8249">
        <v>531</v>
      </c>
      <c r="O8249">
        <v>20838</v>
      </c>
      <c r="P8249">
        <v>24526</v>
      </c>
      <c r="Q8249">
        <v>4011</v>
      </c>
      <c r="R8249">
        <v>7718</v>
      </c>
      <c r="S8249">
        <v>403</v>
      </c>
      <c r="T8249">
        <v>9695</v>
      </c>
      <c r="U8249">
        <v>13706</v>
      </c>
      <c r="V8249">
        <v>4</v>
      </c>
      <c r="W8249">
        <v>4109</v>
      </c>
      <c r="X8249">
        <v>-332</v>
      </c>
      <c r="Y8249" t="e">
        <v>#VALUE!</v>
      </c>
      <c r="Z8249">
        <v>10820</v>
      </c>
      <c r="AA8249">
        <v>24526</v>
      </c>
    </row>
    <row r="8250" spans="5:27">
      <c r="E8250">
        <v>683</v>
      </c>
      <c r="F8250">
        <v>2399</v>
      </c>
      <c r="G8250" t="e">
        <v>#VALUE!</v>
      </c>
      <c r="H8250">
        <v>236</v>
      </c>
      <c r="I8250">
        <v>863</v>
      </c>
      <c r="J8250">
        <v>4282</v>
      </c>
      <c r="K8250">
        <v>626</v>
      </c>
      <c r="L8250" t="e">
        <v>#VALUE!</v>
      </c>
      <c r="M8250">
        <v>20450</v>
      </c>
      <c r="N8250">
        <v>363</v>
      </c>
      <c r="O8250">
        <v>21749</v>
      </c>
      <c r="P8250">
        <v>26031</v>
      </c>
      <c r="Q8250">
        <v>3151</v>
      </c>
      <c r="R8250">
        <v>10146</v>
      </c>
      <c r="S8250">
        <v>386</v>
      </c>
      <c r="T8250">
        <v>13035</v>
      </c>
      <c r="U8250">
        <v>16186</v>
      </c>
      <c r="V8250">
        <v>4</v>
      </c>
      <c r="W8250">
        <v>3299</v>
      </c>
      <c r="X8250">
        <v>-331</v>
      </c>
      <c r="Y8250" t="e">
        <v>#VALUE!</v>
      </c>
      <c r="Z8250">
        <v>9845</v>
      </c>
      <c r="AA8250">
        <v>26031</v>
      </c>
    </row>
    <row r="8251" spans="5:27">
      <c r="E8251">
        <v>682</v>
      </c>
      <c r="F8251">
        <v>2461</v>
      </c>
      <c r="G8251" t="e">
        <v>#VALUE!</v>
      </c>
      <c r="H8251">
        <v>266</v>
      </c>
      <c r="I8251" t="e">
        <v>#VALUE!</v>
      </c>
      <c r="J8251">
        <v>3509</v>
      </c>
      <c r="K8251">
        <v>611</v>
      </c>
      <c r="L8251" t="e">
        <v>#VALUE!</v>
      </c>
      <c r="M8251">
        <v>21488</v>
      </c>
      <c r="N8251">
        <v>339</v>
      </c>
      <c r="O8251">
        <v>22691</v>
      </c>
      <c r="P8251">
        <v>26200</v>
      </c>
      <c r="Q8251">
        <v>2364</v>
      </c>
      <c r="R8251">
        <v>11429</v>
      </c>
      <c r="S8251">
        <v>312</v>
      </c>
      <c r="T8251">
        <v>14429</v>
      </c>
      <c r="U8251">
        <v>16793</v>
      </c>
      <c r="V8251">
        <v>4</v>
      </c>
      <c r="W8251">
        <v>3073</v>
      </c>
      <c r="X8251">
        <v>-279</v>
      </c>
      <c r="Y8251" t="e">
        <v>#VALUE!</v>
      </c>
      <c r="Z8251">
        <v>9407</v>
      </c>
      <c r="AA8251">
        <v>26200</v>
      </c>
    </row>
    <row r="8252" spans="5:27">
      <c r="E8252">
        <v>492.8</v>
      </c>
      <c r="F8252">
        <v>1705.5</v>
      </c>
      <c r="G8252" t="e">
        <v>#VALUE!</v>
      </c>
      <c r="H8252">
        <v>167</v>
      </c>
      <c r="I8252">
        <v>40.4</v>
      </c>
      <c r="J8252">
        <v>2473.1</v>
      </c>
      <c r="K8252">
        <v>483.3</v>
      </c>
      <c r="L8252" t="e">
        <v>#VALUE!</v>
      </c>
      <c r="M8252">
        <v>11039</v>
      </c>
      <c r="N8252">
        <v>311.89999999999998</v>
      </c>
      <c r="O8252">
        <v>12047.4</v>
      </c>
      <c r="P8252">
        <v>14520.5</v>
      </c>
      <c r="Q8252">
        <v>1598.9</v>
      </c>
      <c r="R8252">
        <v>5054.6000000000004</v>
      </c>
      <c r="S8252">
        <v>275</v>
      </c>
      <c r="T8252">
        <v>6230.1</v>
      </c>
      <c r="U8252">
        <v>7829</v>
      </c>
      <c r="V8252">
        <v>3.9</v>
      </c>
      <c r="W8252">
        <v>2746.8</v>
      </c>
      <c r="X8252">
        <v>-107.2</v>
      </c>
      <c r="Y8252" t="e">
        <v>#VALUE!</v>
      </c>
      <c r="Z8252">
        <v>6691.5</v>
      </c>
      <c r="AA8252">
        <v>14520.5</v>
      </c>
    </row>
    <row r="8253" spans="5:27">
      <c r="E8253">
        <v>547.5</v>
      </c>
      <c r="F8253">
        <v>1555.6</v>
      </c>
      <c r="G8253" t="e">
        <v>#VALUE!</v>
      </c>
      <c r="H8253">
        <v>154.1</v>
      </c>
      <c r="I8253">
        <v>35.799999999999997</v>
      </c>
      <c r="J8253">
        <v>2351.9</v>
      </c>
      <c r="K8253">
        <v>439</v>
      </c>
      <c r="L8253" t="e">
        <v>#VALUE!</v>
      </c>
      <c r="M8253">
        <v>10695.8</v>
      </c>
      <c r="N8253">
        <v>266.60000000000002</v>
      </c>
      <c r="O8253">
        <v>11608.2</v>
      </c>
      <c r="P8253">
        <v>13960.1</v>
      </c>
      <c r="Q8253">
        <v>1672.7</v>
      </c>
      <c r="R8253">
        <v>4339.8</v>
      </c>
      <c r="S8253">
        <v>359.5</v>
      </c>
      <c r="T8253">
        <v>5550.1</v>
      </c>
      <c r="U8253">
        <v>7222.8</v>
      </c>
      <c r="V8253">
        <v>3.9</v>
      </c>
      <c r="W8253">
        <v>2341.9</v>
      </c>
      <c r="X8253">
        <v>-9.9</v>
      </c>
      <c r="Y8253" t="e">
        <v>#VALUE!</v>
      </c>
      <c r="Z8253">
        <v>6737.3</v>
      </c>
      <c r="AA8253">
        <v>13960.1</v>
      </c>
    </row>
    <row r="8254" spans="5:27">
      <c r="E8254">
        <v>517.6</v>
      </c>
      <c r="F8254">
        <v>1116.8</v>
      </c>
      <c r="G8254" t="e">
        <v>#VALUE!</v>
      </c>
      <c r="H8254">
        <v>111.9</v>
      </c>
      <c r="I8254">
        <v>42</v>
      </c>
      <c r="J8254">
        <v>1844.2</v>
      </c>
      <c r="K8254">
        <v>419.5</v>
      </c>
      <c r="L8254" t="e">
        <v>#VALUE!</v>
      </c>
      <c r="M8254">
        <v>10804.7</v>
      </c>
      <c r="N8254">
        <v>270.10000000000002</v>
      </c>
      <c r="O8254">
        <v>11705.5</v>
      </c>
      <c r="P8254">
        <v>13549.7</v>
      </c>
      <c r="Q8254">
        <v>1256.8</v>
      </c>
      <c r="R8254">
        <v>4231.6000000000004</v>
      </c>
      <c r="S8254">
        <v>403.7</v>
      </c>
      <c r="T8254">
        <v>5499.3</v>
      </c>
      <c r="U8254">
        <v>6756.1</v>
      </c>
      <c r="V8254">
        <v>3.8</v>
      </c>
      <c r="W8254">
        <v>2105.8000000000002</v>
      </c>
      <c r="X8254">
        <v>30</v>
      </c>
      <c r="Y8254" t="e">
        <v>#VALUE!</v>
      </c>
      <c r="Z8254">
        <v>6793.6</v>
      </c>
      <c r="AA8254">
        <v>13549.7</v>
      </c>
    </row>
    <row r="8255" spans="5:27">
      <c r="E8255">
        <v>415.5</v>
      </c>
      <c r="F8255">
        <v>1010.5</v>
      </c>
      <c r="G8255" t="e">
        <v>#VALUE!</v>
      </c>
      <c r="H8255">
        <v>117.1</v>
      </c>
      <c r="I8255">
        <v>56.9</v>
      </c>
      <c r="J8255">
        <v>1674</v>
      </c>
      <c r="K8255">
        <v>414.5</v>
      </c>
      <c r="L8255" t="e">
        <v>#VALUE!</v>
      </c>
      <c r="M8255">
        <v>11327.6</v>
      </c>
      <c r="N8255">
        <v>224.4</v>
      </c>
      <c r="O8255">
        <v>12199.2</v>
      </c>
      <c r="P8255">
        <v>13873.2</v>
      </c>
      <c r="Q8255">
        <v>1356.3</v>
      </c>
      <c r="R8255">
        <v>4550.6000000000004</v>
      </c>
      <c r="S8255">
        <v>375.1</v>
      </c>
      <c r="T8255">
        <v>5865.7</v>
      </c>
      <c r="U8255">
        <v>7222</v>
      </c>
      <c r="V8255">
        <v>3.8</v>
      </c>
      <c r="W8255">
        <v>1880.4</v>
      </c>
      <c r="X8255">
        <v>36.299999999999997</v>
      </c>
      <c r="Y8255" t="e">
        <v>#VALUE!</v>
      </c>
      <c r="Z8255">
        <v>6651.2</v>
      </c>
      <c r="AA8255">
        <v>13873.2</v>
      </c>
    </row>
    <row r="8256" spans="5:27">
      <c r="E8256">
        <v>338</v>
      </c>
      <c r="F8256">
        <v>1071.3</v>
      </c>
      <c r="G8256" t="e">
        <v>#VALUE!</v>
      </c>
      <c r="H8256">
        <v>138</v>
      </c>
      <c r="I8256">
        <v>67.599999999999994</v>
      </c>
      <c r="J8256">
        <v>1673</v>
      </c>
      <c r="K8256">
        <v>390</v>
      </c>
      <c r="L8256" t="e">
        <v>#VALUE!</v>
      </c>
      <c r="M8256">
        <v>10752.9</v>
      </c>
      <c r="N8256">
        <v>197.2</v>
      </c>
      <c r="O8256">
        <v>12503.3</v>
      </c>
      <c r="P8256">
        <v>14176.3</v>
      </c>
      <c r="Q8256">
        <v>1300.4000000000001</v>
      </c>
      <c r="R8256">
        <v>4935.2</v>
      </c>
      <c r="S8256">
        <v>433.5</v>
      </c>
      <c r="T8256">
        <v>6314.3</v>
      </c>
      <c r="U8256">
        <v>7614.7</v>
      </c>
      <c r="V8256">
        <v>3.8</v>
      </c>
      <c r="W8256">
        <v>1471.2</v>
      </c>
      <c r="X8256">
        <v>87.9</v>
      </c>
      <c r="Y8256" t="e">
        <v>#VALUE!</v>
      </c>
      <c r="Z8256">
        <v>6561.6</v>
      </c>
      <c r="AA8256">
        <v>14176.3</v>
      </c>
    </row>
    <row r="8257" spans="5:27">
      <c r="E8257">
        <v>1511</v>
      </c>
      <c r="F8257">
        <v>1279</v>
      </c>
      <c r="G8257">
        <v>260</v>
      </c>
      <c r="H8257">
        <v>187</v>
      </c>
      <c r="I8257" t="e">
        <v>#VALUE!</v>
      </c>
      <c r="J8257">
        <v>3237</v>
      </c>
      <c r="K8257">
        <v>34744</v>
      </c>
      <c r="L8257">
        <v>655</v>
      </c>
      <c r="M8257">
        <v>5618</v>
      </c>
      <c r="N8257">
        <v>1107</v>
      </c>
      <c r="O8257">
        <v>42195</v>
      </c>
      <c r="P8257">
        <v>45432</v>
      </c>
      <c r="Q8257">
        <v>4416</v>
      </c>
      <c r="R8257">
        <v>22248</v>
      </c>
      <c r="S8257">
        <v>3987</v>
      </c>
      <c r="T8257">
        <v>32341</v>
      </c>
      <c r="U8257">
        <v>36757</v>
      </c>
      <c r="V8257">
        <v>57</v>
      </c>
      <c r="W8257">
        <v>-1605</v>
      </c>
      <c r="X8257">
        <v>-15</v>
      </c>
      <c r="Y8257" t="e">
        <v>#VALUE!</v>
      </c>
      <c r="Z8257">
        <v>8675</v>
      </c>
      <c r="AA8257">
        <v>45432</v>
      </c>
    </row>
    <row r="8258" spans="5:27">
      <c r="E8258">
        <v>1801</v>
      </c>
      <c r="F8258">
        <v>1439</v>
      </c>
      <c r="G8258">
        <v>317</v>
      </c>
      <c r="H8258">
        <v>157</v>
      </c>
      <c r="I8258" t="e">
        <v>#VALUE!</v>
      </c>
      <c r="J8258">
        <v>3714</v>
      </c>
      <c r="K8258">
        <v>33339</v>
      </c>
      <c r="L8258">
        <v>605</v>
      </c>
      <c r="M8258">
        <v>5618</v>
      </c>
      <c r="N8258">
        <v>1106</v>
      </c>
      <c r="O8258">
        <v>40750</v>
      </c>
      <c r="P8258">
        <v>44464</v>
      </c>
      <c r="Q8258">
        <v>5004</v>
      </c>
      <c r="R8258">
        <v>22131</v>
      </c>
      <c r="S8258">
        <v>3652</v>
      </c>
      <c r="T8258">
        <v>32223</v>
      </c>
      <c r="U8258">
        <v>37227</v>
      </c>
      <c r="V8258">
        <v>54</v>
      </c>
      <c r="W8258">
        <v>-2888</v>
      </c>
      <c r="X8258">
        <v>-5</v>
      </c>
      <c r="Y8258" t="e">
        <v>#VALUE!</v>
      </c>
      <c r="Z8258">
        <v>7237</v>
      </c>
      <c r="AA8258">
        <v>44464</v>
      </c>
    </row>
    <row r="8259" spans="5:27">
      <c r="E8259">
        <v>679</v>
      </c>
      <c r="F8259">
        <v>1294</v>
      </c>
      <c r="G8259">
        <v>281</v>
      </c>
      <c r="H8259">
        <v>157</v>
      </c>
      <c r="I8259" t="e">
        <v>#VALUE!</v>
      </c>
      <c r="J8259">
        <v>2444</v>
      </c>
      <c r="K8259">
        <v>31650</v>
      </c>
      <c r="L8259">
        <v>1451</v>
      </c>
      <c r="M8259">
        <v>5618</v>
      </c>
      <c r="N8259">
        <v>1039</v>
      </c>
      <c r="O8259">
        <v>39857</v>
      </c>
      <c r="P8259">
        <v>42301</v>
      </c>
      <c r="Q8259">
        <v>4862</v>
      </c>
      <c r="R8259">
        <v>19618</v>
      </c>
      <c r="S8259">
        <v>4932</v>
      </c>
      <c r="T8259">
        <v>30464</v>
      </c>
      <c r="U8259">
        <v>35326</v>
      </c>
      <c r="V8259">
        <v>54</v>
      </c>
      <c r="W8259">
        <v>-3967</v>
      </c>
      <c r="X8259">
        <v>20</v>
      </c>
      <c r="Y8259" t="e">
        <v>#VALUE!</v>
      </c>
      <c r="Z8259">
        <v>6975</v>
      </c>
      <c r="AA8259">
        <v>42301</v>
      </c>
    </row>
    <row r="8260" spans="5:27">
      <c r="E8260">
        <v>429</v>
      </c>
      <c r="F8260">
        <v>1511</v>
      </c>
      <c r="G8260">
        <v>252</v>
      </c>
      <c r="H8260">
        <v>175</v>
      </c>
      <c r="I8260" t="e">
        <v>#VALUE!</v>
      </c>
      <c r="J8260">
        <v>2392</v>
      </c>
      <c r="K8260">
        <v>29911</v>
      </c>
      <c r="L8260">
        <v>1299</v>
      </c>
      <c r="M8260">
        <v>5618</v>
      </c>
      <c r="N8260">
        <v>752</v>
      </c>
      <c r="O8260">
        <v>37671</v>
      </c>
      <c r="P8260">
        <v>40063</v>
      </c>
      <c r="Q8260">
        <v>4634</v>
      </c>
      <c r="R8260">
        <v>17751</v>
      </c>
      <c r="S8260">
        <v>5456</v>
      </c>
      <c r="T8260">
        <v>28615</v>
      </c>
      <c r="U8260">
        <v>33249</v>
      </c>
      <c r="V8260">
        <v>51</v>
      </c>
      <c r="W8260">
        <v>-4879</v>
      </c>
      <c r="X8260">
        <v>41</v>
      </c>
      <c r="Y8260" t="e">
        <v>#VALUE!</v>
      </c>
      <c r="Z8260">
        <v>6814</v>
      </c>
      <c r="AA8260">
        <v>40063</v>
      </c>
    </row>
    <row r="8261" spans="5:27">
      <c r="E8261">
        <v>639</v>
      </c>
      <c r="F8261">
        <v>1452</v>
      </c>
      <c r="G8261">
        <v>236</v>
      </c>
      <c r="H8261">
        <v>151</v>
      </c>
      <c r="I8261" t="e">
        <v>#VALUE!</v>
      </c>
      <c r="J8261">
        <v>3110</v>
      </c>
      <c r="K8261">
        <v>28101</v>
      </c>
      <c r="L8261">
        <v>1328</v>
      </c>
      <c r="M8261">
        <v>5618</v>
      </c>
      <c r="N8261">
        <v>697</v>
      </c>
      <c r="O8261">
        <v>39147</v>
      </c>
      <c r="P8261">
        <v>42257</v>
      </c>
      <c r="Q8261">
        <v>4113</v>
      </c>
      <c r="R8261">
        <v>18687</v>
      </c>
      <c r="S8261">
        <v>4858</v>
      </c>
      <c r="T8261">
        <v>34219</v>
      </c>
      <c r="U8261">
        <v>38332</v>
      </c>
      <c r="V8261">
        <v>44</v>
      </c>
      <c r="W8261">
        <v>-6262</v>
      </c>
      <c r="X8261">
        <v>142</v>
      </c>
      <c r="Y8261" t="e">
        <v>#VALUE!</v>
      </c>
      <c r="Z8261">
        <v>3925</v>
      </c>
      <c r="AA8261">
        <v>42257</v>
      </c>
    </row>
    <row r="8262" spans="5:27">
      <c r="E8262">
        <v>199</v>
      </c>
      <c r="F8262">
        <v>1615</v>
      </c>
      <c r="G8262">
        <v>564</v>
      </c>
      <c r="H8262">
        <v>256</v>
      </c>
      <c r="I8262">
        <v>316</v>
      </c>
      <c r="J8262">
        <v>2950</v>
      </c>
      <c r="K8262">
        <v>29387</v>
      </c>
      <c r="L8262">
        <v>3026</v>
      </c>
      <c r="M8262">
        <v>5618</v>
      </c>
      <c r="N8262">
        <v>1153</v>
      </c>
      <c r="O8262">
        <v>40198</v>
      </c>
      <c r="P8262">
        <v>43148</v>
      </c>
      <c r="Q8262">
        <v>7126</v>
      </c>
      <c r="R8262">
        <v>18192</v>
      </c>
      <c r="S8262">
        <v>3348</v>
      </c>
      <c r="T8262">
        <v>29781</v>
      </c>
      <c r="U8262">
        <v>36907</v>
      </c>
      <c r="V8262">
        <v>44</v>
      </c>
      <c r="W8262">
        <v>-4532</v>
      </c>
      <c r="X8262">
        <v>174</v>
      </c>
      <c r="Y8262" t="e">
        <v>#VALUE!</v>
      </c>
      <c r="Z8262">
        <v>6241</v>
      </c>
      <c r="AA8262">
        <v>43148</v>
      </c>
    </row>
    <row r="8263" spans="5:27">
      <c r="E8263">
        <v>131</v>
      </c>
      <c r="F8263">
        <v>1595</v>
      </c>
      <c r="G8263">
        <v>785</v>
      </c>
      <c r="H8263">
        <v>135</v>
      </c>
      <c r="I8263">
        <v>394</v>
      </c>
      <c r="J8263">
        <v>3040</v>
      </c>
      <c r="K8263">
        <v>37214</v>
      </c>
      <c r="L8263">
        <v>2788</v>
      </c>
      <c r="M8263">
        <v>6418</v>
      </c>
      <c r="N8263">
        <v>1286</v>
      </c>
      <c r="O8263">
        <v>49054</v>
      </c>
      <c r="P8263">
        <v>52094</v>
      </c>
      <c r="Q8263">
        <v>5602</v>
      </c>
      <c r="R8263">
        <v>19099</v>
      </c>
      <c r="S8263">
        <v>3162</v>
      </c>
      <c r="T8263">
        <v>34070</v>
      </c>
      <c r="U8263">
        <v>39672</v>
      </c>
      <c r="V8263">
        <v>42</v>
      </c>
      <c r="W8263">
        <v>2256</v>
      </c>
      <c r="X8263">
        <v>171</v>
      </c>
      <c r="Y8263" t="e">
        <v>#VALUE!</v>
      </c>
      <c r="Z8263">
        <v>12422</v>
      </c>
      <c r="AA8263">
        <v>52094</v>
      </c>
    </row>
    <row r="8264" spans="5:27">
      <c r="E8264">
        <v>85</v>
      </c>
      <c r="F8264">
        <v>1779</v>
      </c>
      <c r="G8264">
        <v>817</v>
      </c>
      <c r="H8264">
        <v>128</v>
      </c>
      <c r="I8264">
        <v>549</v>
      </c>
      <c r="J8264">
        <v>3358</v>
      </c>
      <c r="K8264">
        <v>35783</v>
      </c>
      <c r="L8264">
        <v>3222</v>
      </c>
      <c r="M8264">
        <v>6418</v>
      </c>
      <c r="N8264">
        <v>1456</v>
      </c>
      <c r="O8264">
        <v>48290</v>
      </c>
      <c r="P8264">
        <v>51648</v>
      </c>
      <c r="Q8264">
        <v>5561</v>
      </c>
      <c r="R8264">
        <v>19176</v>
      </c>
      <c r="S8264">
        <v>3194</v>
      </c>
      <c r="T8264">
        <v>33665</v>
      </c>
      <c r="U8264">
        <v>39226</v>
      </c>
      <c r="V8264">
        <v>42</v>
      </c>
      <c r="W8264">
        <v>2285</v>
      </c>
      <c r="X8264">
        <v>246</v>
      </c>
      <c r="Y8264" t="e">
        <v>#VALUE!</v>
      </c>
      <c r="Z8264">
        <v>12422</v>
      </c>
      <c r="AA8264">
        <v>51648</v>
      </c>
    </row>
    <row r="8265" spans="5:27">
      <c r="E8265">
        <v>218</v>
      </c>
      <c r="F8265">
        <v>1918</v>
      </c>
      <c r="G8265">
        <v>752</v>
      </c>
      <c r="H8265">
        <v>226</v>
      </c>
      <c r="I8265">
        <v>533</v>
      </c>
      <c r="J8265">
        <v>4013</v>
      </c>
      <c r="K8265">
        <v>33252</v>
      </c>
      <c r="L8265">
        <v>3104</v>
      </c>
      <c r="M8265">
        <v>6418</v>
      </c>
      <c r="N8265">
        <v>1783</v>
      </c>
      <c r="O8265">
        <v>46411</v>
      </c>
      <c r="P8265">
        <v>50424</v>
      </c>
      <c r="Q8265">
        <v>7637</v>
      </c>
      <c r="R8265">
        <v>15831</v>
      </c>
      <c r="S8265">
        <v>3746</v>
      </c>
      <c r="T8265">
        <v>30092</v>
      </c>
      <c r="U8265">
        <v>37729</v>
      </c>
      <c r="V8265">
        <v>42</v>
      </c>
      <c r="W8265">
        <v>2590</v>
      </c>
      <c r="X8265">
        <v>284</v>
      </c>
      <c r="Y8265" t="e">
        <v>#VALUE!</v>
      </c>
      <c r="Z8265">
        <v>12695</v>
      </c>
      <c r="AA8265">
        <v>50424</v>
      </c>
    </row>
    <row r="8266" spans="5:27">
      <c r="E8266">
        <v>172</v>
      </c>
      <c r="F8266">
        <v>1929</v>
      </c>
      <c r="G8266">
        <v>861</v>
      </c>
      <c r="H8266">
        <v>119</v>
      </c>
      <c r="I8266">
        <v>368</v>
      </c>
      <c r="J8266">
        <v>3768</v>
      </c>
      <c r="K8266">
        <v>33036</v>
      </c>
      <c r="L8266">
        <v>3194</v>
      </c>
      <c r="M8266">
        <v>6447</v>
      </c>
      <c r="N8266">
        <v>1719</v>
      </c>
      <c r="O8266">
        <v>46726</v>
      </c>
      <c r="P8266">
        <v>50494</v>
      </c>
      <c r="Q8266">
        <v>7605</v>
      </c>
      <c r="R8266">
        <v>15179</v>
      </c>
      <c r="S8266">
        <v>4029</v>
      </c>
      <c r="T8266">
        <v>29796</v>
      </c>
      <c r="U8266">
        <v>37401</v>
      </c>
      <c r="V8266">
        <v>42</v>
      </c>
      <c r="W8266">
        <v>2888</v>
      </c>
      <c r="X8266">
        <v>385</v>
      </c>
      <c r="Y8266" t="e">
        <v>#VALUE!</v>
      </c>
      <c r="Z8266">
        <v>13093</v>
      </c>
      <c r="AA8266">
        <v>50494</v>
      </c>
    </row>
    <row r="8267" spans="5:27">
      <c r="E8267">
        <v>202</v>
      </c>
      <c r="F8267">
        <v>1794</v>
      </c>
      <c r="G8267">
        <v>811</v>
      </c>
      <c r="H8267">
        <v>191</v>
      </c>
      <c r="I8267">
        <v>357</v>
      </c>
      <c r="J8267">
        <v>3355</v>
      </c>
      <c r="K8267">
        <v>30337</v>
      </c>
      <c r="L8267">
        <v>3522</v>
      </c>
      <c r="M8267">
        <v>6441</v>
      </c>
      <c r="N8267">
        <v>1641</v>
      </c>
      <c r="O8267">
        <v>43971</v>
      </c>
      <c r="P8267">
        <v>47326</v>
      </c>
      <c r="Q8267">
        <v>4855</v>
      </c>
      <c r="R8267">
        <v>15716</v>
      </c>
      <c r="S8267">
        <v>4038</v>
      </c>
      <c r="T8267">
        <v>29172</v>
      </c>
      <c r="U8267">
        <v>34027</v>
      </c>
      <c r="V8267">
        <v>42</v>
      </c>
      <c r="W8267">
        <v>3047</v>
      </c>
      <c r="X8267">
        <v>426</v>
      </c>
      <c r="Y8267" t="e">
        <v>#VALUE!</v>
      </c>
      <c r="Z8267">
        <v>13299</v>
      </c>
      <c r="AA8267">
        <v>47326</v>
      </c>
    </row>
    <row r="8268" spans="5:27">
      <c r="E8268">
        <v>1019</v>
      </c>
      <c r="F8268">
        <v>1568</v>
      </c>
      <c r="G8268">
        <v>638</v>
      </c>
      <c r="H8268">
        <v>199</v>
      </c>
      <c r="I8268">
        <v>274</v>
      </c>
      <c r="J8268">
        <v>3698</v>
      </c>
      <c r="K8268">
        <v>20510</v>
      </c>
      <c r="L8268">
        <v>3365</v>
      </c>
      <c r="M8268">
        <v>5575</v>
      </c>
      <c r="N8268">
        <v>553</v>
      </c>
      <c r="O8268">
        <v>31833</v>
      </c>
      <c r="P8268">
        <v>35531</v>
      </c>
      <c r="Q8268">
        <v>4704</v>
      </c>
      <c r="R8268">
        <v>12579</v>
      </c>
      <c r="S8268">
        <v>3309</v>
      </c>
      <c r="T8268">
        <v>21875</v>
      </c>
      <c r="U8268">
        <v>26579</v>
      </c>
      <c r="V8268">
        <v>31</v>
      </c>
      <c r="W8268">
        <v>3084</v>
      </c>
      <c r="X8268">
        <v>425</v>
      </c>
      <c r="Y8268" t="e">
        <v>#VALUE!</v>
      </c>
      <c r="Z8268">
        <v>8952</v>
      </c>
      <c r="AA8268">
        <v>35531</v>
      </c>
    </row>
    <row r="8269" spans="5:27">
      <c r="E8269">
        <v>2250.6999999999998</v>
      </c>
      <c r="F8269">
        <v>2911.27</v>
      </c>
      <c r="G8269" t="e">
        <v>#VALUE!</v>
      </c>
      <c r="H8269">
        <v>326.08</v>
      </c>
      <c r="I8269" t="e">
        <v>#VALUE!</v>
      </c>
      <c r="J8269">
        <v>5488.05</v>
      </c>
      <c r="K8269">
        <v>236.29</v>
      </c>
      <c r="L8269">
        <v>52.02</v>
      </c>
      <c r="M8269">
        <v>7414.36</v>
      </c>
      <c r="N8269">
        <v>213.93</v>
      </c>
      <c r="O8269">
        <v>7916.61</v>
      </c>
      <c r="P8269">
        <v>13404.65</v>
      </c>
      <c r="Q8269">
        <v>5290.35</v>
      </c>
      <c r="R8269">
        <v>4460.04</v>
      </c>
      <c r="S8269">
        <v>221.39</v>
      </c>
      <c r="T8269">
        <v>5247.72</v>
      </c>
      <c r="U8269">
        <v>10538.07</v>
      </c>
      <c r="V8269">
        <v>0.13</v>
      </c>
      <c r="W8269">
        <v>6256.44</v>
      </c>
      <c r="X8269">
        <v>-1464.62</v>
      </c>
      <c r="Y8269" t="e">
        <v>#VALUE!</v>
      </c>
      <c r="Z8269">
        <v>2866.58</v>
      </c>
      <c r="AA8269">
        <v>13404.65</v>
      </c>
    </row>
    <row r="8270" spans="5:27">
      <c r="E8270">
        <v>1476.62</v>
      </c>
      <c r="F8270">
        <v>2066.7800000000002</v>
      </c>
      <c r="G8270" t="e">
        <v>#VALUE!</v>
      </c>
      <c r="H8270">
        <v>412.92</v>
      </c>
      <c r="I8270" t="e">
        <v>#VALUE!</v>
      </c>
      <c r="J8270">
        <v>3956.32</v>
      </c>
      <c r="K8270">
        <v>202.51</v>
      </c>
      <c r="L8270">
        <v>7.48</v>
      </c>
      <c r="M8270">
        <v>6835.06</v>
      </c>
      <c r="N8270">
        <v>193.21</v>
      </c>
      <c r="O8270">
        <v>7238.26</v>
      </c>
      <c r="P8270">
        <v>11194.58</v>
      </c>
      <c r="Q8270">
        <v>3968.31</v>
      </c>
      <c r="R8270">
        <v>3097.58</v>
      </c>
      <c r="S8270">
        <v>275.12</v>
      </c>
      <c r="T8270">
        <v>3870.86</v>
      </c>
      <c r="U8270">
        <v>7839.17</v>
      </c>
      <c r="V8270">
        <v>0.13</v>
      </c>
      <c r="W8270">
        <v>5416.95</v>
      </c>
      <c r="X8270">
        <v>-1363.16</v>
      </c>
      <c r="Y8270" t="e">
        <v>#VALUE!</v>
      </c>
      <c r="Z8270">
        <v>3355.41</v>
      </c>
      <c r="AA8270">
        <v>11194.58</v>
      </c>
    </row>
    <row r="8271" spans="5:27">
      <c r="E8271">
        <v>1675.24</v>
      </c>
      <c r="F8271">
        <v>2539.9299999999998</v>
      </c>
      <c r="G8271" t="e">
        <v>#VALUE!</v>
      </c>
      <c r="H8271">
        <v>403.4</v>
      </c>
      <c r="I8271" t="e">
        <v>#VALUE!</v>
      </c>
      <c r="J8271">
        <v>4618.57</v>
      </c>
      <c r="K8271">
        <v>199.83</v>
      </c>
      <c r="L8271">
        <v>30.44</v>
      </c>
      <c r="M8271">
        <v>7174.93</v>
      </c>
      <c r="N8271">
        <v>224.78</v>
      </c>
      <c r="O8271">
        <v>7629.97</v>
      </c>
      <c r="P8271">
        <v>12248.54</v>
      </c>
      <c r="Q8271">
        <v>4463.07</v>
      </c>
      <c r="R8271">
        <v>3289.95</v>
      </c>
      <c r="S8271">
        <v>263.93</v>
      </c>
      <c r="T8271">
        <v>4073.86</v>
      </c>
      <c r="U8271">
        <v>8536.93</v>
      </c>
      <c r="V8271">
        <v>0.12</v>
      </c>
      <c r="W8271">
        <v>4712.7299999999996</v>
      </c>
      <c r="X8271">
        <v>-972.47</v>
      </c>
      <c r="Y8271" t="e">
        <v>#VALUE!</v>
      </c>
      <c r="Z8271">
        <v>3711.62</v>
      </c>
      <c r="AA8271">
        <v>12248.54</v>
      </c>
    </row>
    <row r="8272" spans="5:27">
      <c r="E8272">
        <v>1364.89</v>
      </c>
      <c r="F8272">
        <v>2311.8200000000002</v>
      </c>
      <c r="G8272" t="e">
        <v>#VALUE!</v>
      </c>
      <c r="H8272">
        <v>199.28</v>
      </c>
      <c r="I8272" t="e">
        <v>#VALUE!</v>
      </c>
      <c r="J8272">
        <v>3875.99</v>
      </c>
      <c r="K8272">
        <v>186.2</v>
      </c>
      <c r="L8272">
        <v>42.67</v>
      </c>
      <c r="M8272">
        <v>6949.98</v>
      </c>
      <c r="N8272">
        <v>147.63</v>
      </c>
      <c r="O8272">
        <v>7326.49</v>
      </c>
      <c r="P8272">
        <v>11202.48</v>
      </c>
      <c r="Q8272">
        <v>4495.21</v>
      </c>
      <c r="R8272">
        <v>2748.43</v>
      </c>
      <c r="S8272">
        <v>126.71</v>
      </c>
      <c r="T8272">
        <v>3367.08</v>
      </c>
      <c r="U8272">
        <v>7862.3</v>
      </c>
      <c r="V8272">
        <v>0.12</v>
      </c>
      <c r="W8272">
        <v>3817.66</v>
      </c>
      <c r="X8272">
        <v>-913.86</v>
      </c>
      <c r="Y8272" t="e">
        <v>#VALUE!</v>
      </c>
      <c r="Z8272">
        <v>3340.18</v>
      </c>
      <c r="AA8272">
        <v>11202.48</v>
      </c>
    </row>
    <row r="8273" spans="5:27">
      <c r="E8273">
        <v>1130.8699999999999</v>
      </c>
      <c r="F8273">
        <v>2231.0100000000002</v>
      </c>
      <c r="G8273" t="e">
        <v>#VALUE!</v>
      </c>
      <c r="H8273">
        <v>187.82</v>
      </c>
      <c r="I8273" t="e">
        <v>#VALUE!</v>
      </c>
      <c r="J8273">
        <v>3549.7</v>
      </c>
      <c r="K8273">
        <v>180.06</v>
      </c>
      <c r="L8273">
        <v>32.86</v>
      </c>
      <c r="M8273">
        <v>7440.78</v>
      </c>
      <c r="N8273">
        <v>114.96</v>
      </c>
      <c r="O8273">
        <v>7768.66</v>
      </c>
      <c r="P8273">
        <v>11318.36</v>
      </c>
      <c r="Q8273">
        <v>4095.5</v>
      </c>
      <c r="R8273">
        <v>2902.1</v>
      </c>
      <c r="S8273">
        <v>125.32</v>
      </c>
      <c r="T8273">
        <v>3546.34</v>
      </c>
      <c r="U8273">
        <v>7641.84</v>
      </c>
      <c r="V8273">
        <v>0.12</v>
      </c>
      <c r="W8273">
        <v>2958.92</v>
      </c>
      <c r="X8273">
        <v>-551.86</v>
      </c>
      <c r="Y8273" t="e">
        <v>#VALUE!</v>
      </c>
      <c r="Z8273">
        <v>3676.52</v>
      </c>
      <c r="AA8273">
        <v>11318.36</v>
      </c>
    </row>
    <row r="8274" spans="5:27">
      <c r="E8274">
        <v>643.77</v>
      </c>
      <c r="F8274">
        <v>1793.01</v>
      </c>
      <c r="G8274" t="e">
        <v>#VALUE!</v>
      </c>
      <c r="H8274">
        <v>90.91</v>
      </c>
      <c r="I8274" t="e">
        <v>#VALUE!</v>
      </c>
      <c r="J8274">
        <v>2527.69</v>
      </c>
      <c r="K8274">
        <v>142.5</v>
      </c>
      <c r="L8274">
        <v>36.200000000000003</v>
      </c>
      <c r="M8274">
        <v>6848.38</v>
      </c>
      <c r="N8274">
        <v>71.95</v>
      </c>
      <c r="O8274">
        <v>7099.04</v>
      </c>
      <c r="P8274">
        <v>9626.73</v>
      </c>
      <c r="Q8274">
        <v>3296.32</v>
      </c>
      <c r="R8274">
        <v>2521.73</v>
      </c>
      <c r="S8274">
        <v>56.07</v>
      </c>
      <c r="T8274">
        <v>3246.38</v>
      </c>
      <c r="U8274">
        <v>6542.69</v>
      </c>
      <c r="V8274">
        <v>0.12</v>
      </c>
      <c r="W8274">
        <v>2218.7199999999998</v>
      </c>
      <c r="X8274">
        <v>-666.4</v>
      </c>
      <c r="Y8274" t="e">
        <v>#VALUE!</v>
      </c>
      <c r="Z8274">
        <v>3084.04</v>
      </c>
      <c r="AA8274">
        <v>9626.73</v>
      </c>
    </row>
    <row r="8275" spans="5:27">
      <c r="E8275">
        <v>614.64</v>
      </c>
      <c r="F8275">
        <v>1252.95</v>
      </c>
      <c r="G8275" t="e">
        <v>#VALUE!</v>
      </c>
      <c r="H8275">
        <v>68.11</v>
      </c>
      <c r="I8275" t="e">
        <v>#VALUE!</v>
      </c>
      <c r="J8275">
        <v>1944.62</v>
      </c>
      <c r="K8275">
        <v>80.760000000000005</v>
      </c>
      <c r="L8275">
        <v>76.569999999999993</v>
      </c>
      <c r="M8275">
        <v>5729.63</v>
      </c>
      <c r="N8275">
        <v>58.23</v>
      </c>
      <c r="O8275">
        <v>5945.18</v>
      </c>
      <c r="P8275">
        <v>7889.81</v>
      </c>
      <c r="Q8275">
        <v>2247.4699999999998</v>
      </c>
      <c r="R8275">
        <v>2059.9</v>
      </c>
      <c r="S8275">
        <v>38.96</v>
      </c>
      <c r="T8275">
        <v>2812.29</v>
      </c>
      <c r="U8275">
        <v>5059.76</v>
      </c>
      <c r="V8275">
        <v>0.12</v>
      </c>
      <c r="W8275">
        <v>1766.34</v>
      </c>
      <c r="X8275">
        <v>-570.80999999999995</v>
      </c>
      <c r="Y8275" t="e">
        <v>#VALUE!</v>
      </c>
      <c r="Z8275">
        <v>2830.05</v>
      </c>
      <c r="AA8275">
        <v>7889.81</v>
      </c>
    </row>
    <row r="8276" spans="5:27">
      <c r="E8276">
        <v>612.21</v>
      </c>
      <c r="F8276">
        <v>1348.8</v>
      </c>
      <c r="G8276" t="e">
        <v>#VALUE!</v>
      </c>
      <c r="H8276">
        <v>74.89</v>
      </c>
      <c r="I8276" t="e">
        <v>#VALUE!</v>
      </c>
      <c r="J8276">
        <v>2137.35</v>
      </c>
      <c r="K8276">
        <v>73.56</v>
      </c>
      <c r="L8276">
        <v>141.93</v>
      </c>
      <c r="M8276">
        <v>6099.42</v>
      </c>
      <c r="N8276">
        <v>72.430000000000007</v>
      </c>
      <c r="O8276">
        <v>6387.35</v>
      </c>
      <c r="P8276">
        <v>8524.7000000000007</v>
      </c>
      <c r="Q8276">
        <v>2896.62</v>
      </c>
      <c r="R8276">
        <v>2168.9499999999998</v>
      </c>
      <c r="S8276">
        <v>40.630000000000003</v>
      </c>
      <c r="T8276">
        <v>3009.52</v>
      </c>
      <c r="U8276">
        <v>5906.14</v>
      </c>
      <c r="V8276">
        <v>0.12</v>
      </c>
      <c r="W8276">
        <v>1403.91</v>
      </c>
      <c r="X8276">
        <v>-291.51</v>
      </c>
      <c r="Y8276" t="e">
        <v>#VALUE!</v>
      </c>
      <c r="Z8276">
        <v>2618.56</v>
      </c>
      <c r="AA8276">
        <v>8524.7000000000007</v>
      </c>
    </row>
    <row r="8277" spans="5:27">
      <c r="E8277">
        <v>386.35</v>
      </c>
      <c r="F8277">
        <v>922.35</v>
      </c>
      <c r="G8277" t="e">
        <v>#VALUE!</v>
      </c>
      <c r="H8277">
        <v>40.06</v>
      </c>
      <c r="I8277" t="e">
        <v>#VALUE!</v>
      </c>
      <c r="J8277">
        <v>1353.51</v>
      </c>
      <c r="K8277">
        <v>53.96</v>
      </c>
      <c r="L8277" t="e">
        <v>#VALUE!</v>
      </c>
      <c r="M8277">
        <v>2423.9899999999998</v>
      </c>
      <c r="N8277">
        <v>100.78</v>
      </c>
      <c r="O8277">
        <v>2578.7199999999998</v>
      </c>
      <c r="P8277">
        <v>3932.24</v>
      </c>
      <c r="Q8277">
        <v>1908.9</v>
      </c>
      <c r="R8277">
        <v>474.94</v>
      </c>
      <c r="S8277">
        <v>55</v>
      </c>
      <c r="T8277">
        <v>779.44</v>
      </c>
      <c r="U8277">
        <v>2688.34</v>
      </c>
      <c r="V8277">
        <v>0.12</v>
      </c>
      <c r="W8277">
        <v>1035.2</v>
      </c>
      <c r="X8277">
        <v>-47.43</v>
      </c>
      <c r="Y8277" t="e">
        <v>#VALUE!</v>
      </c>
      <c r="Z8277">
        <v>1243.8900000000001</v>
      </c>
      <c r="AA8277">
        <v>3932.24</v>
      </c>
    </row>
    <row r="8278" spans="5:27">
      <c r="E8278">
        <v>337.32</v>
      </c>
      <c r="F8278">
        <v>823.44</v>
      </c>
      <c r="G8278" t="e">
        <v>#VALUE!</v>
      </c>
      <c r="H8278">
        <v>28.13</v>
      </c>
      <c r="I8278" t="e">
        <v>#VALUE!</v>
      </c>
      <c r="J8278">
        <v>1195.3499999999999</v>
      </c>
      <c r="K8278">
        <v>45.2</v>
      </c>
      <c r="L8278" t="e">
        <v>#VALUE!</v>
      </c>
      <c r="M8278">
        <v>1390.47</v>
      </c>
      <c r="N8278">
        <v>90.85</v>
      </c>
      <c r="O8278">
        <v>1526.52</v>
      </c>
      <c r="P8278">
        <v>2721.87</v>
      </c>
      <c r="Q8278">
        <v>1142.22</v>
      </c>
      <c r="R8278">
        <v>485.22</v>
      </c>
      <c r="S8278" t="e">
        <v>#VALUE!</v>
      </c>
      <c r="T8278">
        <v>665.83</v>
      </c>
      <c r="U8278">
        <v>1808.05</v>
      </c>
      <c r="V8278">
        <v>0.12</v>
      </c>
      <c r="W8278">
        <v>750.7</v>
      </c>
      <c r="X8278">
        <v>-3.35</v>
      </c>
      <c r="Y8278" t="e">
        <v>#VALUE!</v>
      </c>
      <c r="Z8278">
        <v>913.82</v>
      </c>
      <c r="AA8278">
        <v>2721.87</v>
      </c>
    </row>
    <row r="8279" spans="5:27">
      <c r="E8279">
        <v>340.92</v>
      </c>
      <c r="F8279">
        <v>761.79</v>
      </c>
      <c r="G8279" t="e">
        <v>#VALUE!</v>
      </c>
      <c r="H8279">
        <v>15.42</v>
      </c>
      <c r="I8279" t="e">
        <v>#VALUE!</v>
      </c>
      <c r="J8279">
        <v>1124.27</v>
      </c>
      <c r="K8279">
        <v>32.72</v>
      </c>
      <c r="L8279" t="e">
        <v>#VALUE!</v>
      </c>
      <c r="M8279">
        <v>1146.3399999999999</v>
      </c>
      <c r="N8279">
        <v>45.83</v>
      </c>
      <c r="O8279">
        <v>1224.9000000000001</v>
      </c>
      <c r="P8279">
        <v>2349.17</v>
      </c>
      <c r="Q8279">
        <v>1126.55</v>
      </c>
      <c r="R8279">
        <v>278.43</v>
      </c>
      <c r="S8279" t="e">
        <v>#VALUE!</v>
      </c>
      <c r="T8279">
        <v>411.18</v>
      </c>
      <c r="U8279">
        <v>1537.73</v>
      </c>
      <c r="V8279">
        <v>0.11</v>
      </c>
      <c r="W8279">
        <v>534.5</v>
      </c>
      <c r="X8279">
        <v>-13.72</v>
      </c>
      <c r="Y8279" t="e">
        <v>#VALUE!</v>
      </c>
      <c r="Z8279">
        <v>811.44</v>
      </c>
      <c r="AA8279">
        <v>2349.17</v>
      </c>
    </row>
    <row r="8280" spans="5:27">
      <c r="E8280">
        <v>177.15</v>
      </c>
      <c r="F8280">
        <v>404.16</v>
      </c>
      <c r="G8280" t="e">
        <v>#VALUE!</v>
      </c>
      <c r="H8280">
        <v>33.19</v>
      </c>
      <c r="I8280" t="e">
        <v>#VALUE!</v>
      </c>
      <c r="J8280">
        <v>618.98</v>
      </c>
      <c r="K8280">
        <v>26.82</v>
      </c>
      <c r="L8280" t="e">
        <v>#VALUE!</v>
      </c>
      <c r="M8280">
        <v>795.53</v>
      </c>
      <c r="N8280">
        <v>42.79</v>
      </c>
      <c r="O8280">
        <v>865.14</v>
      </c>
      <c r="P8280">
        <v>1484.12</v>
      </c>
      <c r="Q8280">
        <v>461.12</v>
      </c>
      <c r="R8280">
        <v>313.8</v>
      </c>
      <c r="S8280" t="e">
        <v>#VALUE!</v>
      </c>
      <c r="T8280">
        <v>397.05</v>
      </c>
      <c r="U8280">
        <v>858.17</v>
      </c>
      <c r="V8280">
        <v>0.11</v>
      </c>
      <c r="W8280">
        <v>387.16</v>
      </c>
      <c r="X8280">
        <v>-8.1</v>
      </c>
      <c r="Y8280" t="e">
        <v>#VALUE!</v>
      </c>
      <c r="Z8280">
        <v>625.95000000000005</v>
      </c>
      <c r="AA8280">
        <v>1484.12</v>
      </c>
    </row>
    <row r="8281" spans="5:27">
      <c r="E8281">
        <v>8068</v>
      </c>
      <c r="F8281">
        <v>1742</v>
      </c>
      <c r="G8281">
        <v>4497</v>
      </c>
      <c r="H8281" t="e">
        <v>#VALUE!</v>
      </c>
      <c r="I8281">
        <v>523</v>
      </c>
      <c r="J8281">
        <v>14830</v>
      </c>
      <c r="K8281">
        <v>30345</v>
      </c>
      <c r="L8281" t="e">
        <v>#VALUE!</v>
      </c>
      <c r="M8281" t="e">
        <v>#VALUE!</v>
      </c>
      <c r="N8281">
        <v>1460</v>
      </c>
      <c r="O8281">
        <v>33192</v>
      </c>
      <c r="P8281">
        <v>48022</v>
      </c>
      <c r="Q8281">
        <v>5892</v>
      </c>
      <c r="R8281">
        <v>9078</v>
      </c>
      <c r="S8281">
        <v>5799</v>
      </c>
      <c r="T8281">
        <v>19111</v>
      </c>
      <c r="U8281">
        <v>25003</v>
      </c>
      <c r="V8281">
        <v>160</v>
      </c>
      <c r="W8281">
        <v>-7375</v>
      </c>
      <c r="X8281">
        <v>-388</v>
      </c>
      <c r="Y8281" t="e">
        <v>#VALUE!</v>
      </c>
      <c r="Z8281">
        <v>23019</v>
      </c>
      <c r="AA8281">
        <v>48022</v>
      </c>
    </row>
    <row r="8282" spans="5:27">
      <c r="E8282">
        <v>3657</v>
      </c>
      <c r="F8282">
        <v>1412</v>
      </c>
      <c r="G8282">
        <v>3893</v>
      </c>
      <c r="H8282" t="e">
        <v>#VALUE!</v>
      </c>
      <c r="I8282">
        <v>341</v>
      </c>
      <c r="J8282">
        <v>9303</v>
      </c>
      <c r="K8282">
        <v>29818</v>
      </c>
      <c r="L8282" t="e">
        <v>#VALUE!</v>
      </c>
      <c r="M8282" t="e">
        <v>#VALUE!</v>
      </c>
      <c r="N8282">
        <v>1560</v>
      </c>
      <c r="O8282">
        <v>32841</v>
      </c>
      <c r="P8282">
        <v>42144</v>
      </c>
      <c r="Q8282">
        <v>3417</v>
      </c>
      <c r="R8282">
        <v>9677</v>
      </c>
      <c r="S8282">
        <v>5974</v>
      </c>
      <c r="T8282">
        <v>20059</v>
      </c>
      <c r="U8282">
        <v>23476</v>
      </c>
      <c r="V8282">
        <v>159</v>
      </c>
      <c r="W8282">
        <v>-11681</v>
      </c>
      <c r="X8282">
        <v>-583</v>
      </c>
      <c r="Y8282" t="e">
        <v>#VALUE!</v>
      </c>
      <c r="Z8282">
        <v>18668</v>
      </c>
      <c r="AA8282">
        <v>42144</v>
      </c>
    </row>
    <row r="8283" spans="5:27">
      <c r="E8283">
        <v>2020</v>
      </c>
      <c r="F8283">
        <v>1167</v>
      </c>
      <c r="G8283">
        <v>4073</v>
      </c>
      <c r="H8283" t="e">
        <v>#VALUE!</v>
      </c>
      <c r="I8283">
        <v>655</v>
      </c>
      <c r="J8283">
        <v>7915</v>
      </c>
      <c r="K8283">
        <v>29584</v>
      </c>
      <c r="L8283" t="e">
        <v>#VALUE!</v>
      </c>
      <c r="M8283" t="e">
        <v>#VALUE!</v>
      </c>
      <c r="N8283">
        <v>1885</v>
      </c>
      <c r="O8283">
        <v>32894</v>
      </c>
      <c r="P8283">
        <v>40809</v>
      </c>
      <c r="Q8283">
        <v>3209</v>
      </c>
      <c r="R8283">
        <v>9821</v>
      </c>
      <c r="S8283">
        <v>6121</v>
      </c>
      <c r="T8283">
        <v>20152</v>
      </c>
      <c r="U8283">
        <v>23361</v>
      </c>
      <c r="V8283">
        <v>158</v>
      </c>
      <c r="W8283">
        <v>-12280</v>
      </c>
      <c r="X8283">
        <v>-676</v>
      </c>
      <c r="Y8283" t="e">
        <v>#VALUE!</v>
      </c>
      <c r="Z8283">
        <v>17448</v>
      </c>
      <c r="AA8283">
        <v>40809</v>
      </c>
    </row>
    <row r="8284" spans="5:27">
      <c r="E8284">
        <v>4217</v>
      </c>
      <c r="F8284">
        <v>1322</v>
      </c>
      <c r="G8284">
        <v>4503</v>
      </c>
      <c r="H8284" t="e">
        <v>#VALUE!</v>
      </c>
      <c r="I8284">
        <v>422</v>
      </c>
      <c r="J8284">
        <v>10464</v>
      </c>
      <c r="K8284">
        <v>28010</v>
      </c>
      <c r="L8284" t="e">
        <v>#VALUE!</v>
      </c>
      <c r="M8284" t="e">
        <v>#VALUE!</v>
      </c>
      <c r="N8284">
        <v>2172</v>
      </c>
      <c r="O8284">
        <v>31752</v>
      </c>
      <c r="P8284">
        <v>42216</v>
      </c>
      <c r="Q8284">
        <v>3329</v>
      </c>
      <c r="R8284">
        <v>11124</v>
      </c>
      <c r="S8284">
        <v>5839</v>
      </c>
      <c r="T8284">
        <v>20995</v>
      </c>
      <c r="U8284">
        <v>24324</v>
      </c>
      <c r="V8284">
        <v>158</v>
      </c>
      <c r="W8284">
        <v>-12041</v>
      </c>
      <c r="X8284">
        <v>-605</v>
      </c>
      <c r="Y8284" t="e">
        <v>#VALUE!</v>
      </c>
      <c r="Z8284">
        <v>17892</v>
      </c>
      <c r="AA8284">
        <v>42216</v>
      </c>
    </row>
    <row r="8285" spans="5:27">
      <c r="E8285">
        <v>4526</v>
      </c>
      <c r="F8285">
        <v>1665</v>
      </c>
      <c r="G8285">
        <v>4149</v>
      </c>
      <c r="H8285" t="e">
        <v>#VALUE!</v>
      </c>
      <c r="I8285">
        <v>286</v>
      </c>
      <c r="J8285">
        <v>10626</v>
      </c>
      <c r="K8285">
        <v>22994</v>
      </c>
      <c r="L8285" t="e">
        <v>#VALUE!</v>
      </c>
      <c r="M8285" t="e">
        <v>#VALUE!</v>
      </c>
      <c r="N8285">
        <v>2273</v>
      </c>
      <c r="O8285">
        <v>26676</v>
      </c>
      <c r="P8285">
        <v>37302</v>
      </c>
      <c r="Q8285">
        <v>4914</v>
      </c>
      <c r="R8285">
        <v>11815</v>
      </c>
      <c r="S8285">
        <v>5614</v>
      </c>
      <c r="T8285">
        <v>21092</v>
      </c>
      <c r="U8285">
        <v>26006</v>
      </c>
      <c r="V8285">
        <v>158</v>
      </c>
      <c r="W8285">
        <v>-14722</v>
      </c>
      <c r="X8285">
        <v>-487</v>
      </c>
      <c r="Y8285" t="e">
        <v>#VALUE!</v>
      </c>
      <c r="Z8285">
        <v>11296</v>
      </c>
      <c r="AA8285">
        <v>37302</v>
      </c>
    </row>
    <row r="8286" spans="5:27">
      <c r="E8286">
        <v>4245</v>
      </c>
      <c r="F8286">
        <v>2005</v>
      </c>
      <c r="G8286">
        <v>3642</v>
      </c>
      <c r="H8286" t="e">
        <v>#VALUE!</v>
      </c>
      <c r="I8286">
        <v>543</v>
      </c>
      <c r="J8286">
        <v>10435</v>
      </c>
      <c r="K8286">
        <v>23219</v>
      </c>
      <c r="L8286" t="e">
        <v>#VALUE!</v>
      </c>
      <c r="M8286" t="e">
        <v>#VALUE!</v>
      </c>
      <c r="N8286">
        <v>1956</v>
      </c>
      <c r="O8286">
        <v>26882</v>
      </c>
      <c r="P8286">
        <v>37317</v>
      </c>
      <c r="Q8286">
        <v>4265</v>
      </c>
      <c r="R8286">
        <v>14795</v>
      </c>
      <c r="S8286">
        <v>5232</v>
      </c>
      <c r="T8286">
        <v>23795</v>
      </c>
      <c r="U8286">
        <v>28060</v>
      </c>
      <c r="V8286">
        <v>157</v>
      </c>
      <c r="W8286">
        <v>-16540</v>
      </c>
      <c r="X8286">
        <v>-548</v>
      </c>
      <c r="Y8286" t="e">
        <v>#VALUE!</v>
      </c>
      <c r="Z8286">
        <v>9257</v>
      </c>
      <c r="AA8286">
        <v>37317</v>
      </c>
    </row>
    <row r="8287" spans="5:27">
      <c r="E8287">
        <v>177</v>
      </c>
      <c r="F8287">
        <v>2129</v>
      </c>
      <c r="G8287">
        <v>4075</v>
      </c>
      <c r="H8287" t="e">
        <v>#VALUE!</v>
      </c>
      <c r="I8287">
        <v>1081</v>
      </c>
      <c r="J8287">
        <v>7462</v>
      </c>
      <c r="K8287">
        <v>23986</v>
      </c>
      <c r="L8287" t="e">
        <v>#VALUE!</v>
      </c>
      <c r="M8287" t="e">
        <v>#VALUE!</v>
      </c>
      <c r="N8287">
        <v>6373</v>
      </c>
      <c r="O8287">
        <v>39115</v>
      </c>
      <c r="P8287">
        <v>46577</v>
      </c>
      <c r="Q8287">
        <v>4307</v>
      </c>
      <c r="R8287">
        <v>19675</v>
      </c>
      <c r="S8287">
        <v>6220</v>
      </c>
      <c r="T8287">
        <v>30226</v>
      </c>
      <c r="U8287">
        <v>34533</v>
      </c>
      <c r="V8287">
        <v>137</v>
      </c>
      <c r="W8287">
        <v>-12387</v>
      </c>
      <c r="X8287">
        <v>-503</v>
      </c>
      <c r="Y8287" t="e">
        <v>#VALUE!</v>
      </c>
      <c r="Z8287">
        <v>12044</v>
      </c>
      <c r="AA8287">
        <v>46577</v>
      </c>
    </row>
    <row r="8288" spans="5:27">
      <c r="E8288">
        <v>464</v>
      </c>
      <c r="F8288">
        <v>2563</v>
      </c>
      <c r="G8288">
        <v>5361</v>
      </c>
      <c r="H8288" t="e">
        <v>#VALUE!</v>
      </c>
      <c r="I8288">
        <v>657</v>
      </c>
      <c r="J8288">
        <v>9045</v>
      </c>
      <c r="K8288">
        <v>26220</v>
      </c>
      <c r="L8288" t="e">
        <v>#VALUE!</v>
      </c>
      <c r="M8288" t="e">
        <v>#VALUE!</v>
      </c>
      <c r="N8288">
        <v>1956</v>
      </c>
      <c r="O8288">
        <v>49629</v>
      </c>
      <c r="P8288">
        <v>58674</v>
      </c>
      <c r="Q8288">
        <v>5172</v>
      </c>
      <c r="R8288">
        <v>18371</v>
      </c>
      <c r="S8288">
        <v>5508</v>
      </c>
      <c r="T8288">
        <v>31028</v>
      </c>
      <c r="U8288">
        <v>36200</v>
      </c>
      <c r="V8288">
        <v>117</v>
      </c>
      <c r="W8288">
        <v>128</v>
      </c>
      <c r="X8288">
        <v>-544</v>
      </c>
      <c r="Y8288" t="e">
        <v>#VALUE!</v>
      </c>
      <c r="Z8288">
        <v>22474</v>
      </c>
      <c r="AA8288">
        <v>58674</v>
      </c>
    </row>
    <row r="8289" spans="5:27">
      <c r="E8289">
        <v>1985</v>
      </c>
      <c r="F8289">
        <v>2562</v>
      </c>
      <c r="G8289">
        <v>5018</v>
      </c>
      <c r="H8289" t="e">
        <v>#VALUE!</v>
      </c>
      <c r="I8289">
        <v>407</v>
      </c>
      <c r="J8289">
        <v>9972</v>
      </c>
      <c r="K8289">
        <v>24042</v>
      </c>
      <c r="L8289" t="e">
        <v>#VALUE!</v>
      </c>
      <c r="M8289">
        <v>1916</v>
      </c>
      <c r="N8289">
        <v>1798</v>
      </c>
      <c r="O8289">
        <v>53501</v>
      </c>
      <c r="P8289">
        <v>63473</v>
      </c>
      <c r="Q8289">
        <v>4773</v>
      </c>
      <c r="R8289">
        <v>20394</v>
      </c>
      <c r="S8289">
        <v>4949</v>
      </c>
      <c r="T8289">
        <v>33469</v>
      </c>
      <c r="U8289">
        <v>38242</v>
      </c>
      <c r="V8289">
        <v>117</v>
      </c>
      <c r="W8289">
        <v>2742</v>
      </c>
      <c r="X8289">
        <v>-405</v>
      </c>
      <c r="Y8289" t="e">
        <v>#VALUE!</v>
      </c>
      <c r="Z8289">
        <v>25231</v>
      </c>
      <c r="AA8289">
        <v>63473</v>
      </c>
    </row>
    <row r="8290" spans="5:27">
      <c r="E8290">
        <v>3705</v>
      </c>
      <c r="F8290">
        <v>1629</v>
      </c>
      <c r="G8290">
        <v>4576</v>
      </c>
      <c r="H8290" t="e">
        <v>#VALUE!</v>
      </c>
      <c r="I8290">
        <v>387</v>
      </c>
      <c r="J8290">
        <v>10297</v>
      </c>
      <c r="K8290">
        <v>20999</v>
      </c>
      <c r="L8290" t="e">
        <v>#VALUE!</v>
      </c>
      <c r="M8290" t="e">
        <v>#VALUE!</v>
      </c>
      <c r="N8290">
        <v>2189</v>
      </c>
      <c r="O8290">
        <v>25143</v>
      </c>
      <c r="P8290">
        <v>35440</v>
      </c>
      <c r="Q8290">
        <v>3343</v>
      </c>
      <c r="R8290">
        <v>3525</v>
      </c>
      <c r="S8290">
        <v>3771</v>
      </c>
      <c r="T8290">
        <v>10786</v>
      </c>
      <c r="U8290">
        <v>14129</v>
      </c>
      <c r="V8290">
        <v>107</v>
      </c>
      <c r="W8290">
        <v>2399</v>
      </c>
      <c r="X8290">
        <v>-506</v>
      </c>
      <c r="Y8290" t="e">
        <v>#VALUE!</v>
      </c>
      <c r="Z8290">
        <v>21311</v>
      </c>
      <c r="AA8290">
        <v>35440</v>
      </c>
    </row>
    <row r="8291" spans="5:27">
      <c r="E8291">
        <v>4822</v>
      </c>
      <c r="F8291">
        <v>1142</v>
      </c>
      <c r="G8291">
        <v>3869</v>
      </c>
      <c r="H8291" t="e">
        <v>#VALUE!</v>
      </c>
      <c r="I8291">
        <v>214</v>
      </c>
      <c r="J8291">
        <v>10047</v>
      </c>
      <c r="K8291">
        <v>18449</v>
      </c>
      <c r="L8291" t="e">
        <v>#VALUE!</v>
      </c>
      <c r="M8291" t="e">
        <v>#VALUE!</v>
      </c>
      <c r="N8291">
        <v>1213</v>
      </c>
      <c r="O8291">
        <v>22023</v>
      </c>
      <c r="P8291">
        <v>32070</v>
      </c>
      <c r="Q8291">
        <v>2940</v>
      </c>
      <c r="R8291">
        <v>3533</v>
      </c>
      <c r="S8291">
        <v>3789</v>
      </c>
      <c r="T8291">
        <v>10577</v>
      </c>
      <c r="U8291">
        <v>13517</v>
      </c>
      <c r="V8291">
        <v>107</v>
      </c>
      <c r="W8291">
        <v>546</v>
      </c>
      <c r="X8291">
        <v>-465</v>
      </c>
      <c r="Y8291" t="e">
        <v>#VALUE!</v>
      </c>
      <c r="Z8291">
        <v>18553</v>
      </c>
      <c r="AA8291">
        <v>32070</v>
      </c>
    </row>
    <row r="8292" spans="5:27">
      <c r="E8292">
        <v>3738</v>
      </c>
      <c r="F8292">
        <v>2425</v>
      </c>
      <c r="G8292">
        <v>3434</v>
      </c>
      <c r="H8292" t="e">
        <v>#VALUE!</v>
      </c>
      <c r="I8292">
        <v>254</v>
      </c>
      <c r="J8292">
        <v>9851</v>
      </c>
      <c r="K8292">
        <v>16785</v>
      </c>
      <c r="L8292" t="e">
        <v>#VALUE!</v>
      </c>
      <c r="M8292">
        <v>328</v>
      </c>
      <c r="N8292">
        <v>797</v>
      </c>
      <c r="O8292">
        <v>19535</v>
      </c>
      <c r="P8292">
        <v>29386</v>
      </c>
      <c r="Q8292">
        <v>3763</v>
      </c>
      <c r="R8292">
        <v>4660</v>
      </c>
      <c r="S8292">
        <v>3530</v>
      </c>
      <c r="T8292">
        <v>11063</v>
      </c>
      <c r="U8292">
        <v>14826</v>
      </c>
      <c r="V8292">
        <v>107</v>
      </c>
      <c r="W8292">
        <v>-2590</v>
      </c>
      <c r="X8292">
        <v>-323</v>
      </c>
      <c r="Y8292" t="e">
        <v>#VALUE!</v>
      </c>
      <c r="Z8292">
        <v>14560</v>
      </c>
      <c r="AA8292">
        <v>29386</v>
      </c>
    </row>
    <row r="8293" spans="5:27">
      <c r="E8293">
        <v>1846.04</v>
      </c>
      <c r="F8293">
        <v>843.45</v>
      </c>
      <c r="G8293">
        <v>1227.6099999999999</v>
      </c>
      <c r="H8293">
        <v>328.72</v>
      </c>
      <c r="I8293" t="e">
        <v>#VALUE!</v>
      </c>
      <c r="J8293">
        <v>4261.7700000000004</v>
      </c>
      <c r="K8293">
        <v>1067.48</v>
      </c>
      <c r="L8293">
        <v>1268.7</v>
      </c>
      <c r="M8293">
        <v>791.07</v>
      </c>
      <c r="N8293">
        <v>103.38</v>
      </c>
      <c r="O8293">
        <v>3592.66</v>
      </c>
      <c r="P8293">
        <v>7854.43</v>
      </c>
      <c r="Q8293">
        <v>1448.15</v>
      </c>
      <c r="R8293" t="e">
        <v>#VALUE!</v>
      </c>
      <c r="S8293">
        <v>62.86</v>
      </c>
      <c r="T8293">
        <v>292.12</v>
      </c>
      <c r="U8293">
        <v>1740.27</v>
      </c>
      <c r="V8293">
        <v>17.98</v>
      </c>
      <c r="W8293">
        <v>4320.74</v>
      </c>
      <c r="X8293">
        <v>117.84</v>
      </c>
      <c r="Y8293" t="e">
        <v>#VALUE!</v>
      </c>
      <c r="Z8293">
        <v>6114.16</v>
      </c>
      <c r="AA8293">
        <v>7854.43</v>
      </c>
    </row>
    <row r="8294" spans="5:27">
      <c r="E8294">
        <v>1846.08</v>
      </c>
      <c r="F8294">
        <v>849.47</v>
      </c>
      <c r="G8294">
        <v>762.08</v>
      </c>
      <c r="H8294">
        <v>191.57</v>
      </c>
      <c r="I8294" t="e">
        <v>#VALUE!</v>
      </c>
      <c r="J8294">
        <v>3669.35</v>
      </c>
      <c r="K8294">
        <v>855.54</v>
      </c>
      <c r="L8294">
        <v>1131.18</v>
      </c>
      <c r="M8294">
        <v>828.57</v>
      </c>
      <c r="N8294">
        <v>190.15</v>
      </c>
      <c r="O8294">
        <v>3362.02</v>
      </c>
      <c r="P8294">
        <v>7031.37</v>
      </c>
      <c r="Q8294">
        <v>1164.22</v>
      </c>
      <c r="R8294" t="e">
        <v>#VALUE!</v>
      </c>
      <c r="S8294">
        <v>108.3</v>
      </c>
      <c r="T8294">
        <v>351.04</v>
      </c>
      <c r="U8294">
        <v>1515.26</v>
      </c>
      <c r="V8294">
        <v>17.98</v>
      </c>
      <c r="W8294">
        <v>3754.37</v>
      </c>
      <c r="X8294">
        <v>183.43</v>
      </c>
      <c r="Y8294" t="e">
        <v>#VALUE!</v>
      </c>
      <c r="Z8294">
        <v>5516.12</v>
      </c>
      <c r="AA8294">
        <v>7031.37</v>
      </c>
    </row>
    <row r="8295" spans="5:27">
      <c r="E8295">
        <v>1404.03</v>
      </c>
      <c r="F8295">
        <v>706.76</v>
      </c>
      <c r="G8295">
        <v>752.91</v>
      </c>
      <c r="H8295">
        <v>169.04</v>
      </c>
      <c r="I8295" t="e">
        <v>#VALUE!</v>
      </c>
      <c r="J8295">
        <v>3057.85</v>
      </c>
      <c r="K8295">
        <v>728.92</v>
      </c>
      <c r="L8295">
        <v>1205.48</v>
      </c>
      <c r="M8295">
        <v>659.63</v>
      </c>
      <c r="N8295">
        <v>159.32</v>
      </c>
      <c r="O8295">
        <v>3108.95</v>
      </c>
      <c r="P8295">
        <v>6166.8</v>
      </c>
      <c r="Q8295">
        <v>1035.93</v>
      </c>
      <c r="R8295" t="e">
        <v>#VALUE!</v>
      </c>
      <c r="S8295">
        <v>106.05</v>
      </c>
      <c r="T8295">
        <v>337.37</v>
      </c>
      <c r="U8295">
        <v>1373.3</v>
      </c>
      <c r="V8295">
        <v>17.98</v>
      </c>
      <c r="W8295">
        <v>3229.06</v>
      </c>
      <c r="X8295">
        <v>55.87</v>
      </c>
      <c r="Y8295" t="e">
        <v>#VALUE!</v>
      </c>
      <c r="Z8295">
        <v>4793.5</v>
      </c>
      <c r="AA8295">
        <v>6166.8</v>
      </c>
    </row>
    <row r="8296" spans="5:27">
      <c r="E8296">
        <v>1384.72</v>
      </c>
      <c r="F8296">
        <v>569.83000000000004</v>
      </c>
      <c r="G8296">
        <v>561.84</v>
      </c>
      <c r="H8296">
        <v>120.51</v>
      </c>
      <c r="I8296" t="e">
        <v>#VALUE!</v>
      </c>
      <c r="J8296">
        <v>2665.37</v>
      </c>
      <c r="K8296">
        <v>663.53</v>
      </c>
      <c r="L8296">
        <v>1330.12</v>
      </c>
      <c r="M8296">
        <v>417.08</v>
      </c>
      <c r="N8296">
        <v>100.33</v>
      </c>
      <c r="O8296">
        <v>2717.49</v>
      </c>
      <c r="P8296">
        <v>5382.86</v>
      </c>
      <c r="Q8296">
        <v>921.31</v>
      </c>
      <c r="R8296" t="e">
        <v>#VALUE!</v>
      </c>
      <c r="S8296">
        <v>129.06</v>
      </c>
      <c r="T8296">
        <v>298.57</v>
      </c>
      <c r="U8296">
        <v>1219.8800000000001</v>
      </c>
      <c r="V8296">
        <v>17.98</v>
      </c>
      <c r="W8296">
        <v>2710.62</v>
      </c>
      <c r="X8296">
        <v>8.43</v>
      </c>
      <c r="Y8296" t="e">
        <v>#VALUE!</v>
      </c>
      <c r="Z8296">
        <v>4162.97</v>
      </c>
      <c r="AA8296">
        <v>5382.86</v>
      </c>
    </row>
    <row r="8297" spans="5:27">
      <c r="E8297">
        <v>1053.18</v>
      </c>
      <c r="F8297">
        <v>590.88</v>
      </c>
      <c r="G8297">
        <v>517.64</v>
      </c>
      <c r="H8297">
        <v>153.91</v>
      </c>
      <c r="I8297" t="e">
        <v>#VALUE!</v>
      </c>
      <c r="J8297">
        <v>2346.14</v>
      </c>
      <c r="K8297">
        <v>595.67999999999995</v>
      </c>
      <c r="L8297">
        <v>1260.03</v>
      </c>
      <c r="M8297">
        <v>409.8</v>
      </c>
      <c r="N8297">
        <v>107.62</v>
      </c>
      <c r="O8297">
        <v>2602.15</v>
      </c>
      <c r="P8297">
        <v>4948.29</v>
      </c>
      <c r="Q8297">
        <v>792.12</v>
      </c>
      <c r="R8297" t="e">
        <v>#VALUE!</v>
      </c>
      <c r="S8297">
        <v>140.08000000000001</v>
      </c>
      <c r="T8297">
        <v>303.76</v>
      </c>
      <c r="U8297">
        <v>1095.8699999999999</v>
      </c>
      <c r="V8297">
        <v>17.98</v>
      </c>
      <c r="W8297">
        <v>2418.44</v>
      </c>
      <c r="X8297">
        <v>56.43</v>
      </c>
      <c r="Y8297" t="e">
        <v>#VALUE!</v>
      </c>
      <c r="Z8297">
        <v>3852.42</v>
      </c>
      <c r="AA8297">
        <v>4948.29</v>
      </c>
    </row>
    <row r="8298" spans="5:27">
      <c r="E8298">
        <v>1113.8399999999999</v>
      </c>
      <c r="F8298">
        <v>527.05999999999995</v>
      </c>
      <c r="G8298">
        <v>484.82</v>
      </c>
      <c r="H8298">
        <v>89.9</v>
      </c>
      <c r="I8298" t="e">
        <v>#VALUE!</v>
      </c>
      <c r="J8298">
        <v>2263.02</v>
      </c>
      <c r="K8298">
        <v>482.88</v>
      </c>
      <c r="L8298">
        <v>1213.29</v>
      </c>
      <c r="M8298">
        <v>305</v>
      </c>
      <c r="N8298">
        <v>94.51</v>
      </c>
      <c r="O8298">
        <v>2262.12</v>
      </c>
      <c r="P8298">
        <v>4525.13</v>
      </c>
      <c r="Q8298">
        <v>782.74</v>
      </c>
      <c r="R8298" t="e">
        <v>#VALUE!</v>
      </c>
      <c r="S8298">
        <v>122.77</v>
      </c>
      <c r="T8298">
        <v>324.39999999999998</v>
      </c>
      <c r="U8298">
        <v>1107.1300000000001</v>
      </c>
      <c r="V8298">
        <v>17.98</v>
      </c>
      <c r="W8298">
        <v>2056.6999999999998</v>
      </c>
      <c r="X8298">
        <v>-36.76</v>
      </c>
      <c r="Y8298" t="e">
        <v>#VALUE!</v>
      </c>
      <c r="Z8298">
        <v>3418</v>
      </c>
      <c r="AA8298">
        <v>4525.13</v>
      </c>
    </row>
    <row r="8299" spans="5:27">
      <c r="E8299">
        <v>1048.23</v>
      </c>
      <c r="F8299">
        <v>531.48</v>
      </c>
      <c r="G8299">
        <v>500.55</v>
      </c>
      <c r="H8299">
        <v>81.650000000000006</v>
      </c>
      <c r="I8299" t="e">
        <v>#VALUE!</v>
      </c>
      <c r="J8299">
        <v>2211.09</v>
      </c>
      <c r="K8299">
        <v>446.09</v>
      </c>
      <c r="L8299">
        <v>1343.39</v>
      </c>
      <c r="M8299">
        <v>245.55</v>
      </c>
      <c r="N8299">
        <v>97.99</v>
      </c>
      <c r="O8299">
        <v>2288.3000000000002</v>
      </c>
      <c r="P8299">
        <v>4499.3900000000003</v>
      </c>
      <c r="Q8299">
        <v>866</v>
      </c>
      <c r="R8299" t="e">
        <v>#VALUE!</v>
      </c>
      <c r="S8299">
        <v>103.33</v>
      </c>
      <c r="T8299">
        <v>288.27</v>
      </c>
      <c r="U8299">
        <v>1154.27</v>
      </c>
      <c r="V8299">
        <v>1797.44</v>
      </c>
      <c r="W8299">
        <v>1930.52</v>
      </c>
      <c r="X8299">
        <v>-30.43</v>
      </c>
      <c r="Y8299" t="e">
        <v>#VALUE!</v>
      </c>
      <c r="Z8299">
        <v>3345.13</v>
      </c>
      <c r="AA8299">
        <v>4499.3900000000003</v>
      </c>
    </row>
    <row r="8300" spans="5:27">
      <c r="E8300">
        <v>1364.26</v>
      </c>
      <c r="F8300">
        <v>570.19000000000005</v>
      </c>
      <c r="G8300">
        <v>420.48</v>
      </c>
      <c r="H8300">
        <v>48.62</v>
      </c>
      <c r="I8300" t="e">
        <v>#VALUE!</v>
      </c>
      <c r="J8300">
        <v>2510.98</v>
      </c>
      <c r="K8300">
        <v>430.89</v>
      </c>
      <c r="L8300">
        <v>1407.34</v>
      </c>
      <c r="M8300">
        <v>218.08</v>
      </c>
      <c r="N8300">
        <v>22.16</v>
      </c>
      <c r="O8300">
        <v>2182.33</v>
      </c>
      <c r="P8300">
        <v>4693.3</v>
      </c>
      <c r="Q8300">
        <v>1033.26</v>
      </c>
      <c r="R8300" t="e">
        <v>#VALUE!</v>
      </c>
      <c r="S8300">
        <v>82.05</v>
      </c>
      <c r="T8300">
        <v>256.68</v>
      </c>
      <c r="U8300">
        <v>1289.94</v>
      </c>
      <c r="V8300">
        <v>1797.44</v>
      </c>
      <c r="W8300">
        <v>1859.97</v>
      </c>
      <c r="X8300">
        <v>2.57</v>
      </c>
      <c r="Y8300" t="e">
        <v>#VALUE!</v>
      </c>
      <c r="Z8300">
        <v>3403.37</v>
      </c>
      <c r="AA8300">
        <v>4693.3</v>
      </c>
    </row>
    <row r="8301" spans="5:27">
      <c r="E8301">
        <v>1329.01</v>
      </c>
      <c r="F8301">
        <v>564.59</v>
      </c>
      <c r="G8301">
        <v>382.23</v>
      </c>
      <c r="H8301">
        <v>55.24</v>
      </c>
      <c r="I8301" t="e">
        <v>#VALUE!</v>
      </c>
      <c r="J8301">
        <v>2595.64</v>
      </c>
      <c r="K8301">
        <v>414.85</v>
      </c>
      <c r="L8301">
        <v>1502.11</v>
      </c>
      <c r="M8301">
        <v>219.49</v>
      </c>
      <c r="N8301">
        <v>18.04</v>
      </c>
      <c r="O8301">
        <v>2283.9699999999998</v>
      </c>
      <c r="P8301">
        <v>4879.6000000000004</v>
      </c>
      <c r="Q8301">
        <v>905.3</v>
      </c>
      <c r="R8301" t="e">
        <v>#VALUE!</v>
      </c>
      <c r="S8301">
        <v>141.82</v>
      </c>
      <c r="T8301">
        <v>314.58999999999997</v>
      </c>
      <c r="U8301">
        <v>1219.9000000000001</v>
      </c>
      <c r="V8301">
        <v>1797.44</v>
      </c>
      <c r="W8301">
        <v>1865.59</v>
      </c>
      <c r="X8301">
        <v>38.04</v>
      </c>
      <c r="Y8301" t="e">
        <v>#VALUE!</v>
      </c>
      <c r="Z8301">
        <v>3659.71</v>
      </c>
      <c r="AA8301">
        <v>4879.6000000000004</v>
      </c>
    </row>
    <row r="8302" spans="5:27">
      <c r="E8302">
        <v>1384.26</v>
      </c>
      <c r="F8302">
        <v>603.66999999999996</v>
      </c>
      <c r="G8302">
        <v>389.93</v>
      </c>
      <c r="H8302">
        <v>35.520000000000003</v>
      </c>
      <c r="I8302" t="e">
        <v>#VALUE!</v>
      </c>
      <c r="J8302">
        <v>2536.12</v>
      </c>
      <c r="K8302">
        <v>409.75</v>
      </c>
      <c r="L8302">
        <v>1488.31</v>
      </c>
      <c r="M8302">
        <v>232.6</v>
      </c>
      <c r="N8302">
        <v>16.07</v>
      </c>
      <c r="O8302">
        <v>2283</v>
      </c>
      <c r="P8302">
        <v>4819.12</v>
      </c>
      <c r="Q8302">
        <v>909.03</v>
      </c>
      <c r="R8302" t="e">
        <v>#VALUE!</v>
      </c>
      <c r="S8302">
        <v>182.79</v>
      </c>
      <c r="T8302">
        <v>378.3</v>
      </c>
      <c r="U8302">
        <v>1287.33</v>
      </c>
      <c r="V8302">
        <v>1797.44</v>
      </c>
      <c r="W8302">
        <v>1604.63</v>
      </c>
      <c r="X8302">
        <v>138.55000000000001</v>
      </c>
      <c r="Y8302" t="e">
        <v>#VALUE!</v>
      </c>
      <c r="Z8302">
        <v>3531.8</v>
      </c>
      <c r="AA8302">
        <v>4819.12</v>
      </c>
    </row>
    <row r="8303" spans="5:27">
      <c r="E8303">
        <v>1398.31</v>
      </c>
      <c r="F8303">
        <v>607.45000000000005</v>
      </c>
      <c r="G8303">
        <v>397.74</v>
      </c>
      <c r="H8303">
        <v>77.63</v>
      </c>
      <c r="I8303" t="e">
        <v>#VALUE!</v>
      </c>
      <c r="J8303">
        <v>2574.84</v>
      </c>
      <c r="K8303">
        <v>417.11</v>
      </c>
      <c r="L8303">
        <v>1097</v>
      </c>
      <c r="M8303">
        <v>246.65</v>
      </c>
      <c r="N8303">
        <v>6.29</v>
      </c>
      <c r="O8303">
        <v>1896.5</v>
      </c>
      <c r="P8303">
        <v>4471.34</v>
      </c>
      <c r="Q8303">
        <v>858.28</v>
      </c>
      <c r="R8303" t="e">
        <v>#VALUE!</v>
      </c>
      <c r="S8303">
        <v>163.4</v>
      </c>
      <c r="T8303">
        <v>356.48</v>
      </c>
      <c r="U8303">
        <v>1214.76</v>
      </c>
      <c r="V8303">
        <v>1797.44</v>
      </c>
      <c r="W8303">
        <v>1413.58</v>
      </c>
      <c r="X8303">
        <v>87.19</v>
      </c>
      <c r="Y8303" t="e">
        <v>#VALUE!</v>
      </c>
      <c r="Z8303">
        <v>3256.58</v>
      </c>
      <c r="AA8303">
        <v>4471.34</v>
      </c>
    </row>
    <row r="8304" spans="5:27">
      <c r="E8304">
        <v>1285.3499999999999</v>
      </c>
      <c r="F8304">
        <v>747.25</v>
      </c>
      <c r="G8304">
        <v>387.58</v>
      </c>
      <c r="H8304">
        <v>24.89</v>
      </c>
      <c r="I8304" t="e">
        <v>#VALUE!</v>
      </c>
      <c r="J8304">
        <v>2498.7600000000002</v>
      </c>
      <c r="K8304">
        <v>427.81</v>
      </c>
      <c r="L8304">
        <v>777.4</v>
      </c>
      <c r="M8304">
        <v>185.15</v>
      </c>
      <c r="N8304">
        <v>1.28</v>
      </c>
      <c r="O8304">
        <v>1489.93</v>
      </c>
      <c r="P8304">
        <v>3988.69</v>
      </c>
      <c r="Q8304">
        <v>669.04</v>
      </c>
      <c r="R8304" t="e">
        <v>#VALUE!</v>
      </c>
      <c r="S8304">
        <v>155.03</v>
      </c>
      <c r="T8304">
        <v>270.08999999999997</v>
      </c>
      <c r="U8304">
        <v>939.13</v>
      </c>
      <c r="V8304">
        <v>1797.44</v>
      </c>
      <c r="W8304">
        <v>1264.6099999999999</v>
      </c>
      <c r="X8304">
        <v>56</v>
      </c>
      <c r="Y8304" t="e">
        <v>#VALUE!</v>
      </c>
      <c r="Z8304">
        <v>3049.56</v>
      </c>
      <c r="AA8304">
        <v>3988.69</v>
      </c>
    </row>
    <row r="8305" spans="5:27">
      <c r="E8305">
        <v>6520</v>
      </c>
      <c r="F8305">
        <v>4493</v>
      </c>
      <c r="G8305">
        <v>1618</v>
      </c>
      <c r="H8305">
        <v>2141</v>
      </c>
      <c r="I8305" t="e">
        <v>#VALUE!</v>
      </c>
      <c r="J8305">
        <v>14772</v>
      </c>
      <c r="K8305">
        <v>5121</v>
      </c>
      <c r="L8305">
        <v>1309</v>
      </c>
      <c r="M8305">
        <v>41787</v>
      </c>
      <c r="N8305">
        <v>4963</v>
      </c>
      <c r="O8305">
        <v>53180</v>
      </c>
      <c r="P8305">
        <v>67952</v>
      </c>
      <c r="Q8305">
        <v>11610</v>
      </c>
      <c r="R8305">
        <v>26155</v>
      </c>
      <c r="S8305">
        <v>4767</v>
      </c>
      <c r="T8305">
        <v>35278</v>
      </c>
      <c r="U8305">
        <v>46888</v>
      </c>
      <c r="V8305">
        <v>1</v>
      </c>
      <c r="W8305">
        <v>16324</v>
      </c>
      <c r="X8305">
        <v>83</v>
      </c>
      <c r="Y8305" t="e">
        <v>#VALUE!</v>
      </c>
      <c r="Z8305">
        <v>21064</v>
      </c>
      <c r="AA8305">
        <v>67952</v>
      </c>
    </row>
    <row r="8306" spans="5:27">
      <c r="E8306">
        <v>7408</v>
      </c>
      <c r="F8306">
        <v>4892</v>
      </c>
      <c r="G8306">
        <v>1683</v>
      </c>
      <c r="H8306">
        <v>2013</v>
      </c>
      <c r="I8306" t="e">
        <v>#VALUE!</v>
      </c>
      <c r="J8306">
        <v>15996</v>
      </c>
      <c r="K8306">
        <v>4967</v>
      </c>
      <c r="L8306">
        <v>502</v>
      </c>
      <c r="M8306">
        <v>41234</v>
      </c>
      <c r="N8306">
        <v>5708</v>
      </c>
      <c r="O8306">
        <v>52411</v>
      </c>
      <c r="P8306">
        <v>68407</v>
      </c>
      <c r="Q8306">
        <v>11397</v>
      </c>
      <c r="R8306">
        <v>29859</v>
      </c>
      <c r="S8306">
        <v>5016</v>
      </c>
      <c r="T8306">
        <v>38789</v>
      </c>
      <c r="U8306">
        <v>50186</v>
      </c>
      <c r="V8306">
        <v>1</v>
      </c>
      <c r="W8306">
        <v>14381</v>
      </c>
      <c r="X8306">
        <v>-60</v>
      </c>
      <c r="Y8306" t="e">
        <v>#VALUE!</v>
      </c>
      <c r="Z8306">
        <v>18221</v>
      </c>
      <c r="AA8306">
        <v>68407</v>
      </c>
    </row>
    <row r="8307" spans="5:27">
      <c r="E8307">
        <v>24352</v>
      </c>
      <c r="F8307">
        <v>3582</v>
      </c>
      <c r="G8307">
        <v>922</v>
      </c>
      <c r="H8307">
        <v>1440</v>
      </c>
      <c r="I8307" t="e">
        <v>#VALUE!</v>
      </c>
      <c r="J8307">
        <v>30296</v>
      </c>
      <c r="K8307">
        <v>4502</v>
      </c>
      <c r="L8307">
        <v>1488</v>
      </c>
      <c r="M8307">
        <v>17903</v>
      </c>
      <c r="N8307">
        <v>7438</v>
      </c>
      <c r="O8307">
        <v>31331</v>
      </c>
      <c r="P8307">
        <v>61627</v>
      </c>
      <c r="Q8307">
        <v>9759</v>
      </c>
      <c r="R8307">
        <v>23103</v>
      </c>
      <c r="S8307">
        <v>6115</v>
      </c>
      <c r="T8307">
        <v>29218</v>
      </c>
      <c r="U8307">
        <v>38977</v>
      </c>
      <c r="V8307">
        <v>1</v>
      </c>
      <c r="W8307">
        <v>19388</v>
      </c>
      <c r="X8307">
        <v>85</v>
      </c>
      <c r="Y8307" t="e">
        <v>#VALUE!</v>
      </c>
      <c r="Z8307">
        <v>22650</v>
      </c>
      <c r="AA8307">
        <v>61627</v>
      </c>
    </row>
    <row r="8308" spans="5:27">
      <c r="E8308">
        <v>30089</v>
      </c>
      <c r="F8308">
        <v>3327</v>
      </c>
      <c r="G8308">
        <v>814</v>
      </c>
      <c r="H8308">
        <v>1606</v>
      </c>
      <c r="I8308" t="e">
        <v>#VALUE!</v>
      </c>
      <c r="J8308">
        <v>35836</v>
      </c>
      <c r="K8308">
        <v>4006</v>
      </c>
      <c r="L8308">
        <v>1423</v>
      </c>
      <c r="M8308">
        <v>19855</v>
      </c>
      <c r="N8308">
        <v>2555</v>
      </c>
      <c r="O8308">
        <v>27839</v>
      </c>
      <c r="P8308">
        <v>63675</v>
      </c>
      <c r="Q8308">
        <v>10605</v>
      </c>
      <c r="R8308">
        <v>25614</v>
      </c>
      <c r="S8308">
        <v>5922</v>
      </c>
      <c r="T8308">
        <v>31536</v>
      </c>
      <c r="U8308">
        <v>42141</v>
      </c>
      <c r="V8308">
        <v>1</v>
      </c>
      <c r="W8308">
        <v>19024</v>
      </c>
      <c r="X8308">
        <v>80</v>
      </c>
      <c r="Y8308" t="e">
        <v>#VALUE!</v>
      </c>
      <c r="Z8308">
        <v>21534</v>
      </c>
      <c r="AA8308">
        <v>63675</v>
      </c>
    </row>
    <row r="8309" spans="5:27">
      <c r="E8309">
        <v>25510</v>
      </c>
      <c r="F8309">
        <v>3851</v>
      </c>
      <c r="G8309">
        <v>801</v>
      </c>
      <c r="H8309">
        <v>1661</v>
      </c>
      <c r="I8309" t="e">
        <v>#VALUE!</v>
      </c>
      <c r="J8309">
        <v>31823</v>
      </c>
      <c r="K8309">
        <v>3295</v>
      </c>
      <c r="L8309">
        <v>11184</v>
      </c>
      <c r="M8309">
        <v>21259</v>
      </c>
      <c r="N8309">
        <v>2722</v>
      </c>
      <c r="O8309">
        <v>38460</v>
      </c>
      <c r="P8309">
        <v>70283</v>
      </c>
      <c r="Q8309">
        <v>11635</v>
      </c>
      <c r="R8309">
        <v>31353</v>
      </c>
      <c r="S8309">
        <v>6794</v>
      </c>
      <c r="T8309">
        <v>38147</v>
      </c>
      <c r="U8309">
        <v>49782</v>
      </c>
      <c r="V8309">
        <v>1</v>
      </c>
      <c r="W8309">
        <v>19012</v>
      </c>
      <c r="X8309">
        <v>165</v>
      </c>
      <c r="Y8309" t="e">
        <v>#VALUE!</v>
      </c>
      <c r="Z8309">
        <v>20501</v>
      </c>
      <c r="AA8309">
        <v>70283</v>
      </c>
    </row>
    <row r="8310" spans="5:27">
      <c r="E8310">
        <v>11895</v>
      </c>
      <c r="F8310">
        <v>4514</v>
      </c>
      <c r="G8310">
        <v>1587</v>
      </c>
      <c r="H8310">
        <v>1592</v>
      </c>
      <c r="I8310" t="e">
        <v>#VALUE!</v>
      </c>
      <c r="J8310">
        <v>19588</v>
      </c>
      <c r="K8310">
        <v>2865</v>
      </c>
      <c r="L8310">
        <v>20485</v>
      </c>
      <c r="M8310">
        <v>10143</v>
      </c>
      <c r="N8310">
        <v>3896</v>
      </c>
      <c r="O8310">
        <v>37389</v>
      </c>
      <c r="P8310">
        <v>56977</v>
      </c>
      <c r="Q8310">
        <v>9218</v>
      </c>
      <c r="R8310">
        <v>26643</v>
      </c>
      <c r="S8310">
        <v>1753</v>
      </c>
      <c r="T8310">
        <v>28396</v>
      </c>
      <c r="U8310">
        <v>37614</v>
      </c>
      <c r="V8310">
        <v>1</v>
      </c>
      <c r="W8310">
        <v>18154</v>
      </c>
      <c r="X8310">
        <v>278</v>
      </c>
      <c r="Y8310" t="e">
        <v>#VALUE!</v>
      </c>
      <c r="Z8310">
        <v>19363</v>
      </c>
      <c r="AA8310">
        <v>56977</v>
      </c>
    </row>
    <row r="8311" spans="5:27">
      <c r="E8311">
        <v>14607</v>
      </c>
      <c r="F8311">
        <v>5854</v>
      </c>
      <c r="G8311">
        <v>1955</v>
      </c>
      <c r="H8311">
        <v>1518</v>
      </c>
      <c r="I8311" t="e">
        <v>#VALUE!</v>
      </c>
      <c r="J8311">
        <v>24762</v>
      </c>
      <c r="K8311">
        <v>2276</v>
      </c>
      <c r="L8311">
        <v>11601</v>
      </c>
      <c r="M8311">
        <v>11419</v>
      </c>
      <c r="N8311">
        <v>1334</v>
      </c>
      <c r="O8311">
        <v>26954</v>
      </c>
      <c r="P8311">
        <v>51716</v>
      </c>
      <c r="Q8311">
        <v>9890</v>
      </c>
      <c r="R8311">
        <v>21470</v>
      </c>
      <c r="S8311">
        <v>1243</v>
      </c>
      <c r="T8311">
        <v>22713</v>
      </c>
      <c r="U8311">
        <v>32603</v>
      </c>
      <c r="V8311">
        <v>1</v>
      </c>
      <c r="W8311">
        <v>18001</v>
      </c>
      <c r="X8311">
        <v>88</v>
      </c>
      <c r="Y8311" t="e">
        <v>#VALUE!</v>
      </c>
      <c r="Z8311">
        <v>19113</v>
      </c>
      <c r="AA8311">
        <v>51716</v>
      </c>
    </row>
    <row r="8312" spans="5:27">
      <c r="E8312">
        <v>10128</v>
      </c>
      <c r="F8312">
        <v>4635</v>
      </c>
      <c r="G8312">
        <v>1386</v>
      </c>
      <c r="H8312">
        <v>1057</v>
      </c>
      <c r="I8312" t="e">
        <v>#VALUE!</v>
      </c>
      <c r="J8312">
        <v>17714</v>
      </c>
      <c r="K8312">
        <v>1674</v>
      </c>
      <c r="L8312">
        <v>1598</v>
      </c>
      <c r="M8312">
        <v>12245</v>
      </c>
      <c r="N8312">
        <v>1197</v>
      </c>
      <c r="O8312">
        <v>16950</v>
      </c>
      <c r="P8312">
        <v>34664</v>
      </c>
      <c r="Q8312">
        <v>5761</v>
      </c>
      <c r="R8312">
        <v>12522</v>
      </c>
      <c r="S8312">
        <v>562</v>
      </c>
      <c r="T8312">
        <v>13084</v>
      </c>
      <c r="U8312">
        <v>18845</v>
      </c>
      <c r="V8312">
        <v>2</v>
      </c>
      <c r="W8312">
        <v>12732</v>
      </c>
      <c r="X8312">
        <v>301</v>
      </c>
      <c r="Y8312" t="e">
        <v>#VALUE!</v>
      </c>
      <c r="Z8312">
        <v>15819</v>
      </c>
      <c r="AA8312">
        <v>34664</v>
      </c>
    </row>
    <row r="8313" spans="5:27">
      <c r="E8313">
        <v>2132</v>
      </c>
      <c r="F8313">
        <v>2182</v>
      </c>
      <c r="G8313">
        <v>1697</v>
      </c>
      <c r="H8313">
        <v>564</v>
      </c>
      <c r="I8313">
        <v>91</v>
      </c>
      <c r="J8313">
        <v>6997</v>
      </c>
      <c r="K8313">
        <v>1166</v>
      </c>
      <c r="L8313">
        <v>439</v>
      </c>
      <c r="M8313">
        <v>13069</v>
      </c>
      <c r="N8313">
        <v>718</v>
      </c>
      <c r="O8313">
        <v>15582</v>
      </c>
      <c r="P8313">
        <v>22579</v>
      </c>
      <c r="Q8313">
        <v>6407</v>
      </c>
      <c r="R8313">
        <v>4003</v>
      </c>
      <c r="S8313">
        <v>341</v>
      </c>
      <c r="T8313">
        <v>4427</v>
      </c>
      <c r="U8313">
        <v>10834</v>
      </c>
      <c r="V8313">
        <v>2</v>
      </c>
      <c r="W8313">
        <v>6106</v>
      </c>
      <c r="X8313">
        <v>-124</v>
      </c>
      <c r="Y8313" t="e">
        <v>#VALUE!</v>
      </c>
      <c r="Z8313">
        <v>11745</v>
      </c>
      <c r="AA8313">
        <v>22579</v>
      </c>
    </row>
    <row r="8314" spans="5:27">
      <c r="E8314">
        <v>1862.25</v>
      </c>
      <c r="F8314">
        <v>1751.39</v>
      </c>
      <c r="G8314">
        <v>1744.98</v>
      </c>
      <c r="H8314">
        <v>450.78</v>
      </c>
      <c r="I8314">
        <v>84.3</v>
      </c>
      <c r="J8314">
        <v>6156.35</v>
      </c>
      <c r="K8314">
        <v>1100.26</v>
      </c>
      <c r="L8314">
        <v>719.84</v>
      </c>
      <c r="M8314">
        <v>12797.31</v>
      </c>
      <c r="N8314">
        <v>334.98</v>
      </c>
      <c r="O8314">
        <v>15083.49</v>
      </c>
      <c r="P8314">
        <v>21239.84</v>
      </c>
      <c r="Q8314">
        <v>4237.8999999999996</v>
      </c>
      <c r="R8314">
        <v>7311.68</v>
      </c>
      <c r="S8314">
        <v>115.82</v>
      </c>
      <c r="T8314">
        <v>7458.22</v>
      </c>
      <c r="U8314">
        <v>11696.12</v>
      </c>
      <c r="V8314">
        <v>1.52</v>
      </c>
      <c r="W8314">
        <v>3704.74</v>
      </c>
      <c r="X8314">
        <v>-45.62</v>
      </c>
      <c r="Y8314" t="e">
        <v>#VALUE!</v>
      </c>
      <c r="Z8314">
        <v>9543.7199999999993</v>
      </c>
      <c r="AA8314">
        <v>21239.84</v>
      </c>
    </row>
    <row r="8315" spans="5:27">
      <c r="E8315">
        <v>9900.27</v>
      </c>
      <c r="F8315">
        <v>1951.17</v>
      </c>
      <c r="G8315">
        <v>1389.98</v>
      </c>
      <c r="H8315">
        <v>469.21</v>
      </c>
      <c r="I8315" t="e">
        <v>#VALUE!</v>
      </c>
      <c r="J8315">
        <v>13918.79</v>
      </c>
      <c r="K8315">
        <v>774.41</v>
      </c>
      <c r="L8315">
        <v>63.7</v>
      </c>
      <c r="M8315">
        <v>2066.9699999999998</v>
      </c>
      <c r="N8315">
        <v>335.26</v>
      </c>
      <c r="O8315">
        <v>3384.35</v>
      </c>
      <c r="P8315">
        <v>17303.13</v>
      </c>
      <c r="Q8315">
        <v>2514.79</v>
      </c>
      <c r="R8315">
        <v>7753.47</v>
      </c>
      <c r="S8315">
        <v>135.66</v>
      </c>
      <c r="T8315">
        <v>7921</v>
      </c>
      <c r="U8315">
        <v>10435.780000000001</v>
      </c>
      <c r="V8315">
        <v>0.75</v>
      </c>
      <c r="W8315">
        <v>1776.76</v>
      </c>
      <c r="X8315">
        <v>58.2</v>
      </c>
      <c r="Y8315" t="e">
        <v>#VALUE!</v>
      </c>
      <c r="Z8315">
        <v>6867.35</v>
      </c>
      <c r="AA8315">
        <v>17303.13</v>
      </c>
    </row>
    <row r="8316" spans="5:27">
      <c r="E8316">
        <v>2098.67</v>
      </c>
      <c r="F8316">
        <v>1621.97</v>
      </c>
      <c r="G8316">
        <v>1203.81</v>
      </c>
      <c r="H8316">
        <v>388.06</v>
      </c>
      <c r="I8316">
        <v>116.24</v>
      </c>
      <c r="J8316">
        <v>5708.08</v>
      </c>
      <c r="K8316">
        <v>701.24</v>
      </c>
      <c r="L8316">
        <v>3219.4</v>
      </c>
      <c r="M8316">
        <v>1425.59</v>
      </c>
      <c r="N8316">
        <v>384.94</v>
      </c>
      <c r="O8316">
        <v>5884.55</v>
      </c>
      <c r="P8316">
        <v>11592.63</v>
      </c>
      <c r="Q8316">
        <v>2464.9499999999998</v>
      </c>
      <c r="R8316">
        <v>2865.97</v>
      </c>
      <c r="S8316">
        <v>107.03</v>
      </c>
      <c r="T8316">
        <v>3005.84</v>
      </c>
      <c r="U8316">
        <v>5470.79</v>
      </c>
      <c r="V8316">
        <v>0.8</v>
      </c>
      <c r="W8316">
        <v>1183.73</v>
      </c>
      <c r="X8316">
        <v>30.91</v>
      </c>
      <c r="Y8316" t="e">
        <v>#VALUE!</v>
      </c>
      <c r="Z8316">
        <v>6121.84</v>
      </c>
      <c r="AA8316">
        <v>11592.63</v>
      </c>
    </row>
    <row r="8317" spans="5:27">
      <c r="E8317">
        <v>1603</v>
      </c>
      <c r="F8317">
        <v>11539</v>
      </c>
      <c r="G8317">
        <v>5340</v>
      </c>
      <c r="H8317" t="e">
        <v>#VALUE!</v>
      </c>
      <c r="I8317">
        <v>1505</v>
      </c>
      <c r="J8317">
        <v>19987</v>
      </c>
      <c r="K8317">
        <v>5417</v>
      </c>
      <c r="L8317" t="e">
        <v>#VALUE!</v>
      </c>
      <c r="M8317">
        <v>22076</v>
      </c>
      <c r="N8317">
        <v>2593</v>
      </c>
      <c r="O8317">
        <v>30086</v>
      </c>
      <c r="P8317">
        <v>50073</v>
      </c>
      <c r="Q8317">
        <v>13978</v>
      </c>
      <c r="R8317">
        <v>10490</v>
      </c>
      <c r="S8317">
        <v>7964</v>
      </c>
      <c r="T8317">
        <v>18454</v>
      </c>
      <c r="U8317">
        <v>32432</v>
      </c>
      <c r="V8317">
        <v>482</v>
      </c>
      <c r="W8317">
        <v>35420</v>
      </c>
      <c r="X8317">
        <v>-1920</v>
      </c>
      <c r="Y8317" t="e">
        <v>#VALUE!</v>
      </c>
      <c r="Z8317">
        <v>17641</v>
      </c>
      <c r="AA8317">
        <v>50073</v>
      </c>
    </row>
    <row r="8318" spans="5:27">
      <c r="E8318">
        <v>2824</v>
      </c>
      <c r="F8318">
        <v>11185</v>
      </c>
      <c r="G8318">
        <v>5745</v>
      </c>
      <c r="H8318" t="e">
        <v>#VALUE!</v>
      </c>
      <c r="I8318">
        <v>1789</v>
      </c>
      <c r="J8318">
        <v>21543</v>
      </c>
      <c r="K8318">
        <v>5100</v>
      </c>
      <c r="L8318" t="e">
        <v>#VALUE!</v>
      </c>
      <c r="M8318">
        <v>22170</v>
      </c>
      <c r="N8318">
        <v>2495</v>
      </c>
      <c r="O8318">
        <v>29765</v>
      </c>
      <c r="P8318">
        <v>51308</v>
      </c>
      <c r="Q8318">
        <v>15964</v>
      </c>
      <c r="R8318">
        <v>9995</v>
      </c>
      <c r="S8318">
        <v>9688</v>
      </c>
      <c r="T8318">
        <v>19683</v>
      </c>
      <c r="U8318">
        <v>35647</v>
      </c>
      <c r="V8318">
        <v>482</v>
      </c>
      <c r="W8318">
        <v>33498</v>
      </c>
      <c r="X8318">
        <v>-3550</v>
      </c>
      <c r="Y8318" t="e">
        <v>#VALUE!</v>
      </c>
      <c r="Z8318">
        <v>15661</v>
      </c>
      <c r="AA8318">
        <v>51308</v>
      </c>
    </row>
    <row r="8319" spans="5:27">
      <c r="E8319">
        <v>902</v>
      </c>
      <c r="F8319">
        <v>11401</v>
      </c>
      <c r="G8319">
        <v>6306</v>
      </c>
      <c r="H8319" t="e">
        <v>#VALUE!</v>
      </c>
      <c r="I8319">
        <v>1679</v>
      </c>
      <c r="J8319">
        <v>20288</v>
      </c>
      <c r="K8319">
        <v>4475</v>
      </c>
      <c r="L8319" t="e">
        <v>#VALUE!</v>
      </c>
      <c r="M8319">
        <v>21992</v>
      </c>
      <c r="N8319">
        <v>2594</v>
      </c>
      <c r="O8319">
        <v>29061</v>
      </c>
      <c r="P8319">
        <v>49349</v>
      </c>
      <c r="Q8319">
        <v>16801</v>
      </c>
      <c r="R8319">
        <v>9010</v>
      </c>
      <c r="S8319">
        <v>9560</v>
      </c>
      <c r="T8319">
        <v>18570</v>
      </c>
      <c r="U8319">
        <v>35371</v>
      </c>
      <c r="V8319">
        <v>482</v>
      </c>
      <c r="W8319">
        <v>31633</v>
      </c>
      <c r="X8319">
        <v>-3818</v>
      </c>
      <c r="Y8319" t="e">
        <v>#VALUE!</v>
      </c>
      <c r="Z8319">
        <v>13978</v>
      </c>
      <c r="AA8319">
        <v>49349</v>
      </c>
    </row>
    <row r="8320" spans="5:27">
      <c r="E8320">
        <v>963</v>
      </c>
      <c r="F8320">
        <v>10335</v>
      </c>
      <c r="G8320">
        <v>5977</v>
      </c>
      <c r="H8320" t="e">
        <v>#VALUE!</v>
      </c>
      <c r="I8320">
        <v>914</v>
      </c>
      <c r="J8320">
        <v>18189</v>
      </c>
      <c r="K8320">
        <v>3978</v>
      </c>
      <c r="L8320" t="e">
        <v>#VALUE!</v>
      </c>
      <c r="M8320">
        <v>22179</v>
      </c>
      <c r="N8320">
        <v>1062</v>
      </c>
      <c r="O8320">
        <v>27219</v>
      </c>
      <c r="P8320">
        <v>45408</v>
      </c>
      <c r="Q8320">
        <v>14739</v>
      </c>
      <c r="R8320">
        <v>11444</v>
      </c>
      <c r="S8320">
        <v>7493</v>
      </c>
      <c r="T8320">
        <v>18937</v>
      </c>
      <c r="U8320">
        <v>33676</v>
      </c>
      <c r="V8320">
        <v>482</v>
      </c>
      <c r="W8320">
        <v>29326</v>
      </c>
      <c r="X8320">
        <v>-3778</v>
      </c>
      <c r="Y8320" t="e">
        <v>#VALUE!</v>
      </c>
      <c r="Z8320">
        <v>11732</v>
      </c>
      <c r="AA8320">
        <v>45408</v>
      </c>
    </row>
    <row r="8321" spans="5:27">
      <c r="E8321">
        <v>2983</v>
      </c>
      <c r="F8321">
        <v>8857</v>
      </c>
      <c r="G8321">
        <v>5303</v>
      </c>
      <c r="H8321" t="e">
        <v>#VALUE!</v>
      </c>
      <c r="I8321">
        <v>1185</v>
      </c>
      <c r="J8321">
        <v>18328</v>
      </c>
      <c r="K8321">
        <v>3517</v>
      </c>
      <c r="L8321" t="e">
        <v>#VALUE!</v>
      </c>
      <c r="M8321">
        <v>12616</v>
      </c>
      <c r="N8321">
        <v>585</v>
      </c>
      <c r="O8321">
        <v>16718</v>
      </c>
      <c r="P8321">
        <v>35046</v>
      </c>
      <c r="Q8321">
        <v>13099</v>
      </c>
      <c r="R8321">
        <v>3980</v>
      </c>
      <c r="S8321">
        <v>6532</v>
      </c>
      <c r="T8321">
        <v>10512</v>
      </c>
      <c r="U8321">
        <v>23611</v>
      </c>
      <c r="V8321">
        <v>482</v>
      </c>
      <c r="W8321">
        <v>26444</v>
      </c>
      <c r="X8321">
        <v>-2820</v>
      </c>
      <c r="Y8321" t="e">
        <v>#VALUE!</v>
      </c>
      <c r="Z8321">
        <v>11435</v>
      </c>
      <c r="AA8321">
        <v>35046</v>
      </c>
    </row>
    <row r="8322" spans="5:27">
      <c r="E8322">
        <v>2334</v>
      </c>
      <c r="F8322">
        <v>7611</v>
      </c>
      <c r="G8322">
        <v>5118</v>
      </c>
      <c r="H8322" t="e">
        <v>#VALUE!</v>
      </c>
      <c r="I8322">
        <v>1471</v>
      </c>
      <c r="J8322">
        <v>16534</v>
      </c>
      <c r="K8322">
        <v>3477</v>
      </c>
      <c r="L8322" t="e">
        <v>#VALUE!</v>
      </c>
      <c r="M8322">
        <v>12123</v>
      </c>
      <c r="N8322">
        <v>1038</v>
      </c>
      <c r="O8322">
        <v>16638</v>
      </c>
      <c r="P8322">
        <v>33172</v>
      </c>
      <c r="Q8322">
        <v>13450</v>
      </c>
      <c r="R8322">
        <v>2988</v>
      </c>
      <c r="S8322">
        <v>6433</v>
      </c>
      <c r="T8322">
        <v>9421</v>
      </c>
      <c r="U8322">
        <v>22871</v>
      </c>
      <c r="V8322">
        <v>482</v>
      </c>
      <c r="W8322">
        <v>24543</v>
      </c>
      <c r="X8322">
        <v>-3387</v>
      </c>
      <c r="Y8322" t="e">
        <v>#VALUE!</v>
      </c>
      <c r="Z8322">
        <v>10301</v>
      </c>
      <c r="AA8322">
        <v>33172</v>
      </c>
    </row>
    <row r="8323" spans="5:27">
      <c r="E8323">
        <v>2785</v>
      </c>
      <c r="F8323">
        <v>7803</v>
      </c>
      <c r="G8323">
        <v>3366</v>
      </c>
      <c r="H8323" t="e">
        <v>#VALUE!</v>
      </c>
      <c r="I8323">
        <v>617</v>
      </c>
      <c r="J8323">
        <v>14571</v>
      </c>
      <c r="K8323">
        <v>3466</v>
      </c>
      <c r="L8323" t="e">
        <v>#VALUE!</v>
      </c>
      <c r="M8323">
        <v>12206</v>
      </c>
      <c r="N8323">
        <v>1754</v>
      </c>
      <c r="O8323">
        <v>17426</v>
      </c>
      <c r="P8323">
        <v>31997</v>
      </c>
      <c r="Q8323">
        <v>12445</v>
      </c>
      <c r="R8323">
        <v>2898</v>
      </c>
      <c r="S8323">
        <v>5916</v>
      </c>
      <c r="T8323">
        <v>8814</v>
      </c>
      <c r="U8323">
        <v>21259</v>
      </c>
      <c r="V8323">
        <v>482</v>
      </c>
      <c r="W8323">
        <v>23204</v>
      </c>
      <c r="X8323">
        <v>-3286</v>
      </c>
      <c r="Y8323" t="e">
        <v>#VALUE!</v>
      </c>
      <c r="Z8323">
        <v>10738</v>
      </c>
      <c r="AA8323">
        <v>31997</v>
      </c>
    </row>
    <row r="8324" spans="5:27">
      <c r="E8324">
        <v>4388</v>
      </c>
      <c r="F8324">
        <v>8641</v>
      </c>
      <c r="G8324">
        <v>3221</v>
      </c>
      <c r="H8324" t="e">
        <v>#VALUE!</v>
      </c>
      <c r="I8324">
        <v>1157</v>
      </c>
      <c r="J8324">
        <v>17407</v>
      </c>
      <c r="K8324">
        <v>3329</v>
      </c>
      <c r="L8324" t="e">
        <v>#VALUE!</v>
      </c>
      <c r="M8324">
        <v>12643</v>
      </c>
      <c r="N8324">
        <v>1958</v>
      </c>
      <c r="O8324">
        <v>17930</v>
      </c>
      <c r="P8324">
        <v>35337</v>
      </c>
      <c r="Q8324">
        <v>13751</v>
      </c>
      <c r="R8324">
        <v>3392</v>
      </c>
      <c r="S8324">
        <v>6365</v>
      </c>
      <c r="T8324">
        <v>9757</v>
      </c>
      <c r="U8324">
        <v>23508</v>
      </c>
      <c r="V8324">
        <v>482</v>
      </c>
      <c r="W8324">
        <v>21127</v>
      </c>
      <c r="X8324">
        <v>-2932</v>
      </c>
      <c r="Y8324" t="e">
        <v>#VALUE!</v>
      </c>
      <c r="Z8324">
        <v>11829</v>
      </c>
      <c r="AA8324">
        <v>35337</v>
      </c>
    </row>
    <row r="8325" spans="5:27">
      <c r="E8325">
        <v>5301</v>
      </c>
      <c r="F8325">
        <v>9150</v>
      </c>
      <c r="G8325">
        <v>2890</v>
      </c>
      <c r="H8325" t="e">
        <v>#VALUE!</v>
      </c>
      <c r="I8325">
        <v>821</v>
      </c>
      <c r="J8325">
        <v>18162</v>
      </c>
      <c r="K8325">
        <v>3359</v>
      </c>
      <c r="L8325" t="e">
        <v>#VALUE!</v>
      </c>
      <c r="M8325">
        <v>12976</v>
      </c>
      <c r="N8325">
        <v>997</v>
      </c>
      <c r="O8325">
        <v>17332</v>
      </c>
      <c r="P8325">
        <v>35494</v>
      </c>
      <c r="Q8325">
        <v>12259</v>
      </c>
      <c r="R8325">
        <v>3908</v>
      </c>
      <c r="S8325">
        <v>4826</v>
      </c>
      <c r="T8325">
        <v>8734</v>
      </c>
      <c r="U8325">
        <v>20993</v>
      </c>
      <c r="V8325">
        <v>482</v>
      </c>
      <c r="W8325">
        <v>19428</v>
      </c>
      <c r="X8325">
        <v>-1185</v>
      </c>
      <c r="Y8325" t="e">
        <v>#VALUE!</v>
      </c>
      <c r="Z8325">
        <v>14501</v>
      </c>
      <c r="AA8325">
        <v>35494</v>
      </c>
    </row>
    <row r="8326" spans="5:27">
      <c r="E8326">
        <v>3296</v>
      </c>
      <c r="F8326">
        <v>9168</v>
      </c>
      <c r="G8326">
        <v>2776</v>
      </c>
      <c r="H8326" t="e">
        <v>#VALUE!</v>
      </c>
      <c r="I8326">
        <v>504</v>
      </c>
      <c r="J8326">
        <v>15744</v>
      </c>
      <c r="K8326">
        <v>3403</v>
      </c>
      <c r="L8326" t="e">
        <v>#VALUE!</v>
      </c>
      <c r="M8326">
        <v>13431</v>
      </c>
      <c r="N8326">
        <v>1731</v>
      </c>
      <c r="O8326">
        <v>18565</v>
      </c>
      <c r="P8326">
        <v>34309</v>
      </c>
      <c r="Q8326">
        <v>11620</v>
      </c>
      <c r="R8326">
        <v>3908</v>
      </c>
      <c r="S8326">
        <v>7391</v>
      </c>
      <c r="T8326">
        <v>11299</v>
      </c>
      <c r="U8326">
        <v>22919</v>
      </c>
      <c r="V8326">
        <v>482</v>
      </c>
      <c r="W8326">
        <v>17860</v>
      </c>
      <c r="X8326">
        <v>-2775</v>
      </c>
      <c r="Y8326" t="e">
        <v>#VALUE!</v>
      </c>
      <c r="Z8326">
        <v>11390</v>
      </c>
      <c r="AA8326">
        <v>34309</v>
      </c>
    </row>
    <row r="8327" spans="5:27">
      <c r="E8327">
        <v>2649</v>
      </c>
      <c r="F8327">
        <v>9597</v>
      </c>
      <c r="G8327">
        <v>2310</v>
      </c>
      <c r="H8327" t="e">
        <v>#VALUE!</v>
      </c>
      <c r="I8327">
        <v>812</v>
      </c>
      <c r="J8327">
        <v>15368</v>
      </c>
      <c r="K8327">
        <v>3284</v>
      </c>
      <c r="L8327" t="e">
        <v>#VALUE!</v>
      </c>
      <c r="M8327">
        <v>15389</v>
      </c>
      <c r="N8327">
        <v>842</v>
      </c>
      <c r="O8327">
        <v>19515</v>
      </c>
      <c r="P8327">
        <v>34883</v>
      </c>
      <c r="Q8327">
        <v>11145</v>
      </c>
      <c r="R8327">
        <v>3907</v>
      </c>
      <c r="S8327">
        <v>6599</v>
      </c>
      <c r="T8327">
        <v>10506</v>
      </c>
      <c r="U8327">
        <v>21651</v>
      </c>
      <c r="V8327">
        <v>482</v>
      </c>
      <c r="W8327">
        <v>18917</v>
      </c>
      <c r="X8327">
        <v>-2312</v>
      </c>
      <c r="Y8327" t="e">
        <v>#VALUE!</v>
      </c>
      <c r="Z8327">
        <v>13232</v>
      </c>
      <c r="AA8327">
        <v>34883</v>
      </c>
    </row>
    <row r="8328" spans="5:27">
      <c r="E8328">
        <v>2613</v>
      </c>
      <c r="F8328">
        <v>8721</v>
      </c>
      <c r="G8328">
        <v>2158</v>
      </c>
      <c r="H8328" t="e">
        <v>#VALUE!</v>
      </c>
      <c r="I8328">
        <v>694</v>
      </c>
      <c r="J8328">
        <v>14186</v>
      </c>
      <c r="K8328">
        <v>2971</v>
      </c>
      <c r="L8328" t="e">
        <v>#VALUE!</v>
      </c>
      <c r="M8328">
        <v>14641</v>
      </c>
      <c r="N8328">
        <v>747</v>
      </c>
      <c r="O8328">
        <v>18359</v>
      </c>
      <c r="P8328">
        <v>32545</v>
      </c>
      <c r="Q8328">
        <v>11177</v>
      </c>
      <c r="R8328">
        <v>2430</v>
      </c>
      <c r="S8328">
        <v>5622</v>
      </c>
      <c r="T8328">
        <v>8052</v>
      </c>
      <c r="U8328">
        <v>19229</v>
      </c>
      <c r="V8328">
        <v>482</v>
      </c>
      <c r="W8328">
        <v>17076</v>
      </c>
      <c r="X8328">
        <v>-1436</v>
      </c>
      <c r="Y8328" t="e">
        <v>#VALUE!</v>
      </c>
      <c r="Z8328">
        <v>13316</v>
      </c>
      <c r="AA8328">
        <v>32545</v>
      </c>
    </row>
    <row r="8329" spans="5:27">
      <c r="E8329">
        <v>28676</v>
      </c>
      <c r="F8329">
        <v>34043</v>
      </c>
      <c r="G8329">
        <v>12988</v>
      </c>
      <c r="H8329" t="e">
        <v>#VALUE!</v>
      </c>
      <c r="I8329">
        <v>6396</v>
      </c>
      <c r="J8329">
        <v>82103</v>
      </c>
      <c r="K8329">
        <v>41115</v>
      </c>
      <c r="L8329">
        <v>9677</v>
      </c>
      <c r="M8329">
        <v>5087</v>
      </c>
      <c r="N8329">
        <v>49417</v>
      </c>
      <c r="O8329">
        <v>162615</v>
      </c>
      <c r="P8329">
        <v>244718</v>
      </c>
      <c r="Q8329">
        <v>74408</v>
      </c>
      <c r="R8329">
        <v>75659</v>
      </c>
      <c r="S8329">
        <v>15085</v>
      </c>
      <c r="T8329">
        <v>104495</v>
      </c>
      <c r="U8329">
        <v>178903</v>
      </c>
      <c r="V8329">
        <v>15</v>
      </c>
      <c r="W8329">
        <v>41937</v>
      </c>
      <c r="X8329">
        <v>-9269</v>
      </c>
      <c r="Y8329" t="e">
        <v>#VALUE!</v>
      </c>
      <c r="Z8329">
        <v>65815</v>
      </c>
      <c r="AA8329">
        <v>244718</v>
      </c>
    </row>
    <row r="8330" spans="5:27">
      <c r="E8330">
        <v>29038</v>
      </c>
      <c r="F8330">
        <v>34244</v>
      </c>
      <c r="G8330">
        <v>10235</v>
      </c>
      <c r="H8330" t="e">
        <v>#VALUE!</v>
      </c>
      <c r="I8330">
        <v>7407</v>
      </c>
      <c r="J8330">
        <v>80924</v>
      </c>
      <c r="K8330">
        <v>37632</v>
      </c>
      <c r="L8330">
        <v>8406</v>
      </c>
      <c r="M8330">
        <v>5230</v>
      </c>
      <c r="N8330">
        <v>47083</v>
      </c>
      <c r="O8330">
        <v>154270</v>
      </c>
      <c r="P8330">
        <v>235194</v>
      </c>
      <c r="Q8330">
        <v>79910</v>
      </c>
      <c r="R8330">
        <v>72981</v>
      </c>
      <c r="S8330">
        <v>13447</v>
      </c>
      <c r="T8330">
        <v>105607</v>
      </c>
      <c r="U8330">
        <v>185517</v>
      </c>
      <c r="V8330">
        <v>14</v>
      </c>
      <c r="W8330">
        <v>31962</v>
      </c>
      <c r="X8330">
        <v>-13488</v>
      </c>
      <c r="Y8330" t="e">
        <v>#VALUE!</v>
      </c>
      <c r="Z8330">
        <v>49677</v>
      </c>
      <c r="AA8330">
        <v>235194</v>
      </c>
    </row>
    <row r="8331" spans="5:27">
      <c r="E8331">
        <v>23243</v>
      </c>
      <c r="F8331">
        <v>33398</v>
      </c>
      <c r="G8331">
        <v>10398</v>
      </c>
      <c r="H8331" t="e">
        <v>#VALUE!</v>
      </c>
      <c r="I8331">
        <v>7953</v>
      </c>
      <c r="J8331">
        <v>74992</v>
      </c>
      <c r="K8331">
        <v>38750</v>
      </c>
      <c r="L8331">
        <v>8562</v>
      </c>
      <c r="M8331">
        <v>5337</v>
      </c>
      <c r="N8331">
        <v>49401</v>
      </c>
      <c r="O8331">
        <v>153045</v>
      </c>
      <c r="P8331">
        <v>228037</v>
      </c>
      <c r="Q8331">
        <v>84905</v>
      </c>
      <c r="R8331">
        <v>65924</v>
      </c>
      <c r="S8331">
        <v>13146</v>
      </c>
      <c r="T8331">
        <v>97175</v>
      </c>
      <c r="U8331">
        <v>182080</v>
      </c>
      <c r="V8331">
        <v>14</v>
      </c>
      <c r="W8331">
        <v>26860</v>
      </c>
      <c r="X8331">
        <v>-11156</v>
      </c>
      <c r="Y8331" t="e">
        <v>#VALUE!</v>
      </c>
      <c r="Z8331">
        <v>45957</v>
      </c>
      <c r="AA8331">
        <v>228037</v>
      </c>
    </row>
    <row r="8332" spans="5:27">
      <c r="E8332">
        <v>26810</v>
      </c>
      <c r="F8332">
        <v>33399</v>
      </c>
      <c r="G8332">
        <v>9816</v>
      </c>
      <c r="H8332" t="e">
        <v>#VALUE!</v>
      </c>
      <c r="I8332">
        <v>5268</v>
      </c>
      <c r="J8332">
        <v>75293</v>
      </c>
      <c r="K8332">
        <v>38758</v>
      </c>
      <c r="L8332">
        <v>9215</v>
      </c>
      <c r="M8332">
        <v>5579</v>
      </c>
      <c r="N8332">
        <v>49329</v>
      </c>
      <c r="O8332">
        <v>152046</v>
      </c>
      <c r="P8332">
        <v>227339</v>
      </c>
      <c r="Q8332">
        <v>82237</v>
      </c>
      <c r="R8332">
        <v>73060</v>
      </c>
      <c r="S8332">
        <v>12357</v>
      </c>
      <c r="T8332">
        <v>102325</v>
      </c>
      <c r="U8332">
        <v>184562</v>
      </c>
      <c r="V8332">
        <v>14</v>
      </c>
      <c r="W8332">
        <v>22322</v>
      </c>
      <c r="X8332">
        <v>-9039</v>
      </c>
      <c r="Y8332" t="e">
        <v>#VALUE!</v>
      </c>
      <c r="Z8332">
        <v>42777</v>
      </c>
      <c r="AA8332">
        <v>227339</v>
      </c>
    </row>
    <row r="8333" spans="5:27">
      <c r="E8333">
        <v>23825</v>
      </c>
      <c r="F8333">
        <v>28685</v>
      </c>
      <c r="G8333">
        <v>10663</v>
      </c>
      <c r="H8333" t="e">
        <v>#VALUE!</v>
      </c>
      <c r="I8333">
        <v>5571</v>
      </c>
      <c r="J8333">
        <v>68744</v>
      </c>
      <c r="K8333">
        <v>36253</v>
      </c>
      <c r="L8333">
        <v>9073</v>
      </c>
      <c r="M8333">
        <v>5849</v>
      </c>
      <c r="N8333">
        <v>47811</v>
      </c>
      <c r="O8333">
        <v>143738</v>
      </c>
      <c r="P8333">
        <v>212482</v>
      </c>
      <c r="Q8333">
        <v>76890</v>
      </c>
      <c r="R8333">
        <v>67254</v>
      </c>
      <c r="S8333">
        <v>12394</v>
      </c>
      <c r="T8333">
        <v>99392</v>
      </c>
      <c r="U8333">
        <v>176282</v>
      </c>
      <c r="V8333">
        <v>14</v>
      </c>
      <c r="W8333">
        <v>17627</v>
      </c>
      <c r="X8333">
        <v>-8011</v>
      </c>
      <c r="Y8333" t="e">
        <v>#VALUE!</v>
      </c>
      <c r="Z8333">
        <v>36200</v>
      </c>
      <c r="AA8333">
        <v>212482</v>
      </c>
    </row>
    <row r="8334" spans="5:27">
      <c r="E8334">
        <v>24415</v>
      </c>
      <c r="F8334">
        <v>24827</v>
      </c>
      <c r="G8334">
        <v>11040</v>
      </c>
      <c r="H8334" t="e">
        <v>#VALUE!</v>
      </c>
      <c r="I8334">
        <v>15921</v>
      </c>
      <c r="J8334">
        <v>76203</v>
      </c>
      <c r="K8334">
        <v>32603</v>
      </c>
      <c r="L8334">
        <v>8996</v>
      </c>
      <c r="M8334">
        <v>6149</v>
      </c>
      <c r="N8334">
        <v>47566</v>
      </c>
      <c r="O8334">
        <v>145487</v>
      </c>
      <c r="P8334">
        <v>221690</v>
      </c>
      <c r="Q8334">
        <v>85181</v>
      </c>
      <c r="R8334">
        <v>51326</v>
      </c>
      <c r="S8334">
        <v>20041</v>
      </c>
      <c r="T8334">
        <v>92434</v>
      </c>
      <c r="U8334">
        <v>177615</v>
      </c>
      <c r="V8334">
        <v>15</v>
      </c>
      <c r="W8334">
        <v>26168</v>
      </c>
      <c r="X8334">
        <v>-9330</v>
      </c>
      <c r="Y8334" t="e">
        <v>#VALUE!</v>
      </c>
      <c r="Z8334">
        <v>44075</v>
      </c>
      <c r="AA8334">
        <v>221690</v>
      </c>
    </row>
    <row r="8335" spans="5:27">
      <c r="E8335">
        <v>23401</v>
      </c>
      <c r="F8335">
        <v>26388</v>
      </c>
      <c r="G8335">
        <v>13764</v>
      </c>
      <c r="H8335" t="e">
        <v>#VALUE!</v>
      </c>
      <c r="I8335">
        <v>5855</v>
      </c>
      <c r="J8335">
        <v>69408</v>
      </c>
      <c r="K8335">
        <v>31229</v>
      </c>
      <c r="L8335">
        <v>9201</v>
      </c>
      <c r="M8335">
        <v>5947</v>
      </c>
      <c r="N8335">
        <v>23193</v>
      </c>
      <c r="O8335">
        <v>124930</v>
      </c>
      <c r="P8335">
        <v>194338</v>
      </c>
      <c r="Q8335">
        <v>71217</v>
      </c>
      <c r="R8335">
        <v>43549</v>
      </c>
      <c r="S8335">
        <v>12653</v>
      </c>
      <c r="T8335">
        <v>82798</v>
      </c>
      <c r="U8335">
        <v>154015</v>
      </c>
      <c r="V8335">
        <v>15</v>
      </c>
      <c r="W8335">
        <v>20285</v>
      </c>
      <c r="X8335">
        <v>-8036</v>
      </c>
      <c r="Y8335" t="e">
        <v>#VALUE!</v>
      </c>
      <c r="Z8335">
        <v>40323</v>
      </c>
      <c r="AA8335">
        <v>194338</v>
      </c>
    </row>
    <row r="8336" spans="5:27">
      <c r="E8336">
        <v>29514</v>
      </c>
      <c r="F8336">
        <v>25606</v>
      </c>
      <c r="G8336">
        <v>13642</v>
      </c>
      <c r="H8336" t="e">
        <v>#VALUE!</v>
      </c>
      <c r="I8336">
        <v>5104</v>
      </c>
      <c r="J8336">
        <v>83626</v>
      </c>
      <c r="K8336">
        <v>27743</v>
      </c>
      <c r="L8336">
        <v>8350</v>
      </c>
      <c r="M8336">
        <v>6410</v>
      </c>
      <c r="N8336">
        <v>9952</v>
      </c>
      <c r="O8336">
        <v>93875</v>
      </c>
      <c r="P8336">
        <v>177501</v>
      </c>
      <c r="Q8336">
        <v>65657</v>
      </c>
      <c r="R8336">
        <v>31721</v>
      </c>
      <c r="S8336">
        <v>14082</v>
      </c>
      <c r="T8336">
        <v>75820</v>
      </c>
      <c r="U8336">
        <v>141477</v>
      </c>
      <c r="V8336">
        <v>16</v>
      </c>
      <c r="W8336">
        <v>14577</v>
      </c>
      <c r="X8336">
        <v>-8073</v>
      </c>
      <c r="Y8336" t="e">
        <v>#VALUE!</v>
      </c>
      <c r="Z8336">
        <v>36024</v>
      </c>
      <c r="AA8336">
        <v>177501</v>
      </c>
    </row>
    <row r="8337" spans="5:27">
      <c r="E8337">
        <v>30240</v>
      </c>
      <c r="F8337">
        <v>22813</v>
      </c>
      <c r="G8337">
        <v>14039</v>
      </c>
      <c r="H8337" t="e">
        <v>#VALUE!</v>
      </c>
      <c r="I8337">
        <v>4060</v>
      </c>
      <c r="J8337">
        <v>81501</v>
      </c>
      <c r="K8337">
        <v>25867</v>
      </c>
      <c r="L8337">
        <v>8094</v>
      </c>
      <c r="M8337">
        <v>7228</v>
      </c>
      <c r="N8337">
        <v>6564</v>
      </c>
      <c r="O8337">
        <v>84843</v>
      </c>
      <c r="P8337">
        <v>166344</v>
      </c>
      <c r="Q8337">
        <v>62412</v>
      </c>
      <c r="R8337">
        <v>22025</v>
      </c>
      <c r="S8337">
        <v>13353</v>
      </c>
      <c r="T8337">
        <v>60758</v>
      </c>
      <c r="U8337">
        <v>123170</v>
      </c>
      <c r="V8337">
        <v>15</v>
      </c>
      <c r="W8337">
        <v>13816</v>
      </c>
      <c r="X8337">
        <v>-3113</v>
      </c>
      <c r="Y8337" t="e">
        <v>#VALUE!</v>
      </c>
      <c r="Z8337">
        <v>43174</v>
      </c>
      <c r="AA8337">
        <v>166344</v>
      </c>
    </row>
    <row r="8338" spans="5:27">
      <c r="E8338">
        <v>28096</v>
      </c>
      <c r="F8338">
        <v>14439</v>
      </c>
      <c r="G8338">
        <v>14714</v>
      </c>
      <c r="H8338" t="e">
        <v>#VALUE!</v>
      </c>
      <c r="I8338">
        <v>3318</v>
      </c>
      <c r="J8338">
        <v>69996</v>
      </c>
      <c r="K8338">
        <v>24196</v>
      </c>
      <c r="L8338">
        <v>6883</v>
      </c>
      <c r="M8338">
        <v>8782</v>
      </c>
      <c r="N8338">
        <v>4689</v>
      </c>
      <c r="O8338">
        <v>79426</v>
      </c>
      <c r="P8338">
        <v>149422</v>
      </c>
      <c r="Q8338">
        <v>53992</v>
      </c>
      <c r="R8338">
        <v>10532</v>
      </c>
      <c r="S8338">
        <v>13169</v>
      </c>
      <c r="T8338">
        <v>58430</v>
      </c>
      <c r="U8338">
        <v>112422</v>
      </c>
      <c r="V8338">
        <v>14</v>
      </c>
      <c r="W8338">
        <v>10057</v>
      </c>
      <c r="X8338">
        <v>-8052</v>
      </c>
      <c r="Y8338" t="e">
        <v>#VALUE!</v>
      </c>
      <c r="Z8338">
        <v>37000</v>
      </c>
      <c r="AA8338">
        <v>149422</v>
      </c>
    </row>
    <row r="8339" spans="5:27">
      <c r="E8339">
        <v>33224</v>
      </c>
      <c r="F8339">
        <v>13215</v>
      </c>
      <c r="G8339">
        <v>14324</v>
      </c>
      <c r="H8339" t="e">
        <v>#VALUE!</v>
      </c>
      <c r="I8339">
        <v>3633</v>
      </c>
      <c r="J8339">
        <v>64923</v>
      </c>
      <c r="K8339">
        <v>23005</v>
      </c>
      <c r="L8339">
        <v>6790</v>
      </c>
      <c r="M8339">
        <v>39033</v>
      </c>
      <c r="N8339">
        <v>4429</v>
      </c>
      <c r="O8339">
        <v>79680</v>
      </c>
      <c r="P8339">
        <v>144603</v>
      </c>
      <c r="Q8339">
        <v>53226</v>
      </c>
      <c r="R8339">
        <v>8033</v>
      </c>
      <c r="S8339">
        <v>12442</v>
      </c>
      <c r="T8339">
        <v>52386</v>
      </c>
      <c r="U8339">
        <v>105612</v>
      </c>
      <c r="V8339">
        <v>16</v>
      </c>
      <c r="W8339">
        <v>7183</v>
      </c>
      <c r="X8339">
        <v>-5861</v>
      </c>
      <c r="Y8339" t="e">
        <v>#VALUE!</v>
      </c>
      <c r="Z8339">
        <v>38991</v>
      </c>
      <c r="AA8339">
        <v>144603</v>
      </c>
    </row>
    <row r="8340" spans="5:27">
      <c r="E8340">
        <v>27856</v>
      </c>
      <c r="F8340">
        <v>8699</v>
      </c>
      <c r="G8340">
        <v>12125</v>
      </c>
      <c r="H8340" t="e">
        <v>#VALUE!</v>
      </c>
      <c r="I8340">
        <v>4373</v>
      </c>
      <c r="J8340">
        <v>53053</v>
      </c>
      <c r="K8340">
        <v>19235</v>
      </c>
      <c r="L8340">
        <v>8529</v>
      </c>
      <c r="M8340">
        <v>43660</v>
      </c>
      <c r="N8340">
        <v>6224</v>
      </c>
      <c r="O8340">
        <v>85845</v>
      </c>
      <c r="P8340">
        <v>138898</v>
      </c>
      <c r="Q8340">
        <v>47157</v>
      </c>
      <c r="R8340">
        <v>9974</v>
      </c>
      <c r="S8340">
        <v>13420</v>
      </c>
      <c r="T8340">
        <v>54582</v>
      </c>
      <c r="U8340">
        <v>101739</v>
      </c>
      <c r="V8340">
        <v>15</v>
      </c>
      <c r="W8340">
        <v>266</v>
      </c>
      <c r="X8340">
        <v>1251</v>
      </c>
      <c r="Y8340" t="e">
        <v>#VALUE!</v>
      </c>
      <c r="Z8340">
        <v>37159</v>
      </c>
      <c r="AA8340">
        <v>138898</v>
      </c>
    </row>
    <row r="8341" spans="5:27">
      <c r="E8341">
        <v>1891</v>
      </c>
      <c r="F8341">
        <v>120</v>
      </c>
      <c r="G8341" t="e">
        <v>#VALUE!</v>
      </c>
      <c r="H8341" t="e">
        <v>#VALUE!</v>
      </c>
      <c r="I8341">
        <v>249</v>
      </c>
      <c r="J8341">
        <v>2260</v>
      </c>
      <c r="K8341">
        <v>60</v>
      </c>
      <c r="L8341" t="e">
        <v>#VALUE!</v>
      </c>
      <c r="M8341">
        <v>3896</v>
      </c>
      <c r="N8341">
        <v>653</v>
      </c>
      <c r="O8341">
        <v>4683</v>
      </c>
      <c r="P8341">
        <v>6943</v>
      </c>
      <c r="Q8341">
        <v>3065</v>
      </c>
      <c r="R8341">
        <v>2736</v>
      </c>
      <c r="S8341">
        <v>89</v>
      </c>
      <c r="T8341">
        <v>3971</v>
      </c>
      <c r="U8341">
        <v>7036</v>
      </c>
      <c r="V8341">
        <v>1851</v>
      </c>
      <c r="W8341">
        <v>-1940</v>
      </c>
      <c r="X8341">
        <v>-4</v>
      </c>
      <c r="Y8341" t="e">
        <v>#VALUE!</v>
      </c>
      <c r="Z8341">
        <v>-93</v>
      </c>
      <c r="AA8341">
        <v>6943</v>
      </c>
    </row>
    <row r="8342" spans="5:27">
      <c r="E8342">
        <v>951</v>
      </c>
      <c r="F8342">
        <v>117</v>
      </c>
      <c r="G8342" t="e">
        <v>#VALUE!</v>
      </c>
      <c r="H8342" t="e">
        <v>#VALUE!</v>
      </c>
      <c r="I8342">
        <v>470</v>
      </c>
      <c r="J8342">
        <v>1538</v>
      </c>
      <c r="K8342">
        <v>78</v>
      </c>
      <c r="L8342" t="e">
        <v>#VALUE!</v>
      </c>
      <c r="M8342">
        <v>3983</v>
      </c>
      <c r="N8342">
        <v>686</v>
      </c>
      <c r="O8342">
        <v>4823</v>
      </c>
      <c r="P8342">
        <v>6361</v>
      </c>
      <c r="Q8342">
        <v>2136</v>
      </c>
      <c r="R8342">
        <v>3288</v>
      </c>
      <c r="S8342">
        <v>115</v>
      </c>
      <c r="T8342">
        <v>4725</v>
      </c>
      <c r="U8342">
        <v>6861</v>
      </c>
      <c r="V8342">
        <v>2229</v>
      </c>
      <c r="W8342">
        <v>-2776</v>
      </c>
      <c r="X8342">
        <v>47</v>
      </c>
      <c r="Y8342" t="e">
        <v>#VALUE!</v>
      </c>
      <c r="Z8342">
        <v>-500</v>
      </c>
      <c r="AA8342">
        <v>6361</v>
      </c>
    </row>
    <row r="8343" spans="5:27">
      <c r="E8343">
        <v>2263</v>
      </c>
      <c r="F8343">
        <v>111</v>
      </c>
      <c r="G8343" t="e">
        <v>#VALUE!</v>
      </c>
      <c r="H8343" t="e">
        <v>#VALUE!</v>
      </c>
      <c r="I8343">
        <v>705</v>
      </c>
      <c r="J8343">
        <v>3079</v>
      </c>
      <c r="K8343">
        <v>238</v>
      </c>
      <c r="L8343" t="e">
        <v>#VALUE!</v>
      </c>
      <c r="M8343">
        <v>3652</v>
      </c>
      <c r="N8343">
        <v>678</v>
      </c>
      <c r="O8343">
        <v>4656</v>
      </c>
      <c r="P8343">
        <v>7735</v>
      </c>
      <c r="Q8343">
        <v>2622</v>
      </c>
      <c r="R8343">
        <v>3465</v>
      </c>
      <c r="S8343">
        <v>106</v>
      </c>
      <c r="T8343">
        <v>5103</v>
      </c>
      <c r="U8343">
        <v>7725</v>
      </c>
      <c r="V8343">
        <v>3356</v>
      </c>
      <c r="W8343">
        <v>-3330</v>
      </c>
      <c r="X8343">
        <v>-16</v>
      </c>
      <c r="Y8343" t="e">
        <v>#VALUE!</v>
      </c>
      <c r="Z8343">
        <v>10</v>
      </c>
      <c r="AA8343">
        <v>7735</v>
      </c>
    </row>
    <row r="8344" spans="5:27">
      <c r="E8344">
        <v>2043</v>
      </c>
      <c r="F8344">
        <v>708</v>
      </c>
      <c r="G8344" t="e">
        <v>#VALUE!</v>
      </c>
      <c r="H8344" t="e">
        <v>#VALUE!</v>
      </c>
      <c r="I8344">
        <v>286</v>
      </c>
      <c r="J8344">
        <v>3186</v>
      </c>
      <c r="K8344">
        <v>663</v>
      </c>
      <c r="L8344" t="e">
        <v>#VALUE!</v>
      </c>
      <c r="M8344">
        <v>3879</v>
      </c>
      <c r="N8344">
        <v>1160</v>
      </c>
      <c r="O8344">
        <v>12752</v>
      </c>
      <c r="P8344">
        <v>15938</v>
      </c>
      <c r="Q8344">
        <v>3766</v>
      </c>
      <c r="R8344">
        <v>3961</v>
      </c>
      <c r="S8344">
        <v>105</v>
      </c>
      <c r="T8344">
        <v>6434</v>
      </c>
      <c r="U8344">
        <v>10200</v>
      </c>
      <c r="V8344">
        <v>4812</v>
      </c>
      <c r="W8344">
        <v>933</v>
      </c>
      <c r="X8344">
        <v>-7</v>
      </c>
      <c r="Y8344" t="e">
        <v>#VALUE!</v>
      </c>
      <c r="Z8344">
        <v>5738</v>
      </c>
      <c r="AA8344">
        <v>15938</v>
      </c>
    </row>
    <row r="8345" spans="5:27">
      <c r="E8345">
        <v>2162</v>
      </c>
      <c r="F8345">
        <v>809</v>
      </c>
      <c r="G8345" t="e">
        <v>#VALUE!</v>
      </c>
      <c r="H8345" t="e">
        <v>#VALUE!</v>
      </c>
      <c r="I8345">
        <v>522</v>
      </c>
      <c r="J8345">
        <v>3493</v>
      </c>
      <c r="K8345">
        <v>778</v>
      </c>
      <c r="L8345" t="e">
        <v>#VALUE!</v>
      </c>
      <c r="M8345">
        <v>10962</v>
      </c>
      <c r="N8345">
        <v>526</v>
      </c>
      <c r="O8345">
        <v>12266</v>
      </c>
      <c r="P8345">
        <v>15759</v>
      </c>
      <c r="Q8345">
        <v>3170</v>
      </c>
      <c r="R8345">
        <v>5026</v>
      </c>
      <c r="S8345">
        <v>822</v>
      </c>
      <c r="T8345">
        <v>7566</v>
      </c>
      <c r="U8345">
        <v>10736</v>
      </c>
      <c r="V8345">
        <v>4691</v>
      </c>
      <c r="W8345">
        <v>328</v>
      </c>
      <c r="X8345">
        <v>4</v>
      </c>
      <c r="Y8345" t="e">
        <v>#VALUE!</v>
      </c>
      <c r="Z8345">
        <v>5023</v>
      </c>
      <c r="AA8345">
        <v>15759</v>
      </c>
    </row>
    <row r="8346" spans="5:27">
      <c r="E8346">
        <v>4256</v>
      </c>
      <c r="F8346">
        <v>649</v>
      </c>
      <c r="G8346" t="e">
        <v>#VALUE!</v>
      </c>
      <c r="H8346" t="e">
        <v>#VALUE!</v>
      </c>
      <c r="I8346">
        <v>419</v>
      </c>
      <c r="J8346">
        <v>5324</v>
      </c>
      <c r="K8346">
        <v>937</v>
      </c>
      <c r="L8346" t="e">
        <v>#VALUE!</v>
      </c>
      <c r="M8346">
        <v>11631</v>
      </c>
      <c r="N8346">
        <v>282</v>
      </c>
      <c r="O8346">
        <v>12850</v>
      </c>
      <c r="P8346">
        <v>18174</v>
      </c>
      <c r="Q8346">
        <v>4622</v>
      </c>
      <c r="R8346">
        <v>6876</v>
      </c>
      <c r="S8346">
        <v>103</v>
      </c>
      <c r="T8346">
        <v>10065</v>
      </c>
      <c r="U8346">
        <v>14687</v>
      </c>
      <c r="V8346">
        <v>4236</v>
      </c>
      <c r="W8346">
        <v>-761</v>
      </c>
      <c r="X8346">
        <v>12</v>
      </c>
      <c r="Y8346" t="e">
        <v>#VALUE!</v>
      </c>
      <c r="Z8346">
        <v>3487</v>
      </c>
      <c r="AA8346">
        <v>18174</v>
      </c>
    </row>
    <row r="8347" spans="5:27">
      <c r="E8347">
        <v>5983</v>
      </c>
      <c r="F8347">
        <v>556</v>
      </c>
      <c r="G8347" t="e">
        <v>#VALUE!</v>
      </c>
      <c r="H8347" t="e">
        <v>#VALUE!</v>
      </c>
      <c r="I8347">
        <v>420</v>
      </c>
      <c r="J8347">
        <v>6959</v>
      </c>
      <c r="K8347">
        <v>957</v>
      </c>
      <c r="L8347">
        <v>157</v>
      </c>
      <c r="M8347">
        <v>3591</v>
      </c>
      <c r="N8347">
        <v>103</v>
      </c>
      <c r="O8347">
        <v>4808</v>
      </c>
      <c r="P8347">
        <v>11767</v>
      </c>
      <c r="Q8347">
        <v>4033</v>
      </c>
      <c r="R8347">
        <v>2207</v>
      </c>
      <c r="S8347">
        <v>97</v>
      </c>
      <c r="T8347">
        <v>4058</v>
      </c>
      <c r="U8347">
        <v>8091</v>
      </c>
      <c r="V8347">
        <v>4309</v>
      </c>
      <c r="W8347">
        <v>-655</v>
      </c>
      <c r="X8347">
        <v>22</v>
      </c>
      <c r="Y8347" t="e">
        <v>#VALUE!</v>
      </c>
      <c r="Z8347">
        <v>3676</v>
      </c>
      <c r="AA8347">
        <v>11767</v>
      </c>
    </row>
    <row r="8348" spans="5:27">
      <c r="E8348">
        <v>3860</v>
      </c>
      <c r="F8348">
        <v>700</v>
      </c>
      <c r="G8348" t="e">
        <v>#VALUE!</v>
      </c>
      <c r="H8348" t="e">
        <v>#VALUE!</v>
      </c>
      <c r="I8348">
        <v>295</v>
      </c>
      <c r="J8348">
        <v>5422</v>
      </c>
      <c r="K8348">
        <v>950</v>
      </c>
      <c r="L8348">
        <v>10</v>
      </c>
      <c r="M8348">
        <v>3671</v>
      </c>
      <c r="N8348">
        <v>70</v>
      </c>
      <c r="O8348">
        <v>7811</v>
      </c>
      <c r="P8348">
        <v>13233</v>
      </c>
      <c r="Q8348">
        <v>4453</v>
      </c>
      <c r="R8348">
        <v>1746</v>
      </c>
      <c r="S8348">
        <v>79</v>
      </c>
      <c r="T8348">
        <v>2845</v>
      </c>
      <c r="U8348">
        <v>7298</v>
      </c>
      <c r="V8348">
        <v>6101</v>
      </c>
      <c r="W8348">
        <v>-270</v>
      </c>
      <c r="X8348">
        <v>104</v>
      </c>
      <c r="Y8348" t="e">
        <v>#VALUE!</v>
      </c>
      <c r="Z8348">
        <v>5935</v>
      </c>
      <c r="AA8348">
        <v>13233</v>
      </c>
    </row>
    <row r="8349" spans="5:27">
      <c r="E8349">
        <v>4084</v>
      </c>
      <c r="F8349">
        <v>1007</v>
      </c>
      <c r="G8349" t="e">
        <v>#VALUE!</v>
      </c>
      <c r="H8349" t="e">
        <v>#VALUE!</v>
      </c>
      <c r="I8349">
        <v>304</v>
      </c>
      <c r="J8349">
        <v>5652</v>
      </c>
      <c r="K8349">
        <v>1116</v>
      </c>
      <c r="L8349" t="e">
        <v>#VALUE!</v>
      </c>
      <c r="M8349">
        <v>6626</v>
      </c>
      <c r="N8349">
        <v>124</v>
      </c>
      <c r="O8349">
        <v>7887</v>
      </c>
      <c r="P8349">
        <v>13539</v>
      </c>
      <c r="Q8349">
        <v>4306</v>
      </c>
      <c r="R8349">
        <v>2095</v>
      </c>
      <c r="S8349">
        <v>83</v>
      </c>
      <c r="T8349">
        <v>3436</v>
      </c>
      <c r="U8349">
        <v>7742</v>
      </c>
      <c r="V8349">
        <v>7</v>
      </c>
      <c r="W8349">
        <v>-1148</v>
      </c>
      <c r="X8349">
        <v>194</v>
      </c>
      <c r="Y8349" t="e">
        <v>#VALUE!</v>
      </c>
      <c r="Z8349">
        <v>5797</v>
      </c>
      <c r="AA8349">
        <v>13539</v>
      </c>
    </row>
    <row r="8350" spans="5:27">
      <c r="E8350">
        <v>4747</v>
      </c>
      <c r="F8350">
        <v>1031</v>
      </c>
      <c r="G8350">
        <v>24</v>
      </c>
      <c r="H8350" t="e">
        <v>#VALUE!</v>
      </c>
      <c r="I8350">
        <v>315</v>
      </c>
      <c r="J8350">
        <v>6416</v>
      </c>
      <c r="K8350">
        <v>1122</v>
      </c>
      <c r="L8350" t="e">
        <v>#VALUE!</v>
      </c>
      <c r="M8350">
        <v>6818</v>
      </c>
      <c r="N8350">
        <v>123</v>
      </c>
      <c r="O8350">
        <v>8092</v>
      </c>
      <c r="P8350">
        <v>14508</v>
      </c>
      <c r="Q8350">
        <v>5567</v>
      </c>
      <c r="R8350">
        <v>2094</v>
      </c>
      <c r="S8350">
        <v>60</v>
      </c>
      <c r="T8350">
        <v>3465</v>
      </c>
      <c r="U8350">
        <v>9032</v>
      </c>
      <c r="V8350">
        <v>7</v>
      </c>
      <c r="W8350">
        <v>-2046</v>
      </c>
      <c r="X8350">
        <v>202</v>
      </c>
      <c r="Y8350" t="e">
        <v>#VALUE!</v>
      </c>
      <c r="Z8350">
        <v>5476</v>
      </c>
      <c r="AA8350">
        <v>14508</v>
      </c>
    </row>
    <row r="8351" spans="5:27">
      <c r="E8351">
        <v>3211</v>
      </c>
      <c r="F8351">
        <v>940</v>
      </c>
      <c r="G8351">
        <v>28</v>
      </c>
      <c r="H8351" t="e">
        <v>#VALUE!</v>
      </c>
      <c r="I8351">
        <v>249</v>
      </c>
      <c r="J8351">
        <v>4633</v>
      </c>
      <c r="K8351">
        <v>1100</v>
      </c>
      <c r="L8351" t="e">
        <v>#VALUE!</v>
      </c>
      <c r="M8351">
        <v>7163</v>
      </c>
      <c r="N8351">
        <v>124</v>
      </c>
      <c r="O8351">
        <v>8387</v>
      </c>
      <c r="P8351">
        <v>13020</v>
      </c>
      <c r="Q8351">
        <v>4505</v>
      </c>
      <c r="R8351">
        <v>2039</v>
      </c>
      <c r="S8351">
        <v>94</v>
      </c>
      <c r="T8351">
        <v>3343</v>
      </c>
      <c r="U8351">
        <v>7848</v>
      </c>
      <c r="V8351">
        <v>7</v>
      </c>
      <c r="W8351">
        <v>-2859</v>
      </c>
      <c r="X8351">
        <v>173</v>
      </c>
      <c r="Y8351" t="e">
        <v>#VALUE!</v>
      </c>
      <c r="Z8351">
        <v>5172</v>
      </c>
      <c r="AA8351">
        <v>13020</v>
      </c>
    </row>
    <row r="8352" spans="5:27">
      <c r="E8352">
        <v>2958</v>
      </c>
      <c r="F8352">
        <v>1013</v>
      </c>
      <c r="G8352">
        <v>30</v>
      </c>
      <c r="H8352" t="e">
        <v>#VALUE!</v>
      </c>
      <c r="I8352">
        <v>262</v>
      </c>
      <c r="J8352">
        <v>4486</v>
      </c>
      <c r="K8352">
        <v>1050</v>
      </c>
      <c r="L8352">
        <v>27</v>
      </c>
      <c r="M8352">
        <v>7005</v>
      </c>
      <c r="N8352">
        <v>151</v>
      </c>
      <c r="O8352">
        <v>8233</v>
      </c>
      <c r="P8352">
        <v>12719</v>
      </c>
      <c r="Q8352">
        <v>4893</v>
      </c>
      <c r="R8352">
        <v>1987</v>
      </c>
      <c r="S8352">
        <v>79</v>
      </c>
      <c r="T8352">
        <v>3221</v>
      </c>
      <c r="U8352">
        <v>8114</v>
      </c>
      <c r="V8352">
        <v>8</v>
      </c>
      <c r="W8352">
        <v>-4012</v>
      </c>
      <c r="X8352">
        <v>171</v>
      </c>
      <c r="Y8352" t="e">
        <v>#VALUE!</v>
      </c>
      <c r="Z8352">
        <v>4605</v>
      </c>
      <c r="AA8352">
        <v>12719</v>
      </c>
    </row>
    <row r="8353" spans="5:27">
      <c r="E8353">
        <v>1979.31</v>
      </c>
      <c r="F8353">
        <v>946.25</v>
      </c>
      <c r="G8353" t="e">
        <v>#VALUE!</v>
      </c>
      <c r="H8353">
        <v>641.89</v>
      </c>
      <c r="I8353">
        <v>1143.54</v>
      </c>
      <c r="J8353">
        <v>4710.99</v>
      </c>
      <c r="K8353">
        <v>1687.59</v>
      </c>
      <c r="L8353" t="e">
        <v>#VALUE!</v>
      </c>
      <c r="M8353">
        <v>36446.980000000003</v>
      </c>
      <c r="N8353">
        <v>2422.04</v>
      </c>
      <c r="O8353">
        <v>40568.730000000003</v>
      </c>
      <c r="P8353">
        <v>45279.71</v>
      </c>
      <c r="Q8353">
        <v>4463.01</v>
      </c>
      <c r="R8353">
        <v>11414.81</v>
      </c>
      <c r="S8353">
        <v>739.05</v>
      </c>
      <c r="T8353">
        <v>14947.28</v>
      </c>
      <c r="U8353">
        <v>19410.3</v>
      </c>
      <c r="V8353" t="e">
        <v>#VALUE!</v>
      </c>
      <c r="W8353">
        <v>2982.12</v>
      </c>
      <c r="X8353">
        <v>-234.18</v>
      </c>
      <c r="Y8353" t="e">
        <v>#VALUE!</v>
      </c>
      <c r="Z8353">
        <v>25869.42</v>
      </c>
      <c r="AA8353">
        <v>45279.71</v>
      </c>
    </row>
    <row r="8354" spans="5:27">
      <c r="E8354">
        <v>1945.87</v>
      </c>
      <c r="F8354">
        <v>794.17</v>
      </c>
      <c r="G8354" t="e">
        <v>#VALUE!</v>
      </c>
      <c r="H8354">
        <v>621.47</v>
      </c>
      <c r="I8354">
        <v>1230.8499999999999</v>
      </c>
      <c r="J8354">
        <v>4592.3599999999997</v>
      </c>
      <c r="K8354">
        <v>1578.53</v>
      </c>
      <c r="L8354" t="e">
        <v>#VALUE!</v>
      </c>
      <c r="M8354">
        <v>35887.339999999997</v>
      </c>
      <c r="N8354">
        <v>2135.69</v>
      </c>
      <c r="O8354">
        <v>39609.19</v>
      </c>
      <c r="P8354">
        <v>44201.55</v>
      </c>
      <c r="Q8354">
        <v>4549.09</v>
      </c>
      <c r="R8354">
        <v>8466.41</v>
      </c>
      <c r="S8354">
        <v>750.61</v>
      </c>
      <c r="T8354">
        <v>12165.41</v>
      </c>
      <c r="U8354">
        <v>16714.5</v>
      </c>
      <c r="V8354" t="e">
        <v>#VALUE!</v>
      </c>
      <c r="W8354">
        <v>2570.87</v>
      </c>
      <c r="X8354">
        <v>-202.27</v>
      </c>
      <c r="Y8354" t="e">
        <v>#VALUE!</v>
      </c>
      <c r="Z8354">
        <v>27487.040000000001</v>
      </c>
      <c r="AA8354">
        <v>44201.55</v>
      </c>
    </row>
    <row r="8355" spans="5:27">
      <c r="E8355">
        <v>1678.27</v>
      </c>
      <c r="F8355">
        <v>895.23</v>
      </c>
      <c r="G8355" t="e">
        <v>#VALUE!</v>
      </c>
      <c r="H8355">
        <v>439.17</v>
      </c>
      <c r="I8355">
        <v>1353.78</v>
      </c>
      <c r="J8355">
        <v>4366.45</v>
      </c>
      <c r="K8355">
        <v>1382.8</v>
      </c>
      <c r="L8355" t="e">
        <v>#VALUE!</v>
      </c>
      <c r="M8355">
        <v>36914.39</v>
      </c>
      <c r="N8355">
        <v>1810.23</v>
      </c>
      <c r="O8355">
        <v>40113.71</v>
      </c>
      <c r="P8355">
        <v>44480.160000000003</v>
      </c>
      <c r="Q8355">
        <v>3579.35</v>
      </c>
      <c r="R8355">
        <v>9090.36</v>
      </c>
      <c r="S8355">
        <v>609.82000000000005</v>
      </c>
      <c r="T8355">
        <v>12845.83</v>
      </c>
      <c r="U8355">
        <v>16425.169999999998</v>
      </c>
      <c r="V8355" t="e">
        <v>#VALUE!</v>
      </c>
      <c r="W8355">
        <v>2333.0100000000002</v>
      </c>
      <c r="X8355">
        <v>-310.57</v>
      </c>
      <c r="Y8355" t="e">
        <v>#VALUE!</v>
      </c>
      <c r="Z8355">
        <v>28054.99</v>
      </c>
      <c r="AA8355">
        <v>44480.160000000003</v>
      </c>
    </row>
    <row r="8356" spans="5:27">
      <c r="E8356">
        <v>1210.8800000000001</v>
      </c>
      <c r="F8356">
        <v>348.4</v>
      </c>
      <c r="G8356" t="e">
        <v>#VALUE!</v>
      </c>
      <c r="H8356">
        <v>216.71</v>
      </c>
      <c r="I8356">
        <v>1600.22</v>
      </c>
      <c r="J8356">
        <v>3376.21</v>
      </c>
      <c r="K8356">
        <v>653.54</v>
      </c>
      <c r="L8356" t="e">
        <v>#VALUE!</v>
      </c>
      <c r="M8356">
        <v>8829.9699999999993</v>
      </c>
      <c r="N8356">
        <v>362.92</v>
      </c>
      <c r="O8356">
        <v>9854.57</v>
      </c>
      <c r="P8356">
        <v>13230.77</v>
      </c>
      <c r="Q8356">
        <v>3268.62</v>
      </c>
      <c r="R8356">
        <v>5015.17</v>
      </c>
      <c r="S8356">
        <v>175.62</v>
      </c>
      <c r="T8356">
        <v>5775.81</v>
      </c>
      <c r="U8356">
        <v>9044.43</v>
      </c>
      <c r="V8356" t="e">
        <v>#VALUE!</v>
      </c>
      <c r="W8356">
        <v>2066.42</v>
      </c>
      <c r="X8356">
        <v>-310.18</v>
      </c>
      <c r="Y8356" t="e">
        <v>#VALUE!</v>
      </c>
      <c r="Z8356">
        <v>4186.34</v>
      </c>
      <c r="AA8356">
        <v>13230.77</v>
      </c>
    </row>
    <row r="8357" spans="5:27">
      <c r="E8357">
        <v>1335.86</v>
      </c>
      <c r="F8357">
        <v>301.89</v>
      </c>
      <c r="G8357" t="e">
        <v>#VALUE!</v>
      </c>
      <c r="H8357">
        <v>206.55</v>
      </c>
      <c r="I8357">
        <v>2459.29</v>
      </c>
      <c r="J8357">
        <v>4303.58</v>
      </c>
      <c r="K8357">
        <v>588.35</v>
      </c>
      <c r="L8357" t="e">
        <v>#VALUE!</v>
      </c>
      <c r="M8357">
        <v>7885.7</v>
      </c>
      <c r="N8357">
        <v>207.3</v>
      </c>
      <c r="O8357">
        <v>8694.49</v>
      </c>
      <c r="P8357">
        <v>12998.07</v>
      </c>
      <c r="Q8357">
        <v>3815.59</v>
      </c>
      <c r="R8357">
        <v>4559.41</v>
      </c>
      <c r="S8357">
        <v>220.96</v>
      </c>
      <c r="T8357">
        <v>5217.25</v>
      </c>
      <c r="U8357">
        <v>9032.84</v>
      </c>
      <c r="V8357" t="e">
        <v>#VALUE!</v>
      </c>
      <c r="W8357">
        <v>1597.9</v>
      </c>
      <c r="X8357">
        <v>-183.14</v>
      </c>
      <c r="Y8357" t="e">
        <v>#VALUE!</v>
      </c>
      <c r="Z8357">
        <v>3965.23</v>
      </c>
      <c r="AA8357">
        <v>12998.07</v>
      </c>
    </row>
    <row r="8358" spans="5:27">
      <c r="E8358">
        <v>1162.78</v>
      </c>
      <c r="F8358">
        <v>275.02999999999997</v>
      </c>
      <c r="G8358" t="e">
        <v>#VALUE!</v>
      </c>
      <c r="H8358">
        <v>131.34</v>
      </c>
      <c r="I8358">
        <v>1546.85</v>
      </c>
      <c r="J8358">
        <v>3116.01</v>
      </c>
      <c r="K8358">
        <v>526.37</v>
      </c>
      <c r="L8358" t="e">
        <v>#VALUE!</v>
      </c>
      <c r="M8358">
        <v>6892.89</v>
      </c>
      <c r="N8358">
        <v>113.3</v>
      </c>
      <c r="O8358">
        <v>7548.34</v>
      </c>
      <c r="P8358">
        <v>10664.35</v>
      </c>
      <c r="Q8358">
        <v>2851.96</v>
      </c>
      <c r="R8358">
        <v>4260.83</v>
      </c>
      <c r="S8358">
        <v>95.75</v>
      </c>
      <c r="T8358">
        <v>5033.05</v>
      </c>
      <c r="U8358">
        <v>7885.01</v>
      </c>
      <c r="V8358" t="e">
        <v>#VALUE!</v>
      </c>
      <c r="W8358">
        <v>1137.23</v>
      </c>
      <c r="X8358">
        <v>-322.72000000000003</v>
      </c>
      <c r="Y8358" t="e">
        <v>#VALUE!</v>
      </c>
      <c r="Z8358">
        <v>2779.34</v>
      </c>
      <c r="AA8358">
        <v>10664.35</v>
      </c>
    </row>
    <row r="8359" spans="5:27">
      <c r="E8359">
        <v>1044.73</v>
      </c>
      <c r="F8359">
        <v>288.41000000000003</v>
      </c>
      <c r="G8359" t="e">
        <v>#VALUE!</v>
      </c>
      <c r="H8359">
        <v>181.85</v>
      </c>
      <c r="I8359">
        <v>1336.33</v>
      </c>
      <c r="J8359">
        <v>2851.31</v>
      </c>
      <c r="K8359">
        <v>493.68</v>
      </c>
      <c r="L8359" t="e">
        <v>#VALUE!</v>
      </c>
      <c r="M8359">
        <v>7094.11</v>
      </c>
      <c r="N8359">
        <v>48.13</v>
      </c>
      <c r="O8359">
        <v>7658.64</v>
      </c>
      <c r="P8359">
        <v>10509.95</v>
      </c>
      <c r="Q8359">
        <v>2430.71</v>
      </c>
      <c r="R8359">
        <v>4379.74</v>
      </c>
      <c r="S8359">
        <v>77.239999999999995</v>
      </c>
      <c r="T8359">
        <v>5201.84</v>
      </c>
      <c r="U8359">
        <v>7632.55</v>
      </c>
      <c r="V8359" t="e">
        <v>#VALUE!</v>
      </c>
      <c r="W8359">
        <v>1015.81</v>
      </c>
      <c r="X8359">
        <v>-246.05</v>
      </c>
      <c r="Y8359" t="e">
        <v>#VALUE!</v>
      </c>
      <c r="Z8359">
        <v>2877.4</v>
      </c>
      <c r="AA8359">
        <v>10509.95</v>
      </c>
    </row>
    <row r="8360" spans="5:27">
      <c r="E8360">
        <v>650.74</v>
      </c>
      <c r="F8360">
        <v>202.94</v>
      </c>
      <c r="G8360" t="e">
        <v>#VALUE!</v>
      </c>
      <c r="H8360">
        <v>41.42</v>
      </c>
      <c r="I8360">
        <v>2394.8200000000002</v>
      </c>
      <c r="J8360">
        <v>3289.92</v>
      </c>
      <c r="K8360">
        <v>374.14</v>
      </c>
      <c r="L8360" t="e">
        <v>#VALUE!</v>
      </c>
      <c r="M8360">
        <v>2051.9699999999998</v>
      </c>
      <c r="N8360">
        <v>32.85</v>
      </c>
      <c r="O8360">
        <v>2489.39</v>
      </c>
      <c r="P8360">
        <v>5779.3</v>
      </c>
      <c r="Q8360">
        <v>3015.19</v>
      </c>
      <c r="R8360">
        <v>1678.28</v>
      </c>
      <c r="S8360">
        <v>19.420000000000002</v>
      </c>
      <c r="T8360">
        <v>1900.56</v>
      </c>
      <c r="U8360">
        <v>4915.75</v>
      </c>
      <c r="V8360" t="e">
        <v>#VALUE!</v>
      </c>
      <c r="W8360">
        <v>795.23</v>
      </c>
      <c r="X8360">
        <v>-185.99</v>
      </c>
      <c r="Y8360" t="e">
        <v>#VALUE!</v>
      </c>
      <c r="Z8360">
        <v>863.55</v>
      </c>
      <c r="AA8360">
        <v>5779.3</v>
      </c>
    </row>
    <row r="8361" spans="5:27">
      <c r="E8361">
        <v>581.87</v>
      </c>
      <c r="F8361">
        <v>215.38</v>
      </c>
      <c r="G8361">
        <v>6.64</v>
      </c>
      <c r="H8361">
        <v>45.67</v>
      </c>
      <c r="I8361">
        <v>780.92</v>
      </c>
      <c r="J8361">
        <v>1643.44</v>
      </c>
      <c r="K8361">
        <v>369.75</v>
      </c>
      <c r="L8361" t="e">
        <v>#VALUE!</v>
      </c>
      <c r="M8361">
        <v>1872.46</v>
      </c>
      <c r="N8361">
        <v>31.07</v>
      </c>
      <c r="O8361">
        <v>2375.21</v>
      </c>
      <c r="P8361">
        <v>4018.65</v>
      </c>
      <c r="Q8361">
        <v>1211.6199999999999</v>
      </c>
      <c r="R8361">
        <v>1376</v>
      </c>
      <c r="S8361">
        <v>89.13</v>
      </c>
      <c r="T8361">
        <v>1674.23</v>
      </c>
      <c r="U8361">
        <v>2885.85</v>
      </c>
      <c r="V8361" t="e">
        <v>#VALUE!</v>
      </c>
      <c r="W8361">
        <v>815.98</v>
      </c>
      <c r="X8361">
        <v>-1.78</v>
      </c>
      <c r="Y8361" t="e">
        <v>#VALUE!</v>
      </c>
      <c r="Z8361">
        <v>1132.8</v>
      </c>
      <c r="AA8361">
        <v>4018.65</v>
      </c>
    </row>
    <row r="8362" spans="5:27">
      <c r="E8362">
        <v>680.47</v>
      </c>
      <c r="F8362">
        <v>190.59</v>
      </c>
      <c r="G8362">
        <v>11.06</v>
      </c>
      <c r="H8362">
        <v>66.69</v>
      </c>
      <c r="I8362">
        <v>259.2</v>
      </c>
      <c r="J8362">
        <v>1214.49</v>
      </c>
      <c r="K8362">
        <v>348.06</v>
      </c>
      <c r="L8362" t="e">
        <v>#VALUE!</v>
      </c>
      <c r="M8362">
        <v>1445.07</v>
      </c>
      <c r="N8362">
        <v>22.25</v>
      </c>
      <c r="O8362">
        <v>1910.56</v>
      </c>
      <c r="P8362">
        <v>3125.06</v>
      </c>
      <c r="Q8362">
        <v>704.11</v>
      </c>
      <c r="R8362">
        <v>891.13</v>
      </c>
      <c r="S8362">
        <v>72.48</v>
      </c>
      <c r="T8362">
        <v>1134.3399999999999</v>
      </c>
      <c r="U8362">
        <v>1838.45</v>
      </c>
      <c r="V8362" t="e">
        <v>#VALUE!</v>
      </c>
      <c r="W8362">
        <v>958.75</v>
      </c>
      <c r="X8362">
        <v>-15.06</v>
      </c>
      <c r="Y8362" t="e">
        <v>#VALUE!</v>
      </c>
      <c r="Z8362">
        <v>1286.6099999999999</v>
      </c>
      <c r="AA8362">
        <v>3125.06</v>
      </c>
    </row>
    <row r="8363" spans="5:27">
      <c r="E8363">
        <v>781.28</v>
      </c>
      <c r="F8363">
        <v>183.99</v>
      </c>
      <c r="G8363">
        <v>9.86</v>
      </c>
      <c r="H8363">
        <v>33.65</v>
      </c>
      <c r="I8363">
        <v>217.99</v>
      </c>
      <c r="J8363">
        <v>1248.74</v>
      </c>
      <c r="K8363">
        <v>305.85000000000002</v>
      </c>
      <c r="L8363" t="e">
        <v>#VALUE!</v>
      </c>
      <c r="M8363">
        <v>1014.88</v>
      </c>
      <c r="N8363">
        <v>21.45</v>
      </c>
      <c r="O8363">
        <v>1439.4</v>
      </c>
      <c r="P8363">
        <v>2688.14</v>
      </c>
      <c r="Q8363">
        <v>837.29</v>
      </c>
      <c r="R8363">
        <v>236.57</v>
      </c>
      <c r="S8363">
        <v>62.31</v>
      </c>
      <c r="T8363">
        <v>549.94000000000005</v>
      </c>
      <c r="U8363">
        <v>1387.22</v>
      </c>
      <c r="V8363" t="e">
        <v>#VALUE!</v>
      </c>
      <c r="W8363">
        <v>843.46</v>
      </c>
      <c r="X8363">
        <v>-30</v>
      </c>
      <c r="Y8363" t="e">
        <v>#VALUE!</v>
      </c>
      <c r="Z8363">
        <v>1300.92</v>
      </c>
      <c r="AA8363">
        <v>2688.14</v>
      </c>
    </row>
    <row r="8364" spans="5:27">
      <c r="E8364">
        <v>1354.29</v>
      </c>
      <c r="F8364">
        <v>167.45</v>
      </c>
      <c r="G8364">
        <v>7.64</v>
      </c>
      <c r="H8364">
        <v>35.29</v>
      </c>
      <c r="I8364">
        <v>280.36</v>
      </c>
      <c r="J8364">
        <v>1847.98</v>
      </c>
      <c r="K8364">
        <v>256.3</v>
      </c>
      <c r="L8364" t="e">
        <v>#VALUE!</v>
      </c>
      <c r="M8364">
        <v>1121.1400000000001</v>
      </c>
      <c r="N8364">
        <v>20.98</v>
      </c>
      <c r="O8364">
        <v>1502.56</v>
      </c>
      <c r="P8364">
        <v>3350.53</v>
      </c>
      <c r="Q8364">
        <v>1444.36</v>
      </c>
      <c r="R8364">
        <v>268.22000000000003</v>
      </c>
      <c r="S8364">
        <v>49.84</v>
      </c>
      <c r="T8364">
        <v>568.35</v>
      </c>
      <c r="U8364">
        <v>2012.71</v>
      </c>
      <c r="V8364" t="e">
        <v>#VALUE!</v>
      </c>
      <c r="W8364">
        <v>685.62</v>
      </c>
      <c r="X8364">
        <v>79.319999999999993</v>
      </c>
      <c r="Y8364" t="e">
        <v>#VALUE!</v>
      </c>
      <c r="Z8364">
        <v>1337.82</v>
      </c>
      <c r="AA8364">
        <v>3350.53</v>
      </c>
    </row>
    <row r="8365" spans="5:27">
      <c r="E8365">
        <v>92.16</v>
      </c>
      <c r="F8365">
        <v>487.44</v>
      </c>
      <c r="G8365" t="e">
        <v>#VALUE!</v>
      </c>
      <c r="H8365" t="e">
        <v>#VALUE!</v>
      </c>
      <c r="I8365" t="e">
        <v>#VALUE!</v>
      </c>
      <c r="J8365">
        <v>579.61</v>
      </c>
      <c r="K8365" t="e">
        <v>#VALUE!</v>
      </c>
      <c r="L8365">
        <v>23009.3</v>
      </c>
      <c r="M8365">
        <v>481.79</v>
      </c>
      <c r="N8365">
        <v>782.63</v>
      </c>
      <c r="O8365">
        <v>29188.44</v>
      </c>
      <c r="P8365">
        <v>29768.05</v>
      </c>
      <c r="Q8365">
        <v>17091.72</v>
      </c>
      <c r="R8365">
        <v>1546.49</v>
      </c>
      <c r="S8365">
        <v>722.01</v>
      </c>
      <c r="T8365">
        <v>4033.52</v>
      </c>
      <c r="U8365">
        <v>21125.24</v>
      </c>
      <c r="V8365">
        <v>109.22</v>
      </c>
      <c r="W8365">
        <v>6182.1</v>
      </c>
      <c r="X8365">
        <v>2677.58</v>
      </c>
      <c r="Y8365" t="e">
        <v>#VALUE!</v>
      </c>
      <c r="Z8365">
        <v>8642.81</v>
      </c>
      <c r="AA8365">
        <v>29768.05</v>
      </c>
    </row>
    <row r="8366" spans="5:27">
      <c r="E8366">
        <v>94.85</v>
      </c>
      <c r="F8366">
        <v>474.18</v>
      </c>
      <c r="G8366" t="e">
        <v>#VALUE!</v>
      </c>
      <c r="H8366" t="e">
        <v>#VALUE!</v>
      </c>
      <c r="I8366" t="e">
        <v>#VALUE!</v>
      </c>
      <c r="J8366">
        <v>569.03</v>
      </c>
      <c r="K8366" t="e">
        <v>#VALUE!</v>
      </c>
      <c r="L8366">
        <v>22701.64</v>
      </c>
      <c r="M8366">
        <v>441.59</v>
      </c>
      <c r="N8366">
        <v>739.03</v>
      </c>
      <c r="O8366">
        <v>28477.7</v>
      </c>
      <c r="P8366">
        <v>29046.73</v>
      </c>
      <c r="Q8366">
        <v>16057.66</v>
      </c>
      <c r="R8366">
        <v>1667.89</v>
      </c>
      <c r="S8366">
        <v>716.37</v>
      </c>
      <c r="T8366">
        <v>4217.9799999999996</v>
      </c>
      <c r="U8366">
        <v>20275.64</v>
      </c>
      <c r="V8366">
        <v>113.22</v>
      </c>
      <c r="W8366">
        <v>5874.11</v>
      </c>
      <c r="X8366">
        <v>3029.24</v>
      </c>
      <c r="Y8366" t="e">
        <v>#VALUE!</v>
      </c>
      <c r="Z8366">
        <v>8771.09</v>
      </c>
      <c r="AA8366">
        <v>29046.73</v>
      </c>
    </row>
    <row r="8367" spans="5:27">
      <c r="E8367">
        <v>75.930000000000007</v>
      </c>
      <c r="F8367">
        <v>441.66</v>
      </c>
      <c r="G8367" t="e">
        <v>#VALUE!</v>
      </c>
      <c r="H8367" t="e">
        <v>#VALUE!</v>
      </c>
      <c r="I8367" t="e">
        <v>#VALUE!</v>
      </c>
      <c r="J8367">
        <v>517.6</v>
      </c>
      <c r="K8367" t="e">
        <v>#VALUE!</v>
      </c>
      <c r="L8367">
        <v>20092.400000000001</v>
      </c>
      <c r="M8367">
        <v>441.59</v>
      </c>
      <c r="N8367">
        <v>583.92999999999995</v>
      </c>
      <c r="O8367">
        <v>25459.87</v>
      </c>
      <c r="P8367">
        <v>25977.46</v>
      </c>
      <c r="Q8367">
        <v>15332.27</v>
      </c>
      <c r="R8367">
        <v>1348.99</v>
      </c>
      <c r="S8367">
        <v>525.07000000000005</v>
      </c>
      <c r="T8367">
        <v>3350.89</v>
      </c>
      <c r="U8367">
        <v>18683.150000000001</v>
      </c>
      <c r="V8367">
        <v>117.22</v>
      </c>
      <c r="W8367">
        <v>5551.33</v>
      </c>
      <c r="X8367">
        <v>1844.83</v>
      </c>
      <c r="Y8367" t="e">
        <v>#VALUE!</v>
      </c>
      <c r="Z8367">
        <v>7294.31</v>
      </c>
      <c r="AA8367">
        <v>25977.46</v>
      </c>
    </row>
    <row r="8368" spans="5:27">
      <c r="E8368">
        <v>121.03</v>
      </c>
      <c r="F8368">
        <v>415.16</v>
      </c>
      <c r="G8368" t="e">
        <v>#VALUE!</v>
      </c>
      <c r="H8368" t="e">
        <v>#VALUE!</v>
      </c>
      <c r="I8368" t="e">
        <v>#VALUE!</v>
      </c>
      <c r="J8368">
        <v>536.17999999999995</v>
      </c>
      <c r="K8368" t="e">
        <v>#VALUE!</v>
      </c>
      <c r="L8368">
        <v>17361.55</v>
      </c>
      <c r="M8368">
        <v>441.59</v>
      </c>
      <c r="N8368">
        <v>618.48</v>
      </c>
      <c r="O8368">
        <v>22559.54</v>
      </c>
      <c r="P8368">
        <v>23095.72</v>
      </c>
      <c r="Q8368">
        <v>14771.17</v>
      </c>
      <c r="R8368">
        <v>1357.19</v>
      </c>
      <c r="S8368">
        <v>504.46</v>
      </c>
      <c r="T8368">
        <v>2909.38</v>
      </c>
      <c r="U8368">
        <v>17680.54</v>
      </c>
      <c r="V8368">
        <v>121.22</v>
      </c>
      <c r="W8368">
        <v>5213.47</v>
      </c>
      <c r="X8368">
        <v>319.48</v>
      </c>
      <c r="Y8368" t="e">
        <v>#VALUE!</v>
      </c>
      <c r="Z8368">
        <v>5415.18</v>
      </c>
      <c r="AA8368">
        <v>23095.72</v>
      </c>
    </row>
    <row r="8369" spans="5:27">
      <c r="E8369">
        <v>118.56</v>
      </c>
      <c r="F8369">
        <v>391.78</v>
      </c>
      <c r="G8369" t="e">
        <v>#VALUE!</v>
      </c>
      <c r="H8369" t="e">
        <v>#VALUE!</v>
      </c>
      <c r="I8369" t="e">
        <v>#VALUE!</v>
      </c>
      <c r="J8369">
        <v>510.34</v>
      </c>
      <c r="K8369" t="e">
        <v>#VALUE!</v>
      </c>
      <c r="L8369">
        <v>17967.939999999999</v>
      </c>
      <c r="M8369">
        <v>441.59</v>
      </c>
      <c r="N8369">
        <v>597.05999999999995</v>
      </c>
      <c r="O8369">
        <v>22964.65</v>
      </c>
      <c r="P8369">
        <v>23474.98</v>
      </c>
      <c r="Q8369">
        <v>14259.9</v>
      </c>
      <c r="R8369">
        <v>1132.2</v>
      </c>
      <c r="S8369">
        <v>539.46</v>
      </c>
      <c r="T8369">
        <v>2983.67</v>
      </c>
      <c r="U8369">
        <v>17243.560000000001</v>
      </c>
      <c r="V8369">
        <v>124.22</v>
      </c>
      <c r="W8369">
        <v>4806.21</v>
      </c>
      <c r="X8369">
        <v>1424.27</v>
      </c>
      <c r="Y8369" t="e">
        <v>#VALUE!</v>
      </c>
      <c r="Z8369">
        <v>6231.42</v>
      </c>
      <c r="AA8369">
        <v>23474.98</v>
      </c>
    </row>
    <row r="8370" spans="5:27">
      <c r="E8370">
        <v>76.16</v>
      </c>
      <c r="F8370">
        <v>384.45</v>
      </c>
      <c r="G8370" t="e">
        <v>#VALUE!</v>
      </c>
      <c r="H8370" t="e">
        <v>#VALUE!</v>
      </c>
      <c r="I8370" t="e">
        <v>#VALUE!</v>
      </c>
      <c r="J8370">
        <v>460.62</v>
      </c>
      <c r="K8370" t="e">
        <v>#VALUE!</v>
      </c>
      <c r="L8370">
        <v>16102.88</v>
      </c>
      <c r="M8370">
        <v>441.59</v>
      </c>
      <c r="N8370">
        <v>647.85</v>
      </c>
      <c r="O8370">
        <v>20975.47</v>
      </c>
      <c r="P8370">
        <v>21436.09</v>
      </c>
      <c r="Q8370">
        <v>13550.89</v>
      </c>
      <c r="R8370">
        <v>1133.17</v>
      </c>
      <c r="S8370">
        <v>441.18</v>
      </c>
      <c r="T8370">
        <v>3318.34</v>
      </c>
      <c r="U8370">
        <v>16869.23</v>
      </c>
      <c r="V8370">
        <v>127.22</v>
      </c>
      <c r="W8370">
        <v>3890.8</v>
      </c>
      <c r="X8370">
        <v>577.57000000000005</v>
      </c>
      <c r="Y8370" t="e">
        <v>#VALUE!</v>
      </c>
      <c r="Z8370">
        <v>4566.8599999999997</v>
      </c>
      <c r="AA8370">
        <v>21436.09</v>
      </c>
    </row>
    <row r="8371" spans="5:27">
      <c r="E8371">
        <v>61.38</v>
      </c>
      <c r="F8371">
        <v>344.55</v>
      </c>
      <c r="G8371" t="e">
        <v>#VALUE!</v>
      </c>
      <c r="H8371" t="e">
        <v>#VALUE!</v>
      </c>
      <c r="I8371" t="e">
        <v>#VALUE!</v>
      </c>
      <c r="J8371">
        <v>405.94</v>
      </c>
      <c r="K8371" t="e">
        <v>#VALUE!</v>
      </c>
      <c r="L8371">
        <v>14553.61</v>
      </c>
      <c r="M8371">
        <v>441.59</v>
      </c>
      <c r="N8371">
        <v>834.95</v>
      </c>
      <c r="O8371">
        <v>19447.28</v>
      </c>
      <c r="P8371">
        <v>19853.21</v>
      </c>
      <c r="Q8371">
        <v>13171.85</v>
      </c>
      <c r="R8371">
        <v>743.73</v>
      </c>
      <c r="S8371">
        <v>431.19</v>
      </c>
      <c r="T8371">
        <v>2625.81</v>
      </c>
      <c r="U8371">
        <v>15797.66</v>
      </c>
      <c r="V8371">
        <v>130.22</v>
      </c>
      <c r="W8371">
        <v>3614.37</v>
      </c>
      <c r="X8371">
        <v>231.95</v>
      </c>
      <c r="Y8371" t="e">
        <v>#VALUE!</v>
      </c>
      <c r="Z8371">
        <v>4055.55</v>
      </c>
      <c r="AA8371">
        <v>19853.21</v>
      </c>
    </row>
    <row r="8372" spans="5:27">
      <c r="E8372">
        <v>66.02</v>
      </c>
      <c r="F8372">
        <v>327.86</v>
      </c>
      <c r="G8372" t="e">
        <v>#VALUE!</v>
      </c>
      <c r="H8372" t="e">
        <v>#VALUE!</v>
      </c>
      <c r="I8372" t="e">
        <v>#VALUE!</v>
      </c>
      <c r="J8372">
        <v>393.88</v>
      </c>
      <c r="K8372" t="e">
        <v>#VALUE!</v>
      </c>
      <c r="L8372">
        <v>15197.86</v>
      </c>
      <c r="M8372">
        <v>441.59</v>
      </c>
      <c r="N8372">
        <v>781.54</v>
      </c>
      <c r="O8372">
        <v>19878.38</v>
      </c>
      <c r="P8372">
        <v>20272.259999999998</v>
      </c>
      <c r="Q8372">
        <v>12410.19</v>
      </c>
      <c r="R8372">
        <v>992.13</v>
      </c>
      <c r="S8372">
        <v>386.4</v>
      </c>
      <c r="T8372">
        <v>3164.6</v>
      </c>
      <c r="U8372">
        <v>15574.79</v>
      </c>
      <c r="V8372">
        <v>134.22</v>
      </c>
      <c r="W8372">
        <v>3376.85</v>
      </c>
      <c r="X8372">
        <v>997.45</v>
      </c>
      <c r="Y8372" t="e">
        <v>#VALUE!</v>
      </c>
      <c r="Z8372">
        <v>4697.47</v>
      </c>
      <c r="AA8372">
        <v>20272.259999999998</v>
      </c>
    </row>
    <row r="8373" spans="5:27">
      <c r="E8373">
        <v>36.94</v>
      </c>
      <c r="F8373">
        <v>331.1</v>
      </c>
      <c r="G8373" t="e">
        <v>#VALUE!</v>
      </c>
      <c r="H8373" t="e">
        <v>#VALUE!</v>
      </c>
      <c r="I8373" t="e">
        <v>#VALUE!</v>
      </c>
      <c r="J8373">
        <v>368.05</v>
      </c>
      <c r="K8373" t="e">
        <v>#VALUE!</v>
      </c>
      <c r="L8373">
        <v>13620.04</v>
      </c>
      <c r="M8373">
        <v>441.59</v>
      </c>
      <c r="N8373">
        <v>424.42</v>
      </c>
      <c r="O8373">
        <v>17823.7</v>
      </c>
      <c r="P8373">
        <v>18191.740000000002</v>
      </c>
      <c r="Q8373">
        <v>11877.07</v>
      </c>
      <c r="R8373">
        <v>990.87</v>
      </c>
      <c r="S8373">
        <v>261.89999999999998</v>
      </c>
      <c r="T8373">
        <v>2538.34</v>
      </c>
      <c r="U8373">
        <v>14415.4</v>
      </c>
      <c r="V8373">
        <v>151.22</v>
      </c>
      <c r="W8373">
        <v>3495.53</v>
      </c>
      <c r="X8373">
        <v>210.98</v>
      </c>
      <c r="Y8373" t="e">
        <v>#VALUE!</v>
      </c>
      <c r="Z8373">
        <v>3776.34</v>
      </c>
      <c r="AA8373">
        <v>18191.740000000002</v>
      </c>
    </row>
    <row r="8374" spans="5:27">
      <c r="E8374">
        <v>61.71</v>
      </c>
      <c r="F8374">
        <v>383.71</v>
      </c>
      <c r="G8374" t="e">
        <v>#VALUE!</v>
      </c>
      <c r="H8374" t="e">
        <v>#VALUE!</v>
      </c>
      <c r="I8374" t="e">
        <v>#VALUE!</v>
      </c>
      <c r="J8374">
        <v>445.42</v>
      </c>
      <c r="K8374" t="e">
        <v>#VALUE!</v>
      </c>
      <c r="L8374">
        <v>14289.71</v>
      </c>
      <c r="M8374">
        <v>441.59</v>
      </c>
      <c r="N8374">
        <v>401.76</v>
      </c>
      <c r="O8374">
        <v>18331.490000000002</v>
      </c>
      <c r="P8374">
        <v>18776.91</v>
      </c>
      <c r="Q8374">
        <v>11423.11</v>
      </c>
      <c r="R8374">
        <v>989.69</v>
      </c>
      <c r="S8374">
        <v>392.5</v>
      </c>
      <c r="T8374">
        <v>2992.02</v>
      </c>
      <c r="U8374">
        <v>14415.12</v>
      </c>
      <c r="V8374">
        <v>105.81</v>
      </c>
      <c r="W8374">
        <v>3403.34</v>
      </c>
      <c r="X8374">
        <v>925.28</v>
      </c>
      <c r="Y8374" t="e">
        <v>#VALUE!</v>
      </c>
      <c r="Z8374">
        <v>4361.79</v>
      </c>
      <c r="AA8374">
        <v>18776.91</v>
      </c>
    </row>
    <row r="8375" spans="5:27">
      <c r="E8375">
        <v>84.11</v>
      </c>
      <c r="F8375">
        <v>253.55</v>
      </c>
      <c r="G8375" t="e">
        <v>#VALUE!</v>
      </c>
      <c r="H8375" t="e">
        <v>#VALUE!</v>
      </c>
      <c r="I8375" t="e">
        <v>#VALUE!</v>
      </c>
      <c r="J8375">
        <v>337.66</v>
      </c>
      <c r="K8375" t="e">
        <v>#VALUE!</v>
      </c>
      <c r="L8375">
        <v>12545.91</v>
      </c>
      <c r="M8375">
        <v>396.89</v>
      </c>
      <c r="N8375">
        <v>391.08</v>
      </c>
      <c r="O8375">
        <v>16250.61</v>
      </c>
      <c r="P8375">
        <v>16588.27</v>
      </c>
      <c r="Q8375">
        <v>10305.799999999999</v>
      </c>
      <c r="R8375">
        <v>790.57</v>
      </c>
      <c r="S8375">
        <v>312.42</v>
      </c>
      <c r="T8375">
        <v>2422.84</v>
      </c>
      <c r="U8375">
        <v>12728.64</v>
      </c>
      <c r="V8375">
        <v>112.31</v>
      </c>
      <c r="W8375">
        <v>3264.71</v>
      </c>
      <c r="X8375">
        <v>549.91999999999996</v>
      </c>
      <c r="Y8375" t="e">
        <v>#VALUE!</v>
      </c>
      <c r="Z8375">
        <v>3859.63</v>
      </c>
      <c r="AA8375">
        <v>16588.27</v>
      </c>
    </row>
    <row r="8376" spans="5:27">
      <c r="E8376">
        <v>365.68</v>
      </c>
      <c r="F8376">
        <v>230.32</v>
      </c>
      <c r="G8376" t="e">
        <v>#VALUE!</v>
      </c>
      <c r="H8376" t="e">
        <v>#VALUE!</v>
      </c>
      <c r="I8376" t="e">
        <v>#VALUE!</v>
      </c>
      <c r="J8376">
        <v>596</v>
      </c>
      <c r="K8376" t="e">
        <v>#VALUE!</v>
      </c>
      <c r="L8376">
        <v>11381.84</v>
      </c>
      <c r="M8376">
        <v>396.89</v>
      </c>
      <c r="N8376">
        <v>378.7</v>
      </c>
      <c r="O8376">
        <v>15563.76</v>
      </c>
      <c r="P8376">
        <v>16159.76</v>
      </c>
      <c r="Q8376">
        <v>9860.3799999999992</v>
      </c>
      <c r="R8376">
        <v>789.64</v>
      </c>
      <c r="S8376">
        <v>284.06</v>
      </c>
      <c r="T8376">
        <v>2283.14</v>
      </c>
      <c r="U8376">
        <v>12143.52</v>
      </c>
      <c r="V8376">
        <v>119.81</v>
      </c>
      <c r="W8376">
        <v>3473.48</v>
      </c>
      <c r="X8376">
        <v>22.96</v>
      </c>
      <c r="Y8376" t="e">
        <v>#VALUE!</v>
      </c>
      <c r="Z8376">
        <v>4016.24</v>
      </c>
      <c r="AA8376">
        <v>16159.76</v>
      </c>
    </row>
    <row r="8377" spans="5:27">
      <c r="E8377">
        <v>756.49</v>
      </c>
      <c r="F8377">
        <v>1365.18</v>
      </c>
      <c r="G8377" t="e">
        <v>#VALUE!</v>
      </c>
      <c r="H8377">
        <v>117.84</v>
      </c>
      <c r="I8377" t="e">
        <v>#VALUE!</v>
      </c>
      <c r="J8377">
        <v>2620.08</v>
      </c>
      <c r="K8377">
        <v>273.56</v>
      </c>
      <c r="L8377" t="e">
        <v>#VALUE!</v>
      </c>
      <c r="M8377">
        <v>3665.74</v>
      </c>
      <c r="N8377">
        <v>308.69</v>
      </c>
      <c r="O8377">
        <v>4796.24</v>
      </c>
      <c r="P8377">
        <v>7416.32</v>
      </c>
      <c r="Q8377">
        <v>3378.78</v>
      </c>
      <c r="R8377">
        <v>2456.83</v>
      </c>
      <c r="S8377">
        <v>511.89</v>
      </c>
      <c r="T8377">
        <v>3666.49</v>
      </c>
      <c r="U8377">
        <v>7045.27</v>
      </c>
      <c r="V8377">
        <v>0.08</v>
      </c>
      <c r="W8377">
        <v>3049.03</v>
      </c>
      <c r="X8377">
        <v>-81.430000000000007</v>
      </c>
      <c r="Y8377" t="e">
        <v>#VALUE!</v>
      </c>
      <c r="Z8377">
        <v>371.06</v>
      </c>
      <c r="AA8377">
        <v>7416.32</v>
      </c>
    </row>
    <row r="8378" spans="5:27">
      <c r="E8378">
        <v>712.58</v>
      </c>
      <c r="F8378">
        <v>1241.51</v>
      </c>
      <c r="G8378" t="e">
        <v>#VALUE!</v>
      </c>
      <c r="H8378">
        <v>109.21</v>
      </c>
      <c r="I8378" t="e">
        <v>#VALUE!</v>
      </c>
      <c r="J8378">
        <v>2323.06</v>
      </c>
      <c r="K8378">
        <v>336.77</v>
      </c>
      <c r="L8378" t="e">
        <v>#VALUE!</v>
      </c>
      <c r="M8378">
        <v>3752.55</v>
      </c>
      <c r="N8378">
        <v>256.32</v>
      </c>
      <c r="O8378">
        <v>4992.91</v>
      </c>
      <c r="P8378">
        <v>7315.97</v>
      </c>
      <c r="Q8378">
        <v>2947.49</v>
      </c>
      <c r="R8378">
        <v>1958.29</v>
      </c>
      <c r="S8378">
        <v>539.59</v>
      </c>
      <c r="T8378">
        <v>3278.05</v>
      </c>
      <c r="U8378">
        <v>6225.54</v>
      </c>
      <c r="V8378">
        <v>0.08</v>
      </c>
      <c r="W8378">
        <v>2255.4699999999998</v>
      </c>
      <c r="X8378">
        <v>-99.23</v>
      </c>
      <c r="Y8378" t="e">
        <v>#VALUE!</v>
      </c>
      <c r="Z8378">
        <v>1090.43</v>
      </c>
      <c r="AA8378">
        <v>7315.97</v>
      </c>
    </row>
    <row r="8379" spans="5:27">
      <c r="E8379">
        <v>280.83999999999997</v>
      </c>
      <c r="F8379">
        <v>1326.01</v>
      </c>
      <c r="G8379" t="e">
        <v>#VALUE!</v>
      </c>
      <c r="H8379">
        <v>146.03</v>
      </c>
      <c r="I8379" t="e">
        <v>#VALUE!</v>
      </c>
      <c r="J8379">
        <v>2018.74</v>
      </c>
      <c r="K8379">
        <v>344.58</v>
      </c>
      <c r="L8379" t="e">
        <v>#VALUE!</v>
      </c>
      <c r="M8379">
        <v>3862.81</v>
      </c>
      <c r="N8379">
        <v>222.25</v>
      </c>
      <c r="O8379">
        <v>5132.55</v>
      </c>
      <c r="P8379">
        <v>7151.29</v>
      </c>
      <c r="Q8379">
        <v>2856.53</v>
      </c>
      <c r="R8379">
        <v>2043.89</v>
      </c>
      <c r="S8379">
        <v>479.75</v>
      </c>
      <c r="T8379">
        <v>3356.17</v>
      </c>
      <c r="U8379">
        <v>6212.7</v>
      </c>
      <c r="V8379">
        <v>0.08</v>
      </c>
      <c r="W8379">
        <v>1988.72</v>
      </c>
      <c r="X8379">
        <v>-77.94</v>
      </c>
      <c r="Y8379" t="e">
        <v>#VALUE!</v>
      </c>
      <c r="Z8379">
        <v>938.59</v>
      </c>
      <c r="AA8379">
        <v>7151.29</v>
      </c>
    </row>
    <row r="8380" spans="5:27">
      <c r="E8380">
        <v>156.37</v>
      </c>
      <c r="F8380">
        <v>1255.1199999999999</v>
      </c>
      <c r="G8380" t="e">
        <v>#VALUE!</v>
      </c>
      <c r="H8380">
        <v>165.24</v>
      </c>
      <c r="I8380" t="e">
        <v>#VALUE!</v>
      </c>
      <c r="J8380">
        <v>1811.74</v>
      </c>
      <c r="K8380">
        <v>267.67</v>
      </c>
      <c r="L8380" t="e">
        <v>#VALUE!</v>
      </c>
      <c r="M8380">
        <v>3965.7</v>
      </c>
      <c r="N8380">
        <v>156.37</v>
      </c>
      <c r="O8380">
        <v>4389.74</v>
      </c>
      <c r="P8380">
        <v>6201.47</v>
      </c>
      <c r="Q8380">
        <v>2620.94</v>
      </c>
      <c r="R8380">
        <v>2116.11</v>
      </c>
      <c r="S8380">
        <v>613.66999999999996</v>
      </c>
      <c r="T8380">
        <v>2729.78</v>
      </c>
      <c r="U8380">
        <v>5350.72</v>
      </c>
      <c r="V8380">
        <v>0.08</v>
      </c>
      <c r="W8380">
        <v>1755.43</v>
      </c>
      <c r="X8380">
        <v>-39.869999999999997</v>
      </c>
      <c r="Y8380" t="e">
        <v>#VALUE!</v>
      </c>
      <c r="Z8380">
        <v>850.76</v>
      </c>
      <c r="AA8380">
        <v>6201.47</v>
      </c>
    </row>
    <row r="8381" spans="5:27">
      <c r="E8381">
        <v>538.91</v>
      </c>
      <c r="F8381">
        <v>1176.8399999999999</v>
      </c>
      <c r="G8381" t="e">
        <v>#VALUE!</v>
      </c>
      <c r="H8381">
        <v>124.63</v>
      </c>
      <c r="I8381">
        <v>542.97</v>
      </c>
      <c r="J8381">
        <v>2588.61</v>
      </c>
      <c r="K8381">
        <v>221.51</v>
      </c>
      <c r="L8381" t="e">
        <v>#VALUE!</v>
      </c>
      <c r="M8381">
        <v>4279.32</v>
      </c>
      <c r="N8381">
        <v>193.74</v>
      </c>
      <c r="O8381">
        <v>4694.57</v>
      </c>
      <c r="P8381">
        <v>7283.17</v>
      </c>
      <c r="Q8381">
        <v>2822.59</v>
      </c>
      <c r="R8381">
        <v>2899.12</v>
      </c>
      <c r="S8381">
        <v>578</v>
      </c>
      <c r="T8381">
        <v>3477.12</v>
      </c>
      <c r="U8381">
        <v>6299.71</v>
      </c>
      <c r="V8381">
        <v>0.08</v>
      </c>
      <c r="W8381">
        <v>1647.28</v>
      </c>
      <c r="X8381">
        <v>1.51</v>
      </c>
      <c r="Y8381" t="e">
        <v>#VALUE!</v>
      </c>
      <c r="Z8381">
        <v>983.47</v>
      </c>
      <c r="AA8381">
        <v>7283.17</v>
      </c>
    </row>
    <row r="8382" spans="5:27">
      <c r="E8382">
        <v>474.23</v>
      </c>
      <c r="F8382">
        <v>643.01</v>
      </c>
      <c r="G8382" t="e">
        <v>#VALUE!</v>
      </c>
      <c r="H8382">
        <v>84.54</v>
      </c>
      <c r="I8382" t="e">
        <v>#VALUE!</v>
      </c>
      <c r="J8382">
        <v>1343.2</v>
      </c>
      <c r="K8382">
        <v>121.61</v>
      </c>
      <c r="L8382" t="e">
        <v>#VALUE!</v>
      </c>
      <c r="M8382">
        <v>815.25</v>
      </c>
      <c r="N8382">
        <v>87.28</v>
      </c>
      <c r="O8382">
        <v>1024.1400000000001</v>
      </c>
      <c r="P8382">
        <v>2367.34</v>
      </c>
      <c r="Q8382">
        <v>1460.25</v>
      </c>
      <c r="R8382">
        <v>664.39</v>
      </c>
      <c r="S8382">
        <v>181.82</v>
      </c>
      <c r="T8382">
        <v>846.21</v>
      </c>
      <c r="U8382">
        <v>2306.46</v>
      </c>
      <c r="V8382">
        <v>0.08</v>
      </c>
      <c r="W8382">
        <v>1644.01</v>
      </c>
      <c r="X8382">
        <v>-49.68</v>
      </c>
      <c r="Y8382" t="e">
        <v>#VALUE!</v>
      </c>
      <c r="Z8382">
        <v>60.88</v>
      </c>
      <c r="AA8382">
        <v>2367.34</v>
      </c>
    </row>
    <row r="8383" spans="5:27">
      <c r="E8383">
        <v>372.98</v>
      </c>
      <c r="F8383">
        <v>580.76</v>
      </c>
      <c r="G8383" t="e">
        <v>#VALUE!</v>
      </c>
      <c r="H8383">
        <v>62.43</v>
      </c>
      <c r="I8383" t="e">
        <v>#VALUE!</v>
      </c>
      <c r="J8383">
        <v>1141</v>
      </c>
      <c r="K8383">
        <v>108.73</v>
      </c>
      <c r="L8383" t="e">
        <v>#VALUE!</v>
      </c>
      <c r="M8383">
        <v>811.9</v>
      </c>
      <c r="N8383">
        <v>106.88</v>
      </c>
      <c r="O8383">
        <v>1027.52</v>
      </c>
      <c r="P8383">
        <v>2168.52</v>
      </c>
      <c r="Q8383">
        <v>1323.49</v>
      </c>
      <c r="R8383">
        <v>783.83</v>
      </c>
      <c r="S8383">
        <v>193.59</v>
      </c>
      <c r="T8383">
        <v>977.43</v>
      </c>
      <c r="U8383">
        <v>2300.92</v>
      </c>
      <c r="V8383">
        <v>0.08</v>
      </c>
      <c r="W8383">
        <v>1450.68</v>
      </c>
      <c r="X8383">
        <v>-44.4</v>
      </c>
      <c r="Y8383" t="e">
        <v>#VALUE!</v>
      </c>
      <c r="Z8383">
        <v>-132.4</v>
      </c>
      <c r="AA8383">
        <v>2168.52</v>
      </c>
    </row>
    <row r="8384" spans="5:27">
      <c r="E8384">
        <v>365.3</v>
      </c>
      <c r="F8384">
        <v>552.11</v>
      </c>
      <c r="G8384" t="e">
        <v>#VALUE!</v>
      </c>
      <c r="H8384">
        <v>63.87</v>
      </c>
      <c r="I8384" t="e">
        <v>#VALUE!</v>
      </c>
      <c r="J8384">
        <v>1096.6600000000001</v>
      </c>
      <c r="K8384">
        <v>97.99</v>
      </c>
      <c r="L8384" t="e">
        <v>#VALUE!</v>
      </c>
      <c r="M8384">
        <v>617.35</v>
      </c>
      <c r="N8384">
        <v>92.35</v>
      </c>
      <c r="O8384">
        <v>807.69</v>
      </c>
      <c r="P8384">
        <v>1904.35</v>
      </c>
      <c r="Q8384">
        <v>1215.22</v>
      </c>
      <c r="R8384">
        <v>385</v>
      </c>
      <c r="S8384">
        <v>142.96</v>
      </c>
      <c r="T8384">
        <v>527.96</v>
      </c>
      <c r="U8384">
        <v>1743.18</v>
      </c>
      <c r="V8384">
        <v>0.08</v>
      </c>
      <c r="W8384">
        <v>1275.05</v>
      </c>
      <c r="X8384">
        <v>-21.17</v>
      </c>
      <c r="Y8384" t="e">
        <v>#VALUE!</v>
      </c>
      <c r="Z8384">
        <v>161.16999999999999</v>
      </c>
      <c r="AA8384">
        <v>1904.35</v>
      </c>
    </row>
    <row r="8385" spans="5:27">
      <c r="E8385">
        <v>423.99</v>
      </c>
      <c r="F8385">
        <v>490.92</v>
      </c>
      <c r="G8385" t="e">
        <v>#VALUE!</v>
      </c>
      <c r="H8385">
        <v>63.68</v>
      </c>
      <c r="I8385" t="e">
        <v>#VALUE!</v>
      </c>
      <c r="J8385">
        <v>1084.8800000000001</v>
      </c>
      <c r="K8385">
        <v>91.76</v>
      </c>
      <c r="L8385" t="e">
        <v>#VALUE!</v>
      </c>
      <c r="M8385">
        <v>525.30999999999995</v>
      </c>
      <c r="N8385">
        <v>81.63</v>
      </c>
      <c r="O8385">
        <v>698.7</v>
      </c>
      <c r="P8385">
        <v>1783.58</v>
      </c>
      <c r="Q8385">
        <v>1159.92</v>
      </c>
      <c r="R8385">
        <v>136.25</v>
      </c>
      <c r="S8385">
        <v>126.09</v>
      </c>
      <c r="T8385">
        <v>262.33999999999997</v>
      </c>
      <c r="U8385">
        <v>1422.27</v>
      </c>
      <c r="V8385">
        <v>0.08</v>
      </c>
      <c r="W8385">
        <v>1091.28</v>
      </c>
      <c r="X8385">
        <v>8.35</v>
      </c>
      <c r="Y8385" t="e">
        <v>#VALUE!</v>
      </c>
      <c r="Z8385">
        <v>361.32</v>
      </c>
      <c r="AA8385">
        <v>1783.58</v>
      </c>
    </row>
    <row r="8386" spans="5:27">
      <c r="E8386">
        <v>299.85000000000002</v>
      </c>
      <c r="F8386">
        <v>463.97</v>
      </c>
      <c r="G8386" t="e">
        <v>#VALUE!</v>
      </c>
      <c r="H8386">
        <v>75.709999999999994</v>
      </c>
      <c r="I8386" t="e">
        <v>#VALUE!</v>
      </c>
      <c r="J8386">
        <v>927.47</v>
      </c>
      <c r="K8386">
        <v>89.09</v>
      </c>
      <c r="L8386" t="e">
        <v>#VALUE!</v>
      </c>
      <c r="M8386">
        <v>531.33000000000004</v>
      </c>
      <c r="N8386">
        <v>73.400000000000006</v>
      </c>
      <c r="O8386">
        <v>693.81</v>
      </c>
      <c r="P8386">
        <v>1621.28</v>
      </c>
      <c r="Q8386">
        <v>1070</v>
      </c>
      <c r="R8386">
        <v>115</v>
      </c>
      <c r="S8386">
        <v>129.6</v>
      </c>
      <c r="T8386">
        <v>244.6</v>
      </c>
      <c r="U8386">
        <v>1314.6</v>
      </c>
      <c r="V8386">
        <v>0.08</v>
      </c>
      <c r="W8386">
        <v>908.48</v>
      </c>
      <c r="X8386">
        <v>5.97</v>
      </c>
      <c r="Y8386" t="e">
        <v>#VALUE!</v>
      </c>
      <c r="Z8386">
        <v>306.67</v>
      </c>
      <c r="AA8386">
        <v>1621.28</v>
      </c>
    </row>
    <row r="8387" spans="5:27">
      <c r="E8387">
        <v>142.74</v>
      </c>
      <c r="F8387">
        <v>421.03</v>
      </c>
      <c r="G8387" t="e">
        <v>#VALUE!</v>
      </c>
      <c r="H8387">
        <v>63.52</v>
      </c>
      <c r="I8387" t="e">
        <v>#VALUE!</v>
      </c>
      <c r="J8387">
        <v>705.79</v>
      </c>
      <c r="K8387">
        <v>68.13</v>
      </c>
      <c r="L8387" t="e">
        <v>#VALUE!</v>
      </c>
      <c r="M8387">
        <v>515.61</v>
      </c>
      <c r="N8387">
        <v>90.35</v>
      </c>
      <c r="O8387">
        <v>674.09</v>
      </c>
      <c r="P8387">
        <v>1379.87</v>
      </c>
      <c r="Q8387">
        <v>921.14</v>
      </c>
      <c r="R8387">
        <v>150</v>
      </c>
      <c r="S8387">
        <v>126.95</v>
      </c>
      <c r="T8387">
        <v>276.95</v>
      </c>
      <c r="U8387">
        <v>1198.0899999999999</v>
      </c>
      <c r="V8387">
        <v>0.08</v>
      </c>
      <c r="W8387">
        <v>742.58</v>
      </c>
      <c r="X8387">
        <v>5.79</v>
      </c>
      <c r="Y8387" t="e">
        <v>#VALUE!</v>
      </c>
      <c r="Z8387">
        <v>181.78</v>
      </c>
      <c r="AA8387">
        <v>1379.87</v>
      </c>
    </row>
    <row r="8388" spans="5:27">
      <c r="E8388">
        <v>120.18</v>
      </c>
      <c r="F8388">
        <v>364.82</v>
      </c>
      <c r="G8388" t="e">
        <v>#VALUE!</v>
      </c>
      <c r="H8388">
        <v>64.150000000000006</v>
      </c>
      <c r="I8388" t="e">
        <v>#VALUE!</v>
      </c>
      <c r="J8388">
        <v>621.1</v>
      </c>
      <c r="K8388">
        <v>47.61</v>
      </c>
      <c r="L8388" t="e">
        <v>#VALUE!</v>
      </c>
      <c r="M8388">
        <v>523.85</v>
      </c>
      <c r="N8388">
        <v>93.09</v>
      </c>
      <c r="O8388">
        <v>664.56</v>
      </c>
      <c r="P8388">
        <v>1285.6600000000001</v>
      </c>
      <c r="Q8388">
        <v>811.15</v>
      </c>
      <c r="R8388">
        <v>180</v>
      </c>
      <c r="S8388">
        <v>107.45</v>
      </c>
      <c r="T8388">
        <v>287.45</v>
      </c>
      <c r="U8388">
        <v>1098.5999999999999</v>
      </c>
      <c r="V8388">
        <v>0.08</v>
      </c>
      <c r="W8388">
        <v>605.67999999999995</v>
      </c>
      <c r="X8388">
        <v>14.64</v>
      </c>
      <c r="Y8388" t="e">
        <v>#VALUE!</v>
      </c>
      <c r="Z8388">
        <v>187.06</v>
      </c>
      <c r="AA8388">
        <v>1285.6600000000001</v>
      </c>
    </row>
    <row r="8389" spans="5:27">
      <c r="E8389">
        <v>147.34</v>
      </c>
      <c r="F8389">
        <v>546.47</v>
      </c>
      <c r="G8389">
        <v>1089.71</v>
      </c>
      <c r="H8389">
        <v>64.95</v>
      </c>
      <c r="I8389" t="e">
        <v>#VALUE!</v>
      </c>
      <c r="J8389">
        <v>1848.46</v>
      </c>
      <c r="K8389">
        <v>440.85</v>
      </c>
      <c r="L8389" t="e">
        <v>#VALUE!</v>
      </c>
      <c r="M8389">
        <v>2450.84</v>
      </c>
      <c r="N8389" t="e">
        <v>#VALUE!</v>
      </c>
      <c r="O8389">
        <v>3029.32</v>
      </c>
      <c r="P8389">
        <v>4877.78</v>
      </c>
      <c r="Q8389">
        <v>1155.9100000000001</v>
      </c>
      <c r="R8389">
        <v>902.09</v>
      </c>
      <c r="S8389" t="e">
        <v>#VALUE!</v>
      </c>
      <c r="T8389">
        <v>1507.79</v>
      </c>
      <c r="U8389">
        <v>2663.69</v>
      </c>
      <c r="V8389">
        <v>0.73</v>
      </c>
      <c r="W8389">
        <v>1965.96</v>
      </c>
      <c r="X8389">
        <v>-54.76</v>
      </c>
      <c r="Y8389">
        <v>-202.12</v>
      </c>
      <c r="Z8389">
        <v>2214.09</v>
      </c>
      <c r="AA8389">
        <v>4877.78</v>
      </c>
    </row>
    <row r="8390" spans="5:27">
      <c r="E8390">
        <v>655.13</v>
      </c>
      <c r="F8390">
        <v>374.91</v>
      </c>
      <c r="G8390">
        <v>603.32000000000005</v>
      </c>
      <c r="H8390">
        <v>36.380000000000003</v>
      </c>
      <c r="I8390" t="e">
        <v>#VALUE!</v>
      </c>
      <c r="J8390">
        <v>1669.73</v>
      </c>
      <c r="K8390">
        <v>343.94</v>
      </c>
      <c r="L8390" t="e">
        <v>#VALUE!</v>
      </c>
      <c r="M8390">
        <v>1147.25</v>
      </c>
      <c r="N8390" t="e">
        <v>#VALUE!</v>
      </c>
      <c r="O8390">
        <v>1565.69</v>
      </c>
      <c r="P8390">
        <v>3235.42</v>
      </c>
      <c r="Q8390">
        <v>641.52</v>
      </c>
      <c r="R8390">
        <v>841.76</v>
      </c>
      <c r="S8390" t="e">
        <v>#VALUE!</v>
      </c>
      <c r="T8390">
        <v>1203.7</v>
      </c>
      <c r="U8390">
        <v>1845.22</v>
      </c>
      <c r="V8390">
        <v>0.72</v>
      </c>
      <c r="W8390">
        <v>1432.57</v>
      </c>
      <c r="X8390">
        <v>-34.25</v>
      </c>
      <c r="Y8390">
        <v>-202.12</v>
      </c>
      <c r="Z8390">
        <v>1390.2</v>
      </c>
      <c r="AA8390">
        <v>3235.42</v>
      </c>
    </row>
    <row r="8391" spans="5:27">
      <c r="E8391">
        <v>322.88</v>
      </c>
      <c r="F8391">
        <v>319.54000000000002</v>
      </c>
      <c r="G8391">
        <v>522.02</v>
      </c>
      <c r="H8391">
        <v>31.38</v>
      </c>
      <c r="I8391" t="e">
        <v>#VALUE!</v>
      </c>
      <c r="J8391">
        <v>1195.83</v>
      </c>
      <c r="K8391">
        <v>316.98</v>
      </c>
      <c r="L8391" t="e">
        <v>#VALUE!</v>
      </c>
      <c r="M8391">
        <v>1103.02</v>
      </c>
      <c r="N8391" t="e">
        <v>#VALUE!</v>
      </c>
      <c r="O8391">
        <v>1469.84</v>
      </c>
      <c r="P8391">
        <v>2665.67</v>
      </c>
      <c r="Q8391">
        <v>497.06</v>
      </c>
      <c r="R8391">
        <v>837.77</v>
      </c>
      <c r="S8391" t="e">
        <v>#VALUE!</v>
      </c>
      <c r="T8391">
        <v>1135.75</v>
      </c>
      <c r="U8391">
        <v>1632.82</v>
      </c>
      <c r="V8391">
        <v>0.72</v>
      </c>
      <c r="W8391">
        <v>1084.3800000000001</v>
      </c>
      <c r="X8391">
        <v>-24.92</v>
      </c>
      <c r="Y8391">
        <v>-202.12</v>
      </c>
      <c r="Z8391">
        <v>1032.8499999999999</v>
      </c>
      <c r="AA8391">
        <v>2665.67</v>
      </c>
    </row>
    <row r="8392" spans="5:27">
      <c r="E8392">
        <v>224.48</v>
      </c>
      <c r="F8392">
        <v>326.13</v>
      </c>
      <c r="G8392">
        <v>544.75</v>
      </c>
      <c r="H8392">
        <v>25.4</v>
      </c>
      <c r="I8392" t="e">
        <v>#VALUE!</v>
      </c>
      <c r="J8392">
        <v>1120.77</v>
      </c>
      <c r="K8392">
        <v>278.93</v>
      </c>
      <c r="L8392" t="e">
        <v>#VALUE!</v>
      </c>
      <c r="M8392">
        <v>1011.15</v>
      </c>
      <c r="N8392" t="e">
        <v>#VALUE!</v>
      </c>
      <c r="O8392">
        <v>1305.55</v>
      </c>
      <c r="P8392">
        <v>2426.31</v>
      </c>
      <c r="Q8392">
        <v>560.71</v>
      </c>
      <c r="R8392">
        <v>876.4</v>
      </c>
      <c r="S8392" t="e">
        <v>#VALUE!</v>
      </c>
      <c r="T8392">
        <v>1104.3499999999999</v>
      </c>
      <c r="U8392">
        <v>1665.05</v>
      </c>
      <c r="V8392">
        <v>0.71</v>
      </c>
      <c r="W8392">
        <v>831.12</v>
      </c>
      <c r="X8392">
        <v>-23.81</v>
      </c>
      <c r="Y8392">
        <v>-202.12</v>
      </c>
      <c r="Z8392">
        <v>761.26</v>
      </c>
      <c r="AA8392">
        <v>2426.31</v>
      </c>
    </row>
    <row r="8393" spans="5:27">
      <c r="E8393">
        <v>138.47</v>
      </c>
      <c r="F8393">
        <v>279.3</v>
      </c>
      <c r="G8393">
        <v>387.05</v>
      </c>
      <c r="H8393">
        <v>19.739999999999998</v>
      </c>
      <c r="I8393" t="e">
        <v>#VALUE!</v>
      </c>
      <c r="J8393">
        <v>824.56</v>
      </c>
      <c r="K8393">
        <v>230.38</v>
      </c>
      <c r="L8393" t="e">
        <v>#VALUE!</v>
      </c>
      <c r="M8393">
        <v>957.29</v>
      </c>
      <c r="N8393">
        <v>10.5</v>
      </c>
      <c r="O8393">
        <v>1201.4100000000001</v>
      </c>
      <c r="P8393">
        <v>2025.97</v>
      </c>
      <c r="Q8393">
        <v>396.42</v>
      </c>
      <c r="R8393">
        <v>906.55</v>
      </c>
      <c r="S8393">
        <v>82.89</v>
      </c>
      <c r="T8393">
        <v>1075.22</v>
      </c>
      <c r="U8393">
        <v>1471.65</v>
      </c>
      <c r="V8393">
        <v>0.71</v>
      </c>
      <c r="W8393">
        <v>610.84</v>
      </c>
      <c r="X8393">
        <v>-21.2</v>
      </c>
      <c r="Y8393">
        <v>-202.12</v>
      </c>
      <c r="Z8393">
        <v>554.32000000000005</v>
      </c>
      <c r="AA8393">
        <v>2025.97</v>
      </c>
    </row>
    <row r="8394" spans="5:27">
      <c r="E8394">
        <v>67.27</v>
      </c>
      <c r="F8394">
        <v>241.86</v>
      </c>
      <c r="G8394">
        <v>349.73</v>
      </c>
      <c r="H8394">
        <v>24.65</v>
      </c>
      <c r="I8394" t="e">
        <v>#VALUE!</v>
      </c>
      <c r="J8394">
        <v>683.51</v>
      </c>
      <c r="K8394">
        <v>212.79</v>
      </c>
      <c r="L8394" t="e">
        <v>#VALUE!</v>
      </c>
      <c r="M8394">
        <v>959.81</v>
      </c>
      <c r="N8394">
        <v>2.23</v>
      </c>
      <c r="O8394">
        <v>1178.18</v>
      </c>
      <c r="P8394">
        <v>1861.68</v>
      </c>
      <c r="Q8394">
        <v>341.94</v>
      </c>
      <c r="R8394">
        <v>1006.76</v>
      </c>
      <c r="S8394">
        <v>61.46</v>
      </c>
      <c r="T8394">
        <v>1118.6300000000001</v>
      </c>
      <c r="U8394">
        <v>1460.57</v>
      </c>
      <c r="V8394">
        <v>0.7</v>
      </c>
      <c r="W8394">
        <v>456.05</v>
      </c>
      <c r="X8394">
        <v>-40.159999999999997</v>
      </c>
      <c r="Y8394">
        <v>-202.12</v>
      </c>
      <c r="Z8394">
        <v>401.11</v>
      </c>
      <c r="AA8394">
        <v>1861.68</v>
      </c>
    </row>
    <row r="8395" spans="5:27">
      <c r="E8395">
        <v>115.86</v>
      </c>
      <c r="F8395">
        <v>182.19</v>
      </c>
      <c r="G8395">
        <v>325.38</v>
      </c>
      <c r="H8395">
        <v>8.6</v>
      </c>
      <c r="I8395" t="e">
        <v>#VALUE!</v>
      </c>
      <c r="J8395">
        <v>632.02</v>
      </c>
      <c r="K8395">
        <v>184.21</v>
      </c>
      <c r="L8395" t="e">
        <v>#VALUE!</v>
      </c>
      <c r="M8395">
        <v>926.63</v>
      </c>
      <c r="N8395">
        <v>0.96</v>
      </c>
      <c r="O8395">
        <v>1146.6199999999999</v>
      </c>
      <c r="P8395">
        <v>1778.64</v>
      </c>
      <c r="Q8395">
        <v>213.22</v>
      </c>
      <c r="R8395">
        <v>1037.1300000000001</v>
      </c>
      <c r="S8395">
        <v>57.46</v>
      </c>
      <c r="T8395">
        <v>1099.54</v>
      </c>
      <c r="U8395">
        <v>1312.76</v>
      </c>
      <c r="V8395">
        <v>0.7</v>
      </c>
      <c r="W8395">
        <v>358.17</v>
      </c>
      <c r="X8395">
        <v>-22.48</v>
      </c>
      <c r="Y8395">
        <v>-202.12</v>
      </c>
      <c r="Z8395">
        <v>465.87</v>
      </c>
      <c r="AA8395">
        <v>1778.64</v>
      </c>
    </row>
    <row r="8396" spans="5:27">
      <c r="E8396">
        <v>189.76</v>
      </c>
      <c r="F8396">
        <v>189.11</v>
      </c>
      <c r="G8396">
        <v>319.39</v>
      </c>
      <c r="H8396">
        <v>9.3800000000000008</v>
      </c>
      <c r="I8396" t="e">
        <v>#VALUE!</v>
      </c>
      <c r="J8396">
        <v>730.48</v>
      </c>
      <c r="K8396">
        <v>168.82</v>
      </c>
      <c r="L8396" t="e">
        <v>#VALUE!</v>
      </c>
      <c r="M8396">
        <v>920.44</v>
      </c>
      <c r="N8396">
        <v>0.05</v>
      </c>
      <c r="O8396">
        <v>1152.06</v>
      </c>
      <c r="P8396">
        <v>1882.54</v>
      </c>
      <c r="Q8396">
        <v>240.52</v>
      </c>
      <c r="R8396">
        <v>1082.0999999999999</v>
      </c>
      <c r="S8396">
        <v>56.67</v>
      </c>
      <c r="T8396">
        <v>1152.22</v>
      </c>
      <c r="U8396">
        <v>1392.74</v>
      </c>
      <c r="V8396">
        <v>0.69</v>
      </c>
      <c r="W8396">
        <v>280.43</v>
      </c>
      <c r="X8396">
        <v>-15.77</v>
      </c>
      <c r="Y8396">
        <v>-202.12</v>
      </c>
      <c r="Z8396">
        <v>489.8</v>
      </c>
      <c r="AA8396">
        <v>1882.54</v>
      </c>
    </row>
    <row r="8397" spans="5:27">
      <c r="E8397">
        <v>156.79</v>
      </c>
      <c r="F8397">
        <v>164.91</v>
      </c>
      <c r="G8397">
        <v>300.25</v>
      </c>
      <c r="H8397">
        <v>5.36</v>
      </c>
      <c r="I8397" t="e">
        <v>#VALUE!</v>
      </c>
      <c r="J8397">
        <v>654.17999999999995</v>
      </c>
      <c r="K8397">
        <v>146.38999999999999</v>
      </c>
      <c r="L8397" t="e">
        <v>#VALUE!</v>
      </c>
      <c r="M8397">
        <v>891.11</v>
      </c>
      <c r="N8397">
        <v>1.37</v>
      </c>
      <c r="O8397">
        <v>1144.03</v>
      </c>
      <c r="P8397">
        <v>1798.21</v>
      </c>
      <c r="Q8397">
        <v>250.85</v>
      </c>
      <c r="R8397">
        <v>1175.3499999999999</v>
      </c>
      <c r="S8397">
        <v>54.94</v>
      </c>
      <c r="T8397">
        <v>1230.29</v>
      </c>
      <c r="U8397">
        <v>1481.13</v>
      </c>
      <c r="V8397">
        <v>0.69</v>
      </c>
      <c r="W8397">
        <v>105.81</v>
      </c>
      <c r="X8397">
        <v>-2.42</v>
      </c>
      <c r="Y8397">
        <v>-202.12</v>
      </c>
      <c r="Z8397">
        <v>317.07</v>
      </c>
      <c r="AA8397">
        <v>1798.21</v>
      </c>
    </row>
    <row r="8398" spans="5:27">
      <c r="E8398">
        <v>108.02</v>
      </c>
      <c r="F8398">
        <v>134.97999999999999</v>
      </c>
      <c r="G8398">
        <v>225.82</v>
      </c>
      <c r="H8398">
        <v>5.05</v>
      </c>
      <c r="I8398" t="e">
        <v>#VALUE!</v>
      </c>
      <c r="J8398">
        <v>522.54999999999995</v>
      </c>
      <c r="K8398">
        <v>104.72</v>
      </c>
      <c r="L8398" t="e">
        <v>#VALUE!</v>
      </c>
      <c r="M8398">
        <v>825.68</v>
      </c>
      <c r="N8398">
        <v>0.15</v>
      </c>
      <c r="O8398">
        <v>1081.29</v>
      </c>
      <c r="P8398">
        <v>1603.85</v>
      </c>
      <c r="Q8398">
        <v>294.86</v>
      </c>
      <c r="R8398">
        <v>799.02</v>
      </c>
      <c r="S8398">
        <v>46.34</v>
      </c>
      <c r="T8398">
        <v>845.36</v>
      </c>
      <c r="U8398">
        <v>1140.22</v>
      </c>
      <c r="V8398">
        <v>0.68</v>
      </c>
      <c r="W8398">
        <v>-63.79</v>
      </c>
      <c r="X8398">
        <v>-14.5</v>
      </c>
      <c r="Y8398">
        <v>-202.12</v>
      </c>
      <c r="Z8398">
        <v>463.63</v>
      </c>
      <c r="AA8398">
        <v>1603.85</v>
      </c>
    </row>
    <row r="8399" spans="5:27">
      <c r="E8399">
        <v>93.13</v>
      </c>
      <c r="F8399">
        <v>109.71</v>
      </c>
      <c r="G8399">
        <v>162.12</v>
      </c>
      <c r="H8399">
        <v>3.92</v>
      </c>
      <c r="I8399" t="e">
        <v>#VALUE!</v>
      </c>
      <c r="J8399">
        <v>383.27</v>
      </c>
      <c r="K8399">
        <v>84.38</v>
      </c>
      <c r="L8399" t="e">
        <v>#VALUE!</v>
      </c>
      <c r="M8399">
        <v>854.24</v>
      </c>
      <c r="N8399">
        <v>0.08</v>
      </c>
      <c r="O8399">
        <v>1169.53</v>
      </c>
      <c r="P8399">
        <v>1552.79</v>
      </c>
      <c r="Q8399">
        <v>165.39</v>
      </c>
      <c r="R8399">
        <v>575</v>
      </c>
      <c r="S8399">
        <v>43.51</v>
      </c>
      <c r="T8399">
        <v>618.51</v>
      </c>
      <c r="U8399">
        <v>783.9</v>
      </c>
      <c r="V8399">
        <v>0.68</v>
      </c>
      <c r="W8399">
        <v>-157.02000000000001</v>
      </c>
      <c r="X8399">
        <v>-15.36</v>
      </c>
      <c r="Y8399">
        <v>-202.12</v>
      </c>
      <c r="Z8399">
        <v>768.89</v>
      </c>
      <c r="AA8399">
        <v>1552.79</v>
      </c>
    </row>
    <row r="8400" spans="5:27">
      <c r="E8400">
        <v>78.58</v>
      </c>
      <c r="F8400">
        <v>63.15</v>
      </c>
      <c r="G8400">
        <v>127.14</v>
      </c>
      <c r="H8400">
        <v>3.65</v>
      </c>
      <c r="I8400" t="e">
        <v>#VALUE!</v>
      </c>
      <c r="J8400">
        <v>272.52</v>
      </c>
      <c r="K8400">
        <v>75.290000000000006</v>
      </c>
      <c r="L8400" t="e">
        <v>#VALUE!</v>
      </c>
      <c r="M8400">
        <v>855.56</v>
      </c>
      <c r="N8400">
        <v>0.7</v>
      </c>
      <c r="O8400">
        <v>937.36</v>
      </c>
      <c r="P8400">
        <v>1209.8800000000001</v>
      </c>
      <c r="Q8400">
        <v>86.69</v>
      </c>
      <c r="R8400">
        <v>657.23</v>
      </c>
      <c r="S8400">
        <v>24.9</v>
      </c>
      <c r="T8400">
        <v>682.13</v>
      </c>
      <c r="U8400">
        <v>768.82</v>
      </c>
      <c r="V8400">
        <v>0.68</v>
      </c>
      <c r="W8400">
        <v>-481.66</v>
      </c>
      <c r="X8400">
        <v>-9.75</v>
      </c>
      <c r="Y8400">
        <v>-202.12</v>
      </c>
      <c r="Z8400">
        <v>441.07</v>
      </c>
      <c r="AA8400">
        <v>1209.8800000000001</v>
      </c>
    </row>
    <row r="8401" spans="5:27">
      <c r="E8401">
        <v>28067</v>
      </c>
      <c r="F8401">
        <v>15620</v>
      </c>
      <c r="G8401">
        <v>15847</v>
      </c>
      <c r="H8401" t="e">
        <v>#VALUE!</v>
      </c>
      <c r="I8401">
        <v>6814</v>
      </c>
      <c r="J8401">
        <v>66348</v>
      </c>
      <c r="K8401">
        <v>15609</v>
      </c>
      <c r="L8401">
        <v>42209</v>
      </c>
      <c r="M8401">
        <v>35512</v>
      </c>
      <c r="N8401">
        <v>25164</v>
      </c>
      <c r="O8401">
        <v>132526</v>
      </c>
      <c r="P8401">
        <v>198874</v>
      </c>
      <c r="Q8401">
        <v>51953</v>
      </c>
      <c r="R8401">
        <v>30824</v>
      </c>
      <c r="S8401">
        <v>71608</v>
      </c>
      <c r="T8401">
        <v>105308</v>
      </c>
      <c r="U8401">
        <v>157262</v>
      </c>
      <c r="V8401">
        <v>15</v>
      </c>
      <c r="W8401">
        <v>85110</v>
      </c>
      <c r="X8401">
        <v>1582</v>
      </c>
      <c r="Y8401">
        <v>34691</v>
      </c>
      <c r="Z8401">
        <v>41612</v>
      </c>
      <c r="AA8401">
        <v>198874</v>
      </c>
    </row>
    <row r="8402" spans="5:27">
      <c r="E8402">
        <v>43849</v>
      </c>
      <c r="F8402">
        <v>16691</v>
      </c>
      <c r="G8402">
        <v>15890</v>
      </c>
      <c r="H8402" t="e">
        <v>#VALUE!</v>
      </c>
      <c r="I8402">
        <v>8423</v>
      </c>
      <c r="J8402">
        <v>84853</v>
      </c>
      <c r="K8402">
        <v>16699</v>
      </c>
      <c r="L8402">
        <v>42549</v>
      </c>
      <c r="M8402">
        <v>35195</v>
      </c>
      <c r="N8402">
        <v>21913</v>
      </c>
      <c r="O8402">
        <v>171358</v>
      </c>
      <c r="P8402">
        <v>256211</v>
      </c>
      <c r="Q8402">
        <v>54613</v>
      </c>
      <c r="R8402">
        <v>70189</v>
      </c>
      <c r="S8402">
        <v>86649</v>
      </c>
      <c r="T8402">
        <v>164525</v>
      </c>
      <c r="U8402">
        <v>219138</v>
      </c>
      <c r="V8402">
        <v>702</v>
      </c>
      <c r="W8402">
        <v>92247</v>
      </c>
      <c r="X8402">
        <v>-9749</v>
      </c>
      <c r="Y8402">
        <v>34307</v>
      </c>
      <c r="Z8402">
        <v>37073</v>
      </c>
      <c r="AA8402">
        <v>256211</v>
      </c>
    </row>
    <row r="8403" spans="5:27">
      <c r="E8403">
        <v>45699</v>
      </c>
      <c r="F8403">
        <v>20280</v>
      </c>
      <c r="G8403">
        <v>17215</v>
      </c>
      <c r="H8403" t="e">
        <v>#VALUE!</v>
      </c>
      <c r="I8403">
        <v>19901</v>
      </c>
      <c r="J8403">
        <v>103096</v>
      </c>
      <c r="K8403">
        <v>45879</v>
      </c>
      <c r="L8403">
        <v>38632</v>
      </c>
      <c r="M8403">
        <v>37387</v>
      </c>
      <c r="N8403">
        <v>19619</v>
      </c>
      <c r="O8403">
        <v>162081</v>
      </c>
      <c r="P8403">
        <v>265177</v>
      </c>
      <c r="Q8403">
        <v>78865</v>
      </c>
      <c r="R8403">
        <v>67241</v>
      </c>
      <c r="S8403">
        <v>87451</v>
      </c>
      <c r="T8403">
        <v>156450</v>
      </c>
      <c r="U8403">
        <v>235316</v>
      </c>
      <c r="V8403">
        <v>702</v>
      </c>
      <c r="W8403">
        <v>87732</v>
      </c>
      <c r="X8403">
        <v>-11732</v>
      </c>
      <c r="Y8403">
        <v>34405</v>
      </c>
      <c r="Z8403">
        <v>29861</v>
      </c>
      <c r="AA8403">
        <v>265177</v>
      </c>
    </row>
    <row r="8404" spans="5:27">
      <c r="E8404">
        <v>64632</v>
      </c>
      <c r="F8404">
        <v>29487</v>
      </c>
      <c r="G8404">
        <v>13803</v>
      </c>
      <c r="H8404" t="e">
        <v>#VALUE!</v>
      </c>
      <c r="I8404" t="e">
        <v>#VALUE!</v>
      </c>
      <c r="J8404">
        <v>107922</v>
      </c>
      <c r="K8404">
        <v>43611</v>
      </c>
      <c r="L8404" t="e">
        <v>#VALUE!</v>
      </c>
      <c r="M8404">
        <v>46152</v>
      </c>
      <c r="N8404">
        <v>37417</v>
      </c>
      <c r="O8404">
        <v>203150</v>
      </c>
      <c r="P8404">
        <v>311072</v>
      </c>
      <c r="Q8404">
        <v>60451</v>
      </c>
      <c r="R8404">
        <v>88949</v>
      </c>
      <c r="S8404">
        <v>90912</v>
      </c>
      <c r="T8404">
        <v>199142</v>
      </c>
      <c r="U8404">
        <v>259591</v>
      </c>
      <c r="V8404">
        <v>702</v>
      </c>
      <c r="W8404">
        <v>93109</v>
      </c>
      <c r="X8404">
        <v>-14414</v>
      </c>
      <c r="Y8404">
        <v>35504</v>
      </c>
      <c r="Z8404">
        <v>51481</v>
      </c>
      <c r="AA8404">
        <v>311072</v>
      </c>
    </row>
    <row r="8405" spans="5:27">
      <c r="E8405">
        <v>82663</v>
      </c>
      <c r="F8405">
        <v>40846</v>
      </c>
      <c r="G8405">
        <v>19419</v>
      </c>
      <c r="H8405" t="e">
        <v>#VALUE!</v>
      </c>
      <c r="I8405" t="e">
        <v>#VALUE!</v>
      </c>
      <c r="J8405">
        <v>142928</v>
      </c>
      <c r="K8405">
        <v>53874</v>
      </c>
      <c r="L8405" t="e">
        <v>#VALUE!</v>
      </c>
      <c r="M8405">
        <v>104241</v>
      </c>
      <c r="N8405">
        <v>53469</v>
      </c>
      <c r="O8405">
        <v>226315</v>
      </c>
      <c r="P8405">
        <v>369245</v>
      </c>
      <c r="Q8405">
        <v>79296</v>
      </c>
      <c r="R8405">
        <v>108575</v>
      </c>
      <c r="S8405">
        <v>103778</v>
      </c>
      <c r="T8405">
        <v>216450</v>
      </c>
      <c r="U8405">
        <v>295747</v>
      </c>
      <c r="V8405">
        <v>702</v>
      </c>
      <c r="W8405">
        <v>117245</v>
      </c>
      <c r="X8405">
        <v>-14403</v>
      </c>
      <c r="Y8405">
        <v>37384</v>
      </c>
      <c r="Z8405">
        <v>73498</v>
      </c>
      <c r="AA8405">
        <v>369245</v>
      </c>
    </row>
    <row r="8406" spans="5:27">
      <c r="E8406">
        <v>92442</v>
      </c>
      <c r="F8406">
        <v>42262</v>
      </c>
      <c r="G8406">
        <v>22354</v>
      </c>
      <c r="H8406" t="e">
        <v>#VALUE!</v>
      </c>
      <c r="I8406" t="e">
        <v>#VALUE!</v>
      </c>
      <c r="J8406">
        <v>157058</v>
      </c>
      <c r="K8406">
        <v>50518</v>
      </c>
      <c r="L8406" t="e">
        <v>#VALUE!</v>
      </c>
      <c r="M8406">
        <v>86874</v>
      </c>
      <c r="N8406">
        <v>54083</v>
      </c>
      <c r="O8406">
        <v>208123</v>
      </c>
      <c r="P8406">
        <v>365183</v>
      </c>
      <c r="Q8406">
        <v>81580</v>
      </c>
      <c r="R8406">
        <v>105080</v>
      </c>
      <c r="S8406">
        <v>93851</v>
      </c>
      <c r="T8406">
        <v>206114</v>
      </c>
      <c r="U8406">
        <v>287692</v>
      </c>
      <c r="V8406">
        <v>702</v>
      </c>
      <c r="W8406">
        <v>139532</v>
      </c>
      <c r="X8406">
        <v>-18599</v>
      </c>
      <c r="Y8406">
        <v>37224</v>
      </c>
      <c r="Z8406">
        <v>77491</v>
      </c>
      <c r="AA8406">
        <v>365183</v>
      </c>
    </row>
    <row r="8407" spans="5:27">
      <c r="E8407">
        <v>102456</v>
      </c>
      <c r="F8407">
        <v>45856</v>
      </c>
      <c r="G8407">
        <v>22515</v>
      </c>
      <c r="H8407" t="e">
        <v>#VALUE!</v>
      </c>
      <c r="I8407" t="e">
        <v>#VALUE!</v>
      </c>
      <c r="J8407">
        <v>170827</v>
      </c>
      <c r="K8407">
        <v>54095</v>
      </c>
      <c r="L8407" t="e">
        <v>#VALUE!</v>
      </c>
      <c r="M8407">
        <v>83323</v>
      </c>
      <c r="N8407">
        <v>60771</v>
      </c>
      <c r="O8407">
        <v>322245</v>
      </c>
      <c r="P8407">
        <v>493071</v>
      </c>
      <c r="Q8407">
        <v>105080</v>
      </c>
      <c r="R8407">
        <v>144659</v>
      </c>
      <c r="S8407">
        <v>93734</v>
      </c>
      <c r="T8407">
        <v>287852</v>
      </c>
      <c r="U8407">
        <v>392933</v>
      </c>
      <c r="V8407">
        <v>702</v>
      </c>
      <c r="W8407">
        <v>140020</v>
      </c>
      <c r="X8407">
        <v>-16529</v>
      </c>
      <c r="Y8407">
        <v>37613</v>
      </c>
      <c r="Z8407">
        <v>100138</v>
      </c>
      <c r="AA8407">
        <v>493071</v>
      </c>
    </row>
    <row r="8408" spans="5:27">
      <c r="E8408">
        <v>105530</v>
      </c>
      <c r="F8408">
        <v>42943</v>
      </c>
      <c r="G8408">
        <v>17689</v>
      </c>
      <c r="H8408" t="e">
        <v>#VALUE!</v>
      </c>
      <c r="I8408" t="e">
        <v>#VALUE!</v>
      </c>
      <c r="J8408">
        <v>166162</v>
      </c>
      <c r="K8408">
        <v>48070</v>
      </c>
      <c r="L8408" t="e">
        <v>#VALUE!</v>
      </c>
      <c r="M8408">
        <v>66389</v>
      </c>
      <c r="N8408">
        <v>44622</v>
      </c>
      <c r="O8408">
        <v>488793</v>
      </c>
      <c r="P8408">
        <v>654954</v>
      </c>
      <c r="Q8408">
        <v>111669</v>
      </c>
      <c r="R8408">
        <v>186596</v>
      </c>
      <c r="S8408">
        <v>91525</v>
      </c>
      <c r="T8408">
        <v>406452</v>
      </c>
      <c r="U8408">
        <v>518121</v>
      </c>
      <c r="V8408">
        <v>702</v>
      </c>
      <c r="W8408">
        <v>155333</v>
      </c>
      <c r="X8408">
        <v>-18173</v>
      </c>
      <c r="Y8408">
        <v>32889</v>
      </c>
      <c r="Z8408">
        <v>136833</v>
      </c>
      <c r="AA8408">
        <v>654954</v>
      </c>
    </row>
    <row r="8409" spans="5:27">
      <c r="E8409">
        <v>132536</v>
      </c>
      <c r="F8409">
        <v>272442</v>
      </c>
      <c r="G8409">
        <v>17325</v>
      </c>
      <c r="H8409" t="e">
        <v>#VALUE!</v>
      </c>
      <c r="I8409" t="e">
        <v>#VALUE!</v>
      </c>
      <c r="J8409">
        <v>422303</v>
      </c>
      <c r="K8409">
        <v>68827</v>
      </c>
      <c r="L8409" t="e">
        <v>#VALUE!</v>
      </c>
      <c r="M8409">
        <v>91958</v>
      </c>
      <c r="N8409">
        <v>70858</v>
      </c>
      <c r="O8409">
        <v>234257</v>
      </c>
      <c r="P8409">
        <v>656560</v>
      </c>
      <c r="Q8409">
        <v>123087</v>
      </c>
      <c r="R8409">
        <v>221665</v>
      </c>
      <c r="S8409">
        <v>171092</v>
      </c>
      <c r="T8409">
        <v>396690</v>
      </c>
      <c r="U8409">
        <v>519777</v>
      </c>
      <c r="V8409">
        <v>702</v>
      </c>
      <c r="W8409">
        <v>149051</v>
      </c>
      <c r="X8409">
        <v>-9120</v>
      </c>
      <c r="Y8409">
        <v>32494</v>
      </c>
      <c r="Z8409">
        <v>136783</v>
      </c>
      <c r="AA8409">
        <v>656560</v>
      </c>
    </row>
    <row r="8410" spans="5:27">
      <c r="E8410">
        <v>125778</v>
      </c>
      <c r="F8410">
        <v>285004</v>
      </c>
      <c r="G8410">
        <v>15374</v>
      </c>
      <c r="H8410" t="e">
        <v>#VALUE!</v>
      </c>
      <c r="I8410" t="e">
        <v>#VALUE!</v>
      </c>
      <c r="J8410">
        <v>426156</v>
      </c>
      <c r="K8410">
        <v>68633</v>
      </c>
      <c r="L8410" t="e">
        <v>#VALUE!</v>
      </c>
      <c r="M8410">
        <v>85094</v>
      </c>
      <c r="N8410">
        <v>101855</v>
      </c>
      <c r="O8410">
        <v>258843</v>
      </c>
      <c r="P8410">
        <v>684999</v>
      </c>
      <c r="Q8410">
        <v>144798</v>
      </c>
      <c r="R8410">
        <v>236084</v>
      </c>
      <c r="S8410">
        <v>172914</v>
      </c>
      <c r="T8410">
        <v>411731</v>
      </c>
      <c r="U8410">
        <v>556529</v>
      </c>
      <c r="V8410">
        <v>702</v>
      </c>
      <c r="W8410">
        <v>144055</v>
      </c>
      <c r="X8410">
        <v>-20230</v>
      </c>
      <c r="Y8410">
        <v>33070</v>
      </c>
      <c r="Z8410">
        <v>128470</v>
      </c>
      <c r="AA8410">
        <v>684999</v>
      </c>
    </row>
    <row r="8411" spans="5:27">
      <c r="E8411">
        <v>131875</v>
      </c>
      <c r="F8411">
        <v>307957</v>
      </c>
      <c r="G8411">
        <v>13792</v>
      </c>
      <c r="H8411" t="e">
        <v>#VALUE!</v>
      </c>
      <c r="I8411" t="e">
        <v>#VALUE!</v>
      </c>
      <c r="J8411">
        <v>453624</v>
      </c>
      <c r="K8411">
        <v>65739</v>
      </c>
      <c r="L8411" t="e">
        <v>#VALUE!</v>
      </c>
      <c r="M8411">
        <v>84693</v>
      </c>
      <c r="N8411">
        <v>112412</v>
      </c>
      <c r="O8411">
        <v>264565</v>
      </c>
      <c r="P8411">
        <v>718189</v>
      </c>
      <c r="Q8411">
        <v>181953</v>
      </c>
      <c r="R8411">
        <v>243459</v>
      </c>
      <c r="S8411">
        <v>173145</v>
      </c>
      <c r="T8411">
        <v>418102</v>
      </c>
      <c r="U8411">
        <v>600055</v>
      </c>
      <c r="V8411">
        <v>702</v>
      </c>
      <c r="W8411">
        <v>137786</v>
      </c>
      <c r="X8411">
        <v>-23974</v>
      </c>
      <c r="Y8411">
        <v>33693</v>
      </c>
      <c r="Z8411">
        <v>118134</v>
      </c>
      <c r="AA8411">
        <v>718189</v>
      </c>
    </row>
    <row r="8412" spans="5:27">
      <c r="E8412">
        <v>122881</v>
      </c>
      <c r="F8412">
        <v>329204</v>
      </c>
      <c r="G8412">
        <v>11526</v>
      </c>
      <c r="H8412" t="e">
        <v>#VALUE!</v>
      </c>
      <c r="I8412" t="e">
        <v>#VALUE!</v>
      </c>
      <c r="J8412">
        <v>463611</v>
      </c>
      <c r="K8412">
        <v>66212</v>
      </c>
      <c r="L8412" t="e">
        <v>#VALUE!</v>
      </c>
      <c r="M8412">
        <v>74359</v>
      </c>
      <c r="N8412">
        <v>131186</v>
      </c>
      <c r="O8412">
        <v>284182</v>
      </c>
      <c r="P8412">
        <v>747793</v>
      </c>
      <c r="Q8412">
        <v>156716</v>
      </c>
      <c r="R8412">
        <v>293323</v>
      </c>
      <c r="S8412">
        <v>168216</v>
      </c>
      <c r="T8412">
        <v>466879</v>
      </c>
      <c r="U8412">
        <v>623595</v>
      </c>
      <c r="V8412">
        <v>702</v>
      </c>
      <c r="W8412">
        <v>131137</v>
      </c>
      <c r="X8412">
        <v>-17855</v>
      </c>
      <c r="Y8412">
        <v>36890</v>
      </c>
      <c r="Z8412">
        <v>124198</v>
      </c>
      <c r="AA8412">
        <v>747793</v>
      </c>
    </row>
    <row r="8413" spans="5:27">
      <c r="E8413">
        <v>569.4</v>
      </c>
      <c r="F8413">
        <v>1692.1</v>
      </c>
      <c r="G8413">
        <v>1867.3</v>
      </c>
      <c r="H8413">
        <v>802.1</v>
      </c>
      <c r="I8413">
        <v>158.9</v>
      </c>
      <c r="J8413">
        <v>5089.8</v>
      </c>
      <c r="K8413">
        <v>3393.8</v>
      </c>
      <c r="L8413" t="e">
        <v>#VALUE!</v>
      </c>
      <c r="M8413">
        <v>21378.400000000001</v>
      </c>
      <c r="N8413">
        <v>1228.0999999999999</v>
      </c>
      <c r="O8413">
        <v>26000.3</v>
      </c>
      <c r="P8413">
        <v>31090.1</v>
      </c>
      <c r="Q8413">
        <v>8019.9</v>
      </c>
      <c r="R8413">
        <v>9134.7999999999993</v>
      </c>
      <c r="S8413">
        <v>929.1</v>
      </c>
      <c r="T8413">
        <v>12282.2</v>
      </c>
      <c r="U8413">
        <v>20302.099999999999</v>
      </c>
      <c r="V8413">
        <v>75.5</v>
      </c>
      <c r="W8413">
        <v>18532.599999999999</v>
      </c>
      <c r="X8413">
        <v>-1970.5</v>
      </c>
      <c r="Y8413" t="e">
        <v>#VALUE!</v>
      </c>
      <c r="Z8413">
        <v>10788</v>
      </c>
      <c r="AA8413">
        <v>31090.1</v>
      </c>
    </row>
    <row r="8414" spans="5:27">
      <c r="E8414">
        <v>1505.2</v>
      </c>
      <c r="F8414">
        <v>1638.5</v>
      </c>
      <c r="G8414">
        <v>1820.5</v>
      </c>
      <c r="H8414">
        <v>790.3</v>
      </c>
      <c r="I8414" t="e">
        <v>#VALUE!</v>
      </c>
      <c r="J8414">
        <v>5754.5</v>
      </c>
      <c r="K8414">
        <v>3606.8</v>
      </c>
      <c r="L8414" t="e">
        <v>#VALUE!</v>
      </c>
      <c r="M8414">
        <v>21213</v>
      </c>
      <c r="N8414">
        <v>1267.5999999999999</v>
      </c>
      <c r="O8414">
        <v>26087.4</v>
      </c>
      <c r="P8414">
        <v>31841.9</v>
      </c>
      <c r="Q8414">
        <v>8265.7999999999993</v>
      </c>
      <c r="R8414">
        <v>9786.9</v>
      </c>
      <c r="S8414">
        <v>1897.6</v>
      </c>
      <c r="T8414">
        <v>13802.9</v>
      </c>
      <c r="U8414">
        <v>22068.7</v>
      </c>
      <c r="V8414">
        <v>75.5</v>
      </c>
      <c r="W8414">
        <v>17069.8</v>
      </c>
      <c r="X8414">
        <v>-2429.1999999999998</v>
      </c>
      <c r="Y8414" t="e">
        <v>#VALUE!</v>
      </c>
      <c r="Z8414">
        <v>9773.2000000000007</v>
      </c>
      <c r="AA8414">
        <v>31841.9</v>
      </c>
    </row>
    <row r="8415" spans="5:27">
      <c r="E8415">
        <v>1677.8</v>
      </c>
      <c r="F8415">
        <v>1615.1</v>
      </c>
      <c r="G8415">
        <v>1426.3</v>
      </c>
      <c r="H8415">
        <v>402.1</v>
      </c>
      <c r="I8415" t="e">
        <v>#VALUE!</v>
      </c>
      <c r="J8415">
        <v>5121.3</v>
      </c>
      <c r="K8415">
        <v>3580.6</v>
      </c>
      <c r="L8415" t="e">
        <v>#VALUE!</v>
      </c>
      <c r="M8415">
        <v>21019</v>
      </c>
      <c r="N8415">
        <v>1085.8</v>
      </c>
      <c r="O8415">
        <v>25685.4</v>
      </c>
      <c r="P8415">
        <v>30806.7</v>
      </c>
      <c r="Q8415">
        <v>7491.5</v>
      </c>
      <c r="R8415">
        <v>10929</v>
      </c>
      <c r="S8415">
        <v>2089.6</v>
      </c>
      <c r="T8415">
        <v>14965.7</v>
      </c>
      <c r="U8415">
        <v>22457.200000000001</v>
      </c>
      <c r="V8415">
        <v>75.5</v>
      </c>
      <c r="W8415">
        <v>15982.1</v>
      </c>
      <c r="X8415">
        <v>-2914.4</v>
      </c>
      <c r="Y8415" t="e">
        <v>#VALUE!</v>
      </c>
      <c r="Z8415">
        <v>8349.5</v>
      </c>
      <c r="AA8415">
        <v>30806.7</v>
      </c>
    </row>
    <row r="8416" spans="5:27">
      <c r="E8416">
        <v>450</v>
      </c>
      <c r="F8416">
        <v>1679.7</v>
      </c>
      <c r="G8416">
        <v>1559.3</v>
      </c>
      <c r="H8416">
        <v>497.5</v>
      </c>
      <c r="I8416" t="e">
        <v>#VALUE!</v>
      </c>
      <c r="J8416">
        <v>4186.5</v>
      </c>
      <c r="K8416">
        <v>3787.2</v>
      </c>
      <c r="L8416" t="e">
        <v>#VALUE!</v>
      </c>
      <c r="M8416">
        <v>21162.6</v>
      </c>
      <c r="N8416">
        <v>974.9</v>
      </c>
      <c r="O8416">
        <v>25924.7</v>
      </c>
      <c r="P8416">
        <v>30111.200000000001</v>
      </c>
      <c r="Q8416">
        <v>7087.1</v>
      </c>
      <c r="R8416">
        <v>11624.8</v>
      </c>
      <c r="S8416">
        <v>2000.6</v>
      </c>
      <c r="T8416">
        <v>15656.4</v>
      </c>
      <c r="U8416">
        <v>22743.5</v>
      </c>
      <c r="V8416">
        <v>75.5</v>
      </c>
      <c r="W8416">
        <v>14996.7</v>
      </c>
      <c r="X8416">
        <v>-2625.4</v>
      </c>
      <c r="Y8416" t="e">
        <v>#VALUE!</v>
      </c>
      <c r="Z8416">
        <v>7367.7</v>
      </c>
      <c r="AA8416">
        <v>30111.200000000001</v>
      </c>
    </row>
    <row r="8417" spans="5:27">
      <c r="E8417">
        <v>399</v>
      </c>
      <c r="F8417">
        <v>1684.2</v>
      </c>
      <c r="G8417">
        <v>1642.2</v>
      </c>
      <c r="H8417">
        <v>398.3</v>
      </c>
      <c r="I8417" t="e">
        <v>#VALUE!</v>
      </c>
      <c r="J8417">
        <v>4123.7</v>
      </c>
      <c r="K8417">
        <v>4047.2</v>
      </c>
      <c r="L8417" t="e">
        <v>#VALUE!</v>
      </c>
      <c r="M8417">
        <v>21510.1</v>
      </c>
      <c r="N8417">
        <v>943</v>
      </c>
      <c r="O8417">
        <v>26500.3</v>
      </c>
      <c r="P8417">
        <v>30624</v>
      </c>
      <c r="Q8417">
        <v>7341.9</v>
      </c>
      <c r="R8417">
        <v>12668.7</v>
      </c>
      <c r="S8417">
        <v>2117.1999999999998</v>
      </c>
      <c r="T8417">
        <v>16789.7</v>
      </c>
      <c r="U8417">
        <v>24131.599999999999</v>
      </c>
      <c r="V8417">
        <v>75.5</v>
      </c>
      <c r="W8417">
        <v>14459.6</v>
      </c>
      <c r="X8417">
        <v>-2429</v>
      </c>
      <c r="Y8417" t="e">
        <v>#VALUE!</v>
      </c>
      <c r="Z8417">
        <v>6492.4</v>
      </c>
      <c r="AA8417">
        <v>30624</v>
      </c>
    </row>
    <row r="8418" spans="5:27">
      <c r="E8418">
        <v>766.1</v>
      </c>
      <c r="F8418">
        <v>1430.1</v>
      </c>
      <c r="G8418">
        <v>1483.6</v>
      </c>
      <c r="H8418">
        <v>381.6</v>
      </c>
      <c r="I8418" t="e">
        <v>#VALUE!</v>
      </c>
      <c r="J8418">
        <v>4061.4</v>
      </c>
      <c r="K8418">
        <v>3687.7</v>
      </c>
      <c r="L8418" t="e">
        <v>#VALUE!</v>
      </c>
      <c r="M8418">
        <v>13277.6</v>
      </c>
      <c r="N8418">
        <v>785.9</v>
      </c>
      <c r="O8418">
        <v>17751.2</v>
      </c>
      <c r="P8418">
        <v>21812.6</v>
      </c>
      <c r="Q8418">
        <v>5330.8</v>
      </c>
      <c r="R8418">
        <v>7642.9</v>
      </c>
      <c r="S8418">
        <v>2434</v>
      </c>
      <c r="T8418">
        <v>11796.3</v>
      </c>
      <c r="U8418">
        <v>17127.099999999999</v>
      </c>
      <c r="V8418">
        <v>75.5</v>
      </c>
      <c r="W8418">
        <v>13138.9</v>
      </c>
      <c r="X8418">
        <v>-2244.5</v>
      </c>
      <c r="Y8418" t="e">
        <v>#VALUE!</v>
      </c>
      <c r="Z8418">
        <v>4685.5</v>
      </c>
      <c r="AA8418">
        <v>21812.6</v>
      </c>
    </row>
    <row r="8419" spans="5:27">
      <c r="E8419">
        <v>763.7</v>
      </c>
      <c r="F8419">
        <v>1360.8</v>
      </c>
      <c r="G8419">
        <v>1413.7</v>
      </c>
      <c r="H8419">
        <v>399</v>
      </c>
      <c r="I8419" t="e">
        <v>#VALUE!</v>
      </c>
      <c r="J8419">
        <v>3937.2</v>
      </c>
      <c r="K8419">
        <v>3743.6</v>
      </c>
      <c r="L8419" t="e">
        <v>#VALUE!</v>
      </c>
      <c r="M8419">
        <v>13279.8</v>
      </c>
      <c r="N8419">
        <v>751.7</v>
      </c>
      <c r="O8419">
        <v>17775.099999999999</v>
      </c>
      <c r="P8419">
        <v>21712.3</v>
      </c>
      <c r="Q8419">
        <v>5014.7</v>
      </c>
      <c r="R8419">
        <v>7057.7</v>
      </c>
      <c r="S8419">
        <v>2933.2</v>
      </c>
      <c r="T8419">
        <v>11390.5</v>
      </c>
      <c r="U8419">
        <v>16405.2</v>
      </c>
      <c r="V8419">
        <v>75.5</v>
      </c>
      <c r="W8419">
        <v>12616.5</v>
      </c>
      <c r="X8419">
        <v>-2612.1999999999998</v>
      </c>
      <c r="Y8419" t="e">
        <v>#VALUE!</v>
      </c>
      <c r="Z8419">
        <v>5307.1</v>
      </c>
      <c r="AA8419">
        <v>21712.3</v>
      </c>
    </row>
    <row r="8420" spans="5:27">
      <c r="E8420">
        <v>334.2</v>
      </c>
      <c r="F8420">
        <v>1386.7</v>
      </c>
      <c r="G8420">
        <v>1540.9</v>
      </c>
      <c r="H8420">
        <v>423.8</v>
      </c>
      <c r="I8420" t="e">
        <v>#VALUE!</v>
      </c>
      <c r="J8420">
        <v>3685.6</v>
      </c>
      <c r="K8420">
        <v>3783.3</v>
      </c>
      <c r="L8420" t="e">
        <v>#VALUE!</v>
      </c>
      <c r="M8420">
        <v>13551.9</v>
      </c>
      <c r="N8420">
        <v>811.2</v>
      </c>
      <c r="O8420">
        <v>18146.400000000001</v>
      </c>
      <c r="P8420">
        <v>21832</v>
      </c>
      <c r="Q8420">
        <v>4890.1000000000004</v>
      </c>
      <c r="R8420">
        <v>7575.3</v>
      </c>
      <c r="S8420">
        <v>2523.6999999999998</v>
      </c>
      <c r="T8420">
        <v>11549.2</v>
      </c>
      <c r="U8420">
        <v>16439.3</v>
      </c>
      <c r="V8420">
        <v>75.5</v>
      </c>
      <c r="W8420">
        <v>11990.8</v>
      </c>
      <c r="X8420">
        <v>-2310.6999999999998</v>
      </c>
      <c r="Y8420" t="e">
        <v>#VALUE!</v>
      </c>
      <c r="Z8420">
        <v>5392.7</v>
      </c>
      <c r="AA8420">
        <v>21832</v>
      </c>
    </row>
    <row r="8421" spans="5:27">
      <c r="E8421">
        <v>867.3</v>
      </c>
      <c r="F8421">
        <v>1483.6</v>
      </c>
      <c r="G8421">
        <v>1559.4</v>
      </c>
      <c r="H8421">
        <v>409.1</v>
      </c>
      <c r="I8421" t="e">
        <v>#VALUE!</v>
      </c>
      <c r="J8421">
        <v>4393.5</v>
      </c>
      <c r="K8421">
        <v>3941.9</v>
      </c>
      <c r="L8421" t="e">
        <v>#VALUE!</v>
      </c>
      <c r="M8421">
        <v>13664.8</v>
      </c>
      <c r="N8421">
        <v>1145.5</v>
      </c>
      <c r="O8421">
        <v>18752.2</v>
      </c>
      <c r="P8421">
        <v>23145.7</v>
      </c>
      <c r="Q8421">
        <v>5423.5</v>
      </c>
      <c r="R8421">
        <v>6423.5</v>
      </c>
      <c r="S8421">
        <v>2627.3</v>
      </c>
      <c r="T8421">
        <v>10716.8</v>
      </c>
      <c r="U8421">
        <v>16140.3</v>
      </c>
      <c r="V8421">
        <v>75.5</v>
      </c>
      <c r="W8421">
        <v>11787.2</v>
      </c>
      <c r="X8421">
        <v>-1340.3</v>
      </c>
      <c r="Y8421" t="e">
        <v>#VALUE!</v>
      </c>
      <c r="Z8421">
        <v>7005.4</v>
      </c>
      <c r="AA8421">
        <v>23145.7</v>
      </c>
    </row>
    <row r="8422" spans="5:27">
      <c r="E8422">
        <v>741.4</v>
      </c>
      <c r="F8422">
        <v>1446.4</v>
      </c>
      <c r="G8422">
        <v>1545.5</v>
      </c>
      <c r="H8422">
        <v>437.6</v>
      </c>
      <c r="I8422" t="e">
        <v>#VALUE!</v>
      </c>
      <c r="J8422">
        <v>4298.8999999999996</v>
      </c>
      <c r="K8422">
        <v>3878.1</v>
      </c>
      <c r="L8422" t="e">
        <v>#VALUE!</v>
      </c>
      <c r="M8422">
        <v>13637.3</v>
      </c>
      <c r="N8422">
        <v>843.7</v>
      </c>
      <c r="O8422">
        <v>18359.099999999999</v>
      </c>
      <c r="P8422">
        <v>22658</v>
      </c>
      <c r="Q8422">
        <v>5293.9</v>
      </c>
      <c r="R8422">
        <v>5926.1</v>
      </c>
      <c r="S8422">
        <v>2920.4</v>
      </c>
      <c r="T8422">
        <v>10235.6</v>
      </c>
      <c r="U8422">
        <v>15529.5</v>
      </c>
      <c r="V8422">
        <v>75.5</v>
      </c>
      <c r="W8422">
        <v>10702.6</v>
      </c>
      <c r="X8422">
        <v>-1585.3</v>
      </c>
      <c r="Y8422" t="e">
        <v>#VALUE!</v>
      </c>
      <c r="Z8422">
        <v>7128.5</v>
      </c>
      <c r="AA8422">
        <v>22658</v>
      </c>
    </row>
    <row r="8423" spans="5:27">
      <c r="E8423">
        <v>471.2</v>
      </c>
      <c r="F8423">
        <v>1323.6</v>
      </c>
      <c r="G8423">
        <v>1478.8</v>
      </c>
      <c r="H8423">
        <v>358.1</v>
      </c>
      <c r="I8423" t="e">
        <v>#VALUE!</v>
      </c>
      <c r="J8423">
        <v>3691.4</v>
      </c>
      <c r="K8423">
        <v>3652.7</v>
      </c>
      <c r="L8423" t="e">
        <v>#VALUE!</v>
      </c>
      <c r="M8423">
        <v>12887.4</v>
      </c>
      <c r="N8423">
        <v>865.3</v>
      </c>
      <c r="O8423">
        <v>17405.400000000001</v>
      </c>
      <c r="P8423">
        <v>21096.799999999999</v>
      </c>
      <c r="Q8423">
        <v>3843.2</v>
      </c>
      <c r="R8423">
        <v>6161.9</v>
      </c>
      <c r="S8423">
        <v>3037.6</v>
      </c>
      <c r="T8423">
        <v>10370.9</v>
      </c>
      <c r="U8423">
        <v>14214.1</v>
      </c>
      <c r="V8423">
        <v>75.5</v>
      </c>
      <c r="W8423">
        <v>9958.5</v>
      </c>
      <c r="X8423">
        <v>-1743.7</v>
      </c>
      <c r="Y8423" t="e">
        <v>#VALUE!</v>
      </c>
      <c r="Z8423">
        <v>6882.7</v>
      </c>
      <c r="AA8423">
        <v>21096.799999999999</v>
      </c>
    </row>
    <row r="8424" spans="5:27">
      <c r="E8424">
        <v>619.6</v>
      </c>
      <c r="F8424">
        <v>1162.3</v>
      </c>
      <c r="G8424">
        <v>1609.3</v>
      </c>
      <c r="H8424">
        <v>483.5</v>
      </c>
      <c r="I8424" t="e">
        <v>#VALUE!</v>
      </c>
      <c r="J8424">
        <v>3902</v>
      </c>
      <c r="K8424">
        <v>3345.9</v>
      </c>
      <c r="L8424" t="e">
        <v>#VALUE!</v>
      </c>
      <c r="M8424">
        <v>10564.1</v>
      </c>
      <c r="N8424">
        <v>862.5</v>
      </c>
      <c r="O8424">
        <v>14772.5</v>
      </c>
      <c r="P8424">
        <v>18674.5</v>
      </c>
      <c r="Q8424">
        <v>3659.2</v>
      </c>
      <c r="R8424">
        <v>5542.5</v>
      </c>
      <c r="S8424">
        <v>1733.2</v>
      </c>
      <c r="T8424">
        <v>8403.1</v>
      </c>
      <c r="U8424">
        <v>12062.3</v>
      </c>
      <c r="V8424">
        <v>75.5</v>
      </c>
      <c r="W8424">
        <v>9191.2999999999993</v>
      </c>
      <c r="X8424">
        <v>-1010.8</v>
      </c>
      <c r="Y8424" t="e">
        <v>#VALUE!</v>
      </c>
      <c r="Z8424">
        <v>6612.2</v>
      </c>
      <c r="AA8424">
        <v>18674.5</v>
      </c>
    </row>
    <row r="8425" spans="5:27">
      <c r="E8425">
        <v>714.7</v>
      </c>
      <c r="F8425">
        <v>1797.96</v>
      </c>
      <c r="G8425">
        <v>3889.92</v>
      </c>
      <c r="H8425">
        <v>1353.85</v>
      </c>
      <c r="I8425" t="e">
        <v>#VALUE!</v>
      </c>
      <c r="J8425">
        <v>7756.42</v>
      </c>
      <c r="K8425">
        <v>1234.4000000000001</v>
      </c>
      <c r="L8425" t="e">
        <v>#VALUE!</v>
      </c>
      <c r="M8425">
        <v>3321.71</v>
      </c>
      <c r="N8425">
        <v>985.06</v>
      </c>
      <c r="O8425">
        <v>6595.68</v>
      </c>
      <c r="P8425">
        <v>14352.1</v>
      </c>
      <c r="Q8425">
        <v>6581.58</v>
      </c>
      <c r="R8425">
        <v>2409.36</v>
      </c>
      <c r="S8425">
        <v>522.78</v>
      </c>
      <c r="T8425">
        <v>4267.2299999999996</v>
      </c>
      <c r="U8425">
        <v>10848.81</v>
      </c>
      <c r="V8425">
        <v>142.18</v>
      </c>
      <c r="W8425">
        <v>4086.33</v>
      </c>
      <c r="X8425">
        <v>-857.74</v>
      </c>
      <c r="Y8425" t="e">
        <v>#VALUE!</v>
      </c>
      <c r="Z8425">
        <v>3503.29</v>
      </c>
      <c r="AA8425">
        <v>14352.1</v>
      </c>
    </row>
    <row r="8426" spans="5:27">
      <c r="E8426">
        <v>990.17</v>
      </c>
      <c r="F8426">
        <v>1556.97</v>
      </c>
      <c r="G8426">
        <v>3506.27</v>
      </c>
      <c r="H8426">
        <v>1060.3599999999999</v>
      </c>
      <c r="I8426" t="e">
        <v>#VALUE!</v>
      </c>
      <c r="J8426">
        <v>7113.76</v>
      </c>
      <c r="K8426">
        <v>1162.04</v>
      </c>
      <c r="L8426" t="e">
        <v>#VALUE!</v>
      </c>
      <c r="M8426">
        <v>3415.73</v>
      </c>
      <c r="N8426">
        <v>644.14</v>
      </c>
      <c r="O8426">
        <v>6326.45</v>
      </c>
      <c r="P8426">
        <v>13440.21</v>
      </c>
      <c r="Q8426">
        <v>5894.08</v>
      </c>
      <c r="R8426">
        <v>2516.61</v>
      </c>
      <c r="S8426">
        <v>543.62</v>
      </c>
      <c r="T8426">
        <v>4328.13</v>
      </c>
      <c r="U8426">
        <v>10222.209999999999</v>
      </c>
      <c r="V8426">
        <v>144.35</v>
      </c>
      <c r="W8426">
        <v>3979.78</v>
      </c>
      <c r="X8426">
        <v>-1036.5</v>
      </c>
      <c r="Y8426" t="e">
        <v>#VALUE!</v>
      </c>
      <c r="Z8426">
        <v>3218</v>
      </c>
      <c r="AA8426">
        <v>13440.21</v>
      </c>
    </row>
    <row r="8427" spans="5:27">
      <c r="E8427">
        <v>276.99</v>
      </c>
      <c r="F8427">
        <v>2440.25</v>
      </c>
      <c r="G8427">
        <v>3443.88</v>
      </c>
      <c r="H8427">
        <v>1063.25</v>
      </c>
      <c r="I8427" t="e">
        <v>#VALUE!</v>
      </c>
      <c r="J8427">
        <v>7938.62</v>
      </c>
      <c r="K8427">
        <v>1173.69</v>
      </c>
      <c r="L8427" t="e">
        <v>#VALUE!</v>
      </c>
      <c r="M8427">
        <v>3785.62</v>
      </c>
      <c r="N8427">
        <v>457.35</v>
      </c>
      <c r="O8427">
        <v>6707.01</v>
      </c>
      <c r="P8427">
        <v>14645.63</v>
      </c>
      <c r="Q8427">
        <v>6394.12</v>
      </c>
      <c r="R8427">
        <v>2802.06</v>
      </c>
      <c r="S8427">
        <v>445.65</v>
      </c>
      <c r="T8427">
        <v>4556.01</v>
      </c>
      <c r="U8427">
        <v>10950.13</v>
      </c>
      <c r="V8427">
        <v>145.38</v>
      </c>
      <c r="W8427">
        <v>4571.8599999999997</v>
      </c>
      <c r="X8427">
        <v>-1141.31</v>
      </c>
      <c r="Y8427" t="e">
        <v>#VALUE!</v>
      </c>
      <c r="Z8427">
        <v>3695.5</v>
      </c>
      <c r="AA8427">
        <v>14645.63</v>
      </c>
    </row>
    <row r="8428" spans="5:27">
      <c r="E8428">
        <v>333.55</v>
      </c>
      <c r="F8428">
        <v>2493.64</v>
      </c>
      <c r="G8428">
        <v>3609.39</v>
      </c>
      <c r="H8428">
        <v>1139.1199999999999</v>
      </c>
      <c r="I8428" t="e">
        <v>#VALUE!</v>
      </c>
      <c r="J8428">
        <v>7575.69</v>
      </c>
      <c r="K8428">
        <v>1027.23</v>
      </c>
      <c r="L8428" t="e">
        <v>#VALUE!</v>
      </c>
      <c r="M8428">
        <v>3540.42</v>
      </c>
      <c r="N8428">
        <v>510.19</v>
      </c>
      <c r="O8428">
        <v>5107.3500000000004</v>
      </c>
      <c r="P8428">
        <v>12683.04</v>
      </c>
      <c r="Q8428">
        <v>5900.73</v>
      </c>
      <c r="R8428">
        <v>2432.13</v>
      </c>
      <c r="S8428">
        <v>446.11</v>
      </c>
      <c r="T8428">
        <v>3310.32</v>
      </c>
      <c r="U8428">
        <v>9211.0499999999993</v>
      </c>
      <c r="V8428">
        <v>145.94</v>
      </c>
      <c r="W8428">
        <v>4341.21</v>
      </c>
      <c r="X8428">
        <v>-1115.08</v>
      </c>
      <c r="Y8428" t="e">
        <v>#VALUE!</v>
      </c>
      <c r="Z8428">
        <v>3471.99</v>
      </c>
      <c r="AA8428">
        <v>12683.04</v>
      </c>
    </row>
    <row r="8429" spans="5:27">
      <c r="E8429">
        <v>314.89999999999998</v>
      </c>
      <c r="F8429">
        <v>2421.56</v>
      </c>
      <c r="G8429">
        <v>3771.09</v>
      </c>
      <c r="H8429">
        <v>805.34</v>
      </c>
      <c r="I8429" t="e">
        <v>#VALUE!</v>
      </c>
      <c r="J8429">
        <v>7312.89</v>
      </c>
      <c r="K8429">
        <v>936.7</v>
      </c>
      <c r="L8429" t="e">
        <v>#VALUE!</v>
      </c>
      <c r="M8429">
        <v>3554.38</v>
      </c>
      <c r="N8429">
        <v>568.25</v>
      </c>
      <c r="O8429">
        <v>5099.49</v>
      </c>
      <c r="P8429">
        <v>12412.38</v>
      </c>
      <c r="Q8429">
        <v>5474.03</v>
      </c>
      <c r="R8429">
        <v>2550.02</v>
      </c>
      <c r="S8429">
        <v>501</v>
      </c>
      <c r="T8429">
        <v>3474.2</v>
      </c>
      <c r="U8429">
        <v>8948.23</v>
      </c>
      <c r="V8429">
        <v>146.65</v>
      </c>
      <c r="W8429">
        <v>4049.97</v>
      </c>
      <c r="X8429">
        <v>-852.59</v>
      </c>
      <c r="Y8429" t="e">
        <v>#VALUE!</v>
      </c>
      <c r="Z8429">
        <v>3464.16</v>
      </c>
      <c r="AA8429">
        <v>12412.38</v>
      </c>
    </row>
    <row r="8430" spans="5:27">
      <c r="E8430">
        <v>242.88</v>
      </c>
      <c r="F8430">
        <v>1938.56</v>
      </c>
      <c r="G8430">
        <v>3210.32</v>
      </c>
      <c r="H8430">
        <v>556.66999999999996</v>
      </c>
      <c r="I8430" t="e">
        <v>#VALUE!</v>
      </c>
      <c r="J8430">
        <v>5948.43</v>
      </c>
      <c r="K8430">
        <v>728.12</v>
      </c>
      <c r="L8430" t="e">
        <v>#VALUE!</v>
      </c>
      <c r="M8430">
        <v>1574.66</v>
      </c>
      <c r="N8430">
        <v>475.53</v>
      </c>
      <c r="O8430">
        <v>2910.97</v>
      </c>
      <c r="P8430">
        <v>8859.4</v>
      </c>
      <c r="Q8430">
        <v>4244.1499999999996</v>
      </c>
      <c r="R8430">
        <v>550</v>
      </c>
      <c r="S8430">
        <v>468.06</v>
      </c>
      <c r="T8430">
        <v>1407.89</v>
      </c>
      <c r="U8430">
        <v>5652.04</v>
      </c>
      <c r="V8430">
        <v>148.41</v>
      </c>
      <c r="W8430">
        <v>4001.73</v>
      </c>
      <c r="X8430">
        <v>-1013.02</v>
      </c>
      <c r="Y8430" t="e">
        <v>#VALUE!</v>
      </c>
      <c r="Z8430">
        <v>3207.36</v>
      </c>
      <c r="AA8430">
        <v>8859.4</v>
      </c>
    </row>
    <row r="8431" spans="5:27">
      <c r="E8431">
        <v>211.63</v>
      </c>
      <c r="F8431">
        <v>1822.42</v>
      </c>
      <c r="G8431">
        <v>2999.97</v>
      </c>
      <c r="H8431">
        <v>521.29999999999995</v>
      </c>
      <c r="I8431" t="e">
        <v>#VALUE!</v>
      </c>
      <c r="J8431">
        <v>5555.32</v>
      </c>
      <c r="K8431">
        <v>648.22</v>
      </c>
      <c r="L8431" t="e">
        <v>#VALUE!</v>
      </c>
      <c r="M8431">
        <v>1361.8</v>
      </c>
      <c r="N8431">
        <v>460.92</v>
      </c>
      <c r="O8431">
        <v>2589.46</v>
      </c>
      <c r="P8431">
        <v>8144.77</v>
      </c>
      <c r="Q8431">
        <v>3940.65</v>
      </c>
      <c r="R8431">
        <v>250</v>
      </c>
      <c r="S8431">
        <v>459.96</v>
      </c>
      <c r="T8431">
        <v>1044.8800000000001</v>
      </c>
      <c r="U8431">
        <v>4985.53</v>
      </c>
      <c r="V8431">
        <v>150.08000000000001</v>
      </c>
      <c r="W8431">
        <v>3885.75</v>
      </c>
      <c r="X8431">
        <v>-930.62</v>
      </c>
      <c r="Y8431" t="e">
        <v>#VALUE!</v>
      </c>
      <c r="Z8431">
        <v>3159.24</v>
      </c>
      <c r="AA8431">
        <v>8144.77</v>
      </c>
    </row>
    <row r="8432" spans="5:27">
      <c r="E8432">
        <v>137.72999999999999</v>
      </c>
      <c r="F8432">
        <v>1872.37</v>
      </c>
      <c r="G8432">
        <v>3043.85</v>
      </c>
      <c r="H8432">
        <v>538.58000000000004</v>
      </c>
      <c r="I8432" t="e">
        <v>#VALUE!</v>
      </c>
      <c r="J8432">
        <v>5592.53</v>
      </c>
      <c r="K8432">
        <v>670.1</v>
      </c>
      <c r="L8432" t="e">
        <v>#VALUE!</v>
      </c>
      <c r="M8432">
        <v>1386.59</v>
      </c>
      <c r="N8432">
        <v>451.69</v>
      </c>
      <c r="O8432">
        <v>2653.71</v>
      </c>
      <c r="P8432">
        <v>8246.24</v>
      </c>
      <c r="Q8432">
        <v>3584.12</v>
      </c>
      <c r="R8432">
        <v>500</v>
      </c>
      <c r="S8432">
        <v>447.75</v>
      </c>
      <c r="T8432">
        <v>1349.76</v>
      </c>
      <c r="U8432">
        <v>4933.87</v>
      </c>
      <c r="V8432">
        <v>153.11000000000001</v>
      </c>
      <c r="W8432">
        <v>3841.93</v>
      </c>
      <c r="X8432">
        <v>-720.21</v>
      </c>
      <c r="Y8432" t="e">
        <v>#VALUE!</v>
      </c>
      <c r="Z8432">
        <v>3312.36</v>
      </c>
      <c r="AA8432">
        <v>8246.24</v>
      </c>
    </row>
    <row r="8433" spans="5:27">
      <c r="E8433">
        <v>196.89</v>
      </c>
      <c r="F8433">
        <v>1664.82</v>
      </c>
      <c r="G8433">
        <v>2946.02</v>
      </c>
      <c r="H8433">
        <v>413.76</v>
      </c>
      <c r="I8433" t="e">
        <v>#VALUE!</v>
      </c>
      <c r="J8433">
        <v>5221.49</v>
      </c>
      <c r="K8433">
        <v>670.06</v>
      </c>
      <c r="L8433" t="e">
        <v>#VALUE!</v>
      </c>
      <c r="M8433">
        <v>1289.3599999999999</v>
      </c>
      <c r="N8433">
        <v>401.83</v>
      </c>
      <c r="O8433">
        <v>2458.81</v>
      </c>
      <c r="P8433">
        <v>7680.3</v>
      </c>
      <c r="Q8433">
        <v>3183.04</v>
      </c>
      <c r="R8433">
        <v>500</v>
      </c>
      <c r="S8433">
        <v>415</v>
      </c>
      <c r="T8433">
        <v>1138.49</v>
      </c>
      <c r="U8433">
        <v>4321.53</v>
      </c>
      <c r="V8433">
        <v>153.77000000000001</v>
      </c>
      <c r="W8433">
        <v>3578.02</v>
      </c>
      <c r="X8433">
        <v>-397.66</v>
      </c>
      <c r="Y8433" t="e">
        <v>#VALUE!</v>
      </c>
      <c r="Z8433">
        <v>3358.77</v>
      </c>
      <c r="AA8433">
        <v>7680.3</v>
      </c>
    </row>
    <row r="8434" spans="5:27">
      <c r="E8434">
        <v>403.1</v>
      </c>
      <c r="F8434">
        <v>1490.03</v>
      </c>
      <c r="G8434">
        <v>2602.56</v>
      </c>
      <c r="H8434">
        <v>324.45</v>
      </c>
      <c r="I8434" t="e">
        <v>#VALUE!</v>
      </c>
      <c r="J8434">
        <v>4820.13</v>
      </c>
      <c r="K8434">
        <v>566.37</v>
      </c>
      <c r="L8434" t="e">
        <v>#VALUE!</v>
      </c>
      <c r="M8434">
        <v>497.84</v>
      </c>
      <c r="N8434">
        <v>643.26</v>
      </c>
      <c r="O8434">
        <v>1986.93</v>
      </c>
      <c r="P8434">
        <v>6807.06</v>
      </c>
      <c r="Q8434">
        <v>2487.64</v>
      </c>
      <c r="R8434">
        <v>250</v>
      </c>
      <c r="S8434">
        <v>488.26</v>
      </c>
      <c r="T8434">
        <v>1311.24</v>
      </c>
      <c r="U8434">
        <v>3798.88</v>
      </c>
      <c r="V8434">
        <v>154.84</v>
      </c>
      <c r="W8434">
        <v>3344.54</v>
      </c>
      <c r="X8434">
        <v>-501.49</v>
      </c>
      <c r="Y8434" t="e">
        <v>#VALUE!</v>
      </c>
      <c r="Z8434">
        <v>3008.18</v>
      </c>
      <c r="AA8434">
        <v>6807.06</v>
      </c>
    </row>
    <row r="8435" spans="5:27">
      <c r="E8435">
        <v>525.04999999999995</v>
      </c>
      <c r="F8435">
        <v>1461.01</v>
      </c>
      <c r="G8435">
        <v>2440.11</v>
      </c>
      <c r="H8435">
        <v>328.53</v>
      </c>
      <c r="I8435" t="e">
        <v>#VALUE!</v>
      </c>
      <c r="J8435">
        <v>4754.71</v>
      </c>
      <c r="K8435">
        <v>500.2</v>
      </c>
      <c r="L8435" t="e">
        <v>#VALUE!</v>
      </c>
      <c r="M8435">
        <v>279.77999999999997</v>
      </c>
      <c r="N8435">
        <v>406.48</v>
      </c>
      <c r="O8435">
        <v>1448.06</v>
      </c>
      <c r="P8435">
        <v>6202.77</v>
      </c>
      <c r="Q8435">
        <v>2012.55</v>
      </c>
      <c r="R8435">
        <v>500</v>
      </c>
      <c r="S8435">
        <v>442.91</v>
      </c>
      <c r="T8435">
        <v>1436.64</v>
      </c>
      <c r="U8435">
        <v>3449.18</v>
      </c>
      <c r="V8435">
        <v>155.65</v>
      </c>
      <c r="W8435">
        <v>3070.39</v>
      </c>
      <c r="X8435">
        <v>-482.04</v>
      </c>
      <c r="Y8435" t="e">
        <v>#VALUE!</v>
      </c>
      <c r="Z8435">
        <v>2753.59</v>
      </c>
      <c r="AA8435">
        <v>6202.77</v>
      </c>
    </row>
    <row r="8436" spans="5:27">
      <c r="E8436">
        <v>529.97</v>
      </c>
      <c r="F8436">
        <v>1364.41</v>
      </c>
      <c r="G8436">
        <v>2224.7199999999998</v>
      </c>
      <c r="H8436">
        <v>295.8</v>
      </c>
      <c r="I8436" t="e">
        <v>#VALUE!</v>
      </c>
      <c r="J8436">
        <v>4414.8900000000003</v>
      </c>
      <c r="K8436">
        <v>484.13</v>
      </c>
      <c r="L8436" t="e">
        <v>#VALUE!</v>
      </c>
      <c r="M8436">
        <v>209.55</v>
      </c>
      <c r="N8436">
        <v>199.09</v>
      </c>
      <c r="O8436">
        <v>1050.1600000000001</v>
      </c>
      <c r="P8436">
        <v>5465.04</v>
      </c>
      <c r="Q8436">
        <v>1971.81</v>
      </c>
      <c r="R8436">
        <v>250</v>
      </c>
      <c r="S8436">
        <v>181.71</v>
      </c>
      <c r="T8436">
        <v>690.52</v>
      </c>
      <c r="U8436">
        <v>2662.33</v>
      </c>
      <c r="V8436">
        <v>157.63999999999999</v>
      </c>
      <c r="W8436">
        <v>2934.54</v>
      </c>
      <c r="X8436">
        <v>-298.35000000000002</v>
      </c>
      <c r="Y8436" t="e">
        <v>#VALUE!</v>
      </c>
      <c r="Z8436">
        <v>2802.71</v>
      </c>
      <c r="AA8436">
        <v>5465.04</v>
      </c>
    </row>
    <row r="8437" spans="5:27">
      <c r="E8437">
        <v>645510</v>
      </c>
      <c r="F8437">
        <v>160673</v>
      </c>
      <c r="G8437" t="e">
        <v>#VALUE!</v>
      </c>
      <c r="H8437" t="e">
        <v>#VALUE!</v>
      </c>
      <c r="I8437" t="e">
        <v>#VALUE!</v>
      </c>
      <c r="J8437">
        <v>964745</v>
      </c>
      <c r="K8437" t="e">
        <v>#VALUE!</v>
      </c>
      <c r="L8437">
        <v>464635</v>
      </c>
      <c r="M8437" t="e">
        <v>#VALUE!</v>
      </c>
      <c r="N8437">
        <v>34608</v>
      </c>
      <c r="O8437">
        <v>499243</v>
      </c>
      <c r="P8437">
        <v>1463988</v>
      </c>
      <c r="Q8437">
        <v>1099970</v>
      </c>
      <c r="R8437">
        <v>254092</v>
      </c>
      <c r="S8437" t="e">
        <v>#VALUE!</v>
      </c>
      <c r="T8437">
        <v>254092</v>
      </c>
      <c r="U8437">
        <v>1354062</v>
      </c>
      <c r="V8437">
        <v>9</v>
      </c>
      <c r="W8437">
        <v>131811</v>
      </c>
      <c r="X8437">
        <v>-2068</v>
      </c>
      <c r="Y8437">
        <v>4211</v>
      </c>
      <c r="Z8437">
        <v>109926</v>
      </c>
      <c r="AA8437">
        <v>1463988</v>
      </c>
    </row>
    <row r="8438" spans="5:27">
      <c r="E8438">
        <v>406062</v>
      </c>
      <c r="F8438">
        <v>121331</v>
      </c>
      <c r="G8438" t="e">
        <v>#VALUE!</v>
      </c>
      <c r="H8438" t="e">
        <v>#VALUE!</v>
      </c>
      <c r="I8438" t="e">
        <v>#VALUE!</v>
      </c>
      <c r="J8438">
        <v>643508</v>
      </c>
      <c r="K8438" t="e">
        <v>#VALUE!</v>
      </c>
      <c r="L8438">
        <v>482075</v>
      </c>
      <c r="M8438" t="e">
        <v>#VALUE!</v>
      </c>
      <c r="N8438">
        <v>37445</v>
      </c>
      <c r="O8438">
        <v>519520</v>
      </c>
      <c r="P8438">
        <v>1163028</v>
      </c>
      <c r="Q8438">
        <v>853615</v>
      </c>
      <c r="R8438">
        <v>213481</v>
      </c>
      <c r="S8438" t="e">
        <v>#VALUE!</v>
      </c>
      <c r="T8438">
        <v>213481</v>
      </c>
      <c r="U8438">
        <v>1067096</v>
      </c>
      <c r="V8438">
        <v>9</v>
      </c>
      <c r="W8438">
        <v>112947</v>
      </c>
      <c r="X8438">
        <v>-1434</v>
      </c>
      <c r="Y8438">
        <v>3468</v>
      </c>
      <c r="Z8438">
        <v>95932</v>
      </c>
      <c r="AA8438">
        <v>1163028</v>
      </c>
    </row>
    <row r="8439" spans="5:27">
      <c r="E8439">
        <v>355308</v>
      </c>
      <c r="F8439">
        <v>74605</v>
      </c>
      <c r="G8439" t="e">
        <v>#VALUE!</v>
      </c>
      <c r="H8439" t="e">
        <v>#VALUE!</v>
      </c>
      <c r="I8439" t="e">
        <v>#VALUE!</v>
      </c>
      <c r="J8439">
        <v>538817</v>
      </c>
      <c r="K8439" t="e">
        <v>#VALUE!</v>
      </c>
      <c r="L8439">
        <v>419269</v>
      </c>
      <c r="M8439" t="e">
        <v>#VALUE!</v>
      </c>
      <c r="N8439">
        <v>34882</v>
      </c>
      <c r="O8439">
        <v>454151</v>
      </c>
      <c r="P8439">
        <v>992968</v>
      </c>
      <c r="Q8439">
        <v>695627</v>
      </c>
      <c r="R8439">
        <v>207076</v>
      </c>
      <c r="S8439" t="e">
        <v>#VALUE!</v>
      </c>
      <c r="T8439">
        <v>207076</v>
      </c>
      <c r="U8439">
        <v>902703</v>
      </c>
      <c r="V8439">
        <v>9</v>
      </c>
      <c r="W8439">
        <v>106465</v>
      </c>
      <c r="X8439">
        <v>-1484</v>
      </c>
      <c r="Y8439">
        <v>3195</v>
      </c>
      <c r="Z8439">
        <v>90265</v>
      </c>
      <c r="AA8439">
        <v>992968</v>
      </c>
    </row>
    <row r="8440" spans="5:27">
      <c r="E8440">
        <v>405090</v>
      </c>
      <c r="F8440">
        <v>72455</v>
      </c>
      <c r="G8440" t="e">
        <v>#VALUE!</v>
      </c>
      <c r="H8440" t="e">
        <v>#VALUE!</v>
      </c>
      <c r="I8440" t="e">
        <v>#VALUE!</v>
      </c>
      <c r="J8440">
        <v>575382</v>
      </c>
      <c r="K8440" t="e">
        <v>#VALUE!</v>
      </c>
      <c r="L8440">
        <v>327419</v>
      </c>
      <c r="M8440" t="e">
        <v>#VALUE!</v>
      </c>
      <c r="N8440">
        <v>28995</v>
      </c>
      <c r="O8440">
        <v>356414</v>
      </c>
      <c r="P8440">
        <v>931796</v>
      </c>
      <c r="Q8440">
        <v>617462</v>
      </c>
      <c r="R8440">
        <v>224149</v>
      </c>
      <c r="S8440" t="e">
        <v>#VALUE!</v>
      </c>
      <c r="T8440">
        <v>224149</v>
      </c>
      <c r="U8440">
        <v>841611</v>
      </c>
      <c r="V8440">
        <v>9</v>
      </c>
      <c r="W8440">
        <v>100100</v>
      </c>
      <c r="X8440">
        <v>693</v>
      </c>
      <c r="Y8440">
        <v>2845</v>
      </c>
      <c r="Z8440">
        <v>90185</v>
      </c>
      <c r="AA8440">
        <v>931796</v>
      </c>
    </row>
    <row r="8441" spans="5:27">
      <c r="E8441">
        <v>421721</v>
      </c>
      <c r="F8441">
        <v>84788</v>
      </c>
      <c r="G8441" t="e">
        <v>#VALUE!</v>
      </c>
      <c r="H8441" t="e">
        <v>#VALUE!</v>
      </c>
      <c r="I8441" t="e">
        <v>#VALUE!</v>
      </c>
      <c r="J8441">
        <v>572442</v>
      </c>
      <c r="K8441" t="e">
        <v>#VALUE!</v>
      </c>
      <c r="L8441">
        <v>315988</v>
      </c>
      <c r="M8441" t="e">
        <v>#VALUE!</v>
      </c>
      <c r="N8441">
        <v>28346</v>
      </c>
      <c r="O8441">
        <v>344334</v>
      </c>
      <c r="P8441">
        <v>916776</v>
      </c>
      <c r="Q8441">
        <v>616846</v>
      </c>
      <c r="R8441">
        <v>217687</v>
      </c>
      <c r="S8441" t="e">
        <v>#VALUE!</v>
      </c>
      <c r="T8441">
        <v>217687</v>
      </c>
      <c r="U8441">
        <v>834533</v>
      </c>
      <c r="V8441">
        <v>9</v>
      </c>
      <c r="W8441">
        <v>91519</v>
      </c>
      <c r="X8441">
        <v>-1880</v>
      </c>
      <c r="Y8441">
        <v>2777</v>
      </c>
      <c r="Z8441">
        <v>82243</v>
      </c>
      <c r="AA8441">
        <v>916776</v>
      </c>
    </row>
    <row r="8442" spans="5:27">
      <c r="E8442">
        <v>423236</v>
      </c>
      <c r="F8442">
        <v>65824</v>
      </c>
      <c r="G8442" t="e">
        <v>#VALUE!</v>
      </c>
      <c r="H8442" t="e">
        <v>#VALUE!</v>
      </c>
      <c r="I8442" t="e">
        <v>#VALUE!</v>
      </c>
      <c r="J8442">
        <v>538732</v>
      </c>
      <c r="K8442" t="e">
        <v>#VALUE!</v>
      </c>
      <c r="L8442">
        <v>295952</v>
      </c>
      <c r="M8442" t="e">
        <v>#VALUE!</v>
      </c>
      <c r="N8442">
        <v>25481</v>
      </c>
      <c r="O8442">
        <v>321433</v>
      </c>
      <c r="P8442">
        <v>860165</v>
      </c>
      <c r="Q8442">
        <v>584186</v>
      </c>
      <c r="R8442">
        <v>189086</v>
      </c>
      <c r="S8442" t="e">
        <v>#VALUE!</v>
      </c>
      <c r="T8442">
        <v>189086</v>
      </c>
      <c r="U8442">
        <v>773272</v>
      </c>
      <c r="V8442">
        <v>9</v>
      </c>
      <c r="W8442">
        <v>89039</v>
      </c>
      <c r="X8442">
        <v>-1216</v>
      </c>
      <c r="Y8442">
        <v>3914</v>
      </c>
      <c r="Z8442">
        <v>86893</v>
      </c>
      <c r="AA8442">
        <v>860165</v>
      </c>
    </row>
    <row r="8443" spans="5:27">
      <c r="E8443">
        <v>405385</v>
      </c>
      <c r="F8443">
        <v>71883</v>
      </c>
      <c r="G8443" t="e">
        <v>#VALUE!</v>
      </c>
      <c r="H8443" t="e">
        <v>#VALUE!</v>
      </c>
      <c r="I8443" t="e">
        <v>#VALUE!</v>
      </c>
      <c r="J8443">
        <v>522675</v>
      </c>
      <c r="K8443" t="e">
        <v>#VALUE!</v>
      </c>
      <c r="L8443">
        <v>313502</v>
      </c>
      <c r="M8443" t="e">
        <v>#VALUE!</v>
      </c>
      <c r="N8443">
        <v>25218</v>
      </c>
      <c r="O8443">
        <v>338720</v>
      </c>
      <c r="P8443">
        <v>861395</v>
      </c>
      <c r="Q8443">
        <v>599245</v>
      </c>
      <c r="R8443">
        <v>175422</v>
      </c>
      <c r="S8443" t="e">
        <v>#VALUE!</v>
      </c>
      <c r="T8443">
        <v>175422</v>
      </c>
      <c r="U8443">
        <v>774667</v>
      </c>
      <c r="V8443">
        <v>9</v>
      </c>
      <c r="W8443">
        <v>83386</v>
      </c>
      <c r="X8443">
        <v>-718</v>
      </c>
      <c r="Y8443">
        <v>4151</v>
      </c>
      <c r="Z8443">
        <v>86728</v>
      </c>
      <c r="AA8443">
        <v>861395</v>
      </c>
    </row>
    <row r="8444" spans="5:27">
      <c r="E8444">
        <v>397976</v>
      </c>
      <c r="F8444">
        <v>94479</v>
      </c>
      <c r="G8444" t="e">
        <v>#VALUE!</v>
      </c>
      <c r="H8444" t="e">
        <v>#VALUE!</v>
      </c>
      <c r="I8444" t="e">
        <v>#VALUE!</v>
      </c>
      <c r="J8444">
        <v>521393</v>
      </c>
      <c r="K8444" t="e">
        <v>#VALUE!</v>
      </c>
      <c r="L8444">
        <v>312248</v>
      </c>
      <c r="M8444" t="e">
        <v>#VALUE!</v>
      </c>
      <c r="N8444">
        <v>22201</v>
      </c>
      <c r="O8444">
        <v>334449</v>
      </c>
      <c r="P8444">
        <v>855842</v>
      </c>
      <c r="Q8444">
        <v>605743</v>
      </c>
      <c r="R8444">
        <v>167302</v>
      </c>
      <c r="S8444" t="e">
        <v>#VALUE!</v>
      </c>
      <c r="T8444">
        <v>167302</v>
      </c>
      <c r="U8444">
        <v>773045</v>
      </c>
      <c r="V8444">
        <v>9</v>
      </c>
      <c r="W8444">
        <v>78984</v>
      </c>
      <c r="X8444">
        <v>-743</v>
      </c>
      <c r="Y8444">
        <v>3766</v>
      </c>
      <c r="Z8444">
        <v>82797</v>
      </c>
      <c r="AA8444">
        <v>855842</v>
      </c>
    </row>
    <row r="8445" spans="5:27">
      <c r="E8445">
        <v>437102</v>
      </c>
      <c r="F8445">
        <v>97880</v>
      </c>
      <c r="G8445" t="e">
        <v>#VALUE!</v>
      </c>
      <c r="H8445" t="e">
        <v>#VALUE!</v>
      </c>
      <c r="I8445" t="e">
        <v>#VALUE!</v>
      </c>
      <c r="J8445">
        <v>549877</v>
      </c>
      <c r="K8445" t="e">
        <v>#VALUE!</v>
      </c>
      <c r="L8445">
        <v>339121</v>
      </c>
      <c r="M8445" t="e">
        <v>#VALUE!</v>
      </c>
      <c r="N8445">
        <v>22509</v>
      </c>
      <c r="O8445">
        <v>361630</v>
      </c>
      <c r="P8445">
        <v>911507</v>
      </c>
      <c r="Q8445">
        <v>672075</v>
      </c>
      <c r="R8445">
        <v>160965</v>
      </c>
      <c r="S8445" t="e">
        <v>#VALUE!</v>
      </c>
      <c r="T8445">
        <v>160965</v>
      </c>
      <c r="U8445">
        <v>833040</v>
      </c>
      <c r="V8445">
        <v>8</v>
      </c>
      <c r="W8445">
        <v>71961</v>
      </c>
      <c r="X8445">
        <v>-524</v>
      </c>
      <c r="Y8445">
        <v>3839</v>
      </c>
      <c r="Z8445">
        <v>78467</v>
      </c>
      <c r="AA8445">
        <v>911507</v>
      </c>
    </row>
    <row r="8446" spans="5:27">
      <c r="E8446">
        <v>400567</v>
      </c>
      <c r="F8446">
        <v>91354</v>
      </c>
      <c r="G8446" t="e">
        <v>#VALUE!</v>
      </c>
      <c r="H8446" t="e">
        <v>#VALUE!</v>
      </c>
      <c r="I8446" t="e">
        <v>#VALUE!</v>
      </c>
      <c r="J8446">
        <v>491921</v>
      </c>
      <c r="K8446" t="e">
        <v>#VALUE!</v>
      </c>
      <c r="L8446">
        <v>407011</v>
      </c>
      <c r="M8446" t="e">
        <v>#VALUE!</v>
      </c>
      <c r="N8446">
        <v>39623</v>
      </c>
      <c r="O8446">
        <v>446634</v>
      </c>
      <c r="P8446">
        <v>938555</v>
      </c>
      <c r="Q8446">
        <v>695534</v>
      </c>
      <c r="R8446">
        <v>167305</v>
      </c>
      <c r="S8446" t="e">
        <v>#VALUE!</v>
      </c>
      <c r="T8446">
        <v>167305</v>
      </c>
      <c r="U8446">
        <v>862839</v>
      </c>
      <c r="V8446">
        <v>8</v>
      </c>
      <c r="W8446">
        <v>65223</v>
      </c>
      <c r="X8446">
        <v>-193</v>
      </c>
      <c r="Y8446">
        <v>3298</v>
      </c>
      <c r="Z8446">
        <v>75716</v>
      </c>
      <c r="AA8446">
        <v>938555</v>
      </c>
    </row>
    <row r="8447" spans="5:27">
      <c r="E8447">
        <v>461402</v>
      </c>
      <c r="F8447">
        <v>74465</v>
      </c>
      <c r="G8447" t="e">
        <v>#VALUE!</v>
      </c>
      <c r="H8447" t="e">
        <v>#VALUE!</v>
      </c>
      <c r="I8447" t="e">
        <v>#VALUE!</v>
      </c>
      <c r="J8447">
        <v>535867</v>
      </c>
      <c r="K8447" t="e">
        <v>#VALUE!</v>
      </c>
      <c r="L8447">
        <v>364206</v>
      </c>
      <c r="M8447" t="e">
        <v>#VALUE!</v>
      </c>
      <c r="N8447">
        <v>23152</v>
      </c>
      <c r="O8447">
        <v>387358</v>
      </c>
      <c r="P8447">
        <v>923225</v>
      </c>
      <c r="Q8447">
        <v>679301</v>
      </c>
      <c r="R8447">
        <v>173545</v>
      </c>
      <c r="S8447" t="e">
        <v>#VALUE!</v>
      </c>
      <c r="T8447">
        <v>173545</v>
      </c>
      <c r="U8447">
        <v>852846</v>
      </c>
      <c r="V8447">
        <v>8</v>
      </c>
      <c r="W8447">
        <v>58834</v>
      </c>
      <c r="X8447">
        <v>-516</v>
      </c>
      <c r="Y8447">
        <v>5681</v>
      </c>
      <c r="Z8447">
        <v>70379</v>
      </c>
      <c r="AA8447">
        <v>923225</v>
      </c>
    </row>
    <row r="8448" spans="5:27">
      <c r="E8448">
        <v>448180</v>
      </c>
      <c r="F8448">
        <v>78140</v>
      </c>
      <c r="G8448" t="e">
        <v>#VALUE!</v>
      </c>
      <c r="H8448" t="e">
        <v>#VALUE!</v>
      </c>
      <c r="I8448" t="e">
        <v>#VALUE!</v>
      </c>
      <c r="J8448">
        <v>526320</v>
      </c>
      <c r="K8448" t="e">
        <v>#VALUE!</v>
      </c>
      <c r="L8448">
        <v>356953</v>
      </c>
      <c r="M8448" t="e">
        <v>#VALUE!</v>
      </c>
      <c r="N8448">
        <v>28059</v>
      </c>
      <c r="O8448">
        <v>385012</v>
      </c>
      <c r="P8448">
        <v>911332</v>
      </c>
      <c r="Q8448">
        <v>659577</v>
      </c>
      <c r="R8448">
        <v>174399</v>
      </c>
      <c r="S8448" t="e">
        <v>#VALUE!</v>
      </c>
      <c r="T8448">
        <v>174399</v>
      </c>
      <c r="U8448">
        <v>833976</v>
      </c>
      <c r="V8448">
        <v>8</v>
      </c>
      <c r="W8448">
        <v>57163</v>
      </c>
      <c r="X8448">
        <v>-286</v>
      </c>
      <c r="Y8448">
        <v>7706</v>
      </c>
      <c r="Z8448">
        <v>77356</v>
      </c>
      <c r="AA8448">
        <v>911332</v>
      </c>
    </row>
    <row r="8449" spans="5:27">
      <c r="E8449">
        <v>117.97</v>
      </c>
      <c r="F8449">
        <v>1451.83</v>
      </c>
      <c r="G8449">
        <v>1861.14</v>
      </c>
      <c r="H8449">
        <v>413.1</v>
      </c>
      <c r="I8449" t="e">
        <v>#VALUE!</v>
      </c>
      <c r="J8449">
        <v>3844.04</v>
      </c>
      <c r="K8449">
        <v>366.46</v>
      </c>
      <c r="L8449">
        <v>423.87</v>
      </c>
      <c r="M8449">
        <v>3521.78</v>
      </c>
      <c r="N8449" t="e">
        <v>#VALUE!</v>
      </c>
      <c r="O8449">
        <v>4637.0600000000004</v>
      </c>
      <c r="P8449">
        <v>8481.09</v>
      </c>
      <c r="Q8449">
        <v>2306.5100000000002</v>
      </c>
      <c r="R8449">
        <v>811.35</v>
      </c>
      <c r="S8449">
        <v>376.67</v>
      </c>
      <c r="T8449">
        <v>2111.39</v>
      </c>
      <c r="U8449">
        <v>4417.8999999999996</v>
      </c>
      <c r="V8449">
        <v>1.37</v>
      </c>
      <c r="W8449">
        <v>3595.23</v>
      </c>
      <c r="X8449">
        <v>-171.48</v>
      </c>
      <c r="Y8449" t="e">
        <v>#VALUE!</v>
      </c>
      <c r="Z8449">
        <v>4063.19</v>
      </c>
      <c r="AA8449">
        <v>8481.09</v>
      </c>
    </row>
    <row r="8450" spans="5:27">
      <c r="E8450">
        <v>421.19</v>
      </c>
      <c r="F8450">
        <v>1424.79</v>
      </c>
      <c r="G8450">
        <v>1512.5</v>
      </c>
      <c r="H8450">
        <v>432.94</v>
      </c>
      <c r="I8450" t="e">
        <v>#VALUE!</v>
      </c>
      <c r="J8450">
        <v>3791.42</v>
      </c>
      <c r="K8450">
        <v>342</v>
      </c>
      <c r="L8450">
        <v>366.45</v>
      </c>
      <c r="M8450">
        <v>2983.82</v>
      </c>
      <c r="N8450" t="e">
        <v>#VALUE!</v>
      </c>
      <c r="O8450">
        <v>3981.12</v>
      </c>
      <c r="P8450">
        <v>7772.53</v>
      </c>
      <c r="Q8450">
        <v>2283.1</v>
      </c>
      <c r="R8450">
        <v>515.77</v>
      </c>
      <c r="S8450">
        <v>392.78</v>
      </c>
      <c r="T8450">
        <v>1505.05</v>
      </c>
      <c r="U8450">
        <v>3788.15</v>
      </c>
      <c r="V8450">
        <v>1.43</v>
      </c>
      <c r="W8450">
        <v>3454.83</v>
      </c>
      <c r="X8450">
        <v>-108.08</v>
      </c>
      <c r="Y8450" t="e">
        <v>#VALUE!</v>
      </c>
      <c r="Z8450">
        <v>3984.39</v>
      </c>
      <c r="AA8450">
        <v>7772.53</v>
      </c>
    </row>
    <row r="8451" spans="5:27">
      <c r="E8451">
        <v>106.1</v>
      </c>
      <c r="F8451">
        <v>1246.25</v>
      </c>
      <c r="G8451">
        <v>1428.8</v>
      </c>
      <c r="H8451">
        <v>445.36</v>
      </c>
      <c r="I8451" t="e">
        <v>#VALUE!</v>
      </c>
      <c r="J8451">
        <v>3226.5</v>
      </c>
      <c r="K8451">
        <v>329.65</v>
      </c>
      <c r="L8451">
        <v>327.92</v>
      </c>
      <c r="M8451">
        <v>3035.37</v>
      </c>
      <c r="N8451" t="e">
        <v>#VALUE!</v>
      </c>
      <c r="O8451">
        <v>3924.6</v>
      </c>
      <c r="P8451">
        <v>7151.1</v>
      </c>
      <c r="Q8451">
        <v>2038.37</v>
      </c>
      <c r="R8451">
        <v>622.91</v>
      </c>
      <c r="S8451">
        <v>331.17</v>
      </c>
      <c r="T8451">
        <v>1482.6</v>
      </c>
      <c r="U8451">
        <v>3520.96</v>
      </c>
      <c r="V8451">
        <v>1.43</v>
      </c>
      <c r="W8451">
        <v>3116.22</v>
      </c>
      <c r="X8451">
        <v>-167.37</v>
      </c>
      <c r="Y8451" t="e">
        <v>#VALUE!</v>
      </c>
      <c r="Z8451">
        <v>3630.14</v>
      </c>
      <c r="AA8451">
        <v>7151.1</v>
      </c>
    </row>
    <row r="8452" spans="5:27">
      <c r="E8452">
        <v>56.89</v>
      </c>
      <c r="F8452">
        <v>1168.78</v>
      </c>
      <c r="G8452">
        <v>1415.51</v>
      </c>
      <c r="H8452">
        <v>451.03</v>
      </c>
      <c r="I8452" t="e">
        <v>#VALUE!</v>
      </c>
      <c r="J8452">
        <v>4175.22</v>
      </c>
      <c r="K8452">
        <v>314.22000000000003</v>
      </c>
      <c r="L8452">
        <v>420.37</v>
      </c>
      <c r="M8452">
        <v>2457.06</v>
      </c>
      <c r="N8452" t="e">
        <v>#VALUE!</v>
      </c>
      <c r="O8452">
        <v>4325.3100000000004</v>
      </c>
      <c r="P8452">
        <v>8500.5300000000007</v>
      </c>
      <c r="Q8452">
        <v>3218.83</v>
      </c>
      <c r="R8452">
        <v>980.34</v>
      </c>
      <c r="S8452">
        <v>357.74</v>
      </c>
      <c r="T8452">
        <v>1739.91</v>
      </c>
      <c r="U8452">
        <v>4958.74</v>
      </c>
      <c r="V8452">
        <v>1.51</v>
      </c>
      <c r="W8452">
        <v>3208.59</v>
      </c>
      <c r="X8452">
        <v>-248.77</v>
      </c>
      <c r="Y8452" t="e">
        <v>#VALUE!</v>
      </c>
      <c r="Z8452">
        <v>3541.79</v>
      </c>
      <c r="AA8452">
        <v>8500.5300000000007</v>
      </c>
    </row>
    <row r="8453" spans="5:27">
      <c r="E8453">
        <v>174.66</v>
      </c>
      <c r="F8453">
        <v>1522.81</v>
      </c>
      <c r="G8453">
        <v>1933.8</v>
      </c>
      <c r="H8453">
        <v>454.75</v>
      </c>
      <c r="I8453" t="e">
        <v>#VALUE!</v>
      </c>
      <c r="J8453">
        <v>4086.02</v>
      </c>
      <c r="K8453">
        <v>375</v>
      </c>
      <c r="L8453">
        <v>432</v>
      </c>
      <c r="M8453">
        <v>2970.97</v>
      </c>
      <c r="N8453" t="e">
        <v>#VALUE!</v>
      </c>
      <c r="O8453">
        <v>3777.98</v>
      </c>
      <c r="P8453">
        <v>7864</v>
      </c>
      <c r="Q8453">
        <v>2828.98</v>
      </c>
      <c r="R8453">
        <v>907.76</v>
      </c>
      <c r="S8453">
        <v>420.29</v>
      </c>
      <c r="T8453">
        <v>2210.61</v>
      </c>
      <c r="U8453">
        <v>5039.59</v>
      </c>
      <c r="V8453">
        <v>1.54</v>
      </c>
      <c r="W8453">
        <v>2940.03</v>
      </c>
      <c r="X8453">
        <v>-130.07</v>
      </c>
      <c r="Y8453" t="e">
        <v>#VALUE!</v>
      </c>
      <c r="Z8453">
        <v>2824.41</v>
      </c>
      <c r="AA8453">
        <v>7864</v>
      </c>
    </row>
    <row r="8454" spans="5:27">
      <c r="E8454">
        <v>62.38</v>
      </c>
      <c r="F8454">
        <v>1254.1400000000001</v>
      </c>
      <c r="G8454">
        <v>1665.75</v>
      </c>
      <c r="H8454">
        <v>360.51</v>
      </c>
      <c r="I8454" t="e">
        <v>#VALUE!</v>
      </c>
      <c r="J8454">
        <v>3342.78</v>
      </c>
      <c r="K8454">
        <v>333.91</v>
      </c>
      <c r="L8454">
        <v>442.79</v>
      </c>
      <c r="M8454">
        <v>2640.92</v>
      </c>
      <c r="N8454" t="e">
        <v>#VALUE!</v>
      </c>
      <c r="O8454">
        <v>3417.62</v>
      </c>
      <c r="P8454">
        <v>6760.4</v>
      </c>
      <c r="Q8454">
        <v>2320.65</v>
      </c>
      <c r="R8454">
        <v>715.46</v>
      </c>
      <c r="S8454">
        <v>264.26</v>
      </c>
      <c r="T8454">
        <v>1638.95</v>
      </c>
      <c r="U8454">
        <v>3959.59</v>
      </c>
      <c r="V8454">
        <v>1.59</v>
      </c>
      <c r="W8454">
        <v>2981.78</v>
      </c>
      <c r="X8454">
        <v>-317.04000000000002</v>
      </c>
      <c r="Y8454" t="e">
        <v>#VALUE!</v>
      </c>
      <c r="Z8454">
        <v>2800.8</v>
      </c>
      <c r="AA8454">
        <v>6760.4</v>
      </c>
    </row>
    <row r="8455" spans="5:27">
      <c r="E8455">
        <v>72.09</v>
      </c>
      <c r="F8455">
        <v>1229.82</v>
      </c>
      <c r="G8455">
        <v>1509.96</v>
      </c>
      <c r="H8455">
        <v>361.08</v>
      </c>
      <c r="I8455" t="e">
        <v>#VALUE!</v>
      </c>
      <c r="J8455">
        <v>3231.1</v>
      </c>
      <c r="K8455">
        <v>318.48</v>
      </c>
      <c r="L8455">
        <v>454.6</v>
      </c>
      <c r="M8455">
        <v>2500.56</v>
      </c>
      <c r="N8455" t="e">
        <v>#VALUE!</v>
      </c>
      <c r="O8455">
        <v>3273.64</v>
      </c>
      <c r="P8455">
        <v>6504.74</v>
      </c>
      <c r="Q8455">
        <v>2147</v>
      </c>
      <c r="R8455">
        <v>463.75</v>
      </c>
      <c r="S8455">
        <v>212.12</v>
      </c>
      <c r="T8455">
        <v>1470.93</v>
      </c>
      <c r="U8455">
        <v>3617.93</v>
      </c>
      <c r="V8455">
        <v>0.82</v>
      </c>
      <c r="W8455">
        <v>2896</v>
      </c>
      <c r="X8455">
        <v>-219.94</v>
      </c>
      <c r="Y8455" t="e">
        <v>#VALUE!</v>
      </c>
      <c r="Z8455">
        <v>2886.81</v>
      </c>
      <c r="AA8455">
        <v>6504.74</v>
      </c>
    </row>
    <row r="8456" spans="5:27">
      <c r="E8456">
        <v>89.47</v>
      </c>
      <c r="F8456">
        <v>1127.52</v>
      </c>
      <c r="G8456">
        <v>1327.8</v>
      </c>
      <c r="H8456">
        <v>311.79000000000002</v>
      </c>
      <c r="I8456" t="e">
        <v>#VALUE!</v>
      </c>
      <c r="J8456">
        <v>2913.17</v>
      </c>
      <c r="K8456">
        <v>311.5</v>
      </c>
      <c r="L8456">
        <v>386.29</v>
      </c>
      <c r="M8456">
        <v>2527.86</v>
      </c>
      <c r="N8456" t="e">
        <v>#VALUE!</v>
      </c>
      <c r="O8456">
        <v>3225.64</v>
      </c>
      <c r="P8456">
        <v>6138.81</v>
      </c>
      <c r="Q8456">
        <v>1780.11</v>
      </c>
      <c r="R8456">
        <v>542.78</v>
      </c>
      <c r="S8456">
        <v>181.83</v>
      </c>
      <c r="T8456">
        <v>1542.25</v>
      </c>
      <c r="U8456">
        <v>3322.36</v>
      </c>
      <c r="V8456">
        <v>0.84</v>
      </c>
      <c r="W8456">
        <v>2642.52</v>
      </c>
      <c r="X8456">
        <v>-95.13</v>
      </c>
      <c r="Y8456" t="e">
        <v>#VALUE!</v>
      </c>
      <c r="Z8456">
        <v>2816.45</v>
      </c>
      <c r="AA8456">
        <v>6138.81</v>
      </c>
    </row>
    <row r="8457" spans="5:27">
      <c r="E8457">
        <v>188.62</v>
      </c>
      <c r="F8457">
        <v>1055.22</v>
      </c>
      <c r="G8457">
        <v>1250.4000000000001</v>
      </c>
      <c r="H8457">
        <v>276.57</v>
      </c>
      <c r="I8457" t="e">
        <v>#VALUE!</v>
      </c>
      <c r="J8457">
        <v>2834.67</v>
      </c>
      <c r="K8457">
        <v>275.89</v>
      </c>
      <c r="L8457">
        <v>461.95</v>
      </c>
      <c r="M8457">
        <v>2052.14</v>
      </c>
      <c r="N8457" t="e">
        <v>#VALUE!</v>
      </c>
      <c r="O8457">
        <v>2789.97</v>
      </c>
      <c r="P8457">
        <v>5624.64</v>
      </c>
      <c r="Q8457">
        <v>1550.66</v>
      </c>
      <c r="R8457">
        <v>450.23</v>
      </c>
      <c r="S8457">
        <v>139.53</v>
      </c>
      <c r="T8457">
        <v>1285.97</v>
      </c>
      <c r="U8457">
        <v>2836.64</v>
      </c>
      <c r="V8457">
        <v>0.86</v>
      </c>
      <c r="W8457">
        <v>2398.27</v>
      </c>
      <c r="X8457">
        <v>67.849999999999994</v>
      </c>
      <c r="Y8457" t="e">
        <v>#VALUE!</v>
      </c>
      <c r="Z8457">
        <v>2788</v>
      </c>
      <c r="AA8457">
        <v>5624.64</v>
      </c>
    </row>
    <row r="8458" spans="5:27">
      <c r="E8458">
        <v>122.08</v>
      </c>
      <c r="F8458">
        <v>1015.19</v>
      </c>
      <c r="G8458">
        <v>1203.51</v>
      </c>
      <c r="H8458">
        <v>299.55</v>
      </c>
      <c r="I8458" t="e">
        <v>#VALUE!</v>
      </c>
      <c r="J8458">
        <v>2704.38</v>
      </c>
      <c r="K8458">
        <v>273.45999999999998</v>
      </c>
      <c r="L8458">
        <v>292.93</v>
      </c>
      <c r="M8458">
        <v>2063.23</v>
      </c>
      <c r="N8458" t="e">
        <v>#VALUE!</v>
      </c>
      <c r="O8458">
        <v>2629.62</v>
      </c>
      <c r="P8458">
        <v>5334</v>
      </c>
      <c r="Q8458">
        <v>1472.71</v>
      </c>
      <c r="R8458">
        <v>488.12</v>
      </c>
      <c r="S8458">
        <v>125.31</v>
      </c>
      <c r="T8458">
        <v>1245.42</v>
      </c>
      <c r="U8458">
        <v>2718.13</v>
      </c>
      <c r="V8458">
        <v>0.88</v>
      </c>
      <c r="W8458">
        <v>2183.91</v>
      </c>
      <c r="X8458">
        <v>52.86</v>
      </c>
      <c r="Y8458" t="e">
        <v>#VALUE!</v>
      </c>
      <c r="Z8458">
        <v>2615.86</v>
      </c>
      <c r="AA8458">
        <v>5334</v>
      </c>
    </row>
    <row r="8459" spans="5:27">
      <c r="E8459">
        <v>147.28</v>
      </c>
      <c r="F8459">
        <v>888.25</v>
      </c>
      <c r="G8459">
        <v>947.85</v>
      </c>
      <c r="H8459">
        <v>234.16</v>
      </c>
      <c r="I8459" t="e">
        <v>#VALUE!</v>
      </c>
      <c r="J8459">
        <v>2272.5100000000002</v>
      </c>
      <c r="K8459">
        <v>262.08999999999997</v>
      </c>
      <c r="L8459">
        <v>298.83</v>
      </c>
      <c r="M8459">
        <v>1906.72</v>
      </c>
      <c r="N8459" t="e">
        <v>#VALUE!</v>
      </c>
      <c r="O8459">
        <v>2467.64</v>
      </c>
      <c r="P8459">
        <v>4740.1400000000003</v>
      </c>
      <c r="Q8459">
        <v>1271.6400000000001</v>
      </c>
      <c r="R8459">
        <v>363.52</v>
      </c>
      <c r="S8459">
        <v>80.569999999999993</v>
      </c>
      <c r="T8459">
        <v>1034.8800000000001</v>
      </c>
      <c r="U8459">
        <v>2306.52</v>
      </c>
      <c r="V8459">
        <v>0.9</v>
      </c>
      <c r="W8459">
        <v>2007.48</v>
      </c>
      <c r="X8459">
        <v>22.58</v>
      </c>
      <c r="Y8459" t="e">
        <v>#VALUE!</v>
      </c>
      <c r="Z8459">
        <v>2433.62</v>
      </c>
      <c r="AA8459">
        <v>4740.1400000000003</v>
      </c>
    </row>
    <row r="8460" spans="5:27">
      <c r="E8460">
        <v>150.35</v>
      </c>
      <c r="F8460">
        <v>885.78</v>
      </c>
      <c r="G8460">
        <v>870.21</v>
      </c>
      <c r="H8460">
        <v>214.01</v>
      </c>
      <c r="I8460" t="e">
        <v>#VALUE!</v>
      </c>
      <c r="J8460">
        <v>2169.3000000000002</v>
      </c>
      <c r="K8460">
        <v>252.57</v>
      </c>
      <c r="L8460">
        <v>295.33</v>
      </c>
      <c r="M8460">
        <v>1830.26</v>
      </c>
      <c r="N8460" t="e">
        <v>#VALUE!</v>
      </c>
      <c r="O8460">
        <v>2378.17</v>
      </c>
      <c r="P8460">
        <v>4547.47</v>
      </c>
      <c r="Q8460">
        <v>1168.0899999999999</v>
      </c>
      <c r="R8460">
        <v>395.31</v>
      </c>
      <c r="S8460">
        <v>76.75</v>
      </c>
      <c r="T8460">
        <v>966.43</v>
      </c>
      <c r="U8460">
        <v>2134.5100000000002</v>
      </c>
      <c r="V8460">
        <v>0.92</v>
      </c>
      <c r="W8460">
        <v>1779.18</v>
      </c>
      <c r="X8460">
        <v>30.51</v>
      </c>
      <c r="Y8460" t="e">
        <v>#VALUE!</v>
      </c>
      <c r="Z8460">
        <v>2412.96</v>
      </c>
      <c r="AA8460">
        <v>4547.47</v>
      </c>
    </row>
    <row r="8461" spans="5:27">
      <c r="E8461">
        <v>5960</v>
      </c>
      <c r="F8461" t="e">
        <v>#VALUE!</v>
      </c>
      <c r="G8461" t="e">
        <v>#VALUE!</v>
      </c>
      <c r="H8461" t="e">
        <v>#VALUE!</v>
      </c>
      <c r="I8461" t="e">
        <v>#VALUE!</v>
      </c>
      <c r="J8461">
        <v>117526</v>
      </c>
      <c r="K8461">
        <v>1164</v>
      </c>
      <c r="L8461">
        <v>41555</v>
      </c>
      <c r="M8461">
        <v>5960</v>
      </c>
      <c r="N8461">
        <v>7859</v>
      </c>
      <c r="O8461">
        <v>56538</v>
      </c>
      <c r="P8461">
        <v>174064</v>
      </c>
      <c r="Q8461">
        <v>143597</v>
      </c>
      <c r="R8461">
        <v>7108</v>
      </c>
      <c r="S8461">
        <v>4041</v>
      </c>
      <c r="T8461">
        <v>11149</v>
      </c>
      <c r="U8461">
        <v>154746</v>
      </c>
      <c r="V8461">
        <v>14</v>
      </c>
      <c r="W8461">
        <v>2202</v>
      </c>
      <c r="X8461">
        <v>-229</v>
      </c>
      <c r="Y8461" t="e">
        <v>#VALUE!</v>
      </c>
      <c r="Z8461">
        <v>19318</v>
      </c>
      <c r="AA8461">
        <v>174064</v>
      </c>
    </row>
    <row r="8462" spans="5:27">
      <c r="E8462">
        <v>6774</v>
      </c>
      <c r="F8462" t="e">
        <v>#VALUE!</v>
      </c>
      <c r="G8462" t="e">
        <v>#VALUE!</v>
      </c>
      <c r="H8462" t="e">
        <v>#VALUE!</v>
      </c>
      <c r="I8462" t="e">
        <v>#VALUE!</v>
      </c>
      <c r="J8462">
        <v>87843</v>
      </c>
      <c r="K8462">
        <v>757</v>
      </c>
      <c r="L8462">
        <v>25764</v>
      </c>
      <c r="M8462">
        <v>2418</v>
      </c>
      <c r="N8462">
        <v>6256</v>
      </c>
      <c r="O8462">
        <v>35195</v>
      </c>
      <c r="P8462">
        <v>123038</v>
      </c>
      <c r="Q8462">
        <v>99131</v>
      </c>
      <c r="R8462">
        <v>8352</v>
      </c>
      <c r="S8462">
        <v>2562</v>
      </c>
      <c r="T8462">
        <v>10914</v>
      </c>
      <c r="U8462">
        <v>110045</v>
      </c>
      <c r="V8462">
        <v>10</v>
      </c>
      <c r="W8462">
        <v>1878</v>
      </c>
      <c r="X8462">
        <v>192</v>
      </c>
      <c r="Y8462" t="e">
        <v>#VALUE!</v>
      </c>
      <c r="Z8462">
        <v>12993</v>
      </c>
      <c r="AA8462">
        <v>123038</v>
      </c>
    </row>
    <row r="8463" spans="5:27">
      <c r="E8463">
        <v>1371</v>
      </c>
      <c r="F8463" t="e">
        <v>#VALUE!</v>
      </c>
      <c r="G8463" t="e">
        <v>#VALUE!</v>
      </c>
      <c r="H8463" t="e">
        <v>#VALUE!</v>
      </c>
      <c r="I8463" t="e">
        <v>#VALUE!</v>
      </c>
      <c r="J8463">
        <v>76869</v>
      </c>
      <c r="K8463">
        <v>763</v>
      </c>
      <c r="L8463">
        <v>23660</v>
      </c>
      <c r="M8463">
        <v>2465</v>
      </c>
      <c r="N8463">
        <v>5245</v>
      </c>
      <c r="O8463">
        <v>32133</v>
      </c>
      <c r="P8463">
        <v>109002</v>
      </c>
      <c r="Q8463">
        <v>84953</v>
      </c>
      <c r="R8463">
        <v>9849</v>
      </c>
      <c r="S8463">
        <v>2405</v>
      </c>
      <c r="T8463">
        <v>12254</v>
      </c>
      <c r="U8463">
        <v>97207</v>
      </c>
      <c r="V8463">
        <v>10</v>
      </c>
      <c r="W8463">
        <v>2088</v>
      </c>
      <c r="X8463">
        <v>-256</v>
      </c>
      <c r="Y8463" t="e">
        <v>#VALUE!</v>
      </c>
      <c r="Z8463">
        <v>11795</v>
      </c>
      <c r="AA8463">
        <v>109002</v>
      </c>
    </row>
    <row r="8464" spans="5:27">
      <c r="E8464">
        <v>2830</v>
      </c>
      <c r="F8464" t="e">
        <v>#VALUE!</v>
      </c>
      <c r="G8464" t="e">
        <v>#VALUE!</v>
      </c>
      <c r="H8464" t="e">
        <v>#VALUE!</v>
      </c>
      <c r="I8464" t="e">
        <v>#VALUE!</v>
      </c>
      <c r="J8464">
        <v>77762</v>
      </c>
      <c r="K8464">
        <v>790</v>
      </c>
      <c r="L8464">
        <v>22910</v>
      </c>
      <c r="M8464">
        <v>2524</v>
      </c>
      <c r="N8464">
        <v>4795</v>
      </c>
      <c r="O8464">
        <v>31019</v>
      </c>
      <c r="P8464">
        <v>108781</v>
      </c>
      <c r="Q8464">
        <v>86791</v>
      </c>
      <c r="R8464">
        <v>8625</v>
      </c>
      <c r="S8464">
        <v>2263</v>
      </c>
      <c r="T8464">
        <v>10888</v>
      </c>
      <c r="U8464">
        <v>97679</v>
      </c>
      <c r="V8464">
        <v>11</v>
      </c>
      <c r="W8464">
        <v>1361</v>
      </c>
      <c r="X8464">
        <v>-609</v>
      </c>
      <c r="Y8464" t="e">
        <v>#VALUE!</v>
      </c>
      <c r="Z8464">
        <v>11102</v>
      </c>
      <c r="AA8464">
        <v>108781</v>
      </c>
    </row>
    <row r="8465" spans="5:27">
      <c r="E8465">
        <v>1653</v>
      </c>
      <c r="F8465" t="e">
        <v>#VALUE!</v>
      </c>
      <c r="G8465" t="e">
        <v>#VALUE!</v>
      </c>
      <c r="H8465" t="e">
        <v>#VALUE!</v>
      </c>
      <c r="I8465" t="e">
        <v>#VALUE!</v>
      </c>
      <c r="J8465">
        <v>71567</v>
      </c>
      <c r="K8465">
        <v>864</v>
      </c>
      <c r="L8465">
        <v>24560</v>
      </c>
      <c r="M8465">
        <v>2577</v>
      </c>
      <c r="N8465">
        <v>4617</v>
      </c>
      <c r="O8465">
        <v>32618</v>
      </c>
      <c r="P8465">
        <v>104185</v>
      </c>
      <c r="Q8465">
        <v>84165</v>
      </c>
      <c r="R8465">
        <v>9206</v>
      </c>
      <c r="S8465" t="e">
        <v>#VALUE!</v>
      </c>
      <c r="T8465">
        <v>9206</v>
      </c>
      <c r="U8465">
        <v>93371</v>
      </c>
      <c r="V8465">
        <v>11</v>
      </c>
      <c r="W8465">
        <v>588</v>
      </c>
      <c r="X8465">
        <v>-528</v>
      </c>
      <c r="Y8465" t="e">
        <v>#VALUE!</v>
      </c>
      <c r="Z8465">
        <v>10814</v>
      </c>
      <c r="AA8465">
        <v>104185</v>
      </c>
    </row>
    <row r="8466" spans="5:27">
      <c r="E8466">
        <v>1576</v>
      </c>
      <c r="F8466" t="e">
        <v>#VALUE!</v>
      </c>
      <c r="G8466" t="e">
        <v>#VALUE!</v>
      </c>
      <c r="H8466" t="e">
        <v>#VALUE!</v>
      </c>
      <c r="I8466" t="e">
        <v>#VALUE!</v>
      </c>
      <c r="J8466">
        <v>70475</v>
      </c>
      <c r="K8466">
        <v>816</v>
      </c>
      <c r="L8466">
        <v>23370</v>
      </c>
      <c r="M8466">
        <v>2621</v>
      </c>
      <c r="N8466">
        <v>2432</v>
      </c>
      <c r="O8466">
        <v>29239</v>
      </c>
      <c r="P8466">
        <v>99714</v>
      </c>
      <c r="Q8466">
        <v>81097</v>
      </c>
      <c r="R8466">
        <v>8309</v>
      </c>
      <c r="S8466" t="e">
        <v>#VALUE!</v>
      </c>
      <c r="T8466">
        <v>8309</v>
      </c>
      <c r="U8466">
        <v>89406</v>
      </c>
      <c r="V8466">
        <v>11</v>
      </c>
      <c r="W8466">
        <v>-227</v>
      </c>
      <c r="X8466">
        <v>-401</v>
      </c>
      <c r="Y8466" t="e">
        <v>#VALUE!</v>
      </c>
      <c r="Z8466">
        <v>10308</v>
      </c>
      <c r="AA8466">
        <v>99714</v>
      </c>
    </row>
    <row r="8467" spans="5:27">
      <c r="E8467">
        <v>935.99</v>
      </c>
      <c r="F8467" t="e">
        <v>#VALUE!</v>
      </c>
      <c r="G8467" t="e">
        <v>#VALUE!</v>
      </c>
      <c r="H8467" t="e">
        <v>#VALUE!</v>
      </c>
      <c r="I8467" t="e">
        <v>#VALUE!</v>
      </c>
      <c r="J8467">
        <v>52783.98</v>
      </c>
      <c r="K8467">
        <v>620.54</v>
      </c>
      <c r="L8467">
        <v>14935.03</v>
      </c>
      <c r="M8467">
        <v>921.08</v>
      </c>
      <c r="N8467">
        <v>1757.67</v>
      </c>
      <c r="O8467">
        <v>18234.32</v>
      </c>
      <c r="P8467">
        <v>71018.3</v>
      </c>
      <c r="Q8467">
        <v>57382.33</v>
      </c>
      <c r="R8467">
        <v>7041.36</v>
      </c>
      <c r="S8467" t="e">
        <v>#VALUE!</v>
      </c>
      <c r="T8467">
        <v>7041.36</v>
      </c>
      <c r="U8467">
        <v>64423.7</v>
      </c>
      <c r="V8467">
        <v>7.97</v>
      </c>
      <c r="W8467">
        <v>-594.07000000000005</v>
      </c>
      <c r="X8467">
        <v>-226.16</v>
      </c>
      <c r="Y8467" t="e">
        <v>#VALUE!</v>
      </c>
      <c r="Z8467">
        <v>6594.61</v>
      </c>
      <c r="AA8467">
        <v>71018.3</v>
      </c>
    </row>
    <row r="8468" spans="5:27">
      <c r="E8468">
        <v>1327.32</v>
      </c>
      <c r="F8468" t="e">
        <v>#VALUE!</v>
      </c>
      <c r="G8468" t="e">
        <v>#VALUE!</v>
      </c>
      <c r="H8468" t="e">
        <v>#VALUE!</v>
      </c>
      <c r="I8468" t="e">
        <v>#VALUE!</v>
      </c>
      <c r="J8468">
        <v>50601.38</v>
      </c>
      <c r="K8468">
        <v>616.41</v>
      </c>
      <c r="L8468">
        <v>12764.58</v>
      </c>
      <c r="M8468">
        <v>597.21</v>
      </c>
      <c r="N8468">
        <v>1718.44</v>
      </c>
      <c r="O8468">
        <v>15696.63</v>
      </c>
      <c r="P8468">
        <v>66298.009999999995</v>
      </c>
      <c r="Q8468">
        <v>55633.88</v>
      </c>
      <c r="R8468">
        <v>4335.96</v>
      </c>
      <c r="S8468" t="e">
        <v>#VALUE!</v>
      </c>
      <c r="T8468">
        <v>4335.96</v>
      </c>
      <c r="U8468">
        <v>59969.84</v>
      </c>
      <c r="V8468">
        <v>8.1300000000000008</v>
      </c>
      <c r="W8468">
        <v>-1052.32</v>
      </c>
      <c r="X8468">
        <v>-222.29</v>
      </c>
      <c r="Y8468" t="e">
        <v>#VALUE!</v>
      </c>
      <c r="Z8468">
        <v>6328.17</v>
      </c>
      <c r="AA8468">
        <v>66298.009999999995</v>
      </c>
    </row>
    <row r="8469" spans="5:27">
      <c r="E8469">
        <v>1093.75</v>
      </c>
      <c r="F8469" t="e">
        <v>#VALUE!</v>
      </c>
      <c r="G8469" t="e">
        <v>#VALUE!</v>
      </c>
      <c r="H8469" t="e">
        <v>#VALUE!</v>
      </c>
      <c r="I8469" t="e">
        <v>#VALUE!</v>
      </c>
      <c r="J8469">
        <v>45502.46</v>
      </c>
      <c r="K8469">
        <v>634.66</v>
      </c>
      <c r="L8469">
        <v>11145.42</v>
      </c>
      <c r="M8469">
        <v>537.46</v>
      </c>
      <c r="N8469">
        <v>1647.17</v>
      </c>
      <c r="O8469">
        <v>13964.71</v>
      </c>
      <c r="P8469">
        <v>59467.18</v>
      </c>
      <c r="Q8469">
        <v>50918.75</v>
      </c>
      <c r="R8469">
        <v>2458.27</v>
      </c>
      <c r="S8469" t="e">
        <v>#VALUE!</v>
      </c>
      <c r="T8469">
        <v>2458.27</v>
      </c>
      <c r="U8469">
        <v>53377.02</v>
      </c>
      <c r="V8469">
        <v>8.32</v>
      </c>
      <c r="W8469">
        <v>-1479.32</v>
      </c>
      <c r="X8469">
        <v>-214.01</v>
      </c>
      <c r="Y8469" t="e">
        <v>#VALUE!</v>
      </c>
      <c r="Z8469">
        <v>6090.15</v>
      </c>
      <c r="AA8469">
        <v>59467.18</v>
      </c>
    </row>
    <row r="8470" spans="5:27">
      <c r="E8470">
        <v>1424.93</v>
      </c>
      <c r="F8470" t="e">
        <v>#VALUE!</v>
      </c>
      <c r="G8470" t="e">
        <v>#VALUE!</v>
      </c>
      <c r="H8470" t="e">
        <v>#VALUE!</v>
      </c>
      <c r="I8470" t="e">
        <v>#VALUE!</v>
      </c>
      <c r="J8470">
        <v>44053.4</v>
      </c>
      <c r="K8470">
        <v>617.26</v>
      </c>
      <c r="L8470">
        <v>9310.0499999999993</v>
      </c>
      <c r="M8470">
        <v>576.42999999999995</v>
      </c>
      <c r="N8470">
        <v>1596.06</v>
      </c>
      <c r="O8470">
        <v>12099.79</v>
      </c>
      <c r="P8470">
        <v>56153.18</v>
      </c>
      <c r="Q8470">
        <v>47998.14</v>
      </c>
      <c r="R8470">
        <v>2364.83</v>
      </c>
      <c r="S8470" t="e">
        <v>#VALUE!</v>
      </c>
      <c r="T8470">
        <v>2364.83</v>
      </c>
      <c r="U8470">
        <v>50362.97</v>
      </c>
      <c r="V8470">
        <v>8.44</v>
      </c>
      <c r="W8470">
        <v>-1917.93</v>
      </c>
      <c r="X8470">
        <v>-150.82</v>
      </c>
      <c r="Y8470" t="e">
        <v>#VALUE!</v>
      </c>
      <c r="Z8470">
        <v>5790.21</v>
      </c>
      <c r="AA8470">
        <v>56153.18</v>
      </c>
    </row>
    <row r="8471" spans="5:27">
      <c r="E8471">
        <v>1252.81</v>
      </c>
      <c r="F8471" t="e">
        <v>#VALUE!</v>
      </c>
      <c r="G8471" t="e">
        <v>#VALUE!</v>
      </c>
      <c r="H8471" t="e">
        <v>#VALUE!</v>
      </c>
      <c r="I8471" t="e">
        <v>#VALUE!</v>
      </c>
      <c r="J8471">
        <v>42998.3</v>
      </c>
      <c r="K8471">
        <v>564.42999999999995</v>
      </c>
      <c r="L8471">
        <v>8718.57</v>
      </c>
      <c r="M8471">
        <v>619.57000000000005</v>
      </c>
      <c r="N8471">
        <v>1549.78</v>
      </c>
      <c r="O8471">
        <v>11452.35</v>
      </c>
      <c r="P8471">
        <v>54450.65</v>
      </c>
      <c r="Q8471">
        <v>45934.7</v>
      </c>
      <c r="R8471">
        <v>3097.86</v>
      </c>
      <c r="S8471" t="e">
        <v>#VALUE!</v>
      </c>
      <c r="T8471">
        <v>3097.86</v>
      </c>
      <c r="U8471">
        <v>49032.55</v>
      </c>
      <c r="V8471">
        <v>8.66</v>
      </c>
      <c r="W8471">
        <v>-2389.64</v>
      </c>
      <c r="X8471">
        <v>-173.76</v>
      </c>
      <c r="Y8471" t="e">
        <v>#VALUE!</v>
      </c>
      <c r="Z8471">
        <v>5418.1</v>
      </c>
      <c r="AA8471">
        <v>54450.65</v>
      </c>
    </row>
    <row r="8472" spans="5:27">
      <c r="E8472">
        <v>1168.33</v>
      </c>
      <c r="F8472" t="e">
        <v>#VALUE!</v>
      </c>
      <c r="G8472" t="e">
        <v>#VALUE!</v>
      </c>
      <c r="H8472" t="e">
        <v>#VALUE!</v>
      </c>
      <c r="I8472" t="e">
        <v>#VALUE!</v>
      </c>
      <c r="J8472">
        <v>41259.51</v>
      </c>
      <c r="K8472">
        <v>491.6</v>
      </c>
      <c r="L8472">
        <v>9895.24</v>
      </c>
      <c r="M8472">
        <v>672.89</v>
      </c>
      <c r="N8472">
        <v>1500.4</v>
      </c>
      <c r="O8472">
        <v>12560.13</v>
      </c>
      <c r="P8472">
        <v>53819.64</v>
      </c>
      <c r="Q8472">
        <v>45025.27</v>
      </c>
      <c r="R8472">
        <v>3813.83</v>
      </c>
      <c r="S8472" t="e">
        <v>#VALUE!</v>
      </c>
      <c r="T8472">
        <v>3813.83</v>
      </c>
      <c r="U8472">
        <v>48839.1</v>
      </c>
      <c r="V8472">
        <v>8.64</v>
      </c>
      <c r="W8472">
        <v>-2814.43</v>
      </c>
      <c r="X8472">
        <v>-197.5</v>
      </c>
      <c r="Y8472" t="e">
        <v>#VALUE!</v>
      </c>
      <c r="Z8472">
        <v>4980.54</v>
      </c>
      <c r="AA8472">
        <v>53819.64</v>
      </c>
    </row>
    <row r="8473" spans="5:27">
      <c r="E8473">
        <v>1019.2</v>
      </c>
      <c r="F8473">
        <v>1500.4</v>
      </c>
      <c r="G8473">
        <v>552.1</v>
      </c>
      <c r="H8473">
        <v>656.4</v>
      </c>
      <c r="I8473" t="e">
        <v>#VALUE!</v>
      </c>
      <c r="J8473">
        <v>3728.1</v>
      </c>
      <c r="K8473">
        <v>421.1</v>
      </c>
      <c r="L8473" t="e">
        <v>#VALUE!</v>
      </c>
      <c r="M8473">
        <v>4591.6000000000004</v>
      </c>
      <c r="N8473">
        <v>1297</v>
      </c>
      <c r="O8473">
        <v>6309.7</v>
      </c>
      <c r="P8473">
        <v>10037.799999999999</v>
      </c>
      <c r="Q8473">
        <v>2455.9</v>
      </c>
      <c r="R8473">
        <v>3824.2</v>
      </c>
      <c r="S8473">
        <v>670.7</v>
      </c>
      <c r="T8473">
        <v>4518.8</v>
      </c>
      <c r="U8473">
        <v>6974.7</v>
      </c>
      <c r="V8473">
        <v>110.1</v>
      </c>
      <c r="W8473">
        <v>4257.8</v>
      </c>
      <c r="X8473">
        <v>-235.3</v>
      </c>
      <c r="Y8473" t="e">
        <v>#VALUE!</v>
      </c>
      <c r="Z8473">
        <v>3063.1</v>
      </c>
      <c r="AA8473">
        <v>10037.799999999999</v>
      </c>
    </row>
    <row r="8474" spans="5:27">
      <c r="E8474">
        <v>1449.7</v>
      </c>
      <c r="F8474">
        <v>1391.7</v>
      </c>
      <c r="G8474">
        <v>395.6</v>
      </c>
      <c r="H8474">
        <v>609.6</v>
      </c>
      <c r="I8474" t="e">
        <v>#VALUE!</v>
      </c>
      <c r="J8474">
        <v>3846.6</v>
      </c>
      <c r="K8474">
        <v>489</v>
      </c>
      <c r="L8474" t="e">
        <v>#VALUE!</v>
      </c>
      <c r="M8474">
        <v>5222.5</v>
      </c>
      <c r="N8474">
        <v>1260.3</v>
      </c>
      <c r="O8474">
        <v>6971.8</v>
      </c>
      <c r="P8474">
        <v>10818.4</v>
      </c>
      <c r="Q8474">
        <v>2403.3000000000002</v>
      </c>
      <c r="R8474">
        <v>4660</v>
      </c>
      <c r="S8474">
        <v>794</v>
      </c>
      <c r="T8474">
        <v>5478.4</v>
      </c>
      <c r="U8474">
        <v>7881.7</v>
      </c>
      <c r="V8474">
        <v>110.1</v>
      </c>
      <c r="W8474">
        <v>4204.2</v>
      </c>
      <c r="X8474">
        <v>-195</v>
      </c>
      <c r="Y8474" t="e">
        <v>#VALUE!</v>
      </c>
      <c r="Z8474">
        <v>2936.7</v>
      </c>
      <c r="AA8474">
        <v>10818.4</v>
      </c>
    </row>
    <row r="8475" spans="5:27">
      <c r="E8475">
        <v>4580.37</v>
      </c>
      <c r="F8475">
        <v>1410.6</v>
      </c>
      <c r="G8475">
        <v>446.11</v>
      </c>
      <c r="H8475">
        <v>310.45</v>
      </c>
      <c r="I8475" t="e">
        <v>#VALUE!</v>
      </c>
      <c r="J8475">
        <v>6747.52</v>
      </c>
      <c r="K8475">
        <v>382.25</v>
      </c>
      <c r="L8475" t="e">
        <v>#VALUE!</v>
      </c>
      <c r="M8475">
        <v>1140.8900000000001</v>
      </c>
      <c r="N8475">
        <v>584.97</v>
      </c>
      <c r="O8475">
        <v>2108.11</v>
      </c>
      <c r="P8475">
        <v>8855.6299999999992</v>
      </c>
      <c r="Q8475">
        <v>1257.08</v>
      </c>
      <c r="R8475">
        <v>4046.46</v>
      </c>
      <c r="S8475">
        <v>556.55999999999995</v>
      </c>
      <c r="T8475">
        <v>4603.0200000000004</v>
      </c>
      <c r="U8475">
        <v>5860.1</v>
      </c>
      <c r="V8475">
        <v>110.14</v>
      </c>
      <c r="W8475">
        <v>4354.62</v>
      </c>
      <c r="X8475">
        <v>-184.22</v>
      </c>
      <c r="Y8475" t="e">
        <v>#VALUE!</v>
      </c>
      <c r="Z8475">
        <v>2995.53</v>
      </c>
      <c r="AA8475">
        <v>8855.6299999999992</v>
      </c>
    </row>
    <row r="8476" spans="5:27">
      <c r="E8476">
        <v>1182.3699999999999</v>
      </c>
      <c r="F8476">
        <v>1188.05</v>
      </c>
      <c r="G8476">
        <v>443.38</v>
      </c>
      <c r="H8476">
        <v>268.7</v>
      </c>
      <c r="I8476" t="e">
        <v>#VALUE!</v>
      </c>
      <c r="J8476">
        <v>3082.5</v>
      </c>
      <c r="K8476">
        <v>256.47000000000003</v>
      </c>
      <c r="L8476" t="e">
        <v>#VALUE!</v>
      </c>
      <c r="M8476">
        <v>1179.72</v>
      </c>
      <c r="N8476">
        <v>744.29</v>
      </c>
      <c r="O8476">
        <v>2180.48</v>
      </c>
      <c r="P8476">
        <v>5262.99</v>
      </c>
      <c r="Q8476">
        <v>1274.32</v>
      </c>
      <c r="R8476">
        <v>1695.09</v>
      </c>
      <c r="S8476">
        <v>539.09</v>
      </c>
      <c r="T8476">
        <v>2234.1799999999998</v>
      </c>
      <c r="U8476">
        <v>3508.5</v>
      </c>
      <c r="V8476">
        <v>104.85</v>
      </c>
      <c r="W8476">
        <v>4184.37</v>
      </c>
      <c r="X8476">
        <v>-294.51</v>
      </c>
      <c r="Y8476" t="e">
        <v>#VALUE!</v>
      </c>
      <c r="Z8476">
        <v>1754.49</v>
      </c>
      <c r="AA8476">
        <v>5262.99</v>
      </c>
    </row>
    <row r="8477" spans="5:27">
      <c r="E8477">
        <v>1581.23</v>
      </c>
      <c r="F8477">
        <v>1405.4</v>
      </c>
      <c r="G8477">
        <v>433.29</v>
      </c>
      <c r="H8477">
        <v>214</v>
      </c>
      <c r="I8477" t="e">
        <v>#VALUE!</v>
      </c>
      <c r="J8477">
        <v>3633.93</v>
      </c>
      <c r="K8477">
        <v>259.70999999999998</v>
      </c>
      <c r="L8477" t="e">
        <v>#VALUE!</v>
      </c>
      <c r="M8477">
        <v>790.45</v>
      </c>
      <c r="N8477">
        <v>605.9</v>
      </c>
      <c r="O8477">
        <v>1656.06</v>
      </c>
      <c r="P8477">
        <v>5289.98</v>
      </c>
      <c r="Q8477">
        <v>1251.7</v>
      </c>
      <c r="R8477">
        <v>1693.61</v>
      </c>
      <c r="S8477">
        <v>514.72</v>
      </c>
      <c r="T8477">
        <v>2208.33</v>
      </c>
      <c r="U8477">
        <v>3460.03</v>
      </c>
      <c r="V8477">
        <v>104.85</v>
      </c>
      <c r="W8477">
        <v>4260.22</v>
      </c>
      <c r="X8477">
        <v>-239.43</v>
      </c>
      <c r="Y8477" t="e">
        <v>#VALUE!</v>
      </c>
      <c r="Z8477">
        <v>1829.96</v>
      </c>
      <c r="AA8477">
        <v>5289.98</v>
      </c>
    </row>
    <row r="8478" spans="5:27">
      <c r="E8478">
        <v>1282.29</v>
      </c>
      <c r="F8478">
        <v>1319.96</v>
      </c>
      <c r="G8478">
        <v>387.68</v>
      </c>
      <c r="H8478">
        <v>237.68</v>
      </c>
      <c r="I8478" t="e">
        <v>#VALUE!</v>
      </c>
      <c r="J8478">
        <v>3227.61</v>
      </c>
      <c r="K8478">
        <v>267.39999999999998</v>
      </c>
      <c r="L8478" t="e">
        <v>#VALUE!</v>
      </c>
      <c r="M8478">
        <v>816.5</v>
      </c>
      <c r="N8478">
        <v>779.86</v>
      </c>
      <c r="O8478">
        <v>1863.76</v>
      </c>
      <c r="P8478">
        <v>5091.37</v>
      </c>
      <c r="Q8478">
        <v>1617.86</v>
      </c>
      <c r="R8478">
        <v>1198.68</v>
      </c>
      <c r="S8478">
        <v>389.39</v>
      </c>
      <c r="T8478">
        <v>1610.77</v>
      </c>
      <c r="U8478">
        <v>3228.63</v>
      </c>
      <c r="V8478">
        <v>104.85</v>
      </c>
      <c r="W8478">
        <v>4148.72</v>
      </c>
      <c r="X8478">
        <v>-194.57</v>
      </c>
      <c r="Y8478" t="e">
        <v>#VALUE!</v>
      </c>
      <c r="Z8478">
        <v>1862.74</v>
      </c>
      <c r="AA8478">
        <v>5091.37</v>
      </c>
    </row>
    <row r="8479" spans="5:27">
      <c r="E8479">
        <v>976.75</v>
      </c>
      <c r="F8479">
        <v>1217.8499999999999</v>
      </c>
      <c r="G8479">
        <v>384.49</v>
      </c>
      <c r="H8479">
        <v>286.51</v>
      </c>
      <c r="I8479" t="e">
        <v>#VALUE!</v>
      </c>
      <c r="J8479">
        <v>2865.6</v>
      </c>
      <c r="K8479">
        <v>237.53</v>
      </c>
      <c r="L8479" t="e">
        <v>#VALUE!</v>
      </c>
      <c r="M8479">
        <v>873.5</v>
      </c>
      <c r="N8479">
        <v>744.09</v>
      </c>
      <c r="O8479">
        <v>1855.12</v>
      </c>
      <c r="P8479">
        <v>4720.72</v>
      </c>
      <c r="Q8479">
        <v>1064.6500000000001</v>
      </c>
      <c r="R8479">
        <v>1547.12</v>
      </c>
      <c r="S8479">
        <v>404.88</v>
      </c>
      <c r="T8479">
        <v>1992.17</v>
      </c>
      <c r="U8479">
        <v>3056.82</v>
      </c>
      <c r="V8479">
        <v>104.85</v>
      </c>
      <c r="W8479">
        <v>3852.32</v>
      </c>
      <c r="X8479">
        <v>-146</v>
      </c>
      <c r="Y8479" t="e">
        <v>#VALUE!</v>
      </c>
      <c r="Z8479">
        <v>1663.9</v>
      </c>
      <c r="AA8479">
        <v>4720.72</v>
      </c>
    </row>
    <row r="8480" spans="5:27">
      <c r="E8480">
        <v>893.17</v>
      </c>
      <c r="F8480">
        <v>1094.67</v>
      </c>
      <c r="G8480">
        <v>339.57</v>
      </c>
      <c r="H8480">
        <v>316.08999999999997</v>
      </c>
      <c r="I8480" t="e">
        <v>#VALUE!</v>
      </c>
      <c r="J8480">
        <v>2643.51</v>
      </c>
      <c r="K8480">
        <v>237.49</v>
      </c>
      <c r="L8480" t="e">
        <v>#VALUE!</v>
      </c>
      <c r="M8480">
        <v>917.97</v>
      </c>
      <c r="N8480">
        <v>719.14</v>
      </c>
      <c r="O8480">
        <v>1874.6</v>
      </c>
      <c r="P8480">
        <v>4518.1000000000004</v>
      </c>
      <c r="Q8480">
        <v>1071.68</v>
      </c>
      <c r="R8480">
        <v>1545.85</v>
      </c>
      <c r="S8480">
        <v>392.17</v>
      </c>
      <c r="T8480">
        <v>1980.75</v>
      </c>
      <c r="U8480">
        <v>3052.44</v>
      </c>
      <c r="V8480">
        <v>104.85</v>
      </c>
      <c r="W8480">
        <v>3630.07</v>
      </c>
      <c r="X8480">
        <v>-95.45</v>
      </c>
      <c r="Y8480" t="e">
        <v>#VALUE!</v>
      </c>
      <c r="Z8480">
        <v>1465.66</v>
      </c>
      <c r="AA8480">
        <v>4518.1000000000004</v>
      </c>
    </row>
    <row r="8481" spans="5:27">
      <c r="E8481">
        <v>682.45</v>
      </c>
      <c r="F8481">
        <v>1093.6199999999999</v>
      </c>
      <c r="G8481">
        <v>348.79</v>
      </c>
      <c r="H8481">
        <v>355.59</v>
      </c>
      <c r="I8481" t="e">
        <v>#VALUE!</v>
      </c>
      <c r="J8481">
        <v>2480.46</v>
      </c>
      <c r="K8481">
        <v>236.26</v>
      </c>
      <c r="L8481" t="e">
        <v>#VALUE!</v>
      </c>
      <c r="M8481">
        <v>970.32</v>
      </c>
      <c r="N8481">
        <v>715.23</v>
      </c>
      <c r="O8481">
        <v>1921.81</v>
      </c>
      <c r="P8481">
        <v>4402.2700000000004</v>
      </c>
      <c r="Q8481">
        <v>1363.28</v>
      </c>
      <c r="R8481">
        <v>959.9</v>
      </c>
      <c r="S8481">
        <v>351.3</v>
      </c>
      <c r="T8481">
        <v>1356.64</v>
      </c>
      <c r="U8481">
        <v>2719.92</v>
      </c>
      <c r="V8481">
        <v>104.85</v>
      </c>
      <c r="W8481">
        <v>3432.18</v>
      </c>
      <c r="X8481">
        <v>-34.14</v>
      </c>
      <c r="Y8481" t="e">
        <v>#VALUE!</v>
      </c>
      <c r="Z8481">
        <v>1682.34</v>
      </c>
      <c r="AA8481">
        <v>4402.2700000000004</v>
      </c>
    </row>
    <row r="8482" spans="5:27">
      <c r="E8482">
        <v>849.7</v>
      </c>
      <c r="F8482">
        <v>1029.96</v>
      </c>
      <c r="G8482">
        <v>316.05</v>
      </c>
      <c r="H8482">
        <v>312.49</v>
      </c>
      <c r="I8482" t="e">
        <v>#VALUE!</v>
      </c>
      <c r="J8482">
        <v>2508.1999999999998</v>
      </c>
      <c r="K8482">
        <v>230.41</v>
      </c>
      <c r="L8482" t="e">
        <v>#VALUE!</v>
      </c>
      <c r="M8482">
        <v>891.58</v>
      </c>
      <c r="N8482">
        <v>695.19</v>
      </c>
      <c r="O8482">
        <v>1817.19</v>
      </c>
      <c r="P8482">
        <v>4325.3900000000003</v>
      </c>
      <c r="Q8482">
        <v>960.44</v>
      </c>
      <c r="R8482">
        <v>1396.42</v>
      </c>
      <c r="S8482">
        <v>461.15</v>
      </c>
      <c r="T8482">
        <v>1857.57</v>
      </c>
      <c r="U8482">
        <v>2818.01</v>
      </c>
      <c r="V8482">
        <v>104.85</v>
      </c>
      <c r="W8482">
        <v>3354.55</v>
      </c>
      <c r="X8482">
        <v>-72.31</v>
      </c>
      <c r="Y8482" t="e">
        <v>#VALUE!</v>
      </c>
      <c r="Z8482">
        <v>1507.38</v>
      </c>
      <c r="AA8482">
        <v>4325.3900000000003</v>
      </c>
    </row>
    <row r="8483" spans="5:27">
      <c r="E8483">
        <v>641.69000000000005</v>
      </c>
      <c r="F8483">
        <v>1034.58</v>
      </c>
      <c r="G8483">
        <v>333.99</v>
      </c>
      <c r="H8483">
        <v>243.43</v>
      </c>
      <c r="I8483" t="e">
        <v>#VALUE!</v>
      </c>
      <c r="J8483">
        <v>2253.69</v>
      </c>
      <c r="K8483">
        <v>218.02</v>
      </c>
      <c r="L8483" t="e">
        <v>#VALUE!</v>
      </c>
      <c r="M8483">
        <v>942.09</v>
      </c>
      <c r="N8483">
        <v>716.98</v>
      </c>
      <c r="O8483">
        <v>1877.08</v>
      </c>
      <c r="P8483">
        <v>4130.7700000000004</v>
      </c>
      <c r="Q8483">
        <v>942.34</v>
      </c>
      <c r="R8483">
        <v>1400.87</v>
      </c>
      <c r="S8483">
        <v>370.04</v>
      </c>
      <c r="T8483">
        <v>1770.92</v>
      </c>
      <c r="U8483">
        <v>2713.26</v>
      </c>
      <c r="V8483">
        <v>104.85</v>
      </c>
      <c r="W8483">
        <v>3205.42</v>
      </c>
      <c r="X8483">
        <v>-35.94</v>
      </c>
      <c r="Y8483" t="e">
        <v>#VALUE!</v>
      </c>
      <c r="Z8483">
        <v>1417.52</v>
      </c>
      <c r="AA8483">
        <v>4130.7700000000004</v>
      </c>
    </row>
    <row r="8484" spans="5:27">
      <c r="E8484">
        <v>727.8</v>
      </c>
      <c r="F8484">
        <v>961.25</v>
      </c>
      <c r="G8484">
        <v>364.19</v>
      </c>
      <c r="H8484">
        <v>167.81</v>
      </c>
      <c r="I8484" t="e">
        <v>#VALUE!</v>
      </c>
      <c r="J8484">
        <v>2221.0500000000002</v>
      </c>
      <c r="K8484">
        <v>233.58</v>
      </c>
      <c r="L8484" t="e">
        <v>#VALUE!</v>
      </c>
      <c r="M8484">
        <v>975.41</v>
      </c>
      <c r="N8484">
        <v>663.19</v>
      </c>
      <c r="O8484">
        <v>1872.18</v>
      </c>
      <c r="P8484">
        <v>4093.23</v>
      </c>
      <c r="Q8484">
        <v>718.8</v>
      </c>
      <c r="R8484">
        <v>1397.68</v>
      </c>
      <c r="S8484">
        <v>361.32</v>
      </c>
      <c r="T8484">
        <v>1759.01</v>
      </c>
      <c r="U8484">
        <v>2477.81</v>
      </c>
      <c r="V8484">
        <v>104.85</v>
      </c>
      <c r="W8484">
        <v>2978.32</v>
      </c>
      <c r="X8484">
        <v>8.15</v>
      </c>
      <c r="Y8484" t="e">
        <v>#VALUE!</v>
      </c>
      <c r="Z8484">
        <v>1615.42</v>
      </c>
      <c r="AA8484">
        <v>4093.23</v>
      </c>
    </row>
    <row r="8485" spans="5:27">
      <c r="E8485">
        <v>2339.5</v>
      </c>
      <c r="F8485">
        <v>666.6</v>
      </c>
      <c r="G8485">
        <v>623.70000000000005</v>
      </c>
      <c r="H8485">
        <v>232.2</v>
      </c>
      <c r="I8485" t="e">
        <v>#VALUE!</v>
      </c>
      <c r="J8485">
        <v>3862</v>
      </c>
      <c r="K8485">
        <v>481.6</v>
      </c>
      <c r="L8485" t="e">
        <v>#VALUE!</v>
      </c>
      <c r="M8485">
        <v>4517.1000000000004</v>
      </c>
      <c r="N8485">
        <v>210.5</v>
      </c>
      <c r="O8485">
        <v>5209.2</v>
      </c>
      <c r="P8485">
        <v>9071.2000000000007</v>
      </c>
      <c r="Q8485">
        <v>937.7</v>
      </c>
      <c r="R8485">
        <v>2826.4</v>
      </c>
      <c r="S8485">
        <v>330.7</v>
      </c>
      <c r="T8485">
        <v>3257.3</v>
      </c>
      <c r="U8485">
        <v>4195</v>
      </c>
      <c r="V8485">
        <v>3</v>
      </c>
      <c r="W8485">
        <v>1600.3</v>
      </c>
      <c r="X8485">
        <v>-238.2</v>
      </c>
      <c r="Y8485" t="e">
        <v>#VALUE!</v>
      </c>
      <c r="Z8485">
        <v>4876.2</v>
      </c>
      <c r="AA8485">
        <v>9071.2000000000007</v>
      </c>
    </row>
    <row r="8486" spans="5:27">
      <c r="E8486">
        <v>1170.3</v>
      </c>
      <c r="F8486">
        <v>968.4</v>
      </c>
      <c r="G8486">
        <v>501.2</v>
      </c>
      <c r="H8486">
        <v>528.79999999999995</v>
      </c>
      <c r="I8486" t="e">
        <v>#VALUE!</v>
      </c>
      <c r="J8486">
        <v>3168.7</v>
      </c>
      <c r="K8486">
        <v>564.70000000000005</v>
      </c>
      <c r="L8486" t="e">
        <v>#VALUE!</v>
      </c>
      <c r="M8486">
        <v>4940.8</v>
      </c>
      <c r="N8486">
        <v>245.7</v>
      </c>
      <c r="O8486">
        <v>5751.2</v>
      </c>
      <c r="P8486">
        <v>8919.9</v>
      </c>
      <c r="Q8486">
        <v>1326.8</v>
      </c>
      <c r="R8486">
        <v>2735</v>
      </c>
      <c r="S8486">
        <v>368.7</v>
      </c>
      <c r="T8486">
        <v>3374.5</v>
      </c>
      <c r="U8486">
        <v>4701.3</v>
      </c>
      <c r="V8486">
        <v>3</v>
      </c>
      <c r="W8486">
        <v>298.3</v>
      </c>
      <c r="X8486">
        <v>-59.1</v>
      </c>
      <c r="Y8486" t="e">
        <v>#VALUE!</v>
      </c>
      <c r="Z8486">
        <v>4218.6000000000004</v>
      </c>
      <c r="AA8486">
        <v>8919.9</v>
      </c>
    </row>
    <row r="8487" spans="5:27">
      <c r="E8487">
        <v>701</v>
      </c>
      <c r="F8487">
        <v>1067.7</v>
      </c>
      <c r="G8487">
        <v>395.1</v>
      </c>
      <c r="H8487">
        <v>58.5</v>
      </c>
      <c r="I8487" t="e">
        <v>#VALUE!</v>
      </c>
      <c r="J8487">
        <v>2222.3000000000002</v>
      </c>
      <c r="K8487">
        <v>491.5</v>
      </c>
      <c r="L8487" t="e">
        <v>#VALUE!</v>
      </c>
      <c r="M8487">
        <v>3965.4</v>
      </c>
      <c r="N8487">
        <v>516.6</v>
      </c>
      <c r="O8487">
        <v>4973.5</v>
      </c>
      <c r="P8487">
        <v>7195.8</v>
      </c>
      <c r="Q8487">
        <v>1239.3</v>
      </c>
      <c r="R8487">
        <v>2731.3</v>
      </c>
      <c r="S8487">
        <v>303.2</v>
      </c>
      <c r="T8487">
        <v>3249.2</v>
      </c>
      <c r="U8487">
        <v>4488.5</v>
      </c>
      <c r="V8487">
        <v>2.9</v>
      </c>
      <c r="W8487">
        <v>-1573.2</v>
      </c>
      <c r="X8487">
        <v>-49.7</v>
      </c>
      <c r="Y8487" t="e">
        <v>#VALUE!</v>
      </c>
      <c r="Z8487">
        <v>2707.3</v>
      </c>
      <c r="AA8487">
        <v>7195.8</v>
      </c>
    </row>
    <row r="8488" spans="5:27">
      <c r="E8488">
        <v>601.79999999999995</v>
      </c>
      <c r="F8488">
        <v>683.6</v>
      </c>
      <c r="G8488">
        <v>444.9</v>
      </c>
      <c r="H8488">
        <v>62.8</v>
      </c>
      <c r="I8488" t="e">
        <v>#VALUE!</v>
      </c>
      <c r="J8488">
        <v>1793.1</v>
      </c>
      <c r="K8488">
        <v>470.9</v>
      </c>
      <c r="L8488" t="e">
        <v>#VALUE!</v>
      </c>
      <c r="M8488">
        <v>4023.5</v>
      </c>
      <c r="N8488">
        <v>154.6</v>
      </c>
      <c r="O8488">
        <v>4649</v>
      </c>
      <c r="P8488">
        <v>6442.1</v>
      </c>
      <c r="Q8488">
        <v>1070.0999999999999</v>
      </c>
      <c r="R8488">
        <v>2802.8</v>
      </c>
      <c r="S8488">
        <v>162.4</v>
      </c>
      <c r="T8488">
        <v>3256.3</v>
      </c>
      <c r="U8488">
        <v>4326.3999999999996</v>
      </c>
      <c r="V8488">
        <v>2.9</v>
      </c>
      <c r="W8488">
        <v>-2688.7</v>
      </c>
      <c r="X8488">
        <v>-42.3</v>
      </c>
      <c r="Y8488" t="e">
        <v>#VALUE!</v>
      </c>
      <c r="Z8488">
        <v>2115.6999999999998</v>
      </c>
      <c r="AA8488">
        <v>6442.1</v>
      </c>
    </row>
    <row r="8489" spans="5:27">
      <c r="E8489">
        <v>666.7</v>
      </c>
      <c r="F8489">
        <v>610.9</v>
      </c>
      <c r="G8489">
        <v>384.1</v>
      </c>
      <c r="H8489">
        <v>61.5</v>
      </c>
      <c r="I8489" t="e">
        <v>#VALUE!</v>
      </c>
      <c r="J8489">
        <v>1723.2</v>
      </c>
      <c r="K8489">
        <v>478.2</v>
      </c>
      <c r="L8489" t="e">
        <v>#VALUE!</v>
      </c>
      <c r="M8489">
        <v>4931.8</v>
      </c>
      <c r="N8489">
        <v>97.7</v>
      </c>
      <c r="O8489">
        <v>5507.7</v>
      </c>
      <c r="P8489">
        <v>7230.9</v>
      </c>
      <c r="Q8489">
        <v>1402.6</v>
      </c>
      <c r="R8489">
        <v>2725.5</v>
      </c>
      <c r="S8489">
        <v>157.6</v>
      </c>
      <c r="T8489">
        <v>3399.5</v>
      </c>
      <c r="U8489">
        <v>4802.1000000000004</v>
      </c>
      <c r="V8489">
        <v>2.9</v>
      </c>
      <c r="W8489">
        <v>-2494</v>
      </c>
      <c r="X8489">
        <v>-25.5</v>
      </c>
      <c r="Y8489" t="e">
        <v>#VALUE!</v>
      </c>
      <c r="Z8489">
        <v>2428.8000000000002</v>
      </c>
      <c r="AA8489">
        <v>7230.9</v>
      </c>
    </row>
    <row r="8490" spans="5:27">
      <c r="E8490">
        <v>540.6</v>
      </c>
      <c r="F8490">
        <v>555.9</v>
      </c>
      <c r="G8490">
        <v>331.6</v>
      </c>
      <c r="H8490">
        <v>50.5</v>
      </c>
      <c r="I8490" t="e">
        <v>#VALUE!</v>
      </c>
      <c r="J8490">
        <v>1478.6</v>
      </c>
      <c r="K8490">
        <v>472.8</v>
      </c>
      <c r="L8490" t="e">
        <v>#VALUE!</v>
      </c>
      <c r="M8490">
        <v>5943.5</v>
      </c>
      <c r="N8490">
        <v>84.7</v>
      </c>
      <c r="O8490">
        <v>6501</v>
      </c>
      <c r="P8490">
        <v>7979.6</v>
      </c>
      <c r="Q8490">
        <v>1865.5</v>
      </c>
      <c r="R8490">
        <v>2194.8000000000002</v>
      </c>
      <c r="S8490">
        <v>140.19999999999999</v>
      </c>
      <c r="T8490">
        <v>3329.4</v>
      </c>
      <c r="U8490">
        <v>5194.8999999999996</v>
      </c>
      <c r="V8490">
        <v>2.9</v>
      </c>
      <c r="W8490">
        <v>-2382.6999999999998</v>
      </c>
      <c r="X8490">
        <v>-16.2</v>
      </c>
      <c r="Y8490" t="e">
        <v>#VALUE!</v>
      </c>
      <c r="Z8490">
        <v>2784.7</v>
      </c>
      <c r="AA8490">
        <v>7979.6</v>
      </c>
    </row>
    <row r="8491" spans="5:27">
      <c r="E8491">
        <v>548.4</v>
      </c>
      <c r="F8491">
        <v>463.9</v>
      </c>
      <c r="G8491">
        <v>274.7</v>
      </c>
      <c r="H8491">
        <v>39.6</v>
      </c>
      <c r="I8491" t="e">
        <v>#VALUE!</v>
      </c>
      <c r="J8491">
        <v>1326.6</v>
      </c>
      <c r="K8491">
        <v>460.2</v>
      </c>
      <c r="L8491" t="e">
        <v>#VALUE!</v>
      </c>
      <c r="M8491">
        <v>5446.5</v>
      </c>
      <c r="N8491">
        <v>83.7</v>
      </c>
      <c r="O8491">
        <v>5990.4</v>
      </c>
      <c r="P8491">
        <v>7317</v>
      </c>
      <c r="Q8491">
        <v>901.9</v>
      </c>
      <c r="R8491">
        <v>3049.4</v>
      </c>
      <c r="S8491">
        <v>224.5</v>
      </c>
      <c r="T8491">
        <v>4272.3999999999996</v>
      </c>
      <c r="U8491">
        <v>5174.3</v>
      </c>
      <c r="V8491">
        <v>2.9</v>
      </c>
      <c r="W8491">
        <v>-3138.2</v>
      </c>
      <c r="X8491">
        <v>-32.299999999999997</v>
      </c>
      <c r="Y8491" t="e">
        <v>#VALUE!</v>
      </c>
      <c r="Z8491">
        <v>2142.6999999999998</v>
      </c>
      <c r="AA8491">
        <v>7317</v>
      </c>
    </row>
    <row r="8492" spans="5:27">
      <c r="E8492">
        <v>492.7</v>
      </c>
      <c r="F8492">
        <v>437.8</v>
      </c>
      <c r="G8492">
        <v>283.10000000000002</v>
      </c>
      <c r="H8492">
        <v>33.200000000000003</v>
      </c>
      <c r="I8492" t="e">
        <v>#VALUE!</v>
      </c>
      <c r="J8492">
        <v>1265.8</v>
      </c>
      <c r="K8492">
        <v>457.1</v>
      </c>
      <c r="L8492" t="e">
        <v>#VALUE!</v>
      </c>
      <c r="M8492">
        <v>5831.4</v>
      </c>
      <c r="N8492">
        <v>88.2</v>
      </c>
      <c r="O8492">
        <v>6376.7</v>
      </c>
      <c r="P8492">
        <v>7642.5</v>
      </c>
      <c r="Q8492">
        <v>943.4</v>
      </c>
      <c r="R8492">
        <v>3221</v>
      </c>
      <c r="S8492">
        <v>200.9</v>
      </c>
      <c r="T8492">
        <v>4619.8999999999996</v>
      </c>
      <c r="U8492">
        <v>5563.3</v>
      </c>
      <c r="V8492">
        <v>2.8</v>
      </c>
      <c r="W8492">
        <v>-3469</v>
      </c>
      <c r="X8492">
        <v>-14.5</v>
      </c>
      <c r="Y8492" t="e">
        <v>#VALUE!</v>
      </c>
      <c r="Z8492">
        <v>2079.1999999999998</v>
      </c>
      <c r="AA8492">
        <v>7642.5</v>
      </c>
    </row>
    <row r="8493" spans="5:27">
      <c r="E8493">
        <v>741.6</v>
      </c>
      <c r="F8493">
        <v>418.4</v>
      </c>
      <c r="G8493">
        <v>330.6</v>
      </c>
      <c r="H8493">
        <v>35.799999999999997</v>
      </c>
      <c r="I8493" t="e">
        <v>#VALUE!</v>
      </c>
      <c r="J8493">
        <v>1565.8</v>
      </c>
      <c r="K8493">
        <v>461.9</v>
      </c>
      <c r="L8493" t="e">
        <v>#VALUE!</v>
      </c>
      <c r="M8493">
        <v>6244.4</v>
      </c>
      <c r="N8493">
        <v>142.6</v>
      </c>
      <c r="O8493">
        <v>6848.9</v>
      </c>
      <c r="P8493">
        <v>8414.7000000000007</v>
      </c>
      <c r="Q8493">
        <v>619.6</v>
      </c>
      <c r="R8493">
        <v>4153.2</v>
      </c>
      <c r="S8493">
        <v>183.4</v>
      </c>
      <c r="T8493">
        <v>5732.1</v>
      </c>
      <c r="U8493">
        <v>6351.7</v>
      </c>
      <c r="V8493">
        <v>2.8</v>
      </c>
      <c r="W8493">
        <v>-3600.6</v>
      </c>
      <c r="X8493">
        <v>2.6</v>
      </c>
      <c r="Y8493" t="e">
        <v>#VALUE!</v>
      </c>
      <c r="Z8493">
        <v>2063</v>
      </c>
      <c r="AA8493">
        <v>8414.7000000000007</v>
      </c>
    </row>
    <row r="8494" spans="5:27">
      <c r="E8494">
        <v>829.4</v>
      </c>
      <c r="F8494">
        <v>454</v>
      </c>
      <c r="G8494">
        <v>289.39999999999998</v>
      </c>
      <c r="H8494">
        <v>48.4</v>
      </c>
      <c r="I8494">
        <v>3</v>
      </c>
      <c r="J8494">
        <v>1624.2</v>
      </c>
      <c r="K8494">
        <v>491.5</v>
      </c>
      <c r="L8494" t="e">
        <v>#VALUE!</v>
      </c>
      <c r="M8494">
        <v>6721.2</v>
      </c>
      <c r="N8494">
        <v>163.9</v>
      </c>
      <c r="O8494">
        <v>7376.6</v>
      </c>
      <c r="P8494">
        <v>9000.7999999999993</v>
      </c>
      <c r="Q8494">
        <v>1088.4000000000001</v>
      </c>
      <c r="R8494">
        <v>4242.1000000000004</v>
      </c>
      <c r="S8494">
        <v>168</v>
      </c>
      <c r="T8494">
        <v>5970.9</v>
      </c>
      <c r="U8494">
        <v>7059.3</v>
      </c>
      <c r="V8494">
        <v>2.7</v>
      </c>
      <c r="W8494">
        <v>-3616.4</v>
      </c>
      <c r="X8494">
        <v>20.399999999999999</v>
      </c>
      <c r="Y8494" t="e">
        <v>#VALUE!</v>
      </c>
      <c r="Z8494">
        <v>1941.5</v>
      </c>
      <c r="AA8494">
        <v>9000.7999999999993</v>
      </c>
    </row>
    <row r="8495" spans="5:27">
      <c r="E8495">
        <v>566.13</v>
      </c>
      <c r="F8495">
        <v>479.18</v>
      </c>
      <c r="G8495">
        <v>367.19</v>
      </c>
      <c r="H8495">
        <v>44.3</v>
      </c>
      <c r="I8495">
        <v>94.5</v>
      </c>
      <c r="J8495">
        <v>1563.01</v>
      </c>
      <c r="K8495">
        <v>508</v>
      </c>
      <c r="L8495" t="e">
        <v>#VALUE!</v>
      </c>
      <c r="M8495">
        <v>8244.0300000000007</v>
      </c>
      <c r="N8495">
        <v>162.07</v>
      </c>
      <c r="O8495">
        <v>8914.1</v>
      </c>
      <c r="P8495">
        <v>10477.11</v>
      </c>
      <c r="Q8495">
        <v>661.35</v>
      </c>
      <c r="R8495">
        <v>4971.18</v>
      </c>
      <c r="S8495">
        <v>98.25</v>
      </c>
      <c r="T8495">
        <v>6854.73</v>
      </c>
      <c r="U8495">
        <v>7516.08</v>
      </c>
      <c r="V8495">
        <v>2.66</v>
      </c>
      <c r="W8495">
        <v>-2443.5500000000002</v>
      </c>
      <c r="X8495">
        <v>6.79</v>
      </c>
      <c r="Y8495" t="e">
        <v>#VALUE!</v>
      </c>
      <c r="Z8495">
        <v>2961.03</v>
      </c>
      <c r="AA8495">
        <v>10477.11</v>
      </c>
    </row>
    <row r="8496" spans="5:27">
      <c r="E8496">
        <v>712.87</v>
      </c>
      <c r="F8496">
        <v>328.81</v>
      </c>
      <c r="G8496">
        <v>230.54</v>
      </c>
      <c r="H8496">
        <v>31.07</v>
      </c>
      <c r="I8496" t="e">
        <v>#VALUE!</v>
      </c>
      <c r="J8496">
        <v>1342.9</v>
      </c>
      <c r="K8496">
        <v>238.67</v>
      </c>
      <c r="L8496" t="e">
        <v>#VALUE!</v>
      </c>
      <c r="M8496">
        <v>4381.1400000000003</v>
      </c>
      <c r="N8496">
        <v>46.08</v>
      </c>
      <c r="O8496">
        <v>4665.88</v>
      </c>
      <c r="P8496">
        <v>6008.78</v>
      </c>
      <c r="Q8496">
        <v>509.45</v>
      </c>
      <c r="R8496">
        <v>1488.58</v>
      </c>
      <c r="S8496">
        <v>106.96</v>
      </c>
      <c r="T8496">
        <v>2562.44</v>
      </c>
      <c r="U8496">
        <v>3071.89</v>
      </c>
      <c r="V8496">
        <v>2.63</v>
      </c>
      <c r="W8496">
        <v>-2369.92</v>
      </c>
      <c r="X8496">
        <v>2</v>
      </c>
      <c r="Y8496" t="e">
        <v>#VALUE!</v>
      </c>
      <c r="Z8496">
        <v>2936.9</v>
      </c>
      <c r="AA8496">
        <v>6008.78</v>
      </c>
    </row>
    <row r="8497" spans="5:27">
      <c r="E8497">
        <v>11523</v>
      </c>
      <c r="F8497">
        <v>6830</v>
      </c>
      <c r="G8497">
        <v>5138</v>
      </c>
      <c r="H8497" t="e">
        <v>#VALUE!</v>
      </c>
      <c r="I8497">
        <v>1881</v>
      </c>
      <c r="J8497">
        <v>25372</v>
      </c>
      <c r="K8497">
        <v>5562</v>
      </c>
      <c r="L8497">
        <v>1222</v>
      </c>
      <c r="M8497">
        <v>21369</v>
      </c>
      <c r="N8497">
        <v>10456</v>
      </c>
      <c r="O8497">
        <v>39098</v>
      </c>
      <c r="P8497">
        <v>64470</v>
      </c>
      <c r="Q8497">
        <v>19508</v>
      </c>
      <c r="R8497">
        <v>14254</v>
      </c>
      <c r="S8497">
        <v>8887</v>
      </c>
      <c r="T8497">
        <v>25720</v>
      </c>
      <c r="U8497">
        <v>45228</v>
      </c>
      <c r="V8497">
        <v>958</v>
      </c>
      <c r="W8497">
        <v>42827</v>
      </c>
      <c r="X8497">
        <v>-2895</v>
      </c>
      <c r="Y8497" t="e">
        <v>#VALUE!</v>
      </c>
      <c r="Z8497">
        <v>19242</v>
      </c>
      <c r="AA8497">
        <v>64470</v>
      </c>
    </row>
    <row r="8498" spans="5:27">
      <c r="E8498">
        <v>15220</v>
      </c>
      <c r="F8498">
        <v>6827</v>
      </c>
      <c r="G8498">
        <v>4489</v>
      </c>
      <c r="H8498" t="e">
        <v>#VALUE!</v>
      </c>
      <c r="I8498">
        <v>1639</v>
      </c>
      <c r="J8498">
        <v>28175</v>
      </c>
      <c r="K8498">
        <v>5570</v>
      </c>
      <c r="L8498">
        <v>685</v>
      </c>
      <c r="M8498">
        <v>19618</v>
      </c>
      <c r="N8498">
        <v>9778</v>
      </c>
      <c r="O8498">
        <v>36411</v>
      </c>
      <c r="P8498">
        <v>64586</v>
      </c>
      <c r="Q8498">
        <v>19197</v>
      </c>
      <c r="R8498">
        <v>16342</v>
      </c>
      <c r="S8498">
        <v>8895</v>
      </c>
      <c r="T8498">
        <v>27599</v>
      </c>
      <c r="U8498">
        <v>46796</v>
      </c>
      <c r="V8498">
        <v>958</v>
      </c>
      <c r="W8498">
        <v>39905</v>
      </c>
      <c r="X8498">
        <v>-3377</v>
      </c>
      <c r="Y8498" t="e">
        <v>#VALUE!</v>
      </c>
      <c r="Z8498">
        <v>17790</v>
      </c>
      <c r="AA8498">
        <v>64586</v>
      </c>
    </row>
    <row r="8499" spans="5:27">
      <c r="E8499">
        <v>10416</v>
      </c>
      <c r="F8499">
        <v>7493</v>
      </c>
      <c r="G8499">
        <v>4421</v>
      </c>
      <c r="H8499" t="e">
        <v>#VALUE!</v>
      </c>
      <c r="I8499">
        <v>1973</v>
      </c>
      <c r="J8499">
        <v>24303</v>
      </c>
      <c r="K8499">
        <v>5325</v>
      </c>
      <c r="L8499">
        <v>588</v>
      </c>
      <c r="M8499">
        <v>19297</v>
      </c>
      <c r="N8499">
        <v>9080</v>
      </c>
      <c r="O8499">
        <v>34376</v>
      </c>
      <c r="P8499">
        <v>58679</v>
      </c>
      <c r="Q8499">
        <v>18098</v>
      </c>
      <c r="R8499">
        <v>11110</v>
      </c>
      <c r="S8499">
        <v>8762</v>
      </c>
      <c r="T8499">
        <v>21875</v>
      </c>
      <c r="U8499">
        <v>39973</v>
      </c>
      <c r="V8499">
        <v>958</v>
      </c>
      <c r="W8499">
        <v>37693</v>
      </c>
      <c r="X8499">
        <v>-3197</v>
      </c>
      <c r="Y8499" t="e">
        <v>#VALUE!</v>
      </c>
      <c r="Z8499">
        <v>18706</v>
      </c>
      <c r="AA8499">
        <v>58679</v>
      </c>
    </row>
    <row r="8500" spans="5:27">
      <c r="E8500">
        <v>10910</v>
      </c>
      <c r="F8500">
        <v>7508</v>
      </c>
      <c r="G8500">
        <v>4326</v>
      </c>
      <c r="H8500" t="e">
        <v>#VALUE!</v>
      </c>
      <c r="I8500">
        <v>1618</v>
      </c>
      <c r="J8500">
        <v>24362</v>
      </c>
      <c r="K8500">
        <v>5296</v>
      </c>
      <c r="L8500">
        <v>742</v>
      </c>
      <c r="M8500">
        <v>19685</v>
      </c>
      <c r="N8500">
        <v>7306</v>
      </c>
      <c r="O8500">
        <v>33411</v>
      </c>
      <c r="P8500">
        <v>57773</v>
      </c>
      <c r="Q8500">
        <v>18924</v>
      </c>
      <c r="R8500">
        <v>9756</v>
      </c>
      <c r="S8500">
        <v>8671</v>
      </c>
      <c r="T8500">
        <v>20491</v>
      </c>
      <c r="U8500">
        <v>39415</v>
      </c>
      <c r="V8500">
        <v>958</v>
      </c>
      <c r="W8500">
        <v>33978</v>
      </c>
      <c r="X8500">
        <v>-3437</v>
      </c>
      <c r="Y8500" t="e">
        <v>#VALUE!</v>
      </c>
      <c r="Z8500">
        <v>18358</v>
      </c>
      <c r="AA8500">
        <v>57773</v>
      </c>
    </row>
    <row r="8501" spans="5:27">
      <c r="E8501">
        <v>10817</v>
      </c>
      <c r="F8501">
        <v>8866</v>
      </c>
      <c r="G8501">
        <v>4613</v>
      </c>
      <c r="H8501" t="e">
        <v>#VALUE!</v>
      </c>
      <c r="I8501">
        <v>1706</v>
      </c>
      <c r="J8501">
        <v>26002</v>
      </c>
      <c r="K8501">
        <v>5926</v>
      </c>
      <c r="L8501">
        <v>667</v>
      </c>
      <c r="M8501">
        <v>22773</v>
      </c>
      <c r="N8501">
        <v>3851</v>
      </c>
      <c r="O8501">
        <v>33468</v>
      </c>
      <c r="P8501">
        <v>59470</v>
      </c>
      <c r="Q8501">
        <v>18861</v>
      </c>
      <c r="R8501">
        <v>12573</v>
      </c>
      <c r="S8501">
        <v>8190</v>
      </c>
      <c r="T8501">
        <v>23944</v>
      </c>
      <c r="U8501">
        <v>42805</v>
      </c>
      <c r="V8501">
        <v>958</v>
      </c>
      <c r="W8501">
        <v>27481</v>
      </c>
      <c r="X8501">
        <v>-2235</v>
      </c>
      <c r="Y8501" t="e">
        <v>#VALUE!</v>
      </c>
      <c r="Z8501">
        <v>16665</v>
      </c>
      <c r="AA8501">
        <v>59470</v>
      </c>
    </row>
    <row r="8502" spans="5:27">
      <c r="E8502">
        <v>9363</v>
      </c>
      <c r="F8502">
        <v>8177</v>
      </c>
      <c r="G8502">
        <v>4366</v>
      </c>
      <c r="H8502" t="e">
        <v>#VALUE!</v>
      </c>
      <c r="I8502">
        <v>1152</v>
      </c>
      <c r="J8502">
        <v>23058</v>
      </c>
      <c r="K8502">
        <v>5793</v>
      </c>
      <c r="L8502">
        <v>587</v>
      </c>
      <c r="M8502">
        <v>22341</v>
      </c>
      <c r="N8502">
        <v>2020</v>
      </c>
      <c r="O8502">
        <v>31088</v>
      </c>
      <c r="P8502">
        <v>54146</v>
      </c>
      <c r="Q8502">
        <v>16331</v>
      </c>
      <c r="R8502">
        <v>12182</v>
      </c>
      <c r="S8502">
        <v>5124</v>
      </c>
      <c r="T8502">
        <v>18268</v>
      </c>
      <c r="U8502">
        <v>34599</v>
      </c>
      <c r="V8502">
        <v>958</v>
      </c>
      <c r="W8502">
        <v>28710</v>
      </c>
      <c r="X8502">
        <v>-2714</v>
      </c>
      <c r="Y8502" t="e">
        <v>#VALUE!</v>
      </c>
      <c r="Z8502">
        <v>19547</v>
      </c>
      <c r="AA8502">
        <v>54146</v>
      </c>
    </row>
    <row r="8503" spans="5:27">
      <c r="E8503">
        <v>5455</v>
      </c>
      <c r="F8503">
        <v>8075</v>
      </c>
      <c r="G8503">
        <v>4420</v>
      </c>
      <c r="H8503" t="e">
        <v>#VALUE!</v>
      </c>
      <c r="I8503">
        <v>2103</v>
      </c>
      <c r="J8503">
        <v>20053</v>
      </c>
      <c r="K8503">
        <v>5789</v>
      </c>
      <c r="L8503">
        <v>517</v>
      </c>
      <c r="M8503">
        <v>20472</v>
      </c>
      <c r="N8503">
        <v>2202</v>
      </c>
      <c r="O8503">
        <v>29263</v>
      </c>
      <c r="P8503">
        <v>49316</v>
      </c>
      <c r="Q8503">
        <v>18371</v>
      </c>
      <c r="R8503">
        <v>5554</v>
      </c>
      <c r="S8503">
        <v>5599</v>
      </c>
      <c r="T8503">
        <v>12527</v>
      </c>
      <c r="U8503">
        <v>30898</v>
      </c>
      <c r="V8503">
        <v>958</v>
      </c>
      <c r="W8503">
        <v>26147</v>
      </c>
      <c r="X8503">
        <v>-2535</v>
      </c>
      <c r="Y8503" t="e">
        <v>#VALUE!</v>
      </c>
      <c r="Z8503">
        <v>18418</v>
      </c>
      <c r="AA8503">
        <v>49316</v>
      </c>
    </row>
    <row r="8504" spans="5:27">
      <c r="E8504">
        <v>6959</v>
      </c>
      <c r="F8504">
        <v>7960</v>
      </c>
      <c r="G8504">
        <v>4405</v>
      </c>
      <c r="H8504" t="e">
        <v>#VALUE!</v>
      </c>
      <c r="I8504">
        <v>2145</v>
      </c>
      <c r="J8504">
        <v>22191</v>
      </c>
      <c r="K8504">
        <v>5383</v>
      </c>
      <c r="L8504">
        <v>465</v>
      </c>
      <c r="M8504">
        <v>14996</v>
      </c>
      <c r="N8504">
        <v>2012</v>
      </c>
      <c r="O8504">
        <v>23260</v>
      </c>
      <c r="P8504">
        <v>45451</v>
      </c>
      <c r="Q8504">
        <v>14773</v>
      </c>
      <c r="R8504">
        <v>6046</v>
      </c>
      <c r="S8504">
        <v>5482</v>
      </c>
      <c r="T8504">
        <v>12894</v>
      </c>
      <c r="U8504">
        <v>27667</v>
      </c>
      <c r="V8504">
        <v>958</v>
      </c>
      <c r="W8504">
        <v>23115</v>
      </c>
      <c r="X8504">
        <v>-1459</v>
      </c>
      <c r="Y8504" t="e">
        <v>#VALUE!</v>
      </c>
      <c r="Z8504">
        <v>17784</v>
      </c>
      <c r="AA8504">
        <v>45451</v>
      </c>
    </row>
    <row r="8505" spans="5:27">
      <c r="E8505">
        <v>6422</v>
      </c>
      <c r="F8505">
        <v>7929</v>
      </c>
      <c r="G8505">
        <v>4293</v>
      </c>
      <c r="H8505" t="e">
        <v>#VALUE!</v>
      </c>
      <c r="I8505">
        <v>1671</v>
      </c>
      <c r="J8505">
        <v>21164</v>
      </c>
      <c r="K8505">
        <v>5278</v>
      </c>
      <c r="L8505">
        <v>393</v>
      </c>
      <c r="M8505">
        <v>15560</v>
      </c>
      <c r="N8505">
        <v>2672</v>
      </c>
      <c r="O8505">
        <v>24271</v>
      </c>
      <c r="P8505">
        <v>45435</v>
      </c>
      <c r="Q8505">
        <v>14181</v>
      </c>
      <c r="R8505">
        <v>6801</v>
      </c>
      <c r="S8505">
        <v>4884</v>
      </c>
      <c r="T8505">
        <v>13675</v>
      </c>
      <c r="U8505">
        <v>27856</v>
      </c>
      <c r="V8505">
        <v>958</v>
      </c>
      <c r="W8505">
        <v>20383</v>
      </c>
      <c r="X8505">
        <v>818</v>
      </c>
      <c r="Y8505" t="e">
        <v>#VALUE!</v>
      </c>
      <c r="Z8505">
        <v>17579</v>
      </c>
      <c r="AA8505">
        <v>45435</v>
      </c>
    </row>
    <row r="8506" spans="5:27">
      <c r="E8506">
        <v>4634</v>
      </c>
      <c r="F8506">
        <v>7429</v>
      </c>
      <c r="G8506">
        <v>4235</v>
      </c>
      <c r="H8506" t="e">
        <v>#VALUE!</v>
      </c>
      <c r="I8506">
        <v>631</v>
      </c>
      <c r="J8506">
        <v>17598</v>
      </c>
      <c r="K8506">
        <v>5001</v>
      </c>
      <c r="L8506">
        <v>623</v>
      </c>
      <c r="M8506">
        <v>14874</v>
      </c>
      <c r="N8506">
        <v>1868</v>
      </c>
      <c r="O8506">
        <v>24255</v>
      </c>
      <c r="P8506">
        <v>41853</v>
      </c>
      <c r="Q8506">
        <v>13045</v>
      </c>
      <c r="R8506">
        <v>6395</v>
      </c>
      <c r="S8506">
        <v>7205</v>
      </c>
      <c r="T8506">
        <v>15743</v>
      </c>
      <c r="U8506">
        <v>28788</v>
      </c>
      <c r="V8506">
        <v>958</v>
      </c>
      <c r="W8506">
        <v>17799</v>
      </c>
      <c r="X8506">
        <v>-1339</v>
      </c>
      <c r="Y8506" t="e">
        <v>#VALUE!</v>
      </c>
      <c r="Z8506">
        <v>13065</v>
      </c>
      <c r="AA8506">
        <v>41853</v>
      </c>
    </row>
    <row r="8507" spans="5:27">
      <c r="E8507">
        <v>3698</v>
      </c>
      <c r="F8507">
        <v>7228</v>
      </c>
      <c r="G8507">
        <v>4264</v>
      </c>
      <c r="H8507" t="e">
        <v>#VALUE!</v>
      </c>
      <c r="I8507">
        <v>484</v>
      </c>
      <c r="J8507">
        <v>16134</v>
      </c>
      <c r="K8507">
        <v>4804</v>
      </c>
      <c r="L8507">
        <v>494</v>
      </c>
      <c r="M8507">
        <v>14335</v>
      </c>
      <c r="N8507">
        <v>1909</v>
      </c>
      <c r="O8507">
        <v>23674</v>
      </c>
      <c r="P8507">
        <v>39808</v>
      </c>
      <c r="Q8507">
        <v>12275</v>
      </c>
      <c r="R8507">
        <v>6881</v>
      </c>
      <c r="S8507">
        <v>7657</v>
      </c>
      <c r="T8507">
        <v>16631</v>
      </c>
      <c r="U8507">
        <v>28906</v>
      </c>
      <c r="V8507">
        <v>958</v>
      </c>
      <c r="W8507">
        <v>16083</v>
      </c>
      <c r="X8507">
        <v>-1444</v>
      </c>
      <c r="Y8507" t="e">
        <v>#VALUE!</v>
      </c>
      <c r="Z8507">
        <v>10902</v>
      </c>
      <c r="AA8507">
        <v>39808</v>
      </c>
    </row>
    <row r="8508" spans="5:27">
      <c r="E8508">
        <v>2650</v>
      </c>
      <c r="F8508">
        <v>6841</v>
      </c>
      <c r="G8508">
        <v>3822</v>
      </c>
      <c r="H8508" t="e">
        <v>#VALUE!</v>
      </c>
      <c r="I8508">
        <v>1296</v>
      </c>
      <c r="J8508">
        <v>15486</v>
      </c>
      <c r="K8508">
        <v>4724</v>
      </c>
      <c r="L8508">
        <v>616</v>
      </c>
      <c r="M8508">
        <v>13812</v>
      </c>
      <c r="N8508">
        <v>1975</v>
      </c>
      <c r="O8508">
        <v>22348</v>
      </c>
      <c r="P8508">
        <v>37834</v>
      </c>
      <c r="Q8508">
        <v>11724</v>
      </c>
      <c r="R8508">
        <v>5755</v>
      </c>
      <c r="S8508">
        <v>7455</v>
      </c>
      <c r="T8508">
        <v>15323</v>
      </c>
      <c r="U8508">
        <v>27047</v>
      </c>
      <c r="V8508">
        <v>958</v>
      </c>
      <c r="W8508">
        <v>15097</v>
      </c>
      <c r="X8508">
        <v>-1067</v>
      </c>
      <c r="Y8508" t="e">
        <v>#VALUE!</v>
      </c>
      <c r="Z8508">
        <v>10787</v>
      </c>
      <c r="AA8508">
        <v>37834</v>
      </c>
    </row>
    <row r="8509" spans="5:27">
      <c r="E8509">
        <v>807</v>
      </c>
      <c r="F8509">
        <v>113</v>
      </c>
      <c r="G8509" t="e">
        <v>#VALUE!</v>
      </c>
      <c r="H8509" t="e">
        <v>#VALUE!</v>
      </c>
      <c r="I8509" t="e">
        <v>#VALUE!</v>
      </c>
      <c r="J8509">
        <v>920</v>
      </c>
      <c r="K8509">
        <v>9994</v>
      </c>
      <c r="L8509" t="e">
        <v>#VALUE!</v>
      </c>
      <c r="M8509" t="e">
        <v>#VALUE!</v>
      </c>
      <c r="N8509">
        <v>887</v>
      </c>
      <c r="O8509">
        <v>10881</v>
      </c>
      <c r="P8509">
        <v>12352</v>
      </c>
      <c r="Q8509">
        <v>85</v>
      </c>
      <c r="R8509">
        <v>4891</v>
      </c>
      <c r="S8509">
        <v>240</v>
      </c>
      <c r="T8509">
        <v>5257</v>
      </c>
      <c r="U8509">
        <v>5906</v>
      </c>
      <c r="V8509">
        <v>7</v>
      </c>
      <c r="W8509">
        <v>-1192</v>
      </c>
      <c r="X8509">
        <v>-76</v>
      </c>
      <c r="Y8509" t="e">
        <v>#VALUE!</v>
      </c>
      <c r="Z8509">
        <v>6446</v>
      </c>
      <c r="AA8509">
        <v>12352</v>
      </c>
    </row>
    <row r="8510" spans="5:27">
      <c r="E8510">
        <v>2335</v>
      </c>
      <c r="F8510">
        <v>22</v>
      </c>
      <c r="G8510" t="e">
        <v>#VALUE!</v>
      </c>
      <c r="H8510" t="e">
        <v>#VALUE!</v>
      </c>
      <c r="I8510" t="e">
        <v>#VALUE!</v>
      </c>
      <c r="J8510">
        <v>2357</v>
      </c>
      <c r="K8510">
        <v>9416</v>
      </c>
      <c r="L8510" t="e">
        <v>#VALUE!</v>
      </c>
      <c r="M8510" t="e">
        <v>#VALUE!</v>
      </c>
      <c r="N8510">
        <v>520</v>
      </c>
      <c r="O8510">
        <v>9936</v>
      </c>
      <c r="P8510">
        <v>12890</v>
      </c>
      <c r="Q8510">
        <v>71</v>
      </c>
      <c r="R8510">
        <v>5541</v>
      </c>
      <c r="S8510">
        <v>234</v>
      </c>
      <c r="T8510">
        <v>5883</v>
      </c>
      <c r="U8510">
        <v>6564</v>
      </c>
      <c r="V8510">
        <v>7</v>
      </c>
      <c r="W8510">
        <v>-1180</v>
      </c>
      <c r="X8510">
        <v>-74</v>
      </c>
      <c r="Y8510" t="e">
        <v>#VALUE!</v>
      </c>
      <c r="Z8510">
        <v>6326</v>
      </c>
      <c r="AA8510">
        <v>12890</v>
      </c>
    </row>
    <row r="8511" spans="5:27">
      <c r="E8511">
        <v>1573</v>
      </c>
      <c r="F8511">
        <v>63</v>
      </c>
      <c r="G8511" t="e">
        <v>#VALUE!</v>
      </c>
      <c r="H8511" t="e">
        <v>#VALUE!</v>
      </c>
      <c r="I8511" t="e">
        <v>#VALUE!</v>
      </c>
      <c r="J8511">
        <v>1636</v>
      </c>
      <c r="K8511">
        <v>9671</v>
      </c>
      <c r="L8511" t="e">
        <v>#VALUE!</v>
      </c>
      <c r="M8511" t="e">
        <v>#VALUE!</v>
      </c>
      <c r="N8511">
        <v>403</v>
      </c>
      <c r="O8511">
        <v>10074</v>
      </c>
      <c r="P8511">
        <v>12305</v>
      </c>
      <c r="Q8511">
        <v>263</v>
      </c>
      <c r="R8511">
        <v>3794</v>
      </c>
      <c r="S8511">
        <v>175</v>
      </c>
      <c r="T8511">
        <v>4111</v>
      </c>
      <c r="U8511">
        <v>4980</v>
      </c>
      <c r="V8511">
        <v>7</v>
      </c>
      <c r="W8511">
        <v>-307</v>
      </c>
      <c r="X8511">
        <v>-56</v>
      </c>
      <c r="Y8511" t="e">
        <v>#VALUE!</v>
      </c>
      <c r="Z8511">
        <v>7325</v>
      </c>
      <c r="AA8511">
        <v>12305</v>
      </c>
    </row>
    <row r="8512" spans="5:27">
      <c r="E8512">
        <v>1542</v>
      </c>
      <c r="F8512">
        <v>71</v>
      </c>
      <c r="G8512" t="e">
        <v>#VALUE!</v>
      </c>
      <c r="H8512" t="e">
        <v>#VALUE!</v>
      </c>
      <c r="I8512" t="e">
        <v>#VALUE!</v>
      </c>
      <c r="J8512">
        <v>1613</v>
      </c>
      <c r="K8512">
        <v>9760</v>
      </c>
      <c r="L8512" t="e">
        <v>#VALUE!</v>
      </c>
      <c r="M8512" t="e">
        <v>#VALUE!</v>
      </c>
      <c r="N8512">
        <v>717</v>
      </c>
      <c r="O8512">
        <v>10477</v>
      </c>
      <c r="P8512">
        <v>12090</v>
      </c>
      <c r="Q8512">
        <v>293</v>
      </c>
      <c r="R8512">
        <v>3837</v>
      </c>
      <c r="S8512">
        <v>266</v>
      </c>
      <c r="T8512">
        <v>4231</v>
      </c>
      <c r="U8512">
        <v>4524</v>
      </c>
      <c r="V8512">
        <v>7</v>
      </c>
      <c r="W8512">
        <v>-610</v>
      </c>
      <c r="X8512">
        <v>-59</v>
      </c>
      <c r="Y8512" t="e">
        <v>#VALUE!</v>
      </c>
      <c r="Z8512">
        <v>7566</v>
      </c>
      <c r="AA8512">
        <v>12090</v>
      </c>
    </row>
    <row r="8513" spans="5:27">
      <c r="E8513">
        <v>913</v>
      </c>
      <c r="F8513">
        <v>79</v>
      </c>
      <c r="G8513" t="e">
        <v>#VALUE!</v>
      </c>
      <c r="H8513" t="e">
        <v>#VALUE!</v>
      </c>
      <c r="I8513" t="e">
        <v>#VALUE!</v>
      </c>
      <c r="J8513">
        <v>992</v>
      </c>
      <c r="K8513">
        <v>9692</v>
      </c>
      <c r="L8513" t="e">
        <v>#VALUE!</v>
      </c>
      <c r="M8513" t="e">
        <v>#VALUE!</v>
      </c>
      <c r="N8513">
        <v>1009</v>
      </c>
      <c r="O8513">
        <v>10701</v>
      </c>
      <c r="P8513">
        <v>11693</v>
      </c>
      <c r="Q8513">
        <v>283</v>
      </c>
      <c r="R8513">
        <v>3954</v>
      </c>
      <c r="S8513">
        <v>287</v>
      </c>
      <c r="T8513">
        <v>4408</v>
      </c>
      <c r="U8513">
        <v>4691</v>
      </c>
      <c r="V8513">
        <v>7</v>
      </c>
      <c r="W8513">
        <v>-1071</v>
      </c>
      <c r="X8513">
        <v>-60</v>
      </c>
      <c r="Y8513" t="e">
        <v>#VALUE!</v>
      </c>
      <c r="Z8513">
        <v>7002</v>
      </c>
      <c r="AA8513">
        <v>11693</v>
      </c>
    </row>
    <row r="8514" spans="5:27">
      <c r="E8514">
        <v>374</v>
      </c>
      <c r="F8514">
        <v>55</v>
      </c>
      <c r="G8514" t="e">
        <v>#VALUE!</v>
      </c>
      <c r="H8514" t="e">
        <v>#VALUE!</v>
      </c>
      <c r="I8514" t="e">
        <v>#VALUE!</v>
      </c>
      <c r="J8514">
        <v>429</v>
      </c>
      <c r="K8514">
        <v>10145</v>
      </c>
      <c r="L8514" t="e">
        <v>#VALUE!</v>
      </c>
      <c r="M8514" t="e">
        <v>#VALUE!</v>
      </c>
      <c r="N8514">
        <v>834</v>
      </c>
      <c r="O8514">
        <v>10979</v>
      </c>
      <c r="P8514">
        <v>11408</v>
      </c>
      <c r="Q8514">
        <v>278</v>
      </c>
      <c r="R8514">
        <v>3649</v>
      </c>
      <c r="S8514">
        <v>283</v>
      </c>
      <c r="T8514">
        <v>4097</v>
      </c>
      <c r="U8514">
        <v>4375</v>
      </c>
      <c r="V8514">
        <v>7</v>
      </c>
      <c r="W8514">
        <v>-1007</v>
      </c>
      <c r="X8514">
        <v>-83</v>
      </c>
      <c r="Y8514" t="e">
        <v>#VALUE!</v>
      </c>
      <c r="Z8514">
        <v>7033</v>
      </c>
      <c r="AA8514">
        <v>11408</v>
      </c>
    </row>
    <row r="8515" spans="5:27">
      <c r="E8515">
        <v>236</v>
      </c>
      <c r="F8515">
        <v>56</v>
      </c>
      <c r="G8515" t="e">
        <v>#VALUE!</v>
      </c>
      <c r="H8515" t="e">
        <v>#VALUE!</v>
      </c>
      <c r="I8515" t="e">
        <v>#VALUE!</v>
      </c>
      <c r="J8515">
        <v>292</v>
      </c>
      <c r="K8515">
        <v>10583</v>
      </c>
      <c r="L8515" t="e">
        <v>#VALUE!</v>
      </c>
      <c r="M8515" t="e">
        <v>#VALUE!</v>
      </c>
      <c r="N8515">
        <v>781</v>
      </c>
      <c r="O8515">
        <v>11364</v>
      </c>
      <c r="P8515">
        <v>11656</v>
      </c>
      <c r="Q8515">
        <v>243</v>
      </c>
      <c r="R8515">
        <v>3867</v>
      </c>
      <c r="S8515">
        <v>299</v>
      </c>
      <c r="T8515">
        <v>4309</v>
      </c>
      <c r="U8515">
        <v>4552</v>
      </c>
      <c r="V8515">
        <v>8</v>
      </c>
      <c r="W8515">
        <v>-1139</v>
      </c>
      <c r="X8515">
        <v>-107</v>
      </c>
      <c r="Y8515" t="e">
        <v>#VALUE!</v>
      </c>
      <c r="Z8515">
        <v>7104</v>
      </c>
      <c r="AA8515">
        <v>11656</v>
      </c>
    </row>
    <row r="8516" spans="5:27">
      <c r="E8516">
        <v>684</v>
      </c>
      <c r="F8516">
        <v>70</v>
      </c>
      <c r="G8516" t="e">
        <v>#VALUE!</v>
      </c>
      <c r="H8516" t="e">
        <v>#VALUE!</v>
      </c>
      <c r="I8516" t="e">
        <v>#VALUE!</v>
      </c>
      <c r="J8516">
        <v>754</v>
      </c>
      <c r="K8516">
        <v>10575</v>
      </c>
      <c r="L8516" t="e">
        <v>#VALUE!</v>
      </c>
      <c r="M8516" t="e">
        <v>#VALUE!</v>
      </c>
      <c r="N8516">
        <v>843</v>
      </c>
      <c r="O8516">
        <v>11418</v>
      </c>
      <c r="P8516">
        <v>12172</v>
      </c>
      <c r="Q8516">
        <v>298</v>
      </c>
      <c r="R8516">
        <v>3957</v>
      </c>
      <c r="S8516">
        <v>324</v>
      </c>
      <c r="T8516">
        <v>4506</v>
      </c>
      <c r="U8516">
        <v>4804</v>
      </c>
      <c r="V8516">
        <v>8</v>
      </c>
      <c r="W8516">
        <v>-1098</v>
      </c>
      <c r="X8516">
        <v>-50</v>
      </c>
      <c r="Y8516" t="e">
        <v>#VALUE!</v>
      </c>
      <c r="Z8516">
        <v>7368</v>
      </c>
      <c r="AA8516">
        <v>12172</v>
      </c>
    </row>
    <row r="8517" spans="5:27">
      <c r="E8517">
        <v>893</v>
      </c>
      <c r="F8517">
        <v>52</v>
      </c>
      <c r="G8517" t="e">
        <v>#VALUE!</v>
      </c>
      <c r="H8517" t="e">
        <v>#VALUE!</v>
      </c>
      <c r="I8517" t="e">
        <v>#VALUE!</v>
      </c>
      <c r="J8517">
        <v>945</v>
      </c>
      <c r="K8517">
        <v>10995</v>
      </c>
      <c r="L8517" t="e">
        <v>#VALUE!</v>
      </c>
      <c r="M8517" t="e">
        <v>#VALUE!</v>
      </c>
      <c r="N8517">
        <v>832</v>
      </c>
      <c r="O8517">
        <v>11869</v>
      </c>
      <c r="P8517">
        <v>12814</v>
      </c>
      <c r="Q8517">
        <v>214</v>
      </c>
      <c r="R8517">
        <v>4759</v>
      </c>
      <c r="S8517">
        <v>389</v>
      </c>
      <c r="T8517">
        <v>5338</v>
      </c>
      <c r="U8517">
        <v>5552</v>
      </c>
      <c r="V8517">
        <v>8</v>
      </c>
      <c r="W8517">
        <v>-1263</v>
      </c>
      <c r="X8517">
        <v>-9</v>
      </c>
      <c r="Y8517" t="e">
        <v>#VALUE!</v>
      </c>
      <c r="Z8517">
        <v>7262</v>
      </c>
      <c r="AA8517">
        <v>12814</v>
      </c>
    </row>
    <row r="8518" spans="5:27">
      <c r="E8518">
        <v>453</v>
      </c>
      <c r="F8518">
        <v>80</v>
      </c>
      <c r="G8518" t="e">
        <v>#VALUE!</v>
      </c>
      <c r="H8518" t="e">
        <v>#VALUE!</v>
      </c>
      <c r="I8518" t="e">
        <v>#VALUE!</v>
      </c>
      <c r="J8518">
        <v>533</v>
      </c>
      <c r="K8518">
        <v>11588</v>
      </c>
      <c r="L8518" t="e">
        <v>#VALUE!</v>
      </c>
      <c r="M8518" t="e">
        <v>#VALUE!</v>
      </c>
      <c r="N8518">
        <v>820</v>
      </c>
      <c r="O8518">
        <v>12461</v>
      </c>
      <c r="P8518">
        <v>12994</v>
      </c>
      <c r="Q8518">
        <v>194</v>
      </c>
      <c r="R8518">
        <v>5411</v>
      </c>
      <c r="S8518">
        <v>372</v>
      </c>
      <c r="T8518">
        <v>5941</v>
      </c>
      <c r="U8518">
        <v>6135</v>
      </c>
      <c r="V8518">
        <v>7</v>
      </c>
      <c r="W8518">
        <v>-1234</v>
      </c>
      <c r="X8518">
        <v>12</v>
      </c>
      <c r="Y8518" t="e">
        <v>#VALUE!</v>
      </c>
      <c r="Z8518">
        <v>6859</v>
      </c>
      <c r="AA8518">
        <v>12994</v>
      </c>
    </row>
    <row r="8519" spans="5:27">
      <c r="E8519">
        <v>862</v>
      </c>
      <c r="F8519">
        <v>37</v>
      </c>
      <c r="G8519" t="e">
        <v>#VALUE!</v>
      </c>
      <c r="H8519" t="e">
        <v>#VALUE!</v>
      </c>
      <c r="I8519" t="e">
        <v>#VALUE!</v>
      </c>
      <c r="J8519">
        <v>899</v>
      </c>
      <c r="K8519">
        <v>11383</v>
      </c>
      <c r="L8519" t="e">
        <v>#VALUE!</v>
      </c>
      <c r="M8519" t="e">
        <v>#VALUE!</v>
      </c>
      <c r="N8519">
        <v>753</v>
      </c>
      <c r="O8519">
        <v>12191</v>
      </c>
      <c r="P8519">
        <v>13090</v>
      </c>
      <c r="Q8519">
        <v>175</v>
      </c>
      <c r="R8519">
        <v>5753</v>
      </c>
      <c r="S8519">
        <v>291</v>
      </c>
      <c r="T8519">
        <v>6202</v>
      </c>
      <c r="U8519">
        <v>6377</v>
      </c>
      <c r="V8519">
        <v>7</v>
      </c>
      <c r="W8519">
        <v>-1079</v>
      </c>
      <c r="X8519">
        <v>-1</v>
      </c>
      <c r="Y8519" t="e">
        <v>#VALUE!</v>
      </c>
      <c r="Z8519">
        <v>6713</v>
      </c>
      <c r="AA8519">
        <v>13090</v>
      </c>
    </row>
    <row r="8520" spans="5:27">
      <c r="E8520">
        <v>1154</v>
      </c>
      <c r="F8520">
        <v>45</v>
      </c>
      <c r="G8520" t="e">
        <v>#VALUE!</v>
      </c>
      <c r="H8520" t="e">
        <v>#VALUE!</v>
      </c>
      <c r="I8520" t="e">
        <v>#VALUE!</v>
      </c>
      <c r="J8520">
        <v>1199</v>
      </c>
      <c r="K8520">
        <v>10514</v>
      </c>
      <c r="L8520" t="e">
        <v>#VALUE!</v>
      </c>
      <c r="M8520" t="e">
        <v>#VALUE!</v>
      </c>
      <c r="N8520">
        <v>654</v>
      </c>
      <c r="O8520">
        <v>11212</v>
      </c>
      <c r="P8520">
        <v>12411</v>
      </c>
      <c r="Q8520">
        <v>161</v>
      </c>
      <c r="R8520">
        <v>5477</v>
      </c>
      <c r="S8520">
        <v>250</v>
      </c>
      <c r="T8520">
        <v>5918</v>
      </c>
      <c r="U8520">
        <v>6079</v>
      </c>
      <c r="V8520">
        <v>7</v>
      </c>
      <c r="W8520">
        <v>-965</v>
      </c>
      <c r="X8520">
        <v>25</v>
      </c>
      <c r="Y8520" t="e">
        <v>#VALUE!</v>
      </c>
      <c r="Z8520">
        <v>6332</v>
      </c>
      <c r="AA8520">
        <v>12411</v>
      </c>
    </row>
    <row r="8521" spans="5:27">
      <c r="E8521">
        <v>2698</v>
      </c>
      <c r="F8521">
        <v>5084</v>
      </c>
      <c r="G8521">
        <v>2570</v>
      </c>
      <c r="H8521" t="e">
        <v>#VALUE!</v>
      </c>
      <c r="I8521">
        <v>904</v>
      </c>
      <c r="J8521">
        <v>11577</v>
      </c>
      <c r="K8521">
        <v>8492</v>
      </c>
      <c r="L8521" t="e">
        <v>#VALUE!</v>
      </c>
      <c r="M8521">
        <v>1776</v>
      </c>
      <c r="N8521">
        <v>1832</v>
      </c>
      <c r="O8521">
        <v>12100</v>
      </c>
      <c r="P8521">
        <v>23677</v>
      </c>
      <c r="Q8521">
        <v>4121</v>
      </c>
      <c r="R8521">
        <v>4820</v>
      </c>
      <c r="S8521">
        <v>986</v>
      </c>
      <c r="T8521">
        <v>6340</v>
      </c>
      <c r="U8521">
        <v>10461</v>
      </c>
      <c r="V8521">
        <v>2683</v>
      </c>
      <c r="W8521">
        <v>14880</v>
      </c>
      <c r="X8521">
        <v>-273</v>
      </c>
      <c r="Y8521" t="e">
        <v>#VALUE!</v>
      </c>
      <c r="Z8521">
        <v>13216</v>
      </c>
      <c r="AA8521">
        <v>23677</v>
      </c>
    </row>
    <row r="8522" spans="5:27">
      <c r="E8522">
        <v>3044</v>
      </c>
      <c r="F8522">
        <v>3666</v>
      </c>
      <c r="G8522">
        <v>2361</v>
      </c>
      <c r="H8522" t="e">
        <v>#VALUE!</v>
      </c>
      <c r="I8522">
        <v>872</v>
      </c>
      <c r="J8522">
        <v>9943</v>
      </c>
      <c r="K8522">
        <v>4326</v>
      </c>
      <c r="L8522" t="e">
        <v>#VALUE!</v>
      </c>
      <c r="M8522">
        <v>2843</v>
      </c>
      <c r="N8522">
        <v>1580</v>
      </c>
      <c r="O8522">
        <v>11444</v>
      </c>
      <c r="P8522">
        <v>22321</v>
      </c>
      <c r="Q8522">
        <v>4306</v>
      </c>
      <c r="R8522">
        <v>9127</v>
      </c>
      <c r="S8522">
        <v>823</v>
      </c>
      <c r="T8522">
        <v>11287</v>
      </c>
      <c r="U8522">
        <v>15593</v>
      </c>
      <c r="V8522">
        <v>2665</v>
      </c>
      <c r="W8522">
        <v>9710</v>
      </c>
      <c r="X8522">
        <v>-183</v>
      </c>
      <c r="Y8522" t="e">
        <v>#VALUE!</v>
      </c>
      <c r="Z8522">
        <v>6728</v>
      </c>
      <c r="AA8522">
        <v>22321</v>
      </c>
    </row>
    <row r="8523" spans="5:27">
      <c r="E8523">
        <v>2563</v>
      </c>
      <c r="F8523">
        <v>3071</v>
      </c>
      <c r="G8523">
        <v>2349</v>
      </c>
      <c r="H8523" t="e">
        <v>#VALUE!</v>
      </c>
      <c r="I8523">
        <v>1492</v>
      </c>
      <c r="J8523">
        <v>9475</v>
      </c>
      <c r="K8523">
        <v>4325</v>
      </c>
      <c r="L8523" t="e">
        <v>#VALUE!</v>
      </c>
      <c r="M8523">
        <v>2804</v>
      </c>
      <c r="N8523">
        <v>1124</v>
      </c>
      <c r="O8523">
        <v>10419</v>
      </c>
      <c r="P8523">
        <v>20680</v>
      </c>
      <c r="Q8523">
        <v>4421</v>
      </c>
      <c r="R8523">
        <v>9132</v>
      </c>
      <c r="S8523">
        <v>824</v>
      </c>
      <c r="T8523">
        <v>11276</v>
      </c>
      <c r="U8523">
        <v>15697</v>
      </c>
      <c r="V8523">
        <v>2666</v>
      </c>
      <c r="W8523">
        <v>8691</v>
      </c>
      <c r="X8523">
        <v>-362</v>
      </c>
      <c r="Y8523" t="e">
        <v>#VALUE!</v>
      </c>
      <c r="Z8523">
        <v>4983</v>
      </c>
      <c r="AA8523">
        <v>20680</v>
      </c>
    </row>
    <row r="8524" spans="5:27">
      <c r="E8524">
        <v>2268</v>
      </c>
      <c r="F8524">
        <v>4577</v>
      </c>
      <c r="G8524">
        <v>3139</v>
      </c>
      <c r="H8524" t="e">
        <v>#VALUE!</v>
      </c>
      <c r="I8524">
        <v>1228</v>
      </c>
      <c r="J8524">
        <v>11212</v>
      </c>
      <c r="K8524">
        <v>7310</v>
      </c>
      <c r="L8524" t="e">
        <v>#VALUE!</v>
      </c>
      <c r="M8524">
        <v>2812</v>
      </c>
      <c r="N8524">
        <v>1429</v>
      </c>
      <c r="O8524">
        <v>13234</v>
      </c>
      <c r="P8524">
        <v>25377</v>
      </c>
      <c r="Q8524">
        <v>4878</v>
      </c>
      <c r="R8524">
        <v>10316</v>
      </c>
      <c r="S8524">
        <v>808</v>
      </c>
      <c r="T8524">
        <v>12474</v>
      </c>
      <c r="U8524">
        <v>17352</v>
      </c>
      <c r="V8524">
        <v>2669</v>
      </c>
      <c r="W8524">
        <v>11989</v>
      </c>
      <c r="X8524">
        <v>-362</v>
      </c>
      <c r="Y8524" t="e">
        <v>#VALUE!</v>
      </c>
      <c r="Z8524">
        <v>8025</v>
      </c>
      <c r="AA8524">
        <v>25377</v>
      </c>
    </row>
    <row r="8525" spans="5:27">
      <c r="E8525">
        <v>2008</v>
      </c>
      <c r="F8525">
        <v>5234</v>
      </c>
      <c r="G8525">
        <v>3028</v>
      </c>
      <c r="H8525" t="e">
        <v>#VALUE!</v>
      </c>
      <c r="I8525">
        <v>881</v>
      </c>
      <c r="J8525">
        <v>11151</v>
      </c>
      <c r="K8525">
        <v>8873</v>
      </c>
      <c r="L8525" t="e">
        <v>#VALUE!</v>
      </c>
      <c r="M8525">
        <v>2825</v>
      </c>
      <c r="N8525">
        <v>1749</v>
      </c>
      <c r="O8525">
        <v>14831</v>
      </c>
      <c r="P8525">
        <v>25982</v>
      </c>
      <c r="Q8525">
        <v>4802</v>
      </c>
      <c r="R8525">
        <v>10312</v>
      </c>
      <c r="S8525">
        <v>841</v>
      </c>
      <c r="T8525">
        <v>11636</v>
      </c>
      <c r="U8525">
        <v>16438</v>
      </c>
      <c r="V8525">
        <v>2671</v>
      </c>
      <c r="W8525">
        <v>13739</v>
      </c>
      <c r="X8525">
        <v>-355</v>
      </c>
      <c r="Y8525" t="e">
        <v>#VALUE!</v>
      </c>
      <c r="Z8525">
        <v>9544</v>
      </c>
      <c r="AA8525">
        <v>25982</v>
      </c>
    </row>
    <row r="8526" spans="5:27">
      <c r="E8526">
        <v>2337</v>
      </c>
      <c r="F8526">
        <v>5036</v>
      </c>
      <c r="G8526">
        <v>2396</v>
      </c>
      <c r="H8526" t="e">
        <v>#VALUE!</v>
      </c>
      <c r="I8526">
        <v>1008</v>
      </c>
      <c r="J8526">
        <v>10777</v>
      </c>
      <c r="K8526">
        <v>8521</v>
      </c>
      <c r="L8526" t="e">
        <v>#VALUE!</v>
      </c>
      <c r="M8526">
        <v>2693</v>
      </c>
      <c r="N8526">
        <v>1864</v>
      </c>
      <c r="O8526">
        <v>14308</v>
      </c>
      <c r="P8526">
        <v>25085</v>
      </c>
      <c r="Q8526">
        <v>4862</v>
      </c>
      <c r="R8526">
        <v>10430</v>
      </c>
      <c r="S8526">
        <v>835</v>
      </c>
      <c r="T8526">
        <v>11874</v>
      </c>
      <c r="U8526">
        <v>16736</v>
      </c>
      <c r="V8526">
        <v>2673</v>
      </c>
      <c r="W8526">
        <v>12668</v>
      </c>
      <c r="X8526">
        <v>-469</v>
      </c>
      <c r="Y8526" t="e">
        <v>#VALUE!</v>
      </c>
      <c r="Z8526">
        <v>8349</v>
      </c>
      <c r="AA8526">
        <v>25085</v>
      </c>
    </row>
    <row r="8527" spans="5:27">
      <c r="E8527">
        <v>4009</v>
      </c>
      <c r="F8527">
        <v>3922</v>
      </c>
      <c r="G8527">
        <v>2275</v>
      </c>
      <c r="H8527">
        <v>585</v>
      </c>
      <c r="I8527">
        <v>886</v>
      </c>
      <c r="J8527">
        <v>11677</v>
      </c>
      <c r="K8527">
        <v>8532</v>
      </c>
      <c r="L8527" t="e">
        <v>#VALUE!</v>
      </c>
      <c r="M8527">
        <v>2414</v>
      </c>
      <c r="N8527">
        <v>2417</v>
      </c>
      <c r="O8527">
        <v>15323</v>
      </c>
      <c r="P8527">
        <v>27000</v>
      </c>
      <c r="Q8527">
        <v>4023</v>
      </c>
      <c r="R8527">
        <v>12214</v>
      </c>
      <c r="S8527">
        <v>741</v>
      </c>
      <c r="T8527">
        <v>13529</v>
      </c>
      <c r="U8527">
        <v>17552</v>
      </c>
      <c r="V8527">
        <v>2674</v>
      </c>
      <c r="W8527">
        <v>14141</v>
      </c>
      <c r="X8527">
        <v>-454</v>
      </c>
      <c r="Y8527" t="e">
        <v>#VALUE!</v>
      </c>
      <c r="Z8527">
        <v>9448</v>
      </c>
      <c r="AA8527">
        <v>27000</v>
      </c>
    </row>
    <row r="8528" spans="5:27">
      <c r="E8528">
        <v>10077</v>
      </c>
      <c r="F8528">
        <v>5317</v>
      </c>
      <c r="G8528">
        <v>2993</v>
      </c>
      <c r="H8528">
        <v>527</v>
      </c>
      <c r="I8528">
        <v>1156</v>
      </c>
      <c r="J8528">
        <v>20070</v>
      </c>
      <c r="K8528">
        <v>12117</v>
      </c>
      <c r="L8528" t="e">
        <v>#VALUE!</v>
      </c>
      <c r="M8528">
        <v>2385</v>
      </c>
      <c r="N8528">
        <v>1818</v>
      </c>
      <c r="O8528">
        <v>16872</v>
      </c>
      <c r="P8528">
        <v>36942</v>
      </c>
      <c r="Q8528">
        <v>5337</v>
      </c>
      <c r="R8528">
        <v>14687</v>
      </c>
      <c r="S8528">
        <v>944</v>
      </c>
      <c r="T8528">
        <v>16110</v>
      </c>
      <c r="U8528">
        <v>21447</v>
      </c>
      <c r="V8528">
        <v>2677</v>
      </c>
      <c r="W8528">
        <v>20524</v>
      </c>
      <c r="X8528">
        <v>-363</v>
      </c>
      <c r="Y8528" t="e">
        <v>#VALUE!</v>
      </c>
      <c r="Z8528">
        <v>15495</v>
      </c>
      <c r="AA8528">
        <v>36942</v>
      </c>
    </row>
    <row r="8529" spans="5:27">
      <c r="E8529">
        <v>2291</v>
      </c>
      <c r="F8529">
        <v>7564</v>
      </c>
      <c r="G8529">
        <v>3571</v>
      </c>
      <c r="H8529">
        <v>658</v>
      </c>
      <c r="I8529">
        <v>563</v>
      </c>
      <c r="J8529">
        <v>14647</v>
      </c>
      <c r="K8529">
        <v>12475</v>
      </c>
      <c r="L8529" t="e">
        <v>#VALUE!</v>
      </c>
      <c r="M8529">
        <v>2330</v>
      </c>
      <c r="N8529">
        <v>2713</v>
      </c>
      <c r="O8529">
        <v>17518</v>
      </c>
      <c r="P8529">
        <v>32165</v>
      </c>
      <c r="Q8529">
        <v>5866</v>
      </c>
      <c r="R8529">
        <v>7765</v>
      </c>
      <c r="S8529">
        <v>1545</v>
      </c>
      <c r="T8529">
        <v>10001</v>
      </c>
      <c r="U8529">
        <v>15867</v>
      </c>
      <c r="V8529">
        <v>2679</v>
      </c>
      <c r="W8529">
        <v>21809</v>
      </c>
      <c r="X8529">
        <v>-399</v>
      </c>
      <c r="Y8529" t="e">
        <v>#VALUE!</v>
      </c>
      <c r="Z8529">
        <v>16298</v>
      </c>
      <c r="AA8529">
        <v>32165</v>
      </c>
    </row>
    <row r="8530" spans="5:27">
      <c r="E8530">
        <v>2356</v>
      </c>
      <c r="F8530">
        <v>6181</v>
      </c>
      <c r="G8530">
        <v>3305</v>
      </c>
      <c r="H8530">
        <v>737</v>
      </c>
      <c r="I8530">
        <v>737</v>
      </c>
      <c r="J8530">
        <v>13704</v>
      </c>
      <c r="K8530">
        <v>11322</v>
      </c>
      <c r="L8530" t="e">
        <v>#VALUE!</v>
      </c>
      <c r="M8530">
        <v>2168</v>
      </c>
      <c r="N8530">
        <v>2029</v>
      </c>
      <c r="O8530">
        <v>15519</v>
      </c>
      <c r="P8530">
        <v>29223</v>
      </c>
      <c r="Q8530">
        <v>5026</v>
      </c>
      <c r="R8530">
        <v>7816</v>
      </c>
      <c r="S8530">
        <v>2182</v>
      </c>
      <c r="T8530">
        <v>10582</v>
      </c>
      <c r="U8530">
        <v>15608</v>
      </c>
      <c r="V8530">
        <v>2680</v>
      </c>
      <c r="W8530">
        <v>18842</v>
      </c>
      <c r="X8530">
        <v>-307</v>
      </c>
      <c r="Y8530" t="e">
        <v>#VALUE!</v>
      </c>
      <c r="Z8530">
        <v>13615</v>
      </c>
      <c r="AA8530">
        <v>29223</v>
      </c>
    </row>
    <row r="8531" spans="5:27">
      <c r="E8531">
        <v>2484</v>
      </c>
      <c r="F8531">
        <v>5787</v>
      </c>
      <c r="G8531">
        <v>3186</v>
      </c>
      <c r="H8531">
        <v>608</v>
      </c>
      <c r="I8531">
        <v>670</v>
      </c>
      <c r="J8531">
        <v>13086</v>
      </c>
      <c r="K8531">
        <v>10257</v>
      </c>
      <c r="L8531" t="e">
        <v>#VALUE!</v>
      </c>
      <c r="M8531">
        <v>2135</v>
      </c>
      <c r="N8531">
        <v>1932</v>
      </c>
      <c r="O8531">
        <v>14324</v>
      </c>
      <c r="P8531">
        <v>27410</v>
      </c>
      <c r="Q8531">
        <v>4752</v>
      </c>
      <c r="R8531">
        <v>4820</v>
      </c>
      <c r="S8531">
        <v>1441</v>
      </c>
      <c r="T8531">
        <v>6868</v>
      </c>
      <c r="U8531">
        <v>11620</v>
      </c>
      <c r="V8531">
        <v>2682</v>
      </c>
      <c r="W8531">
        <v>17182</v>
      </c>
      <c r="X8531">
        <v>-309</v>
      </c>
      <c r="Y8531" t="e">
        <v>#VALUE!</v>
      </c>
      <c r="Z8531">
        <v>15790</v>
      </c>
      <c r="AA8531">
        <v>27410</v>
      </c>
    </row>
    <row r="8532" spans="5:27">
      <c r="E8532">
        <v>2051</v>
      </c>
      <c r="F8532">
        <v>3924</v>
      </c>
      <c r="G8532">
        <v>1940</v>
      </c>
      <c r="H8532" t="e">
        <v>#VALUE!</v>
      </c>
      <c r="I8532">
        <v>714</v>
      </c>
      <c r="J8532">
        <v>8886</v>
      </c>
      <c r="K8532">
        <v>6842</v>
      </c>
      <c r="L8532" t="e">
        <v>#VALUE!</v>
      </c>
      <c r="M8532">
        <v>1315</v>
      </c>
      <c r="N8532">
        <v>1254</v>
      </c>
      <c r="O8532">
        <v>9411</v>
      </c>
      <c r="P8532">
        <v>18297</v>
      </c>
      <c r="Q8532">
        <v>2757</v>
      </c>
      <c r="R8532">
        <v>3824</v>
      </c>
      <c r="S8532">
        <v>842</v>
      </c>
      <c r="T8532">
        <v>5153</v>
      </c>
      <c r="U8532">
        <v>7910</v>
      </c>
      <c r="V8532">
        <v>2674</v>
      </c>
      <c r="W8532">
        <v>12371</v>
      </c>
      <c r="X8532">
        <v>-240</v>
      </c>
      <c r="Y8532" t="e">
        <v>#VALUE!</v>
      </c>
      <c r="Z8532">
        <v>10387</v>
      </c>
      <c r="AA8532">
        <v>18297</v>
      </c>
    </row>
    <row r="8533" spans="5:27">
      <c r="E8533">
        <v>329.27</v>
      </c>
      <c r="F8533">
        <v>671.46</v>
      </c>
      <c r="G8533">
        <v>988.51</v>
      </c>
      <c r="H8533">
        <v>256.97000000000003</v>
      </c>
      <c r="I8533" t="e">
        <v>#VALUE!</v>
      </c>
      <c r="J8533">
        <v>2246.21</v>
      </c>
      <c r="K8533">
        <v>2586.19</v>
      </c>
      <c r="L8533" t="e">
        <v>#VALUE!</v>
      </c>
      <c r="M8533">
        <v>4670.76</v>
      </c>
      <c r="N8533">
        <v>868.2</v>
      </c>
      <c r="O8533">
        <v>8166.03</v>
      </c>
      <c r="P8533">
        <v>10412.23</v>
      </c>
      <c r="Q8533">
        <v>2493.31</v>
      </c>
      <c r="R8533">
        <v>4086.63</v>
      </c>
      <c r="S8533">
        <v>787.06</v>
      </c>
      <c r="T8533">
        <v>5161.6899999999996</v>
      </c>
      <c r="U8533">
        <v>7655</v>
      </c>
      <c r="V8533">
        <v>221.55</v>
      </c>
      <c r="W8533">
        <v>2719.94</v>
      </c>
      <c r="X8533">
        <v>-249.22</v>
      </c>
      <c r="Y8533" t="e">
        <v>#VALUE!</v>
      </c>
      <c r="Z8533">
        <v>2757.23</v>
      </c>
      <c r="AA8533">
        <v>10412.23</v>
      </c>
    </row>
    <row r="8534" spans="5:27">
      <c r="E8534">
        <v>1143.99</v>
      </c>
      <c r="F8534">
        <v>615.23</v>
      </c>
      <c r="G8534">
        <v>964.21</v>
      </c>
      <c r="H8534">
        <v>254.48</v>
      </c>
      <c r="I8534" t="e">
        <v>#VALUE!</v>
      </c>
      <c r="J8534">
        <v>2977.91</v>
      </c>
      <c r="K8534">
        <v>2285.2600000000002</v>
      </c>
      <c r="L8534" t="e">
        <v>#VALUE!</v>
      </c>
      <c r="M8534">
        <v>3283.43</v>
      </c>
      <c r="N8534">
        <v>555.89</v>
      </c>
      <c r="O8534">
        <v>6153.94</v>
      </c>
      <c r="P8534">
        <v>9131.85</v>
      </c>
      <c r="Q8534">
        <v>1891.75</v>
      </c>
      <c r="R8534">
        <v>4089.76</v>
      </c>
      <c r="S8534">
        <v>683.43</v>
      </c>
      <c r="T8534">
        <v>5002.22</v>
      </c>
      <c r="U8534">
        <v>6893.96</v>
      </c>
      <c r="V8534">
        <v>221.55</v>
      </c>
      <c r="W8534">
        <v>1928.67</v>
      </c>
      <c r="X8534">
        <v>-338.08</v>
      </c>
      <c r="Y8534" t="e">
        <v>#VALUE!</v>
      </c>
      <c r="Z8534">
        <v>2237.88</v>
      </c>
      <c r="AA8534">
        <v>9131.85</v>
      </c>
    </row>
    <row r="8535" spans="5:27">
      <c r="E8535">
        <v>493.26</v>
      </c>
      <c r="F8535">
        <v>568.51</v>
      </c>
      <c r="G8535">
        <v>815.25</v>
      </c>
      <c r="H8535">
        <v>240.08</v>
      </c>
      <c r="I8535" t="e">
        <v>#VALUE!</v>
      </c>
      <c r="J8535">
        <v>2117.1</v>
      </c>
      <c r="K8535">
        <v>2153.14</v>
      </c>
      <c r="L8535" t="e">
        <v>#VALUE!</v>
      </c>
      <c r="M8535">
        <v>3327.12</v>
      </c>
      <c r="N8535">
        <v>512</v>
      </c>
      <c r="O8535">
        <v>6023.29</v>
      </c>
      <c r="P8535">
        <v>8140.4</v>
      </c>
      <c r="Q8535">
        <v>2008.79</v>
      </c>
      <c r="R8535">
        <v>3530.81</v>
      </c>
      <c r="S8535">
        <v>655.78</v>
      </c>
      <c r="T8535">
        <v>4386.6099999999997</v>
      </c>
      <c r="U8535">
        <v>6395.4</v>
      </c>
      <c r="V8535">
        <v>221.55</v>
      </c>
      <c r="W8535">
        <v>1290.46</v>
      </c>
      <c r="X8535">
        <v>-323.97000000000003</v>
      </c>
      <c r="Y8535" t="e">
        <v>#VALUE!</v>
      </c>
      <c r="Z8535">
        <v>1744.99</v>
      </c>
      <c r="AA8535">
        <v>8140.4</v>
      </c>
    </row>
    <row r="8536" spans="5:27">
      <c r="E8536">
        <v>588</v>
      </c>
      <c r="F8536">
        <v>594.15</v>
      </c>
      <c r="G8536">
        <v>784.88</v>
      </c>
      <c r="H8536">
        <v>272.16000000000003</v>
      </c>
      <c r="I8536" t="e">
        <v>#VALUE!</v>
      </c>
      <c r="J8536">
        <v>2239.1799999999998</v>
      </c>
      <c r="K8536">
        <v>2130.29</v>
      </c>
      <c r="L8536" t="e">
        <v>#VALUE!</v>
      </c>
      <c r="M8536">
        <v>3079.4</v>
      </c>
      <c r="N8536">
        <v>252.98</v>
      </c>
      <c r="O8536">
        <v>5463.84</v>
      </c>
      <c r="P8536">
        <v>7703.02</v>
      </c>
      <c r="Q8536">
        <v>2418.5700000000002</v>
      </c>
      <c r="R8536">
        <v>3254.28</v>
      </c>
      <c r="S8536">
        <v>446.05</v>
      </c>
      <c r="T8536">
        <v>3877.19</v>
      </c>
      <c r="U8536">
        <v>6295.75</v>
      </c>
      <c r="V8536">
        <v>359.9</v>
      </c>
      <c r="W8536">
        <v>7032.02</v>
      </c>
      <c r="X8536">
        <v>-356.78</v>
      </c>
      <c r="Y8536" t="e">
        <v>#VALUE!</v>
      </c>
      <c r="Z8536">
        <v>1407.27</v>
      </c>
      <c r="AA8536">
        <v>7703.02</v>
      </c>
    </row>
    <row r="8537" spans="5:27">
      <c r="E8537">
        <v>380.18</v>
      </c>
      <c r="F8537">
        <v>588.26</v>
      </c>
      <c r="G8537">
        <v>752.84</v>
      </c>
      <c r="H8537">
        <v>280.63</v>
      </c>
      <c r="I8537" t="e">
        <v>#VALUE!</v>
      </c>
      <c r="J8537">
        <v>2001.91</v>
      </c>
      <c r="K8537">
        <v>2106.6999999999998</v>
      </c>
      <c r="L8537" t="e">
        <v>#VALUE!</v>
      </c>
      <c r="M8537">
        <v>1190.22</v>
      </c>
      <c r="N8537">
        <v>251.88</v>
      </c>
      <c r="O8537">
        <v>3551.82</v>
      </c>
      <c r="P8537">
        <v>5553.73</v>
      </c>
      <c r="Q8537">
        <v>2076.54</v>
      </c>
      <c r="R8537">
        <v>2061.02</v>
      </c>
      <c r="S8537">
        <v>438.94</v>
      </c>
      <c r="T8537">
        <v>2545.62</v>
      </c>
      <c r="U8537">
        <v>4622.16</v>
      </c>
      <c r="V8537">
        <v>359.9</v>
      </c>
      <c r="W8537">
        <v>6371.08</v>
      </c>
      <c r="X8537">
        <v>-313.75</v>
      </c>
      <c r="Y8537" t="e">
        <v>#VALUE!</v>
      </c>
      <c r="Z8537">
        <v>931.57</v>
      </c>
      <c r="AA8537">
        <v>5553.73</v>
      </c>
    </row>
    <row r="8538" spans="5:27">
      <c r="E8538">
        <v>296.97000000000003</v>
      </c>
      <c r="F8538">
        <v>581.38</v>
      </c>
      <c r="G8538">
        <v>745.68</v>
      </c>
      <c r="H8538">
        <v>192.75</v>
      </c>
      <c r="I8538" t="e">
        <v>#VALUE!</v>
      </c>
      <c r="J8538">
        <v>1816.78</v>
      </c>
      <c r="K8538">
        <v>2177.25</v>
      </c>
      <c r="L8538" t="e">
        <v>#VALUE!</v>
      </c>
      <c r="M8538">
        <v>1305.08</v>
      </c>
      <c r="N8538">
        <v>168.37</v>
      </c>
      <c r="O8538">
        <v>3707.56</v>
      </c>
      <c r="P8538">
        <v>5524.33</v>
      </c>
      <c r="Q8538">
        <v>1909.44</v>
      </c>
      <c r="R8538">
        <v>2347.46</v>
      </c>
      <c r="S8538">
        <v>400.16</v>
      </c>
      <c r="T8538">
        <v>2787.2</v>
      </c>
      <c r="U8538">
        <v>4696.6499999999996</v>
      </c>
      <c r="V8538">
        <v>359.9</v>
      </c>
      <c r="W8538">
        <v>6115.96</v>
      </c>
      <c r="X8538">
        <v>-375.89</v>
      </c>
      <c r="Y8538" t="e">
        <v>#VALUE!</v>
      </c>
      <c r="Z8538">
        <v>827.69</v>
      </c>
      <c r="AA8538">
        <v>5524.33</v>
      </c>
    </row>
    <row r="8539" spans="5:27">
      <c r="E8539">
        <v>346.53</v>
      </c>
      <c r="F8539">
        <v>599.07000000000005</v>
      </c>
      <c r="G8539">
        <v>750.97</v>
      </c>
      <c r="H8539">
        <v>152.03</v>
      </c>
      <c r="I8539" t="e">
        <v>#VALUE!</v>
      </c>
      <c r="J8539">
        <v>1848.6</v>
      </c>
      <c r="K8539">
        <v>2240.46</v>
      </c>
      <c r="L8539" t="e">
        <v>#VALUE!</v>
      </c>
      <c r="M8539">
        <v>1063.56</v>
      </c>
      <c r="N8539">
        <v>155.37</v>
      </c>
      <c r="O8539">
        <v>3495.77</v>
      </c>
      <c r="P8539">
        <v>5344.37</v>
      </c>
      <c r="Q8539">
        <v>2217.91</v>
      </c>
      <c r="R8539">
        <v>1557.09</v>
      </c>
      <c r="S8539">
        <v>468.72</v>
      </c>
      <c r="T8539">
        <v>2079</v>
      </c>
      <c r="U8539">
        <v>4296.91</v>
      </c>
      <c r="V8539">
        <v>359.9</v>
      </c>
      <c r="W8539">
        <v>5897.6</v>
      </c>
      <c r="X8539">
        <v>-371.03</v>
      </c>
      <c r="Y8539" t="e">
        <v>#VALUE!</v>
      </c>
      <c r="Z8539">
        <v>1047.46</v>
      </c>
      <c r="AA8539">
        <v>5344.37</v>
      </c>
    </row>
    <row r="8540" spans="5:27">
      <c r="E8540">
        <v>471.99</v>
      </c>
      <c r="F8540">
        <v>596.94000000000005</v>
      </c>
      <c r="G8540">
        <v>801.04</v>
      </c>
      <c r="H8540">
        <v>276.57</v>
      </c>
      <c r="I8540" t="e">
        <v>#VALUE!</v>
      </c>
      <c r="J8540">
        <v>2247.0500000000002</v>
      </c>
      <c r="K8540">
        <v>2151.9</v>
      </c>
      <c r="L8540" t="e">
        <v>#VALUE!</v>
      </c>
      <c r="M8540">
        <v>1087.8</v>
      </c>
      <c r="N8540">
        <v>136.13</v>
      </c>
      <c r="O8540">
        <v>3375.82</v>
      </c>
      <c r="P8540">
        <v>5622.87</v>
      </c>
      <c r="Q8540">
        <v>1935.65</v>
      </c>
      <c r="R8540">
        <v>1542.32</v>
      </c>
      <c r="S8540">
        <v>526</v>
      </c>
      <c r="T8540">
        <v>2167.69</v>
      </c>
      <c r="U8540">
        <v>4103.34</v>
      </c>
      <c r="V8540">
        <v>359.9</v>
      </c>
      <c r="W8540">
        <v>5860.78</v>
      </c>
      <c r="X8540">
        <v>-358.57</v>
      </c>
      <c r="Y8540" t="e">
        <v>#VALUE!</v>
      </c>
      <c r="Z8540">
        <v>1519.53</v>
      </c>
      <c r="AA8540">
        <v>5622.87</v>
      </c>
    </row>
    <row r="8541" spans="5:27">
      <c r="E8541">
        <v>1118.51</v>
      </c>
      <c r="F8541">
        <v>477.91</v>
      </c>
      <c r="G8541">
        <v>659.54</v>
      </c>
      <c r="H8541">
        <v>178.86</v>
      </c>
      <c r="I8541" t="e">
        <v>#VALUE!</v>
      </c>
      <c r="J8541">
        <v>2487.33</v>
      </c>
      <c r="K8541">
        <v>1805.35</v>
      </c>
      <c r="L8541" t="e">
        <v>#VALUE!</v>
      </c>
      <c r="M8541">
        <v>771.81</v>
      </c>
      <c r="N8541">
        <v>293</v>
      </c>
      <c r="O8541">
        <v>2870.15</v>
      </c>
      <c r="P8541">
        <v>5357.49</v>
      </c>
      <c r="Q8541">
        <v>1408.02</v>
      </c>
      <c r="R8541">
        <v>1795.14</v>
      </c>
      <c r="S8541">
        <v>434.07</v>
      </c>
      <c r="T8541">
        <v>2333.41</v>
      </c>
      <c r="U8541">
        <v>3741.44</v>
      </c>
      <c r="V8541">
        <v>359.9</v>
      </c>
      <c r="W8541">
        <v>5454.29</v>
      </c>
      <c r="X8541">
        <v>-166.57</v>
      </c>
      <c r="Y8541" t="e">
        <v>#VALUE!</v>
      </c>
      <c r="Z8541">
        <v>1616.05</v>
      </c>
      <c r="AA8541">
        <v>5357.49</v>
      </c>
    </row>
    <row r="8542" spans="5:27">
      <c r="E8542">
        <v>728.27</v>
      </c>
      <c r="F8542">
        <v>461.38</v>
      </c>
      <c r="G8542">
        <v>633.26</v>
      </c>
      <c r="H8542">
        <v>168.34</v>
      </c>
      <c r="I8542" t="e">
        <v>#VALUE!</v>
      </c>
      <c r="J8542">
        <v>2113.4899999999998</v>
      </c>
      <c r="K8542">
        <v>1674.07</v>
      </c>
      <c r="L8542" t="e">
        <v>#VALUE!</v>
      </c>
      <c r="M8542">
        <v>802.72</v>
      </c>
      <c r="N8542">
        <v>152.12</v>
      </c>
      <c r="O8542">
        <v>2641.35</v>
      </c>
      <c r="P8542">
        <v>4754.84</v>
      </c>
      <c r="Q8542">
        <v>1471.11</v>
      </c>
      <c r="R8542">
        <v>1530.97</v>
      </c>
      <c r="S8542">
        <v>668.73</v>
      </c>
      <c r="T8542">
        <v>2235.36</v>
      </c>
      <c r="U8542">
        <v>3706.47</v>
      </c>
      <c r="V8542">
        <v>359.9</v>
      </c>
      <c r="W8542">
        <v>5027.62</v>
      </c>
      <c r="X8542">
        <v>-385.08</v>
      </c>
      <c r="Y8542" t="e">
        <v>#VALUE!</v>
      </c>
      <c r="Z8542">
        <v>1048.3699999999999</v>
      </c>
      <c r="AA8542">
        <v>4754.84</v>
      </c>
    </row>
    <row r="8543" spans="5:27">
      <c r="E8543">
        <v>693.69</v>
      </c>
      <c r="F8543">
        <v>399.5</v>
      </c>
      <c r="G8543">
        <v>648.95000000000005</v>
      </c>
      <c r="H8543">
        <v>167.56</v>
      </c>
      <c r="I8543" t="e">
        <v>#VALUE!</v>
      </c>
      <c r="J8543">
        <v>2046.56</v>
      </c>
      <c r="K8543">
        <v>1559.72</v>
      </c>
      <c r="L8543" t="e">
        <v>#VALUE!</v>
      </c>
      <c r="M8543">
        <v>628.66</v>
      </c>
      <c r="N8543">
        <v>138.72</v>
      </c>
      <c r="O8543">
        <v>2360.54</v>
      </c>
      <c r="P8543">
        <v>4407.09</v>
      </c>
      <c r="Q8543">
        <v>1173.78</v>
      </c>
      <c r="R8543">
        <v>1748.5</v>
      </c>
      <c r="S8543">
        <v>603.88</v>
      </c>
      <c r="T8543">
        <v>2352.38</v>
      </c>
      <c r="U8543">
        <v>3526.15</v>
      </c>
      <c r="V8543">
        <v>359.9</v>
      </c>
      <c r="W8543">
        <v>4707.8900000000003</v>
      </c>
      <c r="X8543">
        <v>-442.33</v>
      </c>
      <c r="Y8543" t="e">
        <v>#VALUE!</v>
      </c>
      <c r="Z8543">
        <v>880.94</v>
      </c>
      <c r="AA8543">
        <v>4407.09</v>
      </c>
    </row>
    <row r="8544" spans="5:27">
      <c r="E8544">
        <v>884.64</v>
      </c>
      <c r="F8544">
        <v>390.06</v>
      </c>
      <c r="G8544">
        <v>533.62</v>
      </c>
      <c r="H8544">
        <v>141.13</v>
      </c>
      <c r="I8544" t="e">
        <v>#VALUE!</v>
      </c>
      <c r="J8544">
        <v>2005.22</v>
      </c>
      <c r="K8544">
        <v>1437.7</v>
      </c>
      <c r="L8544" t="e">
        <v>#VALUE!</v>
      </c>
      <c r="M8544">
        <v>647.21</v>
      </c>
      <c r="N8544">
        <v>161.21</v>
      </c>
      <c r="O8544">
        <v>2267.52</v>
      </c>
      <c r="P8544">
        <v>4272.7299999999996</v>
      </c>
      <c r="Q8544">
        <v>1298.8499999999999</v>
      </c>
      <c r="R8544">
        <v>1541.83</v>
      </c>
      <c r="S8544">
        <v>494.46</v>
      </c>
      <c r="T8544">
        <v>2036.29</v>
      </c>
      <c r="U8544">
        <v>3335.13</v>
      </c>
      <c r="V8544">
        <v>359.9</v>
      </c>
      <c r="W8544">
        <v>4374.72</v>
      </c>
      <c r="X8544">
        <v>-215.07</v>
      </c>
      <c r="Y8544" t="e">
        <v>#VALUE!</v>
      </c>
      <c r="Z8544">
        <v>937.6</v>
      </c>
      <c r="AA8544">
        <v>4272.7299999999996</v>
      </c>
    </row>
    <row r="8545" spans="5:27">
      <c r="E8545">
        <v>2713</v>
      </c>
      <c r="F8545">
        <v>1211</v>
      </c>
      <c r="G8545">
        <v>223</v>
      </c>
      <c r="H8545" t="e">
        <v>#VALUE!</v>
      </c>
      <c r="I8545">
        <v>199</v>
      </c>
      <c r="J8545">
        <v>4346</v>
      </c>
      <c r="K8545">
        <v>14182</v>
      </c>
      <c r="L8545" t="e">
        <v>#VALUE!</v>
      </c>
      <c r="M8545">
        <v>360</v>
      </c>
      <c r="N8545">
        <v>651</v>
      </c>
      <c r="O8545">
        <v>15673</v>
      </c>
      <c r="P8545">
        <v>20515</v>
      </c>
      <c r="Q8545">
        <v>3064</v>
      </c>
      <c r="R8545">
        <v>8141</v>
      </c>
      <c r="S8545">
        <v>1507</v>
      </c>
      <c r="T8545">
        <v>10425</v>
      </c>
      <c r="U8545">
        <v>13489</v>
      </c>
      <c r="V8545">
        <v>310</v>
      </c>
      <c r="W8545">
        <v>379</v>
      </c>
      <c r="X8545">
        <v>-406</v>
      </c>
      <c r="Y8545" t="e">
        <v>#VALUE!</v>
      </c>
      <c r="Z8545">
        <v>7026</v>
      </c>
      <c r="AA8545">
        <v>20515</v>
      </c>
    </row>
    <row r="8546" spans="5:27">
      <c r="E8546">
        <v>1739</v>
      </c>
      <c r="F8546">
        <v>860</v>
      </c>
      <c r="G8546">
        <v>378</v>
      </c>
      <c r="H8546" t="e">
        <v>#VALUE!</v>
      </c>
      <c r="I8546">
        <v>104</v>
      </c>
      <c r="J8546">
        <v>3081</v>
      </c>
      <c r="K8546">
        <v>14115</v>
      </c>
      <c r="L8546" t="e">
        <v>#VALUE!</v>
      </c>
      <c r="M8546">
        <v>360</v>
      </c>
      <c r="N8546">
        <v>567</v>
      </c>
      <c r="O8546">
        <v>15146</v>
      </c>
      <c r="P8546">
        <v>18821</v>
      </c>
      <c r="Q8546">
        <v>1623</v>
      </c>
      <c r="R8546">
        <v>8506</v>
      </c>
      <c r="S8546">
        <v>1537</v>
      </c>
      <c r="T8546">
        <v>10863</v>
      </c>
      <c r="U8546">
        <v>12486</v>
      </c>
      <c r="V8546">
        <v>307</v>
      </c>
      <c r="W8546">
        <v>130</v>
      </c>
      <c r="X8546">
        <v>-755</v>
      </c>
      <c r="Y8546" t="e">
        <v>#VALUE!</v>
      </c>
      <c r="Z8546">
        <v>6335</v>
      </c>
      <c r="AA8546">
        <v>18821</v>
      </c>
    </row>
    <row r="8547" spans="5:27">
      <c r="E8547">
        <v>1545</v>
      </c>
      <c r="F8547">
        <v>1170</v>
      </c>
      <c r="G8547">
        <v>261</v>
      </c>
      <c r="H8547" t="e">
        <v>#VALUE!</v>
      </c>
      <c r="I8547">
        <v>180</v>
      </c>
      <c r="J8547">
        <v>3156</v>
      </c>
      <c r="K8547">
        <v>16814</v>
      </c>
      <c r="L8547" t="e">
        <v>#VALUE!</v>
      </c>
      <c r="M8547">
        <v>360</v>
      </c>
      <c r="N8547">
        <v>626</v>
      </c>
      <c r="O8547">
        <v>17880</v>
      </c>
      <c r="P8547">
        <v>21782</v>
      </c>
      <c r="Q8547">
        <v>2510</v>
      </c>
      <c r="R8547">
        <v>7380</v>
      </c>
      <c r="S8547">
        <v>1418</v>
      </c>
      <c r="T8547">
        <v>9566</v>
      </c>
      <c r="U8547">
        <v>12076</v>
      </c>
      <c r="V8547">
        <v>305</v>
      </c>
      <c r="W8547">
        <v>3535</v>
      </c>
      <c r="X8547">
        <v>-699</v>
      </c>
      <c r="Y8547" t="e">
        <v>#VALUE!</v>
      </c>
      <c r="Z8547">
        <v>9706</v>
      </c>
      <c r="AA8547">
        <v>21782</v>
      </c>
    </row>
    <row r="8548" spans="5:27">
      <c r="E8548">
        <v>2694</v>
      </c>
      <c r="F8548">
        <v>1001</v>
      </c>
      <c r="G8548">
        <v>245</v>
      </c>
      <c r="H8548" t="e">
        <v>#VALUE!</v>
      </c>
      <c r="I8548">
        <v>519</v>
      </c>
      <c r="J8548">
        <v>4459</v>
      </c>
      <c r="K8548">
        <v>16083</v>
      </c>
      <c r="L8548" t="e">
        <v>#VALUE!</v>
      </c>
      <c r="M8548">
        <v>360</v>
      </c>
      <c r="N8548">
        <v>510</v>
      </c>
      <c r="O8548">
        <v>16974</v>
      </c>
      <c r="P8548">
        <v>21433</v>
      </c>
      <c r="Q8548">
        <v>2203</v>
      </c>
      <c r="R8548">
        <v>6605</v>
      </c>
      <c r="S8548">
        <v>1316</v>
      </c>
      <c r="T8548">
        <v>8342</v>
      </c>
      <c r="U8548">
        <v>10545</v>
      </c>
      <c r="V8548">
        <v>291</v>
      </c>
      <c r="W8548">
        <v>4257</v>
      </c>
      <c r="X8548">
        <v>-306</v>
      </c>
      <c r="Y8548" t="e">
        <v>#VALUE!</v>
      </c>
      <c r="Z8548">
        <v>10888</v>
      </c>
      <c r="AA8548">
        <v>21433</v>
      </c>
    </row>
    <row r="8549" spans="5:27">
      <c r="E8549">
        <v>4847</v>
      </c>
      <c r="F8549">
        <v>1024</v>
      </c>
      <c r="G8549">
        <v>232</v>
      </c>
      <c r="H8549" t="e">
        <v>#VALUE!</v>
      </c>
      <c r="I8549">
        <v>54</v>
      </c>
      <c r="J8549">
        <v>6157</v>
      </c>
      <c r="K8549">
        <v>16192</v>
      </c>
      <c r="L8549" t="e">
        <v>#VALUE!</v>
      </c>
      <c r="M8549">
        <v>360</v>
      </c>
      <c r="N8549">
        <v>382</v>
      </c>
      <c r="O8549">
        <v>16955</v>
      </c>
      <c r="P8549">
        <v>23112</v>
      </c>
      <c r="Q8549">
        <v>2435</v>
      </c>
      <c r="R8549">
        <v>6397</v>
      </c>
      <c r="S8549">
        <v>1497</v>
      </c>
      <c r="T8549">
        <v>8323</v>
      </c>
      <c r="U8549">
        <v>10758</v>
      </c>
      <c r="V8549">
        <v>315</v>
      </c>
      <c r="W8549">
        <v>5597</v>
      </c>
      <c r="X8549">
        <v>-686</v>
      </c>
      <c r="Y8549" t="e">
        <v>#VALUE!</v>
      </c>
      <c r="Z8549">
        <v>12354</v>
      </c>
      <c r="AA8549">
        <v>23112</v>
      </c>
    </row>
    <row r="8550" spans="5:27">
      <c r="E8550">
        <v>2732</v>
      </c>
      <c r="F8550">
        <v>1026</v>
      </c>
      <c r="G8550">
        <v>323</v>
      </c>
      <c r="H8550" t="e">
        <v>#VALUE!</v>
      </c>
      <c r="I8550">
        <v>195</v>
      </c>
      <c r="J8550">
        <v>4276</v>
      </c>
      <c r="K8550">
        <v>23595</v>
      </c>
      <c r="L8550" t="e">
        <v>#VALUE!</v>
      </c>
      <c r="M8550">
        <v>375</v>
      </c>
      <c r="N8550">
        <v>316</v>
      </c>
      <c r="O8550">
        <v>24345</v>
      </c>
      <c r="P8550">
        <v>28621</v>
      </c>
      <c r="Q8550">
        <v>2251</v>
      </c>
      <c r="R8550">
        <v>6694</v>
      </c>
      <c r="S8550">
        <v>2941</v>
      </c>
      <c r="T8550">
        <v>10779</v>
      </c>
      <c r="U8550">
        <v>13030</v>
      </c>
      <c r="V8550">
        <v>317</v>
      </c>
      <c r="W8550">
        <v>10147</v>
      </c>
      <c r="X8550">
        <v>-1704</v>
      </c>
      <c r="Y8550" t="e">
        <v>#VALUE!</v>
      </c>
      <c r="Z8550">
        <v>15591</v>
      </c>
      <c r="AA8550">
        <v>28621</v>
      </c>
    </row>
    <row r="8551" spans="5:27">
      <c r="E8551">
        <v>2716</v>
      </c>
      <c r="F8551">
        <v>1159</v>
      </c>
      <c r="G8551">
        <v>399</v>
      </c>
      <c r="H8551" t="e">
        <v>#VALUE!</v>
      </c>
      <c r="I8551">
        <v>130</v>
      </c>
      <c r="J8551">
        <v>4404</v>
      </c>
      <c r="K8551">
        <v>26352</v>
      </c>
      <c r="L8551" t="e">
        <v>#VALUE!</v>
      </c>
      <c r="M8551">
        <v>375</v>
      </c>
      <c r="N8551">
        <v>373</v>
      </c>
      <c r="O8551">
        <v>29753</v>
      </c>
      <c r="P8551">
        <v>34157</v>
      </c>
      <c r="Q8551">
        <v>2628</v>
      </c>
      <c r="R8551">
        <v>6506</v>
      </c>
      <c r="S8551">
        <v>3288</v>
      </c>
      <c r="T8551">
        <v>11128</v>
      </c>
      <c r="U8551">
        <v>13756</v>
      </c>
      <c r="V8551">
        <v>286</v>
      </c>
      <c r="W8551">
        <v>16637</v>
      </c>
      <c r="X8551">
        <v>-1664</v>
      </c>
      <c r="Y8551" t="e">
        <v>#VALUE!</v>
      </c>
      <c r="Z8551">
        <v>20401</v>
      </c>
      <c r="AA8551">
        <v>34157</v>
      </c>
    </row>
    <row r="8552" spans="5:27">
      <c r="E8552">
        <v>2444</v>
      </c>
      <c r="F8552">
        <v>2073</v>
      </c>
      <c r="G8552">
        <v>527</v>
      </c>
      <c r="H8552" t="e">
        <v>#VALUE!</v>
      </c>
      <c r="I8552">
        <v>1269</v>
      </c>
      <c r="J8552">
        <v>6313</v>
      </c>
      <c r="K8552">
        <v>27517</v>
      </c>
      <c r="L8552" t="e">
        <v>#VALUE!</v>
      </c>
      <c r="M8552">
        <v>1858</v>
      </c>
      <c r="N8552">
        <v>348</v>
      </c>
      <c r="O8552">
        <v>32094</v>
      </c>
      <c r="P8552">
        <v>38407</v>
      </c>
      <c r="Q8552">
        <v>4851</v>
      </c>
      <c r="R8552">
        <v>5919</v>
      </c>
      <c r="S8552">
        <v>3479</v>
      </c>
      <c r="T8552">
        <v>11236</v>
      </c>
      <c r="U8552">
        <v>16087</v>
      </c>
      <c r="V8552">
        <v>286</v>
      </c>
      <c r="W8552">
        <v>20052</v>
      </c>
      <c r="X8552">
        <v>-1410</v>
      </c>
      <c r="Y8552" t="e">
        <v>#VALUE!</v>
      </c>
      <c r="Z8552">
        <v>22320</v>
      </c>
      <c r="AA8552">
        <v>38407</v>
      </c>
    </row>
    <row r="8553" spans="5:27">
      <c r="E8553">
        <v>1814</v>
      </c>
      <c r="F8553">
        <v>3525</v>
      </c>
      <c r="G8553">
        <v>954</v>
      </c>
      <c r="H8553" t="e">
        <v>#VALUE!</v>
      </c>
      <c r="I8553">
        <v>2306</v>
      </c>
      <c r="J8553">
        <v>8599</v>
      </c>
      <c r="K8553">
        <v>28771</v>
      </c>
      <c r="L8553" t="e">
        <v>#VALUE!</v>
      </c>
      <c r="M8553">
        <v>1869</v>
      </c>
      <c r="N8553">
        <v>1196</v>
      </c>
      <c r="O8553">
        <v>34155</v>
      </c>
      <c r="P8553">
        <v>42754</v>
      </c>
      <c r="Q8553">
        <v>6558</v>
      </c>
      <c r="R8553">
        <v>5420</v>
      </c>
      <c r="S8553">
        <v>3700</v>
      </c>
      <c r="T8553">
        <v>11412</v>
      </c>
      <c r="U8553">
        <v>17970</v>
      </c>
      <c r="V8553">
        <v>325</v>
      </c>
      <c r="W8553">
        <v>21235</v>
      </c>
      <c r="X8553">
        <v>-338</v>
      </c>
      <c r="Y8553" t="e">
        <v>#VALUE!</v>
      </c>
      <c r="Z8553">
        <v>24784</v>
      </c>
      <c r="AA8553">
        <v>42754</v>
      </c>
    </row>
    <row r="8554" spans="5:27">
      <c r="E8554">
        <v>642</v>
      </c>
      <c r="F8554">
        <v>4338</v>
      </c>
      <c r="G8554">
        <v>1259</v>
      </c>
      <c r="H8554" t="e">
        <v>#VALUE!</v>
      </c>
      <c r="I8554">
        <v>2148</v>
      </c>
      <c r="J8554">
        <v>8387</v>
      </c>
      <c r="K8554">
        <v>28807</v>
      </c>
      <c r="L8554">
        <v>443</v>
      </c>
      <c r="M8554">
        <v>2208</v>
      </c>
      <c r="N8554">
        <v>470</v>
      </c>
      <c r="O8554">
        <v>35054</v>
      </c>
      <c r="P8554">
        <v>43441</v>
      </c>
      <c r="Q8554">
        <v>8382</v>
      </c>
      <c r="R8554">
        <v>7324</v>
      </c>
      <c r="S8554">
        <v>3870</v>
      </c>
      <c r="T8554">
        <v>13856</v>
      </c>
      <c r="U8554">
        <v>22238</v>
      </c>
      <c r="V8554">
        <v>342</v>
      </c>
      <c r="W8554">
        <v>17717</v>
      </c>
      <c r="X8554">
        <v>-493</v>
      </c>
      <c r="Y8554" t="e">
        <v>#VALUE!</v>
      </c>
      <c r="Z8554">
        <v>21203</v>
      </c>
      <c r="AA8554">
        <v>43441</v>
      </c>
    </row>
    <row r="8555" spans="5:27">
      <c r="E8555">
        <v>351</v>
      </c>
      <c r="F8555">
        <v>5011</v>
      </c>
      <c r="G8555">
        <v>1423</v>
      </c>
      <c r="H8555" t="e">
        <v>#VALUE!</v>
      </c>
      <c r="I8555">
        <v>1554</v>
      </c>
      <c r="J8555">
        <v>8339</v>
      </c>
      <c r="K8555">
        <v>24712</v>
      </c>
      <c r="L8555">
        <v>384</v>
      </c>
      <c r="M8555">
        <v>2305</v>
      </c>
      <c r="N8555">
        <v>455</v>
      </c>
      <c r="O8555">
        <v>30797</v>
      </c>
      <c r="P8555">
        <v>39136</v>
      </c>
      <c r="Q8555">
        <v>8100</v>
      </c>
      <c r="R8555">
        <v>6005</v>
      </c>
      <c r="S8555">
        <v>3596</v>
      </c>
      <c r="T8555">
        <v>12444</v>
      </c>
      <c r="U8555">
        <v>20544</v>
      </c>
      <c r="V8555">
        <v>340</v>
      </c>
      <c r="W8555">
        <v>15826</v>
      </c>
      <c r="X8555">
        <v>-1067</v>
      </c>
      <c r="Y8555" t="e">
        <v>#VALUE!</v>
      </c>
      <c r="Z8555">
        <v>18592</v>
      </c>
      <c r="AA8555">
        <v>39136</v>
      </c>
    </row>
    <row r="8556" spans="5:27">
      <c r="E8556">
        <v>1608</v>
      </c>
      <c r="F8556">
        <v>4718</v>
      </c>
      <c r="G8556">
        <v>1452</v>
      </c>
      <c r="H8556" t="e">
        <v>#VALUE!</v>
      </c>
      <c r="I8556">
        <v>1002</v>
      </c>
      <c r="J8556">
        <v>8780</v>
      </c>
      <c r="K8556">
        <v>21127</v>
      </c>
      <c r="L8556">
        <v>443</v>
      </c>
      <c r="M8556">
        <v>2408</v>
      </c>
      <c r="N8556">
        <v>471</v>
      </c>
      <c r="O8556">
        <v>26616</v>
      </c>
      <c r="P8556">
        <v>35396</v>
      </c>
      <c r="Q8556">
        <v>7613</v>
      </c>
      <c r="R8556">
        <v>5537</v>
      </c>
      <c r="S8556">
        <v>2442</v>
      </c>
      <c r="T8556">
        <v>10974</v>
      </c>
      <c r="U8556">
        <v>18587</v>
      </c>
      <c r="V8556">
        <v>338</v>
      </c>
      <c r="W8556">
        <v>14254</v>
      </c>
      <c r="X8556">
        <v>-1159</v>
      </c>
      <c r="Y8556" t="e">
        <v>#VALUE!</v>
      </c>
      <c r="Z8556">
        <v>16809</v>
      </c>
      <c r="AA8556">
        <v>35396</v>
      </c>
    </row>
    <row r="8557" spans="5:27">
      <c r="E8557">
        <v>4163</v>
      </c>
      <c r="F8557">
        <v>7623</v>
      </c>
      <c r="G8557">
        <v>5161</v>
      </c>
      <c r="H8557" t="e">
        <v>#VALUE!</v>
      </c>
      <c r="I8557">
        <v>3559</v>
      </c>
      <c r="J8557">
        <v>20506</v>
      </c>
      <c r="K8557">
        <v>5784</v>
      </c>
      <c r="L8557">
        <v>2160</v>
      </c>
      <c r="M8557">
        <v>18136</v>
      </c>
      <c r="N8557" t="e">
        <v>#VALUE!</v>
      </c>
      <c r="O8557">
        <v>36617</v>
      </c>
      <c r="P8557">
        <v>57123</v>
      </c>
      <c r="Q8557">
        <v>23174</v>
      </c>
      <c r="R8557">
        <v>7853</v>
      </c>
      <c r="S8557">
        <v>6187</v>
      </c>
      <c r="T8557">
        <v>14040</v>
      </c>
      <c r="U8557">
        <v>37214</v>
      </c>
      <c r="V8557">
        <v>13</v>
      </c>
      <c r="W8557">
        <v>-5350</v>
      </c>
      <c r="X8557">
        <v>-3098</v>
      </c>
      <c r="Y8557" t="e">
        <v>#VALUE!</v>
      </c>
      <c r="Z8557">
        <v>19909</v>
      </c>
      <c r="AA8557">
        <v>57123</v>
      </c>
    </row>
    <row r="8558" spans="5:27">
      <c r="E8558">
        <v>3996</v>
      </c>
      <c r="F8558">
        <v>7911</v>
      </c>
      <c r="G8558">
        <v>4511</v>
      </c>
      <c r="H8558" t="e">
        <v>#VALUE!</v>
      </c>
      <c r="I8558">
        <v>2460</v>
      </c>
      <c r="J8558">
        <v>18878</v>
      </c>
      <c r="K8558">
        <v>5613</v>
      </c>
      <c r="L8558">
        <v>2210</v>
      </c>
      <c r="M8558">
        <v>19328</v>
      </c>
      <c r="N8558" t="e">
        <v>#VALUE!</v>
      </c>
      <c r="O8558">
        <v>38821</v>
      </c>
      <c r="P8558">
        <v>57699</v>
      </c>
      <c r="Q8558">
        <v>20687</v>
      </c>
      <c r="R8558">
        <v>9896</v>
      </c>
      <c r="S8558">
        <v>7099</v>
      </c>
      <c r="T8558">
        <v>16995</v>
      </c>
      <c r="U8558">
        <v>37682</v>
      </c>
      <c r="V8558">
        <v>13</v>
      </c>
      <c r="W8558">
        <v>-5597</v>
      </c>
      <c r="X8558">
        <v>-2915</v>
      </c>
      <c r="Y8558" t="e">
        <v>#VALUE!</v>
      </c>
      <c r="Z8558">
        <v>20017</v>
      </c>
      <c r="AA8558">
        <v>57699</v>
      </c>
    </row>
    <row r="8559" spans="5:27">
      <c r="E8559">
        <v>4233</v>
      </c>
      <c r="F8559">
        <v>7180</v>
      </c>
      <c r="G8559">
        <v>2674</v>
      </c>
      <c r="H8559" t="e">
        <v>#VALUE!</v>
      </c>
      <c r="I8559">
        <v>2469</v>
      </c>
      <c r="J8559">
        <v>16556</v>
      </c>
      <c r="K8559">
        <v>5625</v>
      </c>
      <c r="L8559">
        <v>2170</v>
      </c>
      <c r="M8559">
        <v>19120</v>
      </c>
      <c r="N8559" t="e">
        <v>#VALUE!</v>
      </c>
      <c r="O8559">
        <v>37459</v>
      </c>
      <c r="P8559">
        <v>54015</v>
      </c>
      <c r="Q8559">
        <v>18738</v>
      </c>
      <c r="R8559">
        <v>12186</v>
      </c>
      <c r="S8559">
        <v>6995</v>
      </c>
      <c r="T8559">
        <v>19181</v>
      </c>
      <c r="U8559">
        <v>37919</v>
      </c>
      <c r="V8559">
        <v>13</v>
      </c>
      <c r="W8559">
        <v>-8375</v>
      </c>
      <c r="X8559">
        <v>-3939</v>
      </c>
      <c r="Y8559" t="e">
        <v>#VALUE!</v>
      </c>
      <c r="Z8559">
        <v>16096</v>
      </c>
      <c r="AA8559">
        <v>54015</v>
      </c>
    </row>
    <row r="8560" spans="5:27">
      <c r="E8560">
        <v>3753</v>
      </c>
      <c r="F8560">
        <v>6529</v>
      </c>
      <c r="G8560">
        <v>2387</v>
      </c>
      <c r="H8560" t="e">
        <v>#VALUE!</v>
      </c>
      <c r="I8560">
        <v>2474</v>
      </c>
      <c r="J8560">
        <v>15143</v>
      </c>
      <c r="K8560">
        <v>6054</v>
      </c>
      <c r="L8560">
        <v>2254</v>
      </c>
      <c r="M8560">
        <v>19434</v>
      </c>
      <c r="N8560" t="e">
        <v>#VALUE!</v>
      </c>
      <c r="O8560">
        <v>36660</v>
      </c>
      <c r="P8560">
        <v>51803</v>
      </c>
      <c r="Q8560">
        <v>19159</v>
      </c>
      <c r="R8560">
        <v>9395</v>
      </c>
      <c r="S8560">
        <v>6100</v>
      </c>
      <c r="T8560">
        <v>15495</v>
      </c>
      <c r="U8560">
        <v>34654</v>
      </c>
      <c r="V8560">
        <v>13</v>
      </c>
      <c r="W8560">
        <v>-7632</v>
      </c>
      <c r="X8560">
        <v>-3727</v>
      </c>
      <c r="Y8560" t="e">
        <v>#VALUE!</v>
      </c>
      <c r="Z8560">
        <v>17149</v>
      </c>
      <c r="AA8560">
        <v>51803</v>
      </c>
    </row>
    <row r="8561" spans="5:27">
      <c r="E8561">
        <v>4880</v>
      </c>
      <c r="F8561">
        <v>6659</v>
      </c>
      <c r="G8561">
        <v>2447</v>
      </c>
      <c r="H8561" t="e">
        <v>#VALUE!</v>
      </c>
      <c r="I8561">
        <v>3286</v>
      </c>
      <c r="J8561">
        <v>17272</v>
      </c>
      <c r="K8561">
        <v>6138</v>
      </c>
      <c r="L8561">
        <v>2398</v>
      </c>
      <c r="M8561">
        <v>18326</v>
      </c>
      <c r="N8561" t="e">
        <v>#VALUE!</v>
      </c>
      <c r="O8561">
        <v>38221</v>
      </c>
      <c r="P8561">
        <v>55493</v>
      </c>
      <c r="Q8561">
        <v>17198</v>
      </c>
      <c r="R8561">
        <v>10136</v>
      </c>
      <c r="S8561">
        <v>6885</v>
      </c>
      <c r="T8561">
        <v>17021</v>
      </c>
      <c r="U8561">
        <v>34219</v>
      </c>
      <c r="V8561">
        <v>14</v>
      </c>
      <c r="W8561">
        <v>-5899</v>
      </c>
      <c r="X8561">
        <v>-3218</v>
      </c>
      <c r="Y8561" t="e">
        <v>#VALUE!</v>
      </c>
      <c r="Z8561">
        <v>21274</v>
      </c>
      <c r="AA8561">
        <v>55493</v>
      </c>
    </row>
    <row r="8562" spans="5:27">
      <c r="E8562">
        <v>9579</v>
      </c>
      <c r="F8562">
        <v>6451</v>
      </c>
      <c r="G8562">
        <v>2315</v>
      </c>
      <c r="H8562" t="e">
        <v>#VALUE!</v>
      </c>
      <c r="I8562">
        <v>3099</v>
      </c>
      <c r="J8562">
        <v>21444</v>
      </c>
      <c r="K8562">
        <v>6269</v>
      </c>
      <c r="L8562">
        <v>2535</v>
      </c>
      <c r="M8562">
        <v>18558</v>
      </c>
      <c r="N8562" t="e">
        <v>#VALUE!</v>
      </c>
      <c r="O8562">
        <v>39962</v>
      </c>
      <c r="P8562">
        <v>61406</v>
      </c>
      <c r="Q8562">
        <v>18924</v>
      </c>
      <c r="R8562">
        <v>10182</v>
      </c>
      <c r="S8562">
        <v>8795</v>
      </c>
      <c r="T8562">
        <v>18977</v>
      </c>
      <c r="U8562">
        <v>37901</v>
      </c>
      <c r="V8562">
        <v>16</v>
      </c>
      <c r="W8562">
        <v>-7238</v>
      </c>
      <c r="X8562">
        <v>-2895</v>
      </c>
      <c r="Y8562" t="e">
        <v>#VALUE!</v>
      </c>
      <c r="Z8562">
        <v>23505</v>
      </c>
      <c r="AA8562">
        <v>61406</v>
      </c>
    </row>
    <row r="8563" spans="5:27">
      <c r="E8563">
        <v>12987</v>
      </c>
      <c r="F8563">
        <v>6511</v>
      </c>
      <c r="G8563">
        <v>1720</v>
      </c>
      <c r="H8563" t="e">
        <v>#VALUE!</v>
      </c>
      <c r="I8563">
        <v>2694</v>
      </c>
      <c r="J8563">
        <v>28917</v>
      </c>
      <c r="K8563">
        <v>6375</v>
      </c>
      <c r="L8563">
        <v>2648</v>
      </c>
      <c r="M8563">
        <v>16765</v>
      </c>
      <c r="N8563" t="e">
        <v>#VALUE!</v>
      </c>
      <c r="O8563">
        <v>50712</v>
      </c>
      <c r="P8563">
        <v>79629</v>
      </c>
      <c r="Q8563">
        <v>22529</v>
      </c>
      <c r="R8563">
        <v>12168</v>
      </c>
      <c r="S8563">
        <v>8874</v>
      </c>
      <c r="T8563">
        <v>25582</v>
      </c>
      <c r="U8563">
        <v>48111</v>
      </c>
      <c r="V8563">
        <v>17</v>
      </c>
      <c r="W8563">
        <v>2782</v>
      </c>
      <c r="X8563">
        <v>-6599</v>
      </c>
      <c r="Y8563" t="e">
        <v>#VALUE!</v>
      </c>
      <c r="Z8563">
        <v>31518</v>
      </c>
      <c r="AA8563">
        <v>79629</v>
      </c>
    </row>
    <row r="8564" spans="5:27">
      <c r="E8564">
        <v>9842</v>
      </c>
      <c r="F8564">
        <v>11456</v>
      </c>
      <c r="G8564">
        <v>2198</v>
      </c>
      <c r="H8564" t="e">
        <v>#VALUE!</v>
      </c>
      <c r="I8564">
        <v>6468</v>
      </c>
      <c r="J8564">
        <v>29964</v>
      </c>
      <c r="K8564">
        <v>9886</v>
      </c>
      <c r="L8564" t="e">
        <v>#VALUE!</v>
      </c>
      <c r="M8564">
        <v>29191</v>
      </c>
      <c r="N8564" t="e">
        <v>#VALUE!</v>
      </c>
      <c r="O8564">
        <v>49952</v>
      </c>
      <c r="P8564">
        <v>79916</v>
      </c>
      <c r="Q8564">
        <v>21993</v>
      </c>
      <c r="R8564">
        <v>15103</v>
      </c>
      <c r="S8564">
        <v>8902</v>
      </c>
      <c r="T8564">
        <v>24005</v>
      </c>
      <c r="U8564">
        <v>45998</v>
      </c>
      <c r="V8564" t="e">
        <v>#VALUE!</v>
      </c>
      <c r="W8564" t="e">
        <v>#VALUE!</v>
      </c>
      <c r="X8564">
        <v>-5015</v>
      </c>
      <c r="Y8564">
        <v>38550</v>
      </c>
      <c r="Z8564">
        <v>33918</v>
      </c>
      <c r="AA8564">
        <v>79916</v>
      </c>
    </row>
    <row r="8565" spans="5:27">
      <c r="E8565">
        <v>2319</v>
      </c>
      <c r="F8565">
        <v>11397</v>
      </c>
      <c r="G8565">
        <v>1884</v>
      </c>
      <c r="H8565" t="e">
        <v>#VALUE!</v>
      </c>
      <c r="I8565">
        <v>6431</v>
      </c>
      <c r="J8565">
        <v>22031</v>
      </c>
      <c r="K8565">
        <v>8520</v>
      </c>
      <c r="L8565" t="e">
        <v>#VALUE!</v>
      </c>
      <c r="M8565">
        <v>28017</v>
      </c>
      <c r="N8565" t="e">
        <v>#VALUE!</v>
      </c>
      <c r="O8565">
        <v>43040</v>
      </c>
      <c r="P8565">
        <v>65071</v>
      </c>
      <c r="Q8565">
        <v>19760</v>
      </c>
      <c r="R8565">
        <v>485</v>
      </c>
      <c r="S8565">
        <v>7654</v>
      </c>
      <c r="T8565">
        <v>8139</v>
      </c>
      <c r="U8565">
        <v>27899</v>
      </c>
      <c r="V8565" t="e">
        <v>#VALUE!</v>
      </c>
      <c r="W8565" t="e">
        <v>#VALUE!</v>
      </c>
      <c r="X8565">
        <v>-2248</v>
      </c>
      <c r="Y8565">
        <v>39024</v>
      </c>
      <c r="Z8565">
        <v>37172</v>
      </c>
      <c r="AA8565">
        <v>65071</v>
      </c>
    </row>
    <row r="8566" spans="5:27">
      <c r="E8566">
        <v>2182</v>
      </c>
      <c r="F8566">
        <v>12628</v>
      </c>
      <c r="G8566">
        <v>2078</v>
      </c>
      <c r="H8566" t="e">
        <v>#VALUE!</v>
      </c>
      <c r="I8566">
        <v>7491</v>
      </c>
      <c r="J8566">
        <v>24379</v>
      </c>
      <c r="K8566">
        <v>8510</v>
      </c>
      <c r="L8566" t="e">
        <v>#VALUE!</v>
      </c>
      <c r="M8566">
        <v>28882</v>
      </c>
      <c r="N8566" t="e">
        <v>#VALUE!</v>
      </c>
      <c r="O8566">
        <v>44396</v>
      </c>
      <c r="P8566">
        <v>68775</v>
      </c>
      <c r="Q8566">
        <v>20912</v>
      </c>
      <c r="R8566">
        <v>617</v>
      </c>
      <c r="S8566">
        <v>8871</v>
      </c>
      <c r="T8566">
        <v>9488</v>
      </c>
      <c r="U8566">
        <v>30400</v>
      </c>
      <c r="V8566" t="e">
        <v>#VALUE!</v>
      </c>
      <c r="W8566" t="e">
        <v>#VALUE!</v>
      </c>
      <c r="X8566">
        <v>-1695</v>
      </c>
      <c r="Y8566">
        <v>39683</v>
      </c>
      <c r="Z8566">
        <v>38375</v>
      </c>
      <c r="AA8566">
        <v>68775</v>
      </c>
    </row>
    <row r="8567" spans="5:27">
      <c r="E8567" t="e">
        <v>#VALUE!</v>
      </c>
      <c r="F8567" t="e">
        <v>#VALUE!</v>
      </c>
      <c r="G8567" t="e">
        <v>#VALUE!</v>
      </c>
      <c r="H8567" t="e">
        <v>#VALUE!</v>
      </c>
      <c r="I8567" t="e">
        <v>#VALUE!</v>
      </c>
      <c r="J8567" t="e">
        <v>#VALUE!</v>
      </c>
      <c r="K8567" t="e">
        <v>#VALUE!</v>
      </c>
      <c r="L8567" t="e">
        <v>#VALUE!</v>
      </c>
      <c r="M8567" t="e">
        <v>#VALUE!</v>
      </c>
      <c r="N8567" t="e">
        <v>#VALUE!</v>
      </c>
      <c r="O8567" t="e">
        <v>#VALUE!</v>
      </c>
      <c r="P8567" t="e">
        <v>#VALUE!</v>
      </c>
      <c r="Q8567" t="e">
        <v>#VALUE!</v>
      </c>
      <c r="R8567" t="e">
        <v>#VALUE!</v>
      </c>
      <c r="S8567" t="e">
        <v>#VALUE!</v>
      </c>
      <c r="T8567" t="e">
        <v>#VALUE!</v>
      </c>
      <c r="U8567" t="e">
        <v>#VALUE!</v>
      </c>
      <c r="V8567" t="e">
        <v>#VALUE!</v>
      </c>
      <c r="W8567" t="e">
        <v>#VALUE!</v>
      </c>
      <c r="X8567" t="e">
        <v>#VALUE!</v>
      </c>
      <c r="Y8567" t="e">
        <v>#VALUE!</v>
      </c>
      <c r="Z8567" t="e">
        <v>#VALUE!</v>
      </c>
      <c r="AA8567" t="e">
        <v>#VALUE!</v>
      </c>
    </row>
    <row r="8568" spans="5:27">
      <c r="E8568">
        <v>11523</v>
      </c>
      <c r="F8568">
        <v>6830</v>
      </c>
      <c r="G8568">
        <v>5138</v>
      </c>
      <c r="H8568" t="e">
        <v>#VALUE!</v>
      </c>
      <c r="I8568">
        <v>1881</v>
      </c>
      <c r="J8568">
        <v>25372</v>
      </c>
      <c r="K8568">
        <v>5562</v>
      </c>
      <c r="L8568">
        <v>1222</v>
      </c>
      <c r="M8568">
        <v>21369</v>
      </c>
      <c r="N8568">
        <v>10456</v>
      </c>
      <c r="O8568">
        <v>39098</v>
      </c>
      <c r="P8568">
        <v>64470</v>
      </c>
      <c r="Q8568">
        <v>19508</v>
      </c>
      <c r="R8568">
        <v>14254</v>
      </c>
      <c r="S8568">
        <v>8887</v>
      </c>
      <c r="T8568">
        <v>25720</v>
      </c>
      <c r="U8568">
        <v>45228</v>
      </c>
      <c r="V8568">
        <v>958</v>
      </c>
      <c r="W8568">
        <v>42827</v>
      </c>
      <c r="X8568">
        <v>-2895</v>
      </c>
      <c r="Y8568" t="e">
        <v>#VALUE!</v>
      </c>
      <c r="Z8568">
        <v>19242</v>
      </c>
      <c r="AA8568">
        <v>64470</v>
      </c>
    </row>
    <row r="8569" spans="5:27">
      <c r="E8569">
        <v>15220</v>
      </c>
      <c r="F8569">
        <v>6827</v>
      </c>
      <c r="G8569">
        <v>4489</v>
      </c>
      <c r="H8569" t="e">
        <v>#VALUE!</v>
      </c>
      <c r="I8569">
        <v>1639</v>
      </c>
      <c r="J8569">
        <v>28175</v>
      </c>
      <c r="K8569">
        <v>5570</v>
      </c>
      <c r="L8569">
        <v>685</v>
      </c>
      <c r="M8569">
        <v>19618</v>
      </c>
      <c r="N8569">
        <v>9778</v>
      </c>
      <c r="O8569">
        <v>36411</v>
      </c>
      <c r="P8569">
        <v>64586</v>
      </c>
      <c r="Q8569">
        <v>19197</v>
      </c>
      <c r="R8569">
        <v>16342</v>
      </c>
      <c r="S8569">
        <v>8895</v>
      </c>
      <c r="T8569">
        <v>27599</v>
      </c>
      <c r="U8569">
        <v>46796</v>
      </c>
      <c r="V8569">
        <v>958</v>
      </c>
      <c r="W8569">
        <v>39905</v>
      </c>
      <c r="X8569">
        <v>-3377</v>
      </c>
      <c r="Y8569" t="e">
        <v>#VALUE!</v>
      </c>
      <c r="Z8569">
        <v>17790</v>
      </c>
      <c r="AA8569">
        <v>64586</v>
      </c>
    </row>
    <row r="8570" spans="5:27">
      <c r="E8570">
        <v>10416</v>
      </c>
      <c r="F8570">
        <v>7493</v>
      </c>
      <c r="G8570">
        <v>4421</v>
      </c>
      <c r="H8570" t="e">
        <v>#VALUE!</v>
      </c>
      <c r="I8570">
        <v>1973</v>
      </c>
      <c r="J8570">
        <v>24303</v>
      </c>
      <c r="K8570">
        <v>5325</v>
      </c>
      <c r="L8570">
        <v>588</v>
      </c>
      <c r="M8570">
        <v>19297</v>
      </c>
      <c r="N8570">
        <v>9080</v>
      </c>
      <c r="O8570">
        <v>34376</v>
      </c>
      <c r="P8570">
        <v>58679</v>
      </c>
      <c r="Q8570">
        <v>18098</v>
      </c>
      <c r="R8570">
        <v>11110</v>
      </c>
      <c r="S8570">
        <v>8762</v>
      </c>
      <c r="T8570">
        <v>21875</v>
      </c>
      <c r="U8570">
        <v>39973</v>
      </c>
      <c r="V8570">
        <v>958</v>
      </c>
      <c r="W8570">
        <v>37693</v>
      </c>
      <c r="X8570">
        <v>-3197</v>
      </c>
      <c r="Y8570" t="e">
        <v>#VALUE!</v>
      </c>
      <c r="Z8570">
        <v>18706</v>
      </c>
      <c r="AA8570">
        <v>58679</v>
      </c>
    </row>
    <row r="8571" spans="5:27">
      <c r="E8571">
        <v>10910</v>
      </c>
      <c r="F8571">
        <v>7508</v>
      </c>
      <c r="G8571">
        <v>4326</v>
      </c>
      <c r="H8571" t="e">
        <v>#VALUE!</v>
      </c>
      <c r="I8571">
        <v>1618</v>
      </c>
      <c r="J8571">
        <v>24362</v>
      </c>
      <c r="K8571">
        <v>5296</v>
      </c>
      <c r="L8571">
        <v>742</v>
      </c>
      <c r="M8571">
        <v>19685</v>
      </c>
      <c r="N8571">
        <v>7306</v>
      </c>
      <c r="O8571">
        <v>33411</v>
      </c>
      <c r="P8571">
        <v>57773</v>
      </c>
      <c r="Q8571">
        <v>18924</v>
      </c>
      <c r="R8571">
        <v>9756</v>
      </c>
      <c r="S8571">
        <v>8671</v>
      </c>
      <c r="T8571">
        <v>20491</v>
      </c>
      <c r="U8571">
        <v>39415</v>
      </c>
      <c r="V8571">
        <v>958</v>
      </c>
      <c r="W8571">
        <v>33978</v>
      </c>
      <c r="X8571">
        <v>-3437</v>
      </c>
      <c r="Y8571" t="e">
        <v>#VALUE!</v>
      </c>
      <c r="Z8571">
        <v>18358</v>
      </c>
      <c r="AA8571">
        <v>57773</v>
      </c>
    </row>
    <row r="8572" spans="5:27">
      <c r="E8572">
        <v>10817</v>
      </c>
      <c r="F8572">
        <v>8866</v>
      </c>
      <c r="G8572">
        <v>4613</v>
      </c>
      <c r="H8572" t="e">
        <v>#VALUE!</v>
      </c>
      <c r="I8572">
        <v>1706</v>
      </c>
      <c r="J8572">
        <v>26002</v>
      </c>
      <c r="K8572">
        <v>5926</v>
      </c>
      <c r="L8572">
        <v>667</v>
      </c>
      <c r="M8572">
        <v>22773</v>
      </c>
      <c r="N8572">
        <v>3851</v>
      </c>
      <c r="O8572">
        <v>33468</v>
      </c>
      <c r="P8572">
        <v>59470</v>
      </c>
      <c r="Q8572">
        <v>18861</v>
      </c>
      <c r="R8572">
        <v>12573</v>
      </c>
      <c r="S8572">
        <v>8190</v>
      </c>
      <c r="T8572">
        <v>23944</v>
      </c>
      <c r="U8572">
        <v>42805</v>
      </c>
      <c r="V8572">
        <v>958</v>
      </c>
      <c r="W8572">
        <v>27481</v>
      </c>
      <c r="X8572">
        <v>-2235</v>
      </c>
      <c r="Y8572" t="e">
        <v>#VALUE!</v>
      </c>
      <c r="Z8572">
        <v>16665</v>
      </c>
      <c r="AA8572">
        <v>59470</v>
      </c>
    </row>
    <row r="8573" spans="5:27">
      <c r="E8573">
        <v>9363</v>
      </c>
      <c r="F8573">
        <v>8177</v>
      </c>
      <c r="G8573">
        <v>4366</v>
      </c>
      <c r="H8573" t="e">
        <v>#VALUE!</v>
      </c>
      <c r="I8573">
        <v>1152</v>
      </c>
      <c r="J8573">
        <v>23058</v>
      </c>
      <c r="K8573">
        <v>5793</v>
      </c>
      <c r="L8573">
        <v>587</v>
      </c>
      <c r="M8573">
        <v>22341</v>
      </c>
      <c r="N8573">
        <v>2020</v>
      </c>
      <c r="O8573">
        <v>31088</v>
      </c>
      <c r="P8573">
        <v>54146</v>
      </c>
      <c r="Q8573">
        <v>16331</v>
      </c>
      <c r="R8573">
        <v>12182</v>
      </c>
      <c r="S8573">
        <v>5124</v>
      </c>
      <c r="T8573">
        <v>18268</v>
      </c>
      <c r="U8573">
        <v>34599</v>
      </c>
      <c r="V8573">
        <v>958</v>
      </c>
      <c r="W8573">
        <v>28710</v>
      </c>
      <c r="X8573">
        <v>-2714</v>
      </c>
      <c r="Y8573" t="e">
        <v>#VALUE!</v>
      </c>
      <c r="Z8573">
        <v>19547</v>
      </c>
      <c r="AA8573">
        <v>54146</v>
      </c>
    </row>
    <row r="8574" spans="5:27">
      <c r="E8574">
        <v>5455</v>
      </c>
      <c r="F8574">
        <v>8075</v>
      </c>
      <c r="G8574">
        <v>4420</v>
      </c>
      <c r="H8574" t="e">
        <v>#VALUE!</v>
      </c>
      <c r="I8574">
        <v>2103</v>
      </c>
      <c r="J8574">
        <v>20053</v>
      </c>
      <c r="K8574">
        <v>5789</v>
      </c>
      <c r="L8574">
        <v>517</v>
      </c>
      <c r="M8574">
        <v>20472</v>
      </c>
      <c r="N8574">
        <v>2202</v>
      </c>
      <c r="O8574">
        <v>29263</v>
      </c>
      <c r="P8574">
        <v>49316</v>
      </c>
      <c r="Q8574">
        <v>18371</v>
      </c>
      <c r="R8574">
        <v>5554</v>
      </c>
      <c r="S8574">
        <v>5599</v>
      </c>
      <c r="T8574">
        <v>12527</v>
      </c>
      <c r="U8574">
        <v>30898</v>
      </c>
      <c r="V8574">
        <v>958</v>
      </c>
      <c r="W8574">
        <v>26147</v>
      </c>
      <c r="X8574">
        <v>-2535</v>
      </c>
      <c r="Y8574" t="e">
        <v>#VALUE!</v>
      </c>
      <c r="Z8574">
        <v>18418</v>
      </c>
      <c r="AA8574">
        <v>49316</v>
      </c>
    </row>
    <row r="8575" spans="5:27">
      <c r="E8575">
        <v>6959</v>
      </c>
      <c r="F8575">
        <v>7960</v>
      </c>
      <c r="G8575">
        <v>4405</v>
      </c>
      <c r="H8575" t="e">
        <v>#VALUE!</v>
      </c>
      <c r="I8575">
        <v>2145</v>
      </c>
      <c r="J8575">
        <v>22191</v>
      </c>
      <c r="K8575">
        <v>5383</v>
      </c>
      <c r="L8575">
        <v>465</v>
      </c>
      <c r="M8575">
        <v>14996</v>
      </c>
      <c r="N8575">
        <v>2012</v>
      </c>
      <c r="O8575">
        <v>23260</v>
      </c>
      <c r="P8575">
        <v>45451</v>
      </c>
      <c r="Q8575">
        <v>14773</v>
      </c>
      <c r="R8575">
        <v>6046</v>
      </c>
      <c r="S8575">
        <v>5482</v>
      </c>
      <c r="T8575">
        <v>12894</v>
      </c>
      <c r="U8575">
        <v>27667</v>
      </c>
      <c r="V8575">
        <v>958</v>
      </c>
      <c r="W8575">
        <v>23115</v>
      </c>
      <c r="X8575">
        <v>-1459</v>
      </c>
      <c r="Y8575" t="e">
        <v>#VALUE!</v>
      </c>
      <c r="Z8575">
        <v>17784</v>
      </c>
      <c r="AA8575">
        <v>45451</v>
      </c>
    </row>
    <row r="8576" spans="5:27">
      <c r="E8576">
        <v>6422</v>
      </c>
      <c r="F8576">
        <v>7929</v>
      </c>
      <c r="G8576">
        <v>4293</v>
      </c>
      <c r="H8576" t="e">
        <v>#VALUE!</v>
      </c>
      <c r="I8576">
        <v>1671</v>
      </c>
      <c r="J8576">
        <v>21164</v>
      </c>
      <c r="K8576">
        <v>5278</v>
      </c>
      <c r="L8576">
        <v>393</v>
      </c>
      <c r="M8576">
        <v>15560</v>
      </c>
      <c r="N8576">
        <v>2672</v>
      </c>
      <c r="O8576">
        <v>24271</v>
      </c>
      <c r="P8576">
        <v>45435</v>
      </c>
      <c r="Q8576">
        <v>14181</v>
      </c>
      <c r="R8576">
        <v>6801</v>
      </c>
      <c r="S8576">
        <v>4884</v>
      </c>
      <c r="T8576">
        <v>13675</v>
      </c>
      <c r="U8576">
        <v>27856</v>
      </c>
      <c r="V8576">
        <v>958</v>
      </c>
      <c r="W8576">
        <v>20383</v>
      </c>
      <c r="X8576">
        <v>818</v>
      </c>
      <c r="Y8576" t="e">
        <v>#VALUE!</v>
      </c>
      <c r="Z8576">
        <v>17579</v>
      </c>
      <c r="AA8576">
        <v>45435</v>
      </c>
    </row>
    <row r="8577" spans="5:27">
      <c r="E8577">
        <v>4634</v>
      </c>
      <c r="F8577">
        <v>7429</v>
      </c>
      <c r="G8577">
        <v>4235</v>
      </c>
      <c r="H8577" t="e">
        <v>#VALUE!</v>
      </c>
      <c r="I8577">
        <v>631</v>
      </c>
      <c r="J8577">
        <v>17598</v>
      </c>
      <c r="K8577">
        <v>5001</v>
      </c>
      <c r="L8577">
        <v>623</v>
      </c>
      <c r="M8577">
        <v>14874</v>
      </c>
      <c r="N8577">
        <v>1868</v>
      </c>
      <c r="O8577">
        <v>24255</v>
      </c>
      <c r="P8577">
        <v>41853</v>
      </c>
      <c r="Q8577">
        <v>13045</v>
      </c>
      <c r="R8577">
        <v>6395</v>
      </c>
      <c r="S8577">
        <v>7205</v>
      </c>
      <c r="T8577">
        <v>15743</v>
      </c>
      <c r="U8577">
        <v>28788</v>
      </c>
      <c r="V8577">
        <v>958</v>
      </c>
      <c r="W8577">
        <v>17799</v>
      </c>
      <c r="X8577">
        <v>-1339</v>
      </c>
      <c r="Y8577" t="e">
        <v>#VALUE!</v>
      </c>
      <c r="Z8577">
        <v>13065</v>
      </c>
      <c r="AA8577">
        <v>41853</v>
      </c>
    </row>
    <row r="8578" spans="5:27">
      <c r="E8578">
        <v>3698</v>
      </c>
      <c r="F8578">
        <v>7228</v>
      </c>
      <c r="G8578">
        <v>4264</v>
      </c>
      <c r="H8578" t="e">
        <v>#VALUE!</v>
      </c>
      <c r="I8578">
        <v>484</v>
      </c>
      <c r="J8578">
        <v>16134</v>
      </c>
      <c r="K8578">
        <v>4804</v>
      </c>
      <c r="L8578">
        <v>494</v>
      </c>
      <c r="M8578">
        <v>14335</v>
      </c>
      <c r="N8578">
        <v>1909</v>
      </c>
      <c r="O8578">
        <v>23674</v>
      </c>
      <c r="P8578">
        <v>39808</v>
      </c>
      <c r="Q8578">
        <v>12275</v>
      </c>
      <c r="R8578">
        <v>6881</v>
      </c>
      <c r="S8578">
        <v>7657</v>
      </c>
      <c r="T8578">
        <v>16631</v>
      </c>
      <c r="U8578">
        <v>28906</v>
      </c>
      <c r="V8578">
        <v>958</v>
      </c>
      <c r="W8578">
        <v>16083</v>
      </c>
      <c r="X8578">
        <v>-1444</v>
      </c>
      <c r="Y8578" t="e">
        <v>#VALUE!</v>
      </c>
      <c r="Z8578">
        <v>10902</v>
      </c>
      <c r="AA8578">
        <v>39808</v>
      </c>
    </row>
    <row r="8579" spans="5:27">
      <c r="E8579">
        <v>2650</v>
      </c>
      <c r="F8579">
        <v>6841</v>
      </c>
      <c r="G8579">
        <v>3822</v>
      </c>
      <c r="H8579" t="e">
        <v>#VALUE!</v>
      </c>
      <c r="I8579">
        <v>1296</v>
      </c>
      <c r="J8579">
        <v>15486</v>
      </c>
      <c r="K8579">
        <v>4724</v>
      </c>
      <c r="L8579">
        <v>616</v>
      </c>
      <c r="M8579">
        <v>13812</v>
      </c>
      <c r="N8579">
        <v>1975</v>
      </c>
      <c r="O8579">
        <v>22348</v>
      </c>
      <c r="P8579">
        <v>37834</v>
      </c>
      <c r="Q8579">
        <v>11724</v>
      </c>
      <c r="R8579">
        <v>5755</v>
      </c>
      <c r="S8579">
        <v>7455</v>
      </c>
      <c r="T8579">
        <v>15323</v>
      </c>
      <c r="U8579">
        <v>27047</v>
      </c>
      <c r="V8579">
        <v>958</v>
      </c>
      <c r="W8579">
        <v>15097</v>
      </c>
      <c r="X8579">
        <v>-1067</v>
      </c>
      <c r="Y8579" t="e">
        <v>#VALUE!</v>
      </c>
      <c r="Z8579">
        <v>10787</v>
      </c>
      <c r="AA8579">
        <v>37834</v>
      </c>
    </row>
    <row r="8580" spans="5:27">
      <c r="E8580">
        <v>16586</v>
      </c>
      <c r="F8580">
        <v>1814</v>
      </c>
      <c r="G8580" t="e">
        <v>#VALUE!</v>
      </c>
      <c r="H8580" t="e">
        <v>#VALUE!</v>
      </c>
      <c r="I8580">
        <v>6493</v>
      </c>
      <c r="J8580">
        <v>24893</v>
      </c>
      <c r="K8580">
        <v>3073</v>
      </c>
      <c r="L8580">
        <v>921</v>
      </c>
      <c r="M8580">
        <v>11092</v>
      </c>
      <c r="N8580">
        <v>4379</v>
      </c>
      <c r="O8580">
        <v>19465</v>
      </c>
      <c r="P8580">
        <v>44358</v>
      </c>
      <c r="Q8580">
        <v>15331</v>
      </c>
      <c r="R8580">
        <v>10541</v>
      </c>
      <c r="S8580">
        <v>2383</v>
      </c>
      <c r="T8580">
        <v>12924</v>
      </c>
      <c r="U8580">
        <v>28255</v>
      </c>
      <c r="V8580">
        <v>33</v>
      </c>
      <c r="W8580">
        <v>23086</v>
      </c>
      <c r="X8580">
        <v>42</v>
      </c>
      <c r="Y8580" t="e">
        <v>#VALUE!</v>
      </c>
      <c r="Z8580">
        <v>16103</v>
      </c>
      <c r="AA8580">
        <v>44358</v>
      </c>
    </row>
    <row r="8581" spans="5:27">
      <c r="E8581">
        <v>17227</v>
      </c>
      <c r="F8581">
        <v>1138</v>
      </c>
      <c r="G8581" t="e">
        <v>#VALUE!</v>
      </c>
      <c r="H8581" t="e">
        <v>#VALUE!</v>
      </c>
      <c r="I8581">
        <v>5276</v>
      </c>
      <c r="J8581">
        <v>23641</v>
      </c>
      <c r="K8581">
        <v>2371</v>
      </c>
      <c r="L8581">
        <v>2382</v>
      </c>
      <c r="M8581">
        <v>4447</v>
      </c>
      <c r="N8581">
        <v>2128</v>
      </c>
      <c r="O8581">
        <v>11328</v>
      </c>
      <c r="P8581">
        <v>34969</v>
      </c>
      <c r="Q8581">
        <v>13394</v>
      </c>
      <c r="R8581">
        <v>6060</v>
      </c>
      <c r="S8581">
        <v>1787</v>
      </c>
      <c r="T8581">
        <v>7847</v>
      </c>
      <c r="U8581">
        <v>21241</v>
      </c>
      <c r="V8581">
        <v>33</v>
      </c>
      <c r="W8581">
        <v>20517</v>
      </c>
      <c r="X8581">
        <v>391</v>
      </c>
      <c r="Y8581" t="e">
        <v>#VALUE!</v>
      </c>
      <c r="Z8581">
        <v>13728</v>
      </c>
      <c r="AA8581">
        <v>34969</v>
      </c>
    </row>
    <row r="8582" spans="5:27">
      <c r="E8582">
        <v>15026</v>
      </c>
      <c r="F8582">
        <v>1056</v>
      </c>
      <c r="G8582" t="e">
        <v>#VALUE!</v>
      </c>
      <c r="H8582" t="e">
        <v>#VALUE!</v>
      </c>
      <c r="I8582">
        <v>3806</v>
      </c>
      <c r="J8582">
        <v>19888</v>
      </c>
      <c r="K8582">
        <v>1955</v>
      </c>
      <c r="L8582">
        <v>1469</v>
      </c>
      <c r="M8582">
        <v>3928</v>
      </c>
      <c r="N8582">
        <v>1834</v>
      </c>
      <c r="O8582">
        <v>9186</v>
      </c>
      <c r="P8582">
        <v>29074</v>
      </c>
      <c r="Q8582">
        <v>10929</v>
      </c>
      <c r="R8582">
        <v>4967</v>
      </c>
      <c r="S8582">
        <v>1141</v>
      </c>
      <c r="T8582">
        <v>6108</v>
      </c>
      <c r="U8582">
        <v>17037</v>
      </c>
      <c r="V8582">
        <v>33</v>
      </c>
      <c r="W8582">
        <v>17483</v>
      </c>
      <c r="X8582">
        <v>156</v>
      </c>
      <c r="Y8582" t="e">
        <v>#VALUE!</v>
      </c>
      <c r="Z8582">
        <v>12037</v>
      </c>
      <c r="AA8582">
        <v>29074</v>
      </c>
    </row>
    <row r="8583" spans="5:27">
      <c r="E8583">
        <v>12369</v>
      </c>
      <c r="F8583">
        <v>1015</v>
      </c>
      <c r="G8583" t="e">
        <v>#VALUE!</v>
      </c>
      <c r="H8583" t="e">
        <v>#VALUE!</v>
      </c>
      <c r="I8583">
        <v>3564</v>
      </c>
      <c r="J8583">
        <v>16948</v>
      </c>
      <c r="K8583">
        <v>1735</v>
      </c>
      <c r="L8583">
        <v>1458</v>
      </c>
      <c r="M8583">
        <v>3897</v>
      </c>
      <c r="N8583">
        <v>1375</v>
      </c>
      <c r="O8583">
        <v>8465</v>
      </c>
      <c r="P8583">
        <v>25413</v>
      </c>
      <c r="Q8583">
        <v>10077</v>
      </c>
      <c r="R8583">
        <v>4375</v>
      </c>
      <c r="S8583">
        <v>800</v>
      </c>
      <c r="T8583">
        <v>5175</v>
      </c>
      <c r="U8583">
        <v>15252</v>
      </c>
      <c r="V8583">
        <v>33</v>
      </c>
      <c r="W8583">
        <v>15072</v>
      </c>
      <c r="X8583">
        <v>-159</v>
      </c>
      <c r="Y8583" t="e">
        <v>#VALUE!</v>
      </c>
      <c r="Z8583">
        <v>10161</v>
      </c>
      <c r="AA8583">
        <v>25413</v>
      </c>
    </row>
    <row r="8584" spans="5:27">
      <c r="E8584">
        <v>13599</v>
      </c>
      <c r="F8584">
        <v>854</v>
      </c>
      <c r="G8584" t="e">
        <v>#VALUE!</v>
      </c>
      <c r="H8584" t="e">
        <v>#VALUE!</v>
      </c>
      <c r="I8584">
        <v>2949</v>
      </c>
      <c r="J8584">
        <v>17402</v>
      </c>
      <c r="K8584">
        <v>1584</v>
      </c>
      <c r="L8584">
        <v>2745</v>
      </c>
      <c r="M8584">
        <v>3281</v>
      </c>
      <c r="N8584">
        <v>2166</v>
      </c>
      <c r="O8584">
        <v>9776</v>
      </c>
      <c r="P8584">
        <v>27178</v>
      </c>
      <c r="Q8584">
        <v>9406</v>
      </c>
      <c r="R8584">
        <v>4770</v>
      </c>
      <c r="S8584">
        <v>3160</v>
      </c>
      <c r="T8584">
        <v>7930</v>
      </c>
      <c r="U8584">
        <v>17336</v>
      </c>
      <c r="V8584">
        <v>33</v>
      </c>
      <c r="W8584">
        <v>13670</v>
      </c>
      <c r="X8584">
        <v>19</v>
      </c>
      <c r="Y8584" t="e">
        <v>#VALUE!</v>
      </c>
      <c r="Z8584">
        <v>9842</v>
      </c>
      <c r="AA8584">
        <v>27178</v>
      </c>
    </row>
    <row r="8585" spans="5:27">
      <c r="E8585">
        <v>11472</v>
      </c>
      <c r="F8585">
        <v>1280</v>
      </c>
      <c r="G8585" t="e">
        <v>#VALUE!</v>
      </c>
      <c r="H8585" t="e">
        <v>#VALUE!</v>
      </c>
      <c r="I8585">
        <v>3438</v>
      </c>
      <c r="J8585">
        <v>16190</v>
      </c>
      <c r="K8585">
        <v>1505</v>
      </c>
      <c r="L8585">
        <v>2203</v>
      </c>
      <c r="M8585">
        <v>3272</v>
      </c>
      <c r="N8585">
        <v>2226</v>
      </c>
      <c r="O8585">
        <v>9206</v>
      </c>
      <c r="P8585">
        <v>25396</v>
      </c>
      <c r="Q8585">
        <v>7822</v>
      </c>
      <c r="R8585">
        <v>3792</v>
      </c>
      <c r="S8585">
        <v>3097</v>
      </c>
      <c r="T8585">
        <v>6889</v>
      </c>
      <c r="U8585">
        <v>14711</v>
      </c>
      <c r="V8585">
        <v>33</v>
      </c>
      <c r="W8585">
        <v>11454</v>
      </c>
      <c r="X8585">
        <v>-66</v>
      </c>
      <c r="Y8585" t="e">
        <v>#VALUE!</v>
      </c>
      <c r="Z8585">
        <v>10685</v>
      </c>
      <c r="AA8585">
        <v>25396</v>
      </c>
    </row>
    <row r="8586" spans="5:27">
      <c r="E8586">
        <v>9838</v>
      </c>
      <c r="F8586">
        <v>1161</v>
      </c>
      <c r="G8586" t="e">
        <v>#VALUE!</v>
      </c>
      <c r="H8586" t="e">
        <v>#VALUE!</v>
      </c>
      <c r="I8586">
        <v>4712</v>
      </c>
      <c r="J8586">
        <v>15711</v>
      </c>
      <c r="K8586">
        <v>1384</v>
      </c>
      <c r="L8586">
        <v>1843</v>
      </c>
      <c r="M8586">
        <v>3265</v>
      </c>
      <c r="N8586">
        <v>2475</v>
      </c>
      <c r="O8586">
        <v>8967</v>
      </c>
      <c r="P8586">
        <v>24678</v>
      </c>
      <c r="Q8586">
        <v>8152</v>
      </c>
      <c r="R8586">
        <v>3794</v>
      </c>
      <c r="S8586">
        <v>2386</v>
      </c>
      <c r="T8586">
        <v>6180</v>
      </c>
      <c r="U8586">
        <v>14332</v>
      </c>
      <c r="V8586">
        <v>33</v>
      </c>
      <c r="W8586">
        <v>11017</v>
      </c>
      <c r="X8586">
        <v>58</v>
      </c>
      <c r="Y8586" t="e">
        <v>#VALUE!</v>
      </c>
      <c r="Z8586">
        <v>10346</v>
      </c>
      <c r="AA8586">
        <v>24678</v>
      </c>
    </row>
    <row r="8587" spans="5:27">
      <c r="E8587">
        <v>9533</v>
      </c>
      <c r="F8587">
        <v>1053</v>
      </c>
      <c r="G8587" t="e">
        <v>#VALUE!</v>
      </c>
      <c r="H8587" t="e">
        <v>#VALUE!</v>
      </c>
      <c r="I8587">
        <v>4950</v>
      </c>
      <c r="J8587">
        <v>15536</v>
      </c>
      <c r="K8587">
        <v>1228</v>
      </c>
      <c r="L8587">
        <v>1949</v>
      </c>
      <c r="M8587">
        <v>3231</v>
      </c>
      <c r="N8587">
        <v>1583</v>
      </c>
      <c r="O8587">
        <v>7991</v>
      </c>
      <c r="P8587">
        <v>23527</v>
      </c>
      <c r="Q8587">
        <v>7471</v>
      </c>
      <c r="R8587">
        <v>3825</v>
      </c>
      <c r="S8587">
        <v>2585</v>
      </c>
      <c r="T8587">
        <v>6410</v>
      </c>
      <c r="U8587">
        <v>13881</v>
      </c>
      <c r="V8587">
        <v>33</v>
      </c>
      <c r="W8587">
        <v>9916</v>
      </c>
      <c r="X8587">
        <v>223</v>
      </c>
      <c r="Y8587" t="e">
        <v>#VALUE!</v>
      </c>
      <c r="Z8587">
        <v>9646</v>
      </c>
      <c r="AA8587">
        <v>23527</v>
      </c>
    </row>
    <row r="8588" spans="5:27">
      <c r="E8588">
        <v>9228</v>
      </c>
      <c r="F8588">
        <v>950</v>
      </c>
      <c r="G8588" t="e">
        <v>#VALUE!</v>
      </c>
      <c r="H8588" t="e">
        <v>#VALUE!</v>
      </c>
      <c r="I8588">
        <v>2122</v>
      </c>
      <c r="J8588">
        <v>12300</v>
      </c>
      <c r="K8588">
        <v>1218</v>
      </c>
      <c r="L8588">
        <v>1710</v>
      </c>
      <c r="M8588">
        <v>3733</v>
      </c>
      <c r="N8588">
        <v>1774</v>
      </c>
      <c r="O8588">
        <v>8435</v>
      </c>
      <c r="P8588">
        <v>20735</v>
      </c>
      <c r="Q8588">
        <v>6323</v>
      </c>
      <c r="R8588">
        <v>2600</v>
      </c>
      <c r="S8588">
        <v>2496</v>
      </c>
      <c r="T8588">
        <v>5096</v>
      </c>
      <c r="U8588">
        <v>11419</v>
      </c>
      <c r="V8588">
        <v>33</v>
      </c>
      <c r="W8588">
        <v>8942</v>
      </c>
      <c r="X8588">
        <v>158</v>
      </c>
      <c r="Y8588" t="e">
        <v>#VALUE!</v>
      </c>
      <c r="Z8588">
        <v>9316</v>
      </c>
      <c r="AA8588">
        <v>20735</v>
      </c>
    </row>
    <row r="8589" spans="5:27">
      <c r="E8589">
        <v>9307</v>
      </c>
      <c r="F8589">
        <v>733</v>
      </c>
      <c r="G8589" t="e">
        <v>#VALUE!</v>
      </c>
      <c r="H8589" t="e">
        <v>#VALUE!</v>
      </c>
      <c r="I8589">
        <v>1670</v>
      </c>
      <c r="J8589">
        <v>11710</v>
      </c>
      <c r="K8589">
        <v>1098</v>
      </c>
      <c r="L8589">
        <v>1846</v>
      </c>
      <c r="M8589">
        <v>3640</v>
      </c>
      <c r="N8589">
        <v>1685</v>
      </c>
      <c r="O8589">
        <v>8269</v>
      </c>
      <c r="P8589">
        <v>19979</v>
      </c>
      <c r="Q8589">
        <v>6375</v>
      </c>
      <c r="R8589">
        <v>2611</v>
      </c>
      <c r="S8589">
        <v>2146</v>
      </c>
      <c r="T8589">
        <v>4757</v>
      </c>
      <c r="U8589">
        <v>11132</v>
      </c>
      <c r="V8589">
        <v>32</v>
      </c>
      <c r="W8589">
        <v>7881</v>
      </c>
      <c r="X8589">
        <v>386</v>
      </c>
      <c r="Y8589" t="e">
        <v>#VALUE!</v>
      </c>
      <c r="Z8589">
        <v>8847</v>
      </c>
      <c r="AA8589">
        <v>19979</v>
      </c>
    </row>
    <row r="8590" spans="5:27">
      <c r="E8590">
        <v>9120</v>
      </c>
      <c r="F8590">
        <v>1034</v>
      </c>
      <c r="G8590" t="e">
        <v>#VALUE!</v>
      </c>
      <c r="H8590" t="e">
        <v>#VALUE!</v>
      </c>
      <c r="I8590">
        <v>1027</v>
      </c>
      <c r="J8590">
        <v>11181</v>
      </c>
      <c r="K8590">
        <v>912</v>
      </c>
      <c r="L8590">
        <v>1710</v>
      </c>
      <c r="M8590">
        <v>2740</v>
      </c>
      <c r="N8590">
        <v>1165</v>
      </c>
      <c r="O8590">
        <v>6527</v>
      </c>
      <c r="P8590">
        <v>17708</v>
      </c>
      <c r="Q8590">
        <v>6056</v>
      </c>
      <c r="R8590">
        <v>1659</v>
      </c>
      <c r="S8590">
        <v>1930</v>
      </c>
      <c r="T8590">
        <v>3589</v>
      </c>
      <c r="U8590">
        <v>9645</v>
      </c>
      <c r="V8590">
        <v>32</v>
      </c>
      <c r="W8590">
        <v>6825</v>
      </c>
      <c r="X8590">
        <v>303</v>
      </c>
      <c r="Y8590" t="e">
        <v>#VALUE!</v>
      </c>
      <c r="Z8590">
        <v>8063</v>
      </c>
      <c r="AA8590">
        <v>17708</v>
      </c>
    </row>
    <row r="8591" spans="5:27">
      <c r="E8591">
        <v>8546</v>
      </c>
      <c r="F8591">
        <v>959</v>
      </c>
      <c r="G8591" t="e">
        <v>#VALUE!</v>
      </c>
      <c r="H8591" t="e">
        <v>#VALUE!</v>
      </c>
      <c r="I8591">
        <v>632</v>
      </c>
      <c r="J8591">
        <v>10137</v>
      </c>
      <c r="K8591">
        <v>815</v>
      </c>
      <c r="L8591">
        <v>1500</v>
      </c>
      <c r="M8591">
        <v>2568</v>
      </c>
      <c r="N8591">
        <v>1083</v>
      </c>
      <c r="O8591">
        <v>5966</v>
      </c>
      <c r="P8591">
        <v>16103</v>
      </c>
      <c r="Q8591">
        <v>5744</v>
      </c>
      <c r="R8591">
        <v>1669</v>
      </c>
      <c r="S8591">
        <v>1766</v>
      </c>
      <c r="T8591">
        <v>3435</v>
      </c>
      <c r="U8591">
        <v>9179</v>
      </c>
      <c r="V8591">
        <v>32</v>
      </c>
      <c r="W8591">
        <v>5529</v>
      </c>
      <c r="X8591">
        <v>120</v>
      </c>
      <c r="Y8591" t="e">
        <v>#VALUE!</v>
      </c>
      <c r="Z8591">
        <v>6924</v>
      </c>
      <c r="AA8591">
        <v>16103</v>
      </c>
    </row>
    <row r="8592" spans="5:27">
      <c r="E8592">
        <v>627</v>
      </c>
      <c r="F8592">
        <v>642</v>
      </c>
      <c r="G8592">
        <v>161</v>
      </c>
      <c r="H8592">
        <v>50</v>
      </c>
      <c r="I8592">
        <v>1310</v>
      </c>
      <c r="J8592">
        <v>2790</v>
      </c>
      <c r="K8592">
        <v>3107</v>
      </c>
      <c r="L8592" t="e">
        <v>#VALUE!</v>
      </c>
      <c r="M8592">
        <v>3787</v>
      </c>
      <c r="N8592">
        <v>421</v>
      </c>
      <c r="O8592">
        <v>7837</v>
      </c>
      <c r="P8592">
        <v>10627</v>
      </c>
      <c r="Q8592">
        <v>2427</v>
      </c>
      <c r="R8592">
        <v>3298</v>
      </c>
      <c r="S8592">
        <v>868</v>
      </c>
      <c r="T8592">
        <v>5392</v>
      </c>
      <c r="U8592">
        <v>7819</v>
      </c>
      <c r="V8592">
        <v>1</v>
      </c>
      <c r="W8592">
        <v>3891</v>
      </c>
      <c r="X8592">
        <v>-923</v>
      </c>
      <c r="Y8592" t="e">
        <v>#VALUE!</v>
      </c>
      <c r="Z8592">
        <v>2808</v>
      </c>
      <c r="AA8592">
        <v>10627</v>
      </c>
    </row>
    <row r="8593" spans="5:27">
      <c r="E8593">
        <v>512</v>
      </c>
      <c r="F8593">
        <v>568</v>
      </c>
      <c r="G8593">
        <v>137</v>
      </c>
      <c r="H8593">
        <v>45</v>
      </c>
      <c r="I8593">
        <v>1182</v>
      </c>
      <c r="J8593">
        <v>2444</v>
      </c>
      <c r="K8593">
        <v>2978</v>
      </c>
      <c r="L8593" t="e">
        <v>#VALUE!</v>
      </c>
      <c r="M8593">
        <v>2129</v>
      </c>
      <c r="N8593">
        <v>281</v>
      </c>
      <c r="O8593">
        <v>5713</v>
      </c>
      <c r="P8593">
        <v>8157</v>
      </c>
      <c r="Q8593">
        <v>2226</v>
      </c>
      <c r="R8593">
        <v>1686</v>
      </c>
      <c r="S8593">
        <v>826</v>
      </c>
      <c r="T8593">
        <v>4030</v>
      </c>
      <c r="U8593">
        <v>6256</v>
      </c>
      <c r="V8593">
        <v>1</v>
      </c>
      <c r="W8593">
        <v>3533</v>
      </c>
      <c r="X8593">
        <v>-1547</v>
      </c>
      <c r="Y8593" t="e">
        <v>#VALUE!</v>
      </c>
      <c r="Z8593">
        <v>1901</v>
      </c>
      <c r="AA8593">
        <v>8157</v>
      </c>
    </row>
    <row r="8594" spans="5:27">
      <c r="E8594">
        <v>75</v>
      </c>
      <c r="F8594">
        <v>466</v>
      </c>
      <c r="G8594">
        <v>136</v>
      </c>
      <c r="H8594">
        <v>24</v>
      </c>
      <c r="I8594">
        <v>1084</v>
      </c>
      <c r="J8594">
        <v>1785</v>
      </c>
      <c r="K8594">
        <v>2832</v>
      </c>
      <c r="L8594" t="e">
        <v>#VALUE!</v>
      </c>
      <c r="M8594">
        <v>1865</v>
      </c>
      <c r="N8594">
        <v>240</v>
      </c>
      <c r="O8594">
        <v>5246</v>
      </c>
      <c r="P8594">
        <v>7031</v>
      </c>
      <c r="Q8594">
        <v>1890</v>
      </c>
      <c r="R8594">
        <v>1286</v>
      </c>
      <c r="S8594">
        <v>748</v>
      </c>
      <c r="T8594">
        <v>3553</v>
      </c>
      <c r="U8594">
        <v>5443</v>
      </c>
      <c r="V8594">
        <v>1</v>
      </c>
      <c r="W8594">
        <v>3009</v>
      </c>
      <c r="X8594">
        <v>-1409</v>
      </c>
      <c r="Y8594" t="e">
        <v>#VALUE!</v>
      </c>
      <c r="Z8594">
        <v>1588</v>
      </c>
      <c r="AA8594">
        <v>7031</v>
      </c>
    </row>
    <row r="8595" spans="5:27">
      <c r="E8595">
        <v>240</v>
      </c>
      <c r="F8595">
        <v>346</v>
      </c>
      <c r="G8595">
        <v>128</v>
      </c>
      <c r="H8595">
        <v>27</v>
      </c>
      <c r="I8595">
        <v>1004</v>
      </c>
      <c r="J8595">
        <v>1745</v>
      </c>
      <c r="K8595">
        <v>2517</v>
      </c>
      <c r="L8595" t="e">
        <v>#VALUE!</v>
      </c>
      <c r="M8595">
        <v>1755</v>
      </c>
      <c r="N8595">
        <v>203</v>
      </c>
      <c r="O8595">
        <v>4638</v>
      </c>
      <c r="P8595">
        <v>6383</v>
      </c>
      <c r="Q8595">
        <v>1829</v>
      </c>
      <c r="R8595">
        <v>1283</v>
      </c>
      <c r="S8595">
        <v>643</v>
      </c>
      <c r="T8595">
        <v>3038</v>
      </c>
      <c r="U8595">
        <v>4867</v>
      </c>
      <c r="V8595">
        <v>1</v>
      </c>
      <c r="W8595">
        <v>2609</v>
      </c>
      <c r="X8595">
        <v>-1288</v>
      </c>
      <c r="Y8595" t="e">
        <v>#VALUE!</v>
      </c>
      <c r="Z8595">
        <v>1516</v>
      </c>
      <c r="AA8595">
        <v>6383</v>
      </c>
    </row>
    <row r="8596" spans="5:27">
      <c r="E8596">
        <v>701</v>
      </c>
      <c r="F8596">
        <v>429</v>
      </c>
      <c r="G8596">
        <v>183</v>
      </c>
      <c r="H8596">
        <v>123</v>
      </c>
      <c r="I8596">
        <v>759</v>
      </c>
      <c r="J8596">
        <v>2195</v>
      </c>
      <c r="K8596">
        <v>2215</v>
      </c>
      <c r="L8596" t="e">
        <v>#VALUE!</v>
      </c>
      <c r="M8596">
        <v>1725</v>
      </c>
      <c r="N8596">
        <v>125</v>
      </c>
      <c r="O8596">
        <v>4179</v>
      </c>
      <c r="P8596">
        <v>6374</v>
      </c>
      <c r="Q8596">
        <v>1391</v>
      </c>
      <c r="R8596">
        <v>1279</v>
      </c>
      <c r="S8596">
        <v>610</v>
      </c>
      <c r="T8596">
        <v>3225</v>
      </c>
      <c r="U8596">
        <v>4616</v>
      </c>
      <c r="V8596">
        <v>1</v>
      </c>
      <c r="W8596">
        <v>1687</v>
      </c>
      <c r="X8596">
        <v>-900</v>
      </c>
      <c r="Y8596" t="e">
        <v>#VALUE!</v>
      </c>
      <c r="Z8596">
        <v>1758</v>
      </c>
      <c r="AA8596">
        <v>6374</v>
      </c>
    </row>
    <row r="8597" spans="5:27">
      <c r="E8597">
        <v>720</v>
      </c>
      <c r="F8597">
        <v>1164</v>
      </c>
      <c r="G8597">
        <v>210</v>
      </c>
      <c r="H8597">
        <v>48</v>
      </c>
      <c r="I8597" t="e">
        <v>#VALUE!</v>
      </c>
      <c r="J8597">
        <v>2142</v>
      </c>
      <c r="K8597">
        <v>1986</v>
      </c>
      <c r="L8597" t="e">
        <v>#VALUE!</v>
      </c>
      <c r="M8597">
        <v>1782</v>
      </c>
      <c r="N8597">
        <v>128</v>
      </c>
      <c r="O8597">
        <v>4210</v>
      </c>
      <c r="P8597">
        <v>6352</v>
      </c>
      <c r="Q8597">
        <v>1343</v>
      </c>
      <c r="R8597">
        <v>1278</v>
      </c>
      <c r="S8597">
        <v>531</v>
      </c>
      <c r="T8597">
        <v>3356</v>
      </c>
      <c r="U8597">
        <v>4699</v>
      </c>
      <c r="V8597">
        <v>1</v>
      </c>
      <c r="W8597">
        <v>1323</v>
      </c>
      <c r="X8597">
        <v>-951</v>
      </c>
      <c r="Y8597" t="e">
        <v>#VALUE!</v>
      </c>
      <c r="Z8597">
        <v>1653</v>
      </c>
      <c r="AA8597">
        <v>6352</v>
      </c>
    </row>
    <row r="8598" spans="5:27">
      <c r="E8598">
        <v>894</v>
      </c>
      <c r="F8598">
        <v>1074</v>
      </c>
      <c r="G8598">
        <v>285</v>
      </c>
      <c r="H8598">
        <v>31</v>
      </c>
      <c r="I8598" t="e">
        <v>#VALUE!</v>
      </c>
      <c r="J8598">
        <v>2284</v>
      </c>
      <c r="K8598">
        <v>1827</v>
      </c>
      <c r="L8598" t="e">
        <v>#VALUE!</v>
      </c>
      <c r="M8598">
        <v>1451</v>
      </c>
      <c r="N8598">
        <v>126</v>
      </c>
      <c r="O8598">
        <v>3740</v>
      </c>
      <c r="P8598">
        <v>6024</v>
      </c>
      <c r="Q8598">
        <v>1274</v>
      </c>
      <c r="R8598">
        <v>1273</v>
      </c>
      <c r="S8598">
        <v>563</v>
      </c>
      <c r="T8598">
        <v>3260</v>
      </c>
      <c r="U8598">
        <v>4534</v>
      </c>
      <c r="V8598">
        <v>1</v>
      </c>
      <c r="W8598">
        <v>848</v>
      </c>
      <c r="X8598">
        <v>-845</v>
      </c>
      <c r="Y8598" t="e">
        <v>#VALUE!</v>
      </c>
      <c r="Z8598">
        <v>1490</v>
      </c>
      <c r="AA8598">
        <v>6024</v>
      </c>
    </row>
    <row r="8599" spans="5:27">
      <c r="E8599">
        <v>990</v>
      </c>
      <c r="F8599">
        <v>1038</v>
      </c>
      <c r="G8599">
        <v>339</v>
      </c>
      <c r="H8599">
        <v>50</v>
      </c>
      <c r="I8599" t="e">
        <v>#VALUE!</v>
      </c>
      <c r="J8599">
        <v>2417</v>
      </c>
      <c r="K8599">
        <v>1792</v>
      </c>
      <c r="L8599" t="e">
        <v>#VALUE!</v>
      </c>
      <c r="M8599">
        <v>1573</v>
      </c>
      <c r="N8599">
        <v>99</v>
      </c>
      <c r="O8599">
        <v>3822</v>
      </c>
      <c r="P8599">
        <v>6239</v>
      </c>
      <c r="Q8599">
        <v>1312</v>
      </c>
      <c r="R8599">
        <v>1562</v>
      </c>
      <c r="S8599">
        <v>554</v>
      </c>
      <c r="T8599">
        <v>3562</v>
      </c>
      <c r="U8599">
        <v>4874</v>
      </c>
      <c r="V8599">
        <v>1</v>
      </c>
      <c r="W8599">
        <v>525</v>
      </c>
      <c r="X8599">
        <v>-862</v>
      </c>
      <c r="Y8599" t="e">
        <v>#VALUE!</v>
      </c>
      <c r="Z8599">
        <v>1365</v>
      </c>
      <c r="AA8599">
        <v>6239</v>
      </c>
    </row>
    <row r="8600" spans="5:27">
      <c r="E8600">
        <v>1043</v>
      </c>
      <c r="F8600">
        <v>1123</v>
      </c>
      <c r="G8600">
        <v>311</v>
      </c>
      <c r="H8600">
        <v>29</v>
      </c>
      <c r="I8600" t="e">
        <v>#VALUE!</v>
      </c>
      <c r="J8600">
        <v>2676</v>
      </c>
      <c r="K8600">
        <v>1897</v>
      </c>
      <c r="L8600" t="e">
        <v>#VALUE!</v>
      </c>
      <c r="M8600">
        <v>1409</v>
      </c>
      <c r="N8600">
        <v>119</v>
      </c>
      <c r="O8600">
        <v>3549</v>
      </c>
      <c r="P8600">
        <v>6225</v>
      </c>
      <c r="Q8600">
        <v>1392</v>
      </c>
      <c r="R8600">
        <v>1700</v>
      </c>
      <c r="S8600">
        <v>523</v>
      </c>
      <c r="T8600">
        <v>3312</v>
      </c>
      <c r="U8600">
        <v>4704</v>
      </c>
      <c r="V8600">
        <v>1</v>
      </c>
      <c r="W8600">
        <v>236</v>
      </c>
      <c r="X8600">
        <v>-521</v>
      </c>
      <c r="Y8600" t="e">
        <v>#VALUE!</v>
      </c>
      <c r="Z8600">
        <v>1521</v>
      </c>
      <c r="AA8600">
        <v>6225</v>
      </c>
    </row>
    <row r="8601" spans="5:27">
      <c r="E8601">
        <v>1057</v>
      </c>
      <c r="F8601">
        <v>905</v>
      </c>
      <c r="G8601">
        <v>288</v>
      </c>
      <c r="H8601">
        <v>21</v>
      </c>
      <c r="I8601" t="e">
        <v>#VALUE!</v>
      </c>
      <c r="J8601">
        <v>2484</v>
      </c>
      <c r="K8601">
        <v>2034</v>
      </c>
      <c r="L8601" t="e">
        <v>#VALUE!</v>
      </c>
      <c r="M8601">
        <v>1429</v>
      </c>
      <c r="N8601">
        <v>116</v>
      </c>
      <c r="O8601">
        <v>3908</v>
      </c>
      <c r="P8601">
        <v>6392</v>
      </c>
      <c r="Q8601">
        <v>1384</v>
      </c>
      <c r="R8601">
        <v>1779</v>
      </c>
      <c r="S8601">
        <v>462</v>
      </c>
      <c r="T8601">
        <v>4341</v>
      </c>
      <c r="U8601">
        <v>5725</v>
      </c>
      <c r="V8601" t="e">
        <v>#VALUE!</v>
      </c>
      <c r="W8601" t="e">
        <v>#VALUE!</v>
      </c>
      <c r="X8601">
        <v>-1226</v>
      </c>
      <c r="Y8601" t="e">
        <v>#VALUE!</v>
      </c>
      <c r="Z8601">
        <v>667</v>
      </c>
      <c r="AA8601">
        <v>6392</v>
      </c>
    </row>
    <row r="8602" spans="5:27">
      <c r="E8602">
        <v>915</v>
      </c>
      <c r="F8602">
        <v>711</v>
      </c>
      <c r="G8602">
        <v>380</v>
      </c>
      <c r="H8602">
        <v>30</v>
      </c>
      <c r="I8602" t="e">
        <v>#VALUE!</v>
      </c>
      <c r="J8602">
        <v>2268</v>
      </c>
      <c r="K8602">
        <v>2033</v>
      </c>
      <c r="L8602" t="e">
        <v>#VALUE!</v>
      </c>
      <c r="M8602">
        <v>1448</v>
      </c>
      <c r="N8602">
        <v>97</v>
      </c>
      <c r="O8602">
        <v>3801</v>
      </c>
      <c r="P8602">
        <v>6069</v>
      </c>
      <c r="Q8602">
        <v>1372</v>
      </c>
      <c r="R8602">
        <v>1830</v>
      </c>
      <c r="S8602">
        <v>410</v>
      </c>
      <c r="T8602">
        <v>3838</v>
      </c>
      <c r="U8602">
        <v>5210</v>
      </c>
      <c r="V8602" t="e">
        <v>#VALUE!</v>
      </c>
      <c r="W8602">
        <v>-146</v>
      </c>
      <c r="X8602">
        <v>-862</v>
      </c>
      <c r="Y8602" t="e">
        <v>#VALUE!</v>
      </c>
      <c r="Z8602">
        <v>859</v>
      </c>
      <c r="AA8602">
        <v>6069</v>
      </c>
    </row>
    <row r="8603" spans="5:27">
      <c r="E8603" t="e">
        <v>#VALUE!</v>
      </c>
      <c r="F8603">
        <v>728</v>
      </c>
      <c r="G8603">
        <v>293</v>
      </c>
      <c r="H8603">
        <v>8</v>
      </c>
      <c r="I8603" t="e">
        <v>#VALUE!</v>
      </c>
      <c r="J8603">
        <v>1313</v>
      </c>
      <c r="K8603">
        <v>1997</v>
      </c>
      <c r="L8603" t="e">
        <v>#VALUE!</v>
      </c>
      <c r="M8603">
        <v>1721</v>
      </c>
      <c r="N8603">
        <v>41</v>
      </c>
      <c r="O8603">
        <v>3890</v>
      </c>
      <c r="P8603">
        <v>5203</v>
      </c>
      <c r="Q8603">
        <v>2226</v>
      </c>
      <c r="R8603">
        <v>105</v>
      </c>
      <c r="S8603">
        <v>407</v>
      </c>
      <c r="T8603">
        <v>1559</v>
      </c>
      <c r="U8603">
        <v>3785</v>
      </c>
      <c r="V8603" t="e">
        <v>#VALUE!</v>
      </c>
      <c r="W8603" t="e">
        <v>#VALUE!</v>
      </c>
      <c r="X8603">
        <v>-515</v>
      </c>
      <c r="Y8603">
        <v>1933</v>
      </c>
      <c r="Z8603">
        <v>1418</v>
      </c>
      <c r="AA8603">
        <v>5203</v>
      </c>
    </row>
    <row r="8604" spans="5:27">
      <c r="E8604">
        <v>1451</v>
      </c>
      <c r="F8604">
        <v>8095</v>
      </c>
      <c r="G8604">
        <v>1986</v>
      </c>
      <c r="H8604" t="e">
        <v>#VALUE!</v>
      </c>
      <c r="I8604">
        <v>2010</v>
      </c>
      <c r="J8604">
        <v>13542</v>
      </c>
      <c r="K8604">
        <v>24063</v>
      </c>
      <c r="L8604">
        <v>886</v>
      </c>
      <c r="M8604">
        <v>9540</v>
      </c>
      <c r="N8604">
        <v>598</v>
      </c>
      <c r="O8604">
        <v>37200</v>
      </c>
      <c r="P8604">
        <v>50742</v>
      </c>
      <c r="Q8604">
        <v>9582</v>
      </c>
      <c r="R8604">
        <v>34342</v>
      </c>
      <c r="S8604">
        <v>2060</v>
      </c>
      <c r="T8604">
        <v>39671</v>
      </c>
      <c r="U8604">
        <v>49253</v>
      </c>
      <c r="V8604">
        <v>3</v>
      </c>
      <c r="W8604">
        <v>-532</v>
      </c>
      <c r="X8604">
        <v>-404</v>
      </c>
      <c r="Y8604" t="e">
        <v>#VALUE!</v>
      </c>
      <c r="Z8604">
        <v>1489</v>
      </c>
      <c r="AA8604">
        <v>50742</v>
      </c>
    </row>
    <row r="8605" spans="5:27">
      <c r="E8605">
        <v>1793</v>
      </c>
      <c r="F8605">
        <v>7051</v>
      </c>
      <c r="G8605">
        <v>2025</v>
      </c>
      <c r="H8605" t="e">
        <v>#VALUE!</v>
      </c>
      <c r="I8605">
        <v>1464</v>
      </c>
      <c r="J8605">
        <v>12333</v>
      </c>
      <c r="K8605">
        <v>23199</v>
      </c>
      <c r="L8605">
        <v>810</v>
      </c>
      <c r="M8605">
        <v>8578</v>
      </c>
      <c r="N8605">
        <v>546</v>
      </c>
      <c r="O8605">
        <v>35157</v>
      </c>
      <c r="P8605">
        <v>47490</v>
      </c>
      <c r="Q8605">
        <v>8704</v>
      </c>
      <c r="R8605">
        <v>30795</v>
      </c>
      <c r="S8605">
        <v>1940</v>
      </c>
      <c r="T8605">
        <v>35894</v>
      </c>
      <c r="U8605">
        <v>44598</v>
      </c>
      <c r="V8605">
        <v>3</v>
      </c>
      <c r="W8605">
        <v>777</v>
      </c>
      <c r="X8605">
        <v>-502</v>
      </c>
      <c r="Y8605" t="e">
        <v>#VALUE!</v>
      </c>
      <c r="Z8605">
        <v>2892</v>
      </c>
      <c r="AA8605">
        <v>47490</v>
      </c>
    </row>
    <row r="8606" spans="5:27">
      <c r="E8606">
        <v>621</v>
      </c>
      <c r="F8606">
        <v>7380</v>
      </c>
      <c r="G8606">
        <v>1849</v>
      </c>
      <c r="H8606" t="e">
        <v>#VALUE!</v>
      </c>
      <c r="I8606">
        <v>1346</v>
      </c>
      <c r="J8606">
        <v>11196</v>
      </c>
      <c r="K8606">
        <v>22715</v>
      </c>
      <c r="L8606">
        <v>564</v>
      </c>
      <c r="M8606">
        <v>8269</v>
      </c>
      <c r="N8606">
        <v>480</v>
      </c>
      <c r="O8606">
        <v>33862</v>
      </c>
      <c r="P8606">
        <v>45058</v>
      </c>
      <c r="Q8606">
        <v>7757</v>
      </c>
      <c r="R8606">
        <v>33577</v>
      </c>
      <c r="S8606">
        <v>1420</v>
      </c>
      <c r="T8606">
        <v>37866</v>
      </c>
      <c r="U8606">
        <v>45623</v>
      </c>
      <c r="V8606">
        <v>3</v>
      </c>
      <c r="W8606">
        <v>-2351</v>
      </c>
      <c r="X8606">
        <v>-460</v>
      </c>
      <c r="Y8606" t="e">
        <v>#VALUE!</v>
      </c>
      <c r="Z8606">
        <v>-565</v>
      </c>
      <c r="AA8606">
        <v>45058</v>
      </c>
    </row>
    <row r="8607" spans="5:27">
      <c r="E8607">
        <v>502</v>
      </c>
      <c r="F8607">
        <v>6789</v>
      </c>
      <c r="G8607">
        <v>1732</v>
      </c>
      <c r="H8607" t="e">
        <v>#VALUE!</v>
      </c>
      <c r="I8607">
        <v>1190</v>
      </c>
      <c r="J8607">
        <v>10213</v>
      </c>
      <c r="K8607">
        <v>19757</v>
      </c>
      <c r="L8607">
        <v>594</v>
      </c>
      <c r="M8607">
        <v>7953</v>
      </c>
      <c r="N8607">
        <v>690</v>
      </c>
      <c r="O8607">
        <v>28994</v>
      </c>
      <c r="P8607">
        <v>39207</v>
      </c>
      <c r="Q8607">
        <v>7569</v>
      </c>
      <c r="R8607">
        <v>32033</v>
      </c>
      <c r="S8607">
        <v>1248</v>
      </c>
      <c r="T8607">
        <v>34556</v>
      </c>
      <c r="U8607">
        <v>42125</v>
      </c>
      <c r="V8607">
        <v>3</v>
      </c>
      <c r="W8607">
        <v>-4572</v>
      </c>
      <c r="X8607">
        <v>-381</v>
      </c>
      <c r="Y8607" t="e">
        <v>#VALUE!</v>
      </c>
      <c r="Z8607">
        <v>-2918</v>
      </c>
      <c r="AA8607">
        <v>39207</v>
      </c>
    </row>
    <row r="8608" spans="5:27">
      <c r="E8608">
        <v>732</v>
      </c>
      <c r="F8608">
        <v>6501</v>
      </c>
      <c r="G8608">
        <v>1573</v>
      </c>
      <c r="H8608" t="e">
        <v>#VALUE!</v>
      </c>
      <c r="I8608">
        <v>1171</v>
      </c>
      <c r="J8608">
        <v>9977</v>
      </c>
      <c r="K8608">
        <v>17895</v>
      </c>
      <c r="L8608">
        <v>617</v>
      </c>
      <c r="M8608">
        <v>7394</v>
      </c>
      <c r="N8608">
        <v>710</v>
      </c>
      <c r="O8608">
        <v>26616</v>
      </c>
      <c r="P8608">
        <v>36593</v>
      </c>
      <c r="Q8608">
        <v>6158</v>
      </c>
      <c r="R8608">
        <v>32858</v>
      </c>
      <c r="S8608">
        <v>1374</v>
      </c>
      <c r="T8608">
        <v>35430</v>
      </c>
      <c r="U8608">
        <v>41588</v>
      </c>
      <c r="V8608">
        <v>4</v>
      </c>
      <c r="W8608">
        <v>-6532</v>
      </c>
      <c r="X8608">
        <v>-278</v>
      </c>
      <c r="Y8608" t="e">
        <v>#VALUE!</v>
      </c>
      <c r="Z8608">
        <v>-4995</v>
      </c>
      <c r="AA8608">
        <v>36593</v>
      </c>
    </row>
    <row r="8609" spans="5:27">
      <c r="E8609">
        <v>646</v>
      </c>
      <c r="F8609">
        <v>5826</v>
      </c>
      <c r="G8609">
        <v>1503</v>
      </c>
      <c r="H8609" t="e">
        <v>#VALUE!</v>
      </c>
      <c r="I8609">
        <v>1111</v>
      </c>
      <c r="J8609">
        <v>9086</v>
      </c>
      <c r="K8609">
        <v>16352</v>
      </c>
      <c r="L8609">
        <v>542</v>
      </c>
      <c r="M8609">
        <v>6704</v>
      </c>
      <c r="N8609">
        <v>1074</v>
      </c>
      <c r="O8609">
        <v>24672</v>
      </c>
      <c r="P8609">
        <v>33758</v>
      </c>
      <c r="Q8609">
        <v>5834</v>
      </c>
      <c r="R8609">
        <v>31160</v>
      </c>
      <c r="S8609">
        <v>1249</v>
      </c>
      <c r="T8609">
        <v>33557</v>
      </c>
      <c r="U8609">
        <v>39391</v>
      </c>
      <c r="V8609">
        <v>4</v>
      </c>
      <c r="W8609">
        <v>-6968</v>
      </c>
      <c r="X8609">
        <v>-338</v>
      </c>
      <c r="Y8609" t="e">
        <v>#VALUE!</v>
      </c>
      <c r="Z8609">
        <v>-5633</v>
      </c>
      <c r="AA8609">
        <v>33758</v>
      </c>
    </row>
    <row r="8610" spans="5:27">
      <c r="E8610">
        <v>741</v>
      </c>
      <c r="F8610">
        <v>5889</v>
      </c>
      <c r="G8610">
        <v>1439</v>
      </c>
      <c r="H8610" t="e">
        <v>#VALUE!</v>
      </c>
      <c r="I8610">
        <v>1163</v>
      </c>
      <c r="J8610">
        <v>9232</v>
      </c>
      <c r="K8610">
        <v>15014</v>
      </c>
      <c r="L8610">
        <v>610</v>
      </c>
      <c r="M8610">
        <v>6731</v>
      </c>
      <c r="N8610">
        <v>1157</v>
      </c>
      <c r="O8610">
        <v>23512</v>
      </c>
      <c r="P8610">
        <v>32744</v>
      </c>
      <c r="Q8610">
        <v>5516</v>
      </c>
      <c r="R8610">
        <v>30255</v>
      </c>
      <c r="S8610">
        <v>1904</v>
      </c>
      <c r="T8610">
        <v>33274</v>
      </c>
      <c r="U8610">
        <v>38790</v>
      </c>
      <c r="V8610">
        <v>4</v>
      </c>
      <c r="W8610">
        <v>-7338</v>
      </c>
      <c r="X8610">
        <v>-265</v>
      </c>
      <c r="Y8610" t="e">
        <v>#VALUE!</v>
      </c>
      <c r="Z8610">
        <v>-6046</v>
      </c>
      <c r="AA8610">
        <v>32744</v>
      </c>
    </row>
    <row r="8611" spans="5:27">
      <c r="E8611">
        <v>566</v>
      </c>
      <c r="F8611">
        <v>5694</v>
      </c>
      <c r="G8611">
        <v>1279</v>
      </c>
      <c r="H8611" t="e">
        <v>#VALUE!</v>
      </c>
      <c r="I8611">
        <v>1025</v>
      </c>
      <c r="J8611">
        <v>8930</v>
      </c>
      <c r="K8611">
        <v>14355</v>
      </c>
      <c r="L8611">
        <v>659</v>
      </c>
      <c r="M8611">
        <v>6416</v>
      </c>
      <c r="N8611">
        <v>620</v>
      </c>
      <c r="O8611">
        <v>22050</v>
      </c>
      <c r="P8611">
        <v>30980</v>
      </c>
      <c r="Q8611">
        <v>5480</v>
      </c>
      <c r="R8611">
        <v>29088</v>
      </c>
      <c r="S8611">
        <v>1832</v>
      </c>
      <c r="T8611">
        <v>31998</v>
      </c>
      <c r="U8611">
        <v>37478</v>
      </c>
      <c r="V8611">
        <v>4</v>
      </c>
      <c r="W8611">
        <v>-7575</v>
      </c>
      <c r="X8611">
        <v>-323</v>
      </c>
      <c r="Y8611" t="e">
        <v>#VALUE!</v>
      </c>
      <c r="Z8611">
        <v>-6498</v>
      </c>
      <c r="AA8611">
        <v>30980</v>
      </c>
    </row>
    <row r="8612" spans="5:27">
      <c r="E8612">
        <v>414</v>
      </c>
      <c r="F8612">
        <v>5208</v>
      </c>
      <c r="G8612">
        <v>1179</v>
      </c>
      <c r="H8612" t="e">
        <v>#VALUE!</v>
      </c>
      <c r="I8612">
        <v>747</v>
      </c>
      <c r="J8612">
        <v>8037</v>
      </c>
      <c r="K8612">
        <v>13619</v>
      </c>
      <c r="L8612">
        <v>569</v>
      </c>
      <c r="M8612">
        <v>5903</v>
      </c>
      <c r="N8612">
        <v>466</v>
      </c>
      <c r="O8612">
        <v>20794</v>
      </c>
      <c r="P8612">
        <v>28831</v>
      </c>
      <c r="Q8612">
        <v>5695</v>
      </c>
      <c r="R8612">
        <v>27590</v>
      </c>
      <c r="S8612">
        <v>1525</v>
      </c>
      <c r="T8612">
        <v>30064</v>
      </c>
      <c r="U8612">
        <v>35759</v>
      </c>
      <c r="V8612">
        <v>4</v>
      </c>
      <c r="W8612">
        <v>-9403</v>
      </c>
      <c r="X8612">
        <v>-257</v>
      </c>
      <c r="Y8612" t="e">
        <v>#VALUE!</v>
      </c>
      <c r="Z8612">
        <v>-6928</v>
      </c>
      <c r="AA8612">
        <v>28831</v>
      </c>
    </row>
    <row r="8613" spans="5:27">
      <c r="E8613">
        <v>705</v>
      </c>
      <c r="F8613">
        <v>4672</v>
      </c>
      <c r="G8613">
        <v>1086</v>
      </c>
      <c r="H8613" t="e">
        <v>#VALUE!</v>
      </c>
      <c r="I8613">
        <v>915</v>
      </c>
      <c r="J8613">
        <v>7763</v>
      </c>
      <c r="K8613">
        <v>13185</v>
      </c>
      <c r="L8613">
        <v>619</v>
      </c>
      <c r="M8613">
        <v>5539</v>
      </c>
      <c r="N8613">
        <v>679</v>
      </c>
      <c r="O8613">
        <v>20312</v>
      </c>
      <c r="P8613">
        <v>28075</v>
      </c>
      <c r="Q8613">
        <v>6172</v>
      </c>
      <c r="R8613">
        <v>27495</v>
      </c>
      <c r="S8613">
        <v>1776</v>
      </c>
      <c r="T8613">
        <v>30244</v>
      </c>
      <c r="U8613">
        <v>36416</v>
      </c>
      <c r="V8613">
        <v>4</v>
      </c>
      <c r="W8613">
        <v>-10960</v>
      </c>
      <c r="X8613">
        <v>-457</v>
      </c>
      <c r="Y8613" t="e">
        <v>#VALUE!</v>
      </c>
      <c r="Z8613">
        <v>-8341</v>
      </c>
      <c r="AA8613">
        <v>28075</v>
      </c>
    </row>
    <row r="8614" spans="5:27">
      <c r="E8614">
        <v>373</v>
      </c>
      <c r="F8614">
        <v>4533</v>
      </c>
      <c r="G8614">
        <v>1054</v>
      </c>
      <c r="H8614" t="e">
        <v>#VALUE!</v>
      </c>
      <c r="I8614">
        <v>679</v>
      </c>
      <c r="J8614">
        <v>7233</v>
      </c>
      <c r="K8614">
        <v>12834</v>
      </c>
      <c r="L8614">
        <v>649</v>
      </c>
      <c r="M8614">
        <v>5251</v>
      </c>
      <c r="N8614">
        <v>641</v>
      </c>
      <c r="O8614">
        <v>19665</v>
      </c>
      <c r="P8614">
        <v>26898</v>
      </c>
      <c r="Q8614">
        <v>5554</v>
      </c>
      <c r="R8614">
        <v>25645</v>
      </c>
      <c r="S8614">
        <v>1720</v>
      </c>
      <c r="T8614">
        <v>28358</v>
      </c>
      <c r="U8614">
        <v>33912</v>
      </c>
      <c r="V8614">
        <v>4</v>
      </c>
      <c r="W8614">
        <v>-9423</v>
      </c>
      <c r="X8614">
        <v>-440</v>
      </c>
      <c r="Y8614" t="e">
        <v>#VALUE!</v>
      </c>
      <c r="Z8614">
        <v>-7014</v>
      </c>
      <c r="AA8614">
        <v>26898</v>
      </c>
    </row>
    <row r="8615" spans="5:27">
      <c r="E8615">
        <v>411</v>
      </c>
      <c r="F8615">
        <v>3832</v>
      </c>
      <c r="G8615">
        <v>897</v>
      </c>
      <c r="H8615" t="e">
        <v>#VALUE!</v>
      </c>
      <c r="I8615">
        <v>848</v>
      </c>
      <c r="J8615">
        <v>6919</v>
      </c>
      <c r="K8615">
        <v>11352</v>
      </c>
      <c r="L8615">
        <v>1511</v>
      </c>
      <c r="M8615">
        <v>2693</v>
      </c>
      <c r="N8615">
        <v>1003</v>
      </c>
      <c r="O8615">
        <v>16933</v>
      </c>
      <c r="P8615">
        <v>23852</v>
      </c>
      <c r="Q8615">
        <v>4269</v>
      </c>
      <c r="R8615">
        <v>27633</v>
      </c>
      <c r="S8615">
        <v>1749</v>
      </c>
      <c r="T8615">
        <v>30377</v>
      </c>
      <c r="U8615">
        <v>34646</v>
      </c>
      <c r="V8615">
        <v>4</v>
      </c>
      <c r="W8615">
        <v>-11888</v>
      </c>
      <c r="X8615">
        <v>-428</v>
      </c>
      <c r="Y8615" t="e">
        <v>#VALUE!</v>
      </c>
      <c r="Z8615">
        <v>-10794</v>
      </c>
      <c r="AA8615">
        <v>23852</v>
      </c>
    </row>
    <row r="8616" spans="5:27">
      <c r="E8616">
        <v>3145</v>
      </c>
      <c r="F8616">
        <v>4546</v>
      </c>
      <c r="G8616">
        <v>7595</v>
      </c>
      <c r="H8616" t="e">
        <v>#VALUE!</v>
      </c>
      <c r="I8616">
        <v>4515</v>
      </c>
      <c r="J8616">
        <v>19801</v>
      </c>
      <c r="K8616">
        <v>2774</v>
      </c>
      <c r="L8616" t="e">
        <v>#VALUE!</v>
      </c>
      <c r="M8616">
        <v>8541</v>
      </c>
      <c r="N8616">
        <v>7471</v>
      </c>
      <c r="O8616">
        <v>18786</v>
      </c>
      <c r="P8616">
        <v>38587</v>
      </c>
      <c r="Q8616">
        <v>26153</v>
      </c>
      <c r="R8616">
        <v>10796</v>
      </c>
      <c r="S8616">
        <v>4556</v>
      </c>
      <c r="T8616">
        <v>15352</v>
      </c>
      <c r="U8616">
        <v>41505</v>
      </c>
      <c r="V8616">
        <v>10</v>
      </c>
      <c r="W8616">
        <v>-4413</v>
      </c>
      <c r="X8616">
        <v>313</v>
      </c>
      <c r="Y8616" t="e">
        <v>#VALUE!</v>
      </c>
      <c r="Z8616">
        <v>-2918</v>
      </c>
      <c r="AA8616">
        <v>38587</v>
      </c>
    </row>
    <row r="8617" spans="5:27">
      <c r="E8617">
        <v>4299</v>
      </c>
      <c r="F8617">
        <v>5511</v>
      </c>
      <c r="G8617">
        <v>7930</v>
      </c>
      <c r="H8617" t="e">
        <v>#VALUE!</v>
      </c>
      <c r="I8617">
        <v>4430</v>
      </c>
      <c r="J8617">
        <v>22170</v>
      </c>
      <c r="K8617">
        <v>2546</v>
      </c>
      <c r="L8617" t="e">
        <v>#VALUE!</v>
      </c>
      <c r="M8617">
        <v>6803</v>
      </c>
      <c r="N8617">
        <v>7091</v>
      </c>
      <c r="O8617">
        <v>16440</v>
      </c>
      <c r="P8617">
        <v>38610</v>
      </c>
      <c r="Q8617">
        <v>29096</v>
      </c>
      <c r="R8617">
        <v>6386</v>
      </c>
      <c r="S8617">
        <v>4778</v>
      </c>
      <c r="T8617">
        <v>11164</v>
      </c>
      <c r="U8617">
        <v>40260</v>
      </c>
      <c r="V8617">
        <v>11</v>
      </c>
      <c r="W8617">
        <v>-2461</v>
      </c>
      <c r="X8617">
        <v>-260</v>
      </c>
      <c r="Y8617" t="e">
        <v>#VALUE!</v>
      </c>
      <c r="Z8617">
        <v>-1650</v>
      </c>
      <c r="AA8617">
        <v>38610</v>
      </c>
    </row>
    <row r="8618" spans="5:27">
      <c r="E8618">
        <v>4864</v>
      </c>
      <c r="F8618">
        <v>5381</v>
      </c>
      <c r="G8618">
        <v>5963</v>
      </c>
      <c r="H8618" t="e">
        <v>#VALUE!</v>
      </c>
      <c r="I8618">
        <v>4440</v>
      </c>
      <c r="J8618">
        <v>20648</v>
      </c>
      <c r="K8618">
        <v>2627</v>
      </c>
      <c r="L8618" t="e">
        <v>#VALUE!</v>
      </c>
      <c r="M8618">
        <v>6380</v>
      </c>
      <c r="N8618">
        <v>5026</v>
      </c>
      <c r="O8618">
        <v>14033</v>
      </c>
      <c r="P8618">
        <v>34681</v>
      </c>
      <c r="Q8618">
        <v>26220</v>
      </c>
      <c r="R8618">
        <v>5543</v>
      </c>
      <c r="S8618">
        <v>5146</v>
      </c>
      <c r="T8618">
        <v>10689</v>
      </c>
      <c r="U8618">
        <v>36909</v>
      </c>
      <c r="V8618">
        <v>13</v>
      </c>
      <c r="W8618">
        <v>-1961</v>
      </c>
      <c r="X8618">
        <v>-1243</v>
      </c>
      <c r="Y8618" t="e">
        <v>#VALUE!</v>
      </c>
      <c r="Z8618">
        <v>-2228</v>
      </c>
      <c r="AA8618">
        <v>34681</v>
      </c>
    </row>
    <row r="8619" spans="5:27">
      <c r="E8619">
        <v>4537</v>
      </c>
      <c r="F8619">
        <v>6031</v>
      </c>
      <c r="G8619">
        <v>5734</v>
      </c>
      <c r="H8619" t="e">
        <v>#VALUE!</v>
      </c>
      <c r="I8619">
        <v>3875</v>
      </c>
      <c r="J8619">
        <v>20177</v>
      </c>
      <c r="K8619">
        <v>2794</v>
      </c>
      <c r="L8619" t="e">
        <v>#VALUE!</v>
      </c>
      <c r="M8619">
        <v>6372</v>
      </c>
      <c r="N8619">
        <v>4124</v>
      </c>
      <c r="O8619">
        <v>13290</v>
      </c>
      <c r="P8619">
        <v>33467</v>
      </c>
      <c r="Q8619">
        <v>25293</v>
      </c>
      <c r="R8619">
        <v>4780</v>
      </c>
      <c r="S8619">
        <v>4587</v>
      </c>
      <c r="T8619">
        <v>9367</v>
      </c>
      <c r="U8619">
        <v>34660</v>
      </c>
      <c r="V8619">
        <v>15</v>
      </c>
      <c r="W8619">
        <v>-818</v>
      </c>
      <c r="X8619">
        <v>-1225</v>
      </c>
      <c r="Y8619" t="e">
        <v>#VALUE!</v>
      </c>
      <c r="Z8619">
        <v>-1193</v>
      </c>
      <c r="AA8619">
        <v>33467</v>
      </c>
    </row>
    <row r="8620" spans="5:27">
      <c r="E8620">
        <v>5166</v>
      </c>
      <c r="F8620">
        <v>5113</v>
      </c>
      <c r="G8620">
        <v>6062</v>
      </c>
      <c r="H8620" t="e">
        <v>#VALUE!</v>
      </c>
      <c r="I8620">
        <v>5046</v>
      </c>
      <c r="J8620">
        <v>21387</v>
      </c>
      <c r="K8620">
        <v>2198</v>
      </c>
      <c r="L8620" t="e">
        <v>#VALUE!</v>
      </c>
      <c r="M8620">
        <v>5968</v>
      </c>
      <c r="N8620">
        <v>5069</v>
      </c>
      <c r="O8620">
        <v>13235</v>
      </c>
      <c r="P8620">
        <v>34622</v>
      </c>
      <c r="Q8620">
        <v>25131</v>
      </c>
      <c r="R8620">
        <v>4524</v>
      </c>
      <c r="S8620">
        <v>5606</v>
      </c>
      <c r="T8620">
        <v>10130</v>
      </c>
      <c r="U8620">
        <v>35261</v>
      </c>
      <c r="V8620">
        <v>16</v>
      </c>
      <c r="W8620">
        <v>-473</v>
      </c>
      <c r="X8620">
        <v>-845</v>
      </c>
      <c r="Y8620" t="e">
        <v>#VALUE!</v>
      </c>
      <c r="Z8620">
        <v>-639</v>
      </c>
      <c r="AA8620">
        <v>34622</v>
      </c>
    </row>
    <row r="8621" spans="5:27">
      <c r="E8621">
        <v>6997</v>
      </c>
      <c r="F8621">
        <v>4414</v>
      </c>
      <c r="G8621">
        <v>5786</v>
      </c>
      <c r="H8621" t="e">
        <v>#VALUE!</v>
      </c>
      <c r="I8621">
        <v>5121</v>
      </c>
      <c r="J8621">
        <v>22318</v>
      </c>
      <c r="K8621">
        <v>1878</v>
      </c>
      <c r="L8621" t="e">
        <v>#VALUE!</v>
      </c>
      <c r="M8621">
        <v>5622</v>
      </c>
      <c r="N8621">
        <v>3095</v>
      </c>
      <c r="O8621">
        <v>10595</v>
      </c>
      <c r="P8621">
        <v>32913</v>
      </c>
      <c r="Q8621">
        <v>22412</v>
      </c>
      <c r="R8621">
        <v>6747</v>
      </c>
      <c r="S8621">
        <v>7162</v>
      </c>
      <c r="T8621">
        <v>13909</v>
      </c>
      <c r="U8621">
        <v>36321</v>
      </c>
      <c r="V8621">
        <v>16</v>
      </c>
      <c r="W8621">
        <v>-2386</v>
      </c>
      <c r="X8621">
        <v>-1418</v>
      </c>
      <c r="Y8621" t="e">
        <v>#VALUE!</v>
      </c>
      <c r="Z8621">
        <v>-3408</v>
      </c>
      <c r="AA8621">
        <v>32913</v>
      </c>
    </row>
    <row r="8622" spans="5:27">
      <c r="E8622">
        <v>6288</v>
      </c>
      <c r="F8622">
        <v>4114</v>
      </c>
      <c r="G8622">
        <v>4484</v>
      </c>
      <c r="H8622" t="e">
        <v>#VALUE!</v>
      </c>
      <c r="I8622">
        <v>3582</v>
      </c>
      <c r="J8622">
        <v>18468</v>
      </c>
      <c r="K8622">
        <v>1736</v>
      </c>
      <c r="L8622" t="e">
        <v>#VALUE!</v>
      </c>
      <c r="M8622">
        <v>5622</v>
      </c>
      <c r="N8622">
        <v>3161</v>
      </c>
      <c r="O8622">
        <v>10519</v>
      </c>
      <c r="P8622">
        <v>28987</v>
      </c>
      <c r="Q8622">
        <v>18808</v>
      </c>
      <c r="R8622">
        <v>6735</v>
      </c>
      <c r="S8622">
        <v>7333</v>
      </c>
      <c r="T8622">
        <v>14068</v>
      </c>
      <c r="U8622">
        <v>32876</v>
      </c>
      <c r="V8622">
        <v>17</v>
      </c>
      <c r="W8622">
        <v>-3498</v>
      </c>
      <c r="X8622">
        <v>-1438</v>
      </c>
      <c r="Y8622" t="e">
        <v>#VALUE!</v>
      </c>
      <c r="Z8622">
        <v>-3889</v>
      </c>
      <c r="AA8622">
        <v>28987</v>
      </c>
    </row>
    <row r="8623" spans="5:27">
      <c r="E8623">
        <v>7584</v>
      </c>
      <c r="F8623">
        <v>4825</v>
      </c>
      <c r="G8623">
        <v>4288</v>
      </c>
      <c r="H8623" t="e">
        <v>#VALUE!</v>
      </c>
      <c r="I8623">
        <v>4498</v>
      </c>
      <c r="J8623">
        <v>51787</v>
      </c>
      <c r="K8623">
        <v>1492</v>
      </c>
      <c r="L8623" t="e">
        <v>#VALUE!</v>
      </c>
      <c r="M8623">
        <v>5680</v>
      </c>
      <c r="N8623">
        <v>1592</v>
      </c>
      <c r="O8623">
        <v>55095</v>
      </c>
      <c r="P8623">
        <v>106882</v>
      </c>
      <c r="Q8623">
        <v>42191</v>
      </c>
      <c r="R8623">
        <v>6677</v>
      </c>
      <c r="S8623">
        <v>7414</v>
      </c>
      <c r="T8623">
        <v>36540</v>
      </c>
      <c r="U8623">
        <v>78731</v>
      </c>
      <c r="V8623">
        <v>18</v>
      </c>
      <c r="W8623">
        <v>32089</v>
      </c>
      <c r="X8623">
        <v>-6302</v>
      </c>
      <c r="Y8623" t="e">
        <v>#VALUE!</v>
      </c>
      <c r="Z8623">
        <v>28151</v>
      </c>
      <c r="AA8623">
        <v>106882</v>
      </c>
    </row>
    <row r="8624" spans="5:27">
      <c r="E8624">
        <v>15133</v>
      </c>
      <c r="F8624">
        <v>16778</v>
      </c>
      <c r="G8624">
        <v>6415</v>
      </c>
      <c r="H8624" t="e">
        <v>#VALUE!</v>
      </c>
      <c r="I8624">
        <v>11819</v>
      </c>
      <c r="J8624">
        <v>50145</v>
      </c>
      <c r="K8624">
        <v>11340</v>
      </c>
      <c r="L8624" t="e">
        <v>#VALUE!</v>
      </c>
      <c r="M8624">
        <v>33267</v>
      </c>
      <c r="N8624" t="e">
        <v>#VALUE!</v>
      </c>
      <c r="O8624">
        <v>53061</v>
      </c>
      <c r="P8624">
        <v>103206</v>
      </c>
      <c r="Q8624">
        <v>43735</v>
      </c>
      <c r="R8624">
        <v>16039</v>
      </c>
      <c r="S8624">
        <v>16305</v>
      </c>
      <c r="T8624">
        <v>32344</v>
      </c>
      <c r="U8624">
        <v>76079</v>
      </c>
      <c r="V8624">
        <v>18</v>
      </c>
      <c r="W8624">
        <v>29164</v>
      </c>
      <c r="X8624">
        <v>-5881</v>
      </c>
      <c r="Y8624" t="e">
        <v>#VALUE!</v>
      </c>
      <c r="Z8624">
        <v>27127</v>
      </c>
      <c r="AA8624">
        <v>103206</v>
      </c>
    </row>
    <row r="8625" spans="5:27">
      <c r="E8625">
        <v>12163</v>
      </c>
      <c r="F8625">
        <v>19020</v>
      </c>
      <c r="G8625">
        <v>6046</v>
      </c>
      <c r="H8625" t="e">
        <v>#VALUE!</v>
      </c>
      <c r="I8625">
        <v>13135</v>
      </c>
      <c r="J8625">
        <v>50364</v>
      </c>
      <c r="K8625">
        <v>11463</v>
      </c>
      <c r="L8625" t="e">
        <v>#VALUE!</v>
      </c>
      <c r="M8625">
        <v>34293</v>
      </c>
      <c r="N8625" t="e">
        <v>#VALUE!</v>
      </c>
      <c r="O8625">
        <v>55312</v>
      </c>
      <c r="P8625">
        <v>105676</v>
      </c>
      <c r="Q8625">
        <v>45521</v>
      </c>
      <c r="R8625">
        <v>16608</v>
      </c>
      <c r="S8625">
        <v>15891</v>
      </c>
      <c r="T8625">
        <v>32499</v>
      </c>
      <c r="U8625">
        <v>78020</v>
      </c>
      <c r="V8625">
        <v>19</v>
      </c>
      <c r="W8625">
        <v>25563</v>
      </c>
      <c r="X8625">
        <v>-3778</v>
      </c>
      <c r="Y8625" t="e">
        <v>#VALUE!</v>
      </c>
      <c r="Z8625">
        <v>27656</v>
      </c>
      <c r="AA8625">
        <v>105676</v>
      </c>
    </row>
    <row r="8626" spans="5:27">
      <c r="E8626">
        <v>11301</v>
      </c>
      <c r="F8626">
        <v>19659</v>
      </c>
      <c r="G8626">
        <v>6317</v>
      </c>
      <c r="H8626" t="e">
        <v>#VALUE!</v>
      </c>
      <c r="I8626">
        <v>13360</v>
      </c>
      <c r="J8626">
        <v>50637</v>
      </c>
      <c r="K8626">
        <v>11954</v>
      </c>
      <c r="L8626" t="e">
        <v>#VALUE!</v>
      </c>
      <c r="M8626">
        <v>35584</v>
      </c>
      <c r="N8626" t="e">
        <v>#VALUE!</v>
      </c>
      <c r="O8626">
        <v>58131</v>
      </c>
      <c r="P8626">
        <v>108768</v>
      </c>
      <c r="Q8626">
        <v>46666</v>
      </c>
      <c r="R8626">
        <v>21789</v>
      </c>
      <c r="S8626">
        <v>17480</v>
      </c>
      <c r="T8626">
        <v>39269</v>
      </c>
      <c r="U8626">
        <v>85935</v>
      </c>
      <c r="V8626">
        <v>20</v>
      </c>
      <c r="W8626">
        <v>21521</v>
      </c>
      <c r="X8626">
        <v>-5559</v>
      </c>
      <c r="Y8626" t="e">
        <v>#VALUE!</v>
      </c>
      <c r="Z8626">
        <v>22833</v>
      </c>
      <c r="AA8626">
        <v>108768</v>
      </c>
    </row>
    <row r="8627" spans="5:27">
      <c r="E8627">
        <v>8043</v>
      </c>
      <c r="F8627">
        <v>21386</v>
      </c>
      <c r="G8627">
        <v>7490</v>
      </c>
      <c r="H8627" t="e">
        <v>#VALUE!</v>
      </c>
      <c r="I8627">
        <v>14102</v>
      </c>
      <c r="J8627">
        <v>51021</v>
      </c>
      <c r="K8627">
        <v>12292</v>
      </c>
      <c r="L8627" t="e">
        <v>#VALUE!</v>
      </c>
      <c r="M8627">
        <v>55449</v>
      </c>
      <c r="N8627" t="e">
        <v>#VALUE!</v>
      </c>
      <c r="O8627">
        <v>78496</v>
      </c>
      <c r="P8627">
        <v>129517</v>
      </c>
      <c r="Q8627">
        <v>50442</v>
      </c>
      <c r="R8627">
        <v>22551</v>
      </c>
      <c r="S8627">
        <v>17520</v>
      </c>
      <c r="T8627">
        <v>40071</v>
      </c>
      <c r="U8627">
        <v>90513</v>
      </c>
      <c r="V8627">
        <v>20</v>
      </c>
      <c r="W8627">
        <v>35266</v>
      </c>
      <c r="X8627">
        <v>-3498</v>
      </c>
      <c r="Y8627" t="e">
        <v>#VALUE!</v>
      </c>
      <c r="Z8627">
        <v>39004</v>
      </c>
      <c r="AA8627">
        <v>129517</v>
      </c>
    </row>
    <row r="8628" spans="5:27">
      <c r="E8628">
        <v>337</v>
      </c>
      <c r="F8628">
        <v>10968</v>
      </c>
      <c r="G8628" t="e">
        <v>#VALUE!</v>
      </c>
      <c r="H8628" t="e">
        <v>#VALUE!</v>
      </c>
      <c r="I8628" t="e">
        <v>#VALUE!</v>
      </c>
      <c r="J8628">
        <v>11305</v>
      </c>
      <c r="K8628">
        <v>1027</v>
      </c>
      <c r="L8628">
        <v>57749</v>
      </c>
      <c r="M8628">
        <v>2769</v>
      </c>
      <c r="N8628">
        <v>2577</v>
      </c>
      <c r="O8628">
        <v>65273</v>
      </c>
      <c r="P8628">
        <v>76578</v>
      </c>
      <c r="Q8628">
        <v>48136</v>
      </c>
      <c r="R8628">
        <v>4944</v>
      </c>
      <c r="S8628">
        <v>5655</v>
      </c>
      <c r="T8628">
        <v>10599</v>
      </c>
      <c r="U8628">
        <v>58735</v>
      </c>
      <c r="V8628">
        <v>4</v>
      </c>
      <c r="W8628">
        <v>15764</v>
      </c>
      <c r="X8628">
        <v>172</v>
      </c>
      <c r="Y8628" t="e">
        <v>#VALUE!</v>
      </c>
      <c r="Z8628">
        <v>17843</v>
      </c>
      <c r="AA8628">
        <v>76578</v>
      </c>
    </row>
    <row r="8629" spans="5:27">
      <c r="E8629">
        <v>239</v>
      </c>
      <c r="F8629">
        <v>10279</v>
      </c>
      <c r="G8629" t="e">
        <v>#VALUE!</v>
      </c>
      <c r="H8629" t="e">
        <v>#VALUE!</v>
      </c>
      <c r="I8629" t="e">
        <v>#VALUE!</v>
      </c>
      <c r="J8629">
        <v>10518</v>
      </c>
      <c r="K8629">
        <v>1122</v>
      </c>
      <c r="L8629">
        <v>56532</v>
      </c>
      <c r="M8629">
        <v>2861</v>
      </c>
      <c r="N8629">
        <v>2243</v>
      </c>
      <c r="O8629">
        <v>63593</v>
      </c>
      <c r="P8629">
        <v>74111</v>
      </c>
      <c r="Q8629">
        <v>45823</v>
      </c>
      <c r="R8629">
        <v>4352</v>
      </c>
      <c r="S8629">
        <v>5380</v>
      </c>
      <c r="T8629">
        <v>9732</v>
      </c>
      <c r="U8629">
        <v>55555</v>
      </c>
      <c r="V8629">
        <v>4</v>
      </c>
      <c r="W8629">
        <v>13918</v>
      </c>
      <c r="X8629">
        <v>1170</v>
      </c>
      <c r="Y8629" t="e">
        <v>#VALUE!</v>
      </c>
      <c r="Z8629">
        <v>18556</v>
      </c>
      <c r="AA8629">
        <v>74111</v>
      </c>
    </row>
    <row r="8630" spans="5:27">
      <c r="E8630">
        <v>262</v>
      </c>
      <c r="F8630">
        <v>9911</v>
      </c>
      <c r="G8630" t="e">
        <v>#VALUE!</v>
      </c>
      <c r="H8630" t="e">
        <v>#VALUE!</v>
      </c>
      <c r="I8630" t="e">
        <v>#VALUE!</v>
      </c>
      <c r="J8630">
        <v>10173</v>
      </c>
      <c r="K8630">
        <v>1181</v>
      </c>
      <c r="L8630">
        <v>53030</v>
      </c>
      <c r="M8630">
        <v>2983</v>
      </c>
      <c r="N8630">
        <v>2366</v>
      </c>
      <c r="O8630">
        <v>60644</v>
      </c>
      <c r="P8630">
        <v>70817</v>
      </c>
      <c r="Q8630">
        <v>45042</v>
      </c>
      <c r="R8630">
        <v>4348</v>
      </c>
      <c r="S8630">
        <v>5157</v>
      </c>
      <c r="T8630">
        <v>9505</v>
      </c>
      <c r="U8630">
        <v>54547</v>
      </c>
      <c r="V8630">
        <v>4</v>
      </c>
      <c r="W8630">
        <v>12685</v>
      </c>
      <c r="X8630">
        <v>52</v>
      </c>
      <c r="Y8630" t="e">
        <v>#VALUE!</v>
      </c>
      <c r="Z8630">
        <v>16270</v>
      </c>
      <c r="AA8630">
        <v>70817</v>
      </c>
    </row>
    <row r="8631" spans="5:27">
      <c r="E8631">
        <v>121</v>
      </c>
      <c r="F8631">
        <v>8352</v>
      </c>
      <c r="G8631" t="e">
        <v>#VALUE!</v>
      </c>
      <c r="H8631" t="e">
        <v>#VALUE!</v>
      </c>
      <c r="I8631" t="e">
        <v>#VALUE!</v>
      </c>
      <c r="J8631">
        <v>8473</v>
      </c>
      <c r="K8631">
        <v>1006</v>
      </c>
      <c r="L8631">
        <v>46790</v>
      </c>
      <c r="M8631">
        <v>1947</v>
      </c>
      <c r="N8631">
        <v>2173</v>
      </c>
      <c r="O8631">
        <v>53834</v>
      </c>
      <c r="P8631">
        <v>62307</v>
      </c>
      <c r="Q8631">
        <v>40133</v>
      </c>
      <c r="R8631">
        <v>4265</v>
      </c>
      <c r="S8631">
        <v>4808</v>
      </c>
      <c r="T8631">
        <v>9073</v>
      </c>
      <c r="U8631">
        <v>49206</v>
      </c>
      <c r="V8631">
        <v>4</v>
      </c>
      <c r="W8631">
        <v>11055</v>
      </c>
      <c r="X8631">
        <v>-1579</v>
      </c>
      <c r="Y8631" t="e">
        <v>#VALUE!</v>
      </c>
      <c r="Z8631">
        <v>13101</v>
      </c>
      <c r="AA8631">
        <v>62307</v>
      </c>
    </row>
    <row r="8632" spans="5:27">
      <c r="E8632">
        <v>180</v>
      </c>
      <c r="F8632">
        <v>7971</v>
      </c>
      <c r="G8632" t="e">
        <v>#VALUE!</v>
      </c>
      <c r="H8632" t="e">
        <v>#VALUE!</v>
      </c>
      <c r="I8632" t="e">
        <v>#VALUE!</v>
      </c>
      <c r="J8632">
        <v>8151</v>
      </c>
      <c r="K8632">
        <v>1034</v>
      </c>
      <c r="L8632">
        <v>45146</v>
      </c>
      <c r="M8632">
        <v>1949</v>
      </c>
      <c r="N8632">
        <v>167166</v>
      </c>
      <c r="O8632">
        <v>217109</v>
      </c>
      <c r="P8632">
        <v>225260</v>
      </c>
      <c r="Q8632">
        <v>39458</v>
      </c>
      <c r="R8632">
        <v>4678</v>
      </c>
      <c r="S8632">
        <v>167630</v>
      </c>
      <c r="T8632">
        <v>172308</v>
      </c>
      <c r="U8632">
        <v>211766</v>
      </c>
      <c r="V8632">
        <v>4</v>
      </c>
      <c r="W8632">
        <v>9642</v>
      </c>
      <c r="X8632">
        <v>663</v>
      </c>
      <c r="Y8632" t="e">
        <v>#VALUE!</v>
      </c>
      <c r="Z8632">
        <v>13494</v>
      </c>
      <c r="AA8632">
        <v>225260</v>
      </c>
    </row>
    <row r="8633" spans="5:27">
      <c r="E8633">
        <v>328</v>
      </c>
      <c r="F8633">
        <v>7389</v>
      </c>
      <c r="G8633" t="e">
        <v>#VALUE!</v>
      </c>
      <c r="H8633" t="e">
        <v>#VALUE!</v>
      </c>
      <c r="I8633" t="e">
        <v>#VALUE!</v>
      </c>
      <c r="J8633">
        <v>7717</v>
      </c>
      <c r="K8633">
        <v>991</v>
      </c>
      <c r="L8633">
        <v>39757</v>
      </c>
      <c r="M8633">
        <v>611</v>
      </c>
      <c r="N8633">
        <v>171856</v>
      </c>
      <c r="O8633">
        <v>216859</v>
      </c>
      <c r="P8633">
        <v>224576</v>
      </c>
      <c r="Q8633">
        <v>35049</v>
      </c>
      <c r="R8633">
        <v>4494</v>
      </c>
      <c r="S8633">
        <v>168130</v>
      </c>
      <c r="T8633">
        <v>172624</v>
      </c>
      <c r="U8633">
        <v>207673</v>
      </c>
      <c r="V8633">
        <v>4</v>
      </c>
      <c r="W8633">
        <v>13114</v>
      </c>
      <c r="X8633">
        <v>-337</v>
      </c>
      <c r="Y8633" t="e">
        <v>#VALUE!</v>
      </c>
      <c r="Z8633">
        <v>16903</v>
      </c>
      <c r="AA8633">
        <v>224576</v>
      </c>
    </row>
    <row r="8634" spans="5:27">
      <c r="E8634">
        <v>448</v>
      </c>
      <c r="F8634">
        <v>26726</v>
      </c>
      <c r="G8634" t="e">
        <v>#VALUE!</v>
      </c>
      <c r="H8634" t="e">
        <v>#VALUE!</v>
      </c>
      <c r="I8634" t="e">
        <v>#VALUE!</v>
      </c>
      <c r="J8634">
        <v>27174</v>
      </c>
      <c r="K8634">
        <v>974</v>
      </c>
      <c r="L8634">
        <v>72918</v>
      </c>
      <c r="M8634">
        <v>498</v>
      </c>
      <c r="N8634">
        <v>121762</v>
      </c>
      <c r="O8634">
        <v>201174</v>
      </c>
      <c r="P8634">
        <v>228348</v>
      </c>
      <c r="Q8634">
        <v>78902</v>
      </c>
      <c r="R8634">
        <v>5084</v>
      </c>
      <c r="S8634">
        <v>126720</v>
      </c>
      <c r="T8634">
        <v>131804</v>
      </c>
      <c r="U8634">
        <v>210706</v>
      </c>
      <c r="V8634">
        <v>5</v>
      </c>
      <c r="W8634">
        <v>12550</v>
      </c>
      <c r="X8634">
        <v>-329</v>
      </c>
      <c r="Y8634" t="e">
        <v>#VALUE!</v>
      </c>
      <c r="Z8634">
        <v>17642</v>
      </c>
      <c r="AA8634">
        <v>228348</v>
      </c>
    </row>
    <row r="8635" spans="5:27">
      <c r="E8635">
        <v>399</v>
      </c>
      <c r="F8635">
        <v>26349</v>
      </c>
      <c r="G8635" t="e">
        <v>#VALUE!</v>
      </c>
      <c r="H8635" t="e">
        <v>#VALUE!</v>
      </c>
      <c r="I8635" t="e">
        <v>#VALUE!</v>
      </c>
      <c r="J8635">
        <v>26748</v>
      </c>
      <c r="K8635">
        <v>831</v>
      </c>
      <c r="L8635">
        <v>76278</v>
      </c>
      <c r="M8635">
        <v>498</v>
      </c>
      <c r="N8635">
        <v>135938</v>
      </c>
      <c r="O8635">
        <v>218265</v>
      </c>
      <c r="P8635">
        <v>245013</v>
      </c>
      <c r="Q8635">
        <v>79687</v>
      </c>
      <c r="R8635">
        <v>5653</v>
      </c>
      <c r="S8635">
        <v>140953</v>
      </c>
      <c r="T8635">
        <v>146606</v>
      </c>
      <c r="U8635">
        <v>226293</v>
      </c>
      <c r="V8635">
        <v>5</v>
      </c>
      <c r="W8635">
        <v>11191</v>
      </c>
      <c r="X8635">
        <v>928</v>
      </c>
      <c r="Y8635" t="e">
        <v>#VALUE!</v>
      </c>
      <c r="Z8635">
        <v>18720</v>
      </c>
      <c r="AA8635">
        <v>245013</v>
      </c>
    </row>
    <row r="8636" spans="5:27">
      <c r="E8636">
        <v>1428</v>
      </c>
      <c r="F8636">
        <v>26795</v>
      </c>
      <c r="G8636" t="e">
        <v>#VALUE!</v>
      </c>
      <c r="H8636" t="e">
        <v>#VALUE!</v>
      </c>
      <c r="I8636" t="e">
        <v>#VALUE!</v>
      </c>
      <c r="J8636">
        <v>28223</v>
      </c>
      <c r="K8636">
        <v>877</v>
      </c>
      <c r="L8636">
        <v>98401</v>
      </c>
      <c r="M8636">
        <v>498</v>
      </c>
      <c r="N8636">
        <v>143884</v>
      </c>
      <c r="O8636">
        <v>249661</v>
      </c>
      <c r="P8636">
        <v>277884</v>
      </c>
      <c r="Q8636">
        <v>105799</v>
      </c>
      <c r="R8636">
        <v>6106</v>
      </c>
      <c r="S8636">
        <v>147074</v>
      </c>
      <c r="T8636">
        <v>153180</v>
      </c>
      <c r="U8636">
        <v>258979</v>
      </c>
      <c r="V8636">
        <v>5</v>
      </c>
      <c r="W8636">
        <v>10683</v>
      </c>
      <c r="X8636">
        <v>-79</v>
      </c>
      <c r="Y8636" t="e">
        <v>#VALUE!</v>
      </c>
      <c r="Z8636">
        <v>18905</v>
      </c>
      <c r="AA8636">
        <v>277884</v>
      </c>
    </row>
    <row r="8637" spans="5:27">
      <c r="E8637">
        <v>2421</v>
      </c>
      <c r="F8637">
        <v>8208</v>
      </c>
      <c r="G8637" t="e">
        <v>#VALUE!</v>
      </c>
      <c r="H8637" t="e">
        <v>#VALUE!</v>
      </c>
      <c r="I8637" t="e">
        <v>#VALUE!</v>
      </c>
      <c r="J8637">
        <v>10629</v>
      </c>
      <c r="K8637">
        <v>977</v>
      </c>
      <c r="L8637">
        <v>134250</v>
      </c>
      <c r="M8637">
        <v>654</v>
      </c>
      <c r="N8637">
        <v>144336</v>
      </c>
      <c r="O8637">
        <v>287884</v>
      </c>
      <c r="P8637">
        <v>298513</v>
      </c>
      <c r="Q8637">
        <v>117358</v>
      </c>
      <c r="R8637">
        <v>6967</v>
      </c>
      <c r="S8637">
        <v>151741</v>
      </c>
      <c r="T8637">
        <v>158708</v>
      </c>
      <c r="U8637">
        <v>276066</v>
      </c>
      <c r="V8637">
        <v>5</v>
      </c>
      <c r="W8637">
        <v>10745</v>
      </c>
      <c r="X8637">
        <v>2843</v>
      </c>
      <c r="Y8637" t="e">
        <v>#VALUE!</v>
      </c>
      <c r="Z8637">
        <v>22447</v>
      </c>
      <c r="AA8637">
        <v>298513</v>
      </c>
    </row>
    <row r="8638" spans="5:27">
      <c r="E8638">
        <v>2581</v>
      </c>
      <c r="F8638">
        <v>8214</v>
      </c>
      <c r="G8638" t="e">
        <v>#VALUE!</v>
      </c>
      <c r="H8638" t="e">
        <v>#VALUE!</v>
      </c>
      <c r="I8638" t="e">
        <v>#VALUE!</v>
      </c>
      <c r="J8638">
        <v>10795</v>
      </c>
      <c r="K8638">
        <v>1029</v>
      </c>
      <c r="L8638">
        <v>134948</v>
      </c>
      <c r="M8638">
        <v>1006</v>
      </c>
      <c r="N8638">
        <v>146144</v>
      </c>
      <c r="O8638">
        <v>291814</v>
      </c>
      <c r="P8638">
        <v>302609</v>
      </c>
      <c r="Q8638">
        <v>122311</v>
      </c>
      <c r="R8638">
        <v>6530</v>
      </c>
      <c r="S8638">
        <v>152282</v>
      </c>
      <c r="T8638">
        <v>158812</v>
      </c>
      <c r="U8638">
        <v>281123</v>
      </c>
      <c r="V8638">
        <v>5</v>
      </c>
      <c r="W8638">
        <v>11001</v>
      </c>
      <c r="X8638">
        <v>1251</v>
      </c>
      <c r="Y8638" t="e">
        <v>#VALUE!</v>
      </c>
      <c r="Z8638">
        <v>21486</v>
      </c>
      <c r="AA8638">
        <v>302609</v>
      </c>
    </row>
    <row r="8639" spans="5:27">
      <c r="E8639">
        <v>2062</v>
      </c>
      <c r="F8639">
        <v>8135</v>
      </c>
      <c r="G8639" t="e">
        <v>#VALUE!</v>
      </c>
      <c r="H8639" t="e">
        <v>#VALUE!</v>
      </c>
      <c r="I8639" t="e">
        <v>#VALUE!</v>
      </c>
      <c r="J8639">
        <v>10197</v>
      </c>
      <c r="K8639">
        <v>1150</v>
      </c>
      <c r="L8639">
        <v>130995</v>
      </c>
      <c r="M8639">
        <v>1051</v>
      </c>
      <c r="N8639">
        <v>161371</v>
      </c>
      <c r="O8639">
        <v>308149</v>
      </c>
      <c r="P8639">
        <v>318346</v>
      </c>
      <c r="Q8639">
        <v>122517</v>
      </c>
      <c r="R8639">
        <v>6589</v>
      </c>
      <c r="S8639">
        <v>168929</v>
      </c>
      <c r="T8639">
        <v>175518</v>
      </c>
      <c r="U8639">
        <v>298035</v>
      </c>
      <c r="V8639">
        <v>5</v>
      </c>
      <c r="W8639">
        <v>12077</v>
      </c>
      <c r="X8639">
        <v>-1001</v>
      </c>
      <c r="Y8639" t="e">
        <v>#VALUE!</v>
      </c>
      <c r="Z8639">
        <v>20311</v>
      </c>
      <c r="AA8639">
        <v>318346</v>
      </c>
    </row>
    <row r="8640" spans="5:27">
      <c r="E8640">
        <v>211.74</v>
      </c>
      <c r="F8640">
        <v>48.69</v>
      </c>
      <c r="G8640" t="e">
        <v>#VALUE!</v>
      </c>
      <c r="H8640" t="e">
        <v>#VALUE!</v>
      </c>
      <c r="I8640" t="e">
        <v>#VALUE!</v>
      </c>
      <c r="J8640">
        <v>676.24</v>
      </c>
      <c r="K8640">
        <v>12667.43</v>
      </c>
      <c r="L8640" t="e">
        <v>#VALUE!</v>
      </c>
      <c r="M8640">
        <v>519.76</v>
      </c>
      <c r="N8640">
        <v>1160.1500000000001</v>
      </c>
      <c r="O8640">
        <v>14347.33</v>
      </c>
      <c r="P8640">
        <v>15257.52</v>
      </c>
      <c r="Q8640">
        <v>755.38</v>
      </c>
      <c r="R8640">
        <v>6169.99</v>
      </c>
      <c r="S8640">
        <v>981.5</v>
      </c>
      <c r="T8640">
        <v>7238.83</v>
      </c>
      <c r="U8640">
        <v>8198.76</v>
      </c>
      <c r="V8640">
        <v>539.1</v>
      </c>
      <c r="W8640">
        <v>-4120.7700000000004</v>
      </c>
      <c r="X8640">
        <v>-3.15</v>
      </c>
      <c r="Y8640" t="e">
        <v>#VALUE!</v>
      </c>
      <c r="Z8640">
        <v>7058.76</v>
      </c>
      <c r="AA8640">
        <v>15257.52</v>
      </c>
    </row>
    <row r="8641" spans="5:27">
      <c r="E8641">
        <v>111.43</v>
      </c>
      <c r="F8641">
        <v>42.27</v>
      </c>
      <c r="G8641" t="e">
        <v>#VALUE!</v>
      </c>
      <c r="H8641" t="e">
        <v>#VALUE!</v>
      </c>
      <c r="I8641" t="e">
        <v>#VALUE!</v>
      </c>
      <c r="J8641">
        <v>349.08</v>
      </c>
      <c r="K8641">
        <v>11119.76</v>
      </c>
      <c r="L8641" t="e">
        <v>#VALUE!</v>
      </c>
      <c r="M8641">
        <v>519.91999999999996</v>
      </c>
      <c r="N8641">
        <v>3738.99</v>
      </c>
      <c r="O8641">
        <v>15378.66</v>
      </c>
      <c r="P8641">
        <v>15920.09</v>
      </c>
      <c r="Q8641">
        <v>760.62</v>
      </c>
      <c r="R8641">
        <v>6297.98</v>
      </c>
      <c r="S8641">
        <v>1334.25</v>
      </c>
      <c r="T8641">
        <v>7689.63</v>
      </c>
      <c r="U8641">
        <v>8630.14</v>
      </c>
      <c r="V8641">
        <v>538.41</v>
      </c>
      <c r="W8641">
        <v>-3976.23</v>
      </c>
      <c r="X8641">
        <v>-3.69</v>
      </c>
      <c r="Y8641" t="e">
        <v>#VALUE!</v>
      </c>
      <c r="Z8641">
        <v>7289.95</v>
      </c>
      <c r="AA8641">
        <v>15920.09</v>
      </c>
    </row>
    <row r="8642" spans="5:27">
      <c r="E8642">
        <v>93.78</v>
      </c>
      <c r="F8642">
        <v>44.84</v>
      </c>
      <c r="G8642" t="e">
        <v>#VALUE!</v>
      </c>
      <c r="H8642" t="e">
        <v>#VALUE!</v>
      </c>
      <c r="I8642" t="e">
        <v>#VALUE!</v>
      </c>
      <c r="J8642">
        <v>329.2</v>
      </c>
      <c r="K8642">
        <v>8230.6200000000008</v>
      </c>
      <c r="L8642" t="e">
        <v>#VALUE!</v>
      </c>
      <c r="M8642">
        <v>260.2</v>
      </c>
      <c r="N8642">
        <v>5045.54</v>
      </c>
      <c r="O8642">
        <v>13536.37</v>
      </c>
      <c r="P8642">
        <v>14032.89</v>
      </c>
      <c r="Q8642">
        <v>457.53</v>
      </c>
      <c r="R8642">
        <v>6002.25</v>
      </c>
      <c r="S8642">
        <v>753.23</v>
      </c>
      <c r="T8642">
        <v>6755.49</v>
      </c>
      <c r="U8642">
        <v>7365.42</v>
      </c>
      <c r="V8642">
        <v>505.22</v>
      </c>
      <c r="W8642">
        <v>-3601.2</v>
      </c>
      <c r="X8642">
        <v>-2.86</v>
      </c>
      <c r="Y8642" t="e">
        <v>#VALUE!</v>
      </c>
      <c r="Z8642">
        <v>6667.47</v>
      </c>
      <c r="AA8642">
        <v>14032.89</v>
      </c>
    </row>
    <row r="8643" spans="5:27">
      <c r="E8643">
        <v>139.85</v>
      </c>
      <c r="F8643">
        <v>48.17</v>
      </c>
      <c r="G8643" t="e">
        <v>#VALUE!</v>
      </c>
      <c r="H8643" t="e">
        <v>#VALUE!</v>
      </c>
      <c r="I8643" t="e">
        <v>#VALUE!</v>
      </c>
      <c r="J8643">
        <v>251.02</v>
      </c>
      <c r="K8643">
        <v>10209.450000000001</v>
      </c>
      <c r="L8643" t="e">
        <v>#VALUE!</v>
      </c>
      <c r="M8643">
        <v>305.08</v>
      </c>
      <c r="N8643">
        <v>1953.01</v>
      </c>
      <c r="O8643">
        <v>12467.54</v>
      </c>
      <c r="P8643">
        <v>12718.55</v>
      </c>
      <c r="Q8643">
        <v>391.58</v>
      </c>
      <c r="R8643">
        <v>5567.91</v>
      </c>
      <c r="S8643">
        <v>246.47</v>
      </c>
      <c r="T8643">
        <v>5814.38</v>
      </c>
      <c r="U8643">
        <v>6205.96</v>
      </c>
      <c r="V8643">
        <v>477.5</v>
      </c>
      <c r="W8643">
        <v>-2927.2</v>
      </c>
      <c r="X8643">
        <v>-4.71</v>
      </c>
      <c r="Y8643" t="e">
        <v>#VALUE!</v>
      </c>
      <c r="Z8643">
        <v>6512.59</v>
      </c>
      <c r="AA8643">
        <v>12718.55</v>
      </c>
    </row>
    <row r="8644" spans="5:27">
      <c r="E8644">
        <v>82.2</v>
      </c>
      <c r="F8644">
        <v>40.729999999999997</v>
      </c>
      <c r="G8644" t="e">
        <v>#VALUE!</v>
      </c>
      <c r="H8644" t="e">
        <v>#VALUE!</v>
      </c>
      <c r="I8644" t="e">
        <v>#VALUE!</v>
      </c>
      <c r="J8644">
        <v>436.26</v>
      </c>
      <c r="K8644">
        <v>10731.88</v>
      </c>
      <c r="L8644" t="e">
        <v>#VALUE!</v>
      </c>
      <c r="M8644">
        <v>410.08</v>
      </c>
      <c r="N8644">
        <v>2510.2399999999998</v>
      </c>
      <c r="O8644">
        <v>13652.2</v>
      </c>
      <c r="P8644">
        <v>14088.46</v>
      </c>
      <c r="Q8644">
        <v>401.74</v>
      </c>
      <c r="R8644">
        <v>7880.47</v>
      </c>
      <c r="S8644">
        <v>211.32</v>
      </c>
      <c r="T8644">
        <v>8091.79</v>
      </c>
      <c r="U8644">
        <v>8493.52</v>
      </c>
      <c r="V8644">
        <v>469.44</v>
      </c>
      <c r="W8644">
        <v>-3370.52</v>
      </c>
      <c r="X8644">
        <v>-24.02</v>
      </c>
      <c r="Y8644" t="e">
        <v>#VALUE!</v>
      </c>
      <c r="Z8644">
        <v>5594.94</v>
      </c>
      <c r="AA8644">
        <v>14088.46</v>
      </c>
    </row>
    <row r="8645" spans="5:27">
      <c r="E8645">
        <v>136.99</v>
      </c>
      <c r="F8645">
        <v>45.12</v>
      </c>
      <c r="G8645" t="e">
        <v>#VALUE!</v>
      </c>
      <c r="H8645" t="e">
        <v>#VALUE!</v>
      </c>
      <c r="I8645" t="e">
        <v>#VALUE!</v>
      </c>
      <c r="J8645">
        <v>990.06</v>
      </c>
      <c r="K8645">
        <v>11325.83</v>
      </c>
      <c r="L8645" t="e">
        <v>#VALUE!</v>
      </c>
      <c r="M8645">
        <v>479.81</v>
      </c>
      <c r="N8645">
        <v>2963.57</v>
      </c>
      <c r="O8645">
        <v>14769.21</v>
      </c>
      <c r="P8645">
        <v>15759.26</v>
      </c>
      <c r="Q8645">
        <v>417.36</v>
      </c>
      <c r="R8645">
        <v>9189.49</v>
      </c>
      <c r="S8645">
        <v>211.1</v>
      </c>
      <c r="T8645">
        <v>9400.6</v>
      </c>
      <c r="U8645">
        <v>9817.9599999999991</v>
      </c>
      <c r="V8645">
        <v>468.08</v>
      </c>
      <c r="W8645">
        <v>-3089.73</v>
      </c>
      <c r="X8645">
        <v>-29.64</v>
      </c>
      <c r="Y8645" t="e">
        <v>#VALUE!</v>
      </c>
      <c r="Z8645">
        <v>5941.31</v>
      </c>
      <c r="AA8645">
        <v>15759.26</v>
      </c>
    </row>
    <row r="8646" spans="5:27">
      <c r="E8646">
        <v>386.53</v>
      </c>
      <c r="F8646">
        <v>48.93</v>
      </c>
      <c r="G8646" t="e">
        <v>#VALUE!</v>
      </c>
      <c r="H8646" t="e">
        <v>#VALUE!</v>
      </c>
      <c r="I8646" t="e">
        <v>#VALUE!</v>
      </c>
      <c r="J8646">
        <v>1204.2</v>
      </c>
      <c r="K8646">
        <v>11854.24</v>
      </c>
      <c r="L8646" t="e">
        <v>#VALUE!</v>
      </c>
      <c r="M8646">
        <v>586.66</v>
      </c>
      <c r="N8646">
        <v>7804.75</v>
      </c>
      <c r="O8646">
        <v>20245.64</v>
      </c>
      <c r="P8646">
        <v>21449.85</v>
      </c>
      <c r="Q8646">
        <v>430.79</v>
      </c>
      <c r="R8646">
        <v>11069</v>
      </c>
      <c r="S8646">
        <v>203.74</v>
      </c>
      <c r="T8646">
        <v>11272.75</v>
      </c>
      <c r="U8646">
        <v>11703.53</v>
      </c>
      <c r="V8646">
        <v>465.49</v>
      </c>
      <c r="W8646">
        <v>-2738.41</v>
      </c>
      <c r="X8646">
        <v>-30.47</v>
      </c>
      <c r="Y8646" t="e">
        <v>#VALUE!</v>
      </c>
      <c r="Z8646">
        <v>9746.32</v>
      </c>
      <c r="AA8646">
        <v>21449.85</v>
      </c>
    </row>
    <row r="8647" spans="5:27">
      <c r="E8647">
        <v>232.79</v>
      </c>
      <c r="F8647">
        <v>36.340000000000003</v>
      </c>
      <c r="G8647" t="e">
        <v>#VALUE!</v>
      </c>
      <c r="H8647" t="e">
        <v>#VALUE!</v>
      </c>
      <c r="I8647" t="e">
        <v>#VALUE!</v>
      </c>
      <c r="J8647">
        <v>1176.0899999999999</v>
      </c>
      <c r="K8647">
        <v>10886.89</v>
      </c>
      <c r="L8647" t="e">
        <v>#VALUE!</v>
      </c>
      <c r="M8647">
        <v>481.01</v>
      </c>
      <c r="N8647">
        <v>8787.4500000000007</v>
      </c>
      <c r="O8647">
        <v>20155.349999999999</v>
      </c>
      <c r="P8647">
        <v>21331.439999999999</v>
      </c>
      <c r="Q8647">
        <v>432.93</v>
      </c>
      <c r="R8647">
        <v>9721.27</v>
      </c>
      <c r="S8647">
        <v>180.13</v>
      </c>
      <c r="T8647">
        <v>9901.4</v>
      </c>
      <c r="U8647">
        <v>10334.34</v>
      </c>
      <c r="V8647">
        <v>459.75</v>
      </c>
      <c r="W8647">
        <v>-1132.54</v>
      </c>
      <c r="X8647">
        <v>-23.9</v>
      </c>
      <c r="Y8647" t="e">
        <v>#VALUE!</v>
      </c>
      <c r="Z8647">
        <v>10997.1</v>
      </c>
      <c r="AA8647">
        <v>21331.439999999999</v>
      </c>
    </row>
    <row r="8648" spans="5:27">
      <c r="E8648">
        <v>337.79</v>
      </c>
      <c r="F8648">
        <v>27.49</v>
      </c>
      <c r="G8648" t="e">
        <v>#VALUE!</v>
      </c>
      <c r="H8648" t="e">
        <v>#VALUE!</v>
      </c>
      <c r="I8648" t="e">
        <v>#VALUE!</v>
      </c>
      <c r="J8648">
        <v>731.28</v>
      </c>
      <c r="K8648">
        <v>10627.25</v>
      </c>
      <c r="L8648" t="e">
        <v>#VALUE!</v>
      </c>
      <c r="M8648">
        <v>489.84</v>
      </c>
      <c r="N8648">
        <v>8227.5</v>
      </c>
      <c r="O8648">
        <v>19344.59</v>
      </c>
      <c r="P8648">
        <v>20075.87</v>
      </c>
      <c r="Q8648">
        <v>318.43</v>
      </c>
      <c r="R8648">
        <v>8661.6299999999992</v>
      </c>
      <c r="S8648">
        <v>164.68</v>
      </c>
      <c r="T8648">
        <v>8826.31</v>
      </c>
      <c r="U8648">
        <v>9144.74</v>
      </c>
      <c r="V8648">
        <v>456.96</v>
      </c>
      <c r="W8648">
        <v>-1053.22</v>
      </c>
      <c r="X8648">
        <v>-14.49</v>
      </c>
      <c r="Y8648" t="e">
        <v>#VALUE!</v>
      </c>
      <c r="Z8648">
        <v>10931.13</v>
      </c>
      <c r="AA8648">
        <v>20075.87</v>
      </c>
    </row>
    <row r="8649" spans="5:27">
      <c r="E8649">
        <v>285.52</v>
      </c>
      <c r="F8649">
        <v>34.15</v>
      </c>
      <c r="G8649" t="e">
        <v>#VALUE!</v>
      </c>
      <c r="H8649" t="e">
        <v>#VALUE!</v>
      </c>
      <c r="I8649" t="e">
        <v>#VALUE!</v>
      </c>
      <c r="J8649">
        <v>595.70000000000005</v>
      </c>
      <c r="K8649">
        <v>10829.33</v>
      </c>
      <c r="L8649" t="e">
        <v>#VALUE!</v>
      </c>
      <c r="M8649">
        <v>551.74</v>
      </c>
      <c r="N8649">
        <v>7938.79</v>
      </c>
      <c r="O8649">
        <v>19319.86</v>
      </c>
      <c r="P8649">
        <v>19915.55</v>
      </c>
      <c r="Q8649">
        <v>293.99</v>
      </c>
      <c r="R8649">
        <v>8695.5499999999993</v>
      </c>
      <c r="S8649">
        <v>172.24</v>
      </c>
      <c r="T8649">
        <v>8867.7900000000009</v>
      </c>
      <c r="U8649">
        <v>9161.7800000000007</v>
      </c>
      <c r="V8649">
        <v>453.19</v>
      </c>
      <c r="W8649">
        <v>-1067.3699999999999</v>
      </c>
      <c r="X8649">
        <v>-14.65</v>
      </c>
      <c r="Y8649" t="e">
        <v>#VALUE!</v>
      </c>
      <c r="Z8649">
        <v>10753.78</v>
      </c>
      <c r="AA8649">
        <v>19915.55</v>
      </c>
    </row>
    <row r="8650" spans="5:27">
      <c r="E8650">
        <v>75.06</v>
      </c>
      <c r="F8650">
        <v>26.68</v>
      </c>
      <c r="G8650" t="e">
        <v>#VALUE!</v>
      </c>
      <c r="H8650" t="e">
        <v>#VALUE!</v>
      </c>
      <c r="I8650" t="e">
        <v>#VALUE!</v>
      </c>
      <c r="J8650">
        <v>211.99</v>
      </c>
      <c r="K8650">
        <v>9280.51</v>
      </c>
      <c r="L8650" t="e">
        <v>#VALUE!</v>
      </c>
      <c r="M8650">
        <v>372.39</v>
      </c>
      <c r="N8650">
        <v>7543.58</v>
      </c>
      <c r="O8650">
        <v>17196.48</v>
      </c>
      <c r="P8650">
        <v>17408.47</v>
      </c>
      <c r="Q8650">
        <v>275.48</v>
      </c>
      <c r="R8650">
        <v>7728.98</v>
      </c>
      <c r="S8650">
        <v>183.39</v>
      </c>
      <c r="T8650">
        <v>7912.38</v>
      </c>
      <c r="U8650">
        <v>8187.85</v>
      </c>
      <c r="V8650">
        <v>408.63</v>
      </c>
      <c r="W8650">
        <v>-1024.27</v>
      </c>
      <c r="X8650">
        <v>-19.579999999999998</v>
      </c>
      <c r="Y8650" t="e">
        <v>#VALUE!</v>
      </c>
      <c r="Z8650">
        <v>9220.6200000000008</v>
      </c>
      <c r="AA8650">
        <v>17408.47</v>
      </c>
    </row>
    <row r="8651" spans="5:27">
      <c r="E8651">
        <v>1073.02</v>
      </c>
      <c r="F8651">
        <v>34.5</v>
      </c>
      <c r="G8651" t="e">
        <v>#VALUE!</v>
      </c>
      <c r="H8651" t="e">
        <v>#VALUE!</v>
      </c>
      <c r="I8651" t="e">
        <v>#VALUE!</v>
      </c>
      <c r="J8651">
        <v>3110.39</v>
      </c>
      <c r="K8651">
        <v>8660.17</v>
      </c>
      <c r="L8651" t="e">
        <v>#VALUE!</v>
      </c>
      <c r="M8651">
        <v>316.38</v>
      </c>
      <c r="N8651">
        <v>1244.99</v>
      </c>
      <c r="O8651">
        <v>10221.530000000001</v>
      </c>
      <c r="P8651">
        <v>13331.92</v>
      </c>
      <c r="Q8651">
        <v>313.81</v>
      </c>
      <c r="R8651">
        <v>4646.3500000000004</v>
      </c>
      <c r="S8651">
        <v>225.73</v>
      </c>
      <c r="T8651">
        <v>4872.07</v>
      </c>
      <c r="U8651">
        <v>5185.88</v>
      </c>
      <c r="V8651">
        <v>370.93</v>
      </c>
      <c r="W8651">
        <v>-775.48</v>
      </c>
      <c r="X8651">
        <v>-13.24</v>
      </c>
      <c r="Y8651" t="e">
        <v>#VALUE!</v>
      </c>
      <c r="Z8651">
        <v>8146.05</v>
      </c>
      <c r="AA8651">
        <v>13331.92</v>
      </c>
    </row>
    <row r="8652" spans="5:27">
      <c r="E8652">
        <v>1512</v>
      </c>
      <c r="F8652">
        <v>1068</v>
      </c>
      <c r="G8652" t="e">
        <v>#VALUE!</v>
      </c>
      <c r="H8652">
        <v>89</v>
      </c>
      <c r="I8652">
        <v>202</v>
      </c>
      <c r="J8652">
        <v>2871</v>
      </c>
      <c r="K8652">
        <v>305</v>
      </c>
      <c r="L8652" t="e">
        <v>#VALUE!</v>
      </c>
      <c r="M8652">
        <v>10148</v>
      </c>
      <c r="N8652">
        <v>1210</v>
      </c>
      <c r="O8652">
        <v>12570</v>
      </c>
      <c r="P8652">
        <v>15441</v>
      </c>
      <c r="Q8652">
        <v>3019</v>
      </c>
      <c r="R8652">
        <v>8712</v>
      </c>
      <c r="S8652">
        <v>2063</v>
      </c>
      <c r="T8652">
        <v>13241</v>
      </c>
      <c r="U8652">
        <v>16260</v>
      </c>
      <c r="V8652">
        <v>3</v>
      </c>
      <c r="W8652">
        <v>-6322</v>
      </c>
      <c r="X8652">
        <v>-779</v>
      </c>
      <c r="Y8652" t="e">
        <v>#VALUE!</v>
      </c>
      <c r="Z8652">
        <v>-819</v>
      </c>
      <c r="AA8652">
        <v>15441</v>
      </c>
    </row>
    <row r="8653" spans="5:27">
      <c r="E8653">
        <v>3263</v>
      </c>
      <c r="F8653">
        <v>771</v>
      </c>
      <c r="G8653" t="e">
        <v>#VALUE!</v>
      </c>
      <c r="H8653">
        <v>70</v>
      </c>
      <c r="I8653">
        <v>98</v>
      </c>
      <c r="J8653">
        <v>4202</v>
      </c>
      <c r="K8653">
        <v>346</v>
      </c>
      <c r="L8653" t="e">
        <v>#VALUE!</v>
      </c>
      <c r="M8653">
        <v>10265</v>
      </c>
      <c r="N8653">
        <v>976</v>
      </c>
      <c r="O8653">
        <v>12553</v>
      </c>
      <c r="P8653">
        <v>16755</v>
      </c>
      <c r="Q8653">
        <v>2431</v>
      </c>
      <c r="R8653">
        <v>10431</v>
      </c>
      <c r="S8653">
        <v>2755</v>
      </c>
      <c r="T8653">
        <v>15810</v>
      </c>
      <c r="U8653">
        <v>18241</v>
      </c>
      <c r="V8653">
        <v>3</v>
      </c>
      <c r="W8653">
        <v>-6732</v>
      </c>
      <c r="X8653">
        <v>-860</v>
      </c>
      <c r="Y8653" t="e">
        <v>#VALUE!</v>
      </c>
      <c r="Z8653">
        <v>-1486</v>
      </c>
      <c r="AA8653">
        <v>16755</v>
      </c>
    </row>
    <row r="8654" spans="5:27">
      <c r="E8654">
        <v>630</v>
      </c>
      <c r="F8654">
        <v>1261</v>
      </c>
      <c r="G8654" t="e">
        <v>#VALUE!</v>
      </c>
      <c r="H8654">
        <v>130</v>
      </c>
      <c r="I8654">
        <v>72</v>
      </c>
      <c r="J8654">
        <v>2093</v>
      </c>
      <c r="K8654">
        <v>380</v>
      </c>
      <c r="L8654" t="e">
        <v>#VALUE!</v>
      </c>
      <c r="M8654">
        <v>10457</v>
      </c>
      <c r="N8654">
        <v>1060</v>
      </c>
      <c r="O8654">
        <v>12864</v>
      </c>
      <c r="P8654">
        <v>14957</v>
      </c>
      <c r="Q8654">
        <v>2871</v>
      </c>
      <c r="R8654">
        <v>7956</v>
      </c>
      <c r="S8654">
        <v>1943</v>
      </c>
      <c r="T8654">
        <v>12558</v>
      </c>
      <c r="U8654">
        <v>15429</v>
      </c>
      <c r="V8654">
        <v>3</v>
      </c>
      <c r="W8654">
        <v>-5965</v>
      </c>
      <c r="X8654">
        <v>-840</v>
      </c>
      <c r="Y8654" t="e">
        <v>#VALUE!</v>
      </c>
      <c r="Z8654">
        <v>-472</v>
      </c>
      <c r="AA8654">
        <v>14957</v>
      </c>
    </row>
    <row r="8655" spans="5:27">
      <c r="E8655">
        <v>484</v>
      </c>
      <c r="F8655">
        <v>1150</v>
      </c>
      <c r="G8655" t="e">
        <v>#VALUE!</v>
      </c>
      <c r="H8655">
        <v>160</v>
      </c>
      <c r="I8655">
        <v>189</v>
      </c>
      <c r="J8655">
        <v>1983</v>
      </c>
      <c r="K8655">
        <v>367</v>
      </c>
      <c r="L8655" t="e">
        <v>#VALUE!</v>
      </c>
      <c r="M8655">
        <v>10444</v>
      </c>
      <c r="N8655">
        <v>1111</v>
      </c>
      <c r="O8655">
        <v>12012</v>
      </c>
      <c r="P8655">
        <v>13995</v>
      </c>
      <c r="Q8655">
        <v>2615</v>
      </c>
      <c r="R8655">
        <v>7266</v>
      </c>
      <c r="S8655">
        <v>1832</v>
      </c>
      <c r="T8655">
        <v>10822</v>
      </c>
      <c r="U8655">
        <v>13437</v>
      </c>
      <c r="V8655">
        <v>3</v>
      </c>
      <c r="W8655">
        <v>-6417</v>
      </c>
      <c r="X8655">
        <v>-782</v>
      </c>
      <c r="Y8655" t="e">
        <v>#VALUE!</v>
      </c>
      <c r="Z8655">
        <v>558</v>
      </c>
      <c r="AA8655">
        <v>13995</v>
      </c>
    </row>
    <row r="8656" spans="5:27">
      <c r="E8656">
        <v>670</v>
      </c>
      <c r="F8656">
        <v>1041</v>
      </c>
      <c r="G8656" t="e">
        <v>#VALUE!</v>
      </c>
      <c r="H8656">
        <v>127</v>
      </c>
      <c r="I8656">
        <v>169</v>
      </c>
      <c r="J8656">
        <v>2007</v>
      </c>
      <c r="K8656">
        <v>353</v>
      </c>
      <c r="L8656" t="e">
        <v>#VALUE!</v>
      </c>
      <c r="M8656">
        <v>10513</v>
      </c>
      <c r="N8656">
        <v>1244</v>
      </c>
      <c r="O8656">
        <v>12221</v>
      </c>
      <c r="P8656">
        <v>14228</v>
      </c>
      <c r="Q8656">
        <v>2462</v>
      </c>
      <c r="R8656">
        <v>6556</v>
      </c>
      <c r="S8656">
        <v>1759</v>
      </c>
      <c r="T8656">
        <v>10075</v>
      </c>
      <c r="U8656">
        <v>12537</v>
      </c>
      <c r="V8656">
        <v>3</v>
      </c>
      <c r="W8656">
        <v>-6981</v>
      </c>
      <c r="X8656">
        <v>-741</v>
      </c>
      <c r="Y8656" t="e">
        <v>#VALUE!</v>
      </c>
      <c r="Z8656">
        <v>1691</v>
      </c>
      <c r="AA8656">
        <v>14228</v>
      </c>
    </row>
    <row r="8657" spans="5:27">
      <c r="E8657">
        <v>1183</v>
      </c>
      <c r="F8657">
        <v>768</v>
      </c>
      <c r="G8657" t="e">
        <v>#VALUE!</v>
      </c>
      <c r="H8657">
        <v>89</v>
      </c>
      <c r="I8657">
        <v>39</v>
      </c>
      <c r="J8657">
        <v>3557</v>
      </c>
      <c r="K8657">
        <v>341</v>
      </c>
      <c r="L8657" t="e">
        <v>#VALUE!</v>
      </c>
      <c r="M8657">
        <v>10513</v>
      </c>
      <c r="N8657">
        <v>1371</v>
      </c>
      <c r="O8657">
        <v>22654</v>
      </c>
      <c r="P8657">
        <v>26211</v>
      </c>
      <c r="Q8657">
        <v>2684</v>
      </c>
      <c r="R8657">
        <v>6583</v>
      </c>
      <c r="S8657">
        <v>2381</v>
      </c>
      <c r="T8657">
        <v>17678</v>
      </c>
      <c r="U8657">
        <v>20362</v>
      </c>
      <c r="V8657">
        <v>3</v>
      </c>
      <c r="W8657">
        <v>-3323</v>
      </c>
      <c r="X8657">
        <v>-1001</v>
      </c>
      <c r="Y8657" t="e">
        <v>#VALUE!</v>
      </c>
      <c r="Z8657">
        <v>5849</v>
      </c>
      <c r="AA8657">
        <v>26211</v>
      </c>
    </row>
    <row r="8658" spans="5:27">
      <c r="E8658">
        <v>856</v>
      </c>
      <c r="F8658">
        <v>1102</v>
      </c>
      <c r="G8658">
        <v>442</v>
      </c>
      <c r="H8658">
        <v>147</v>
      </c>
      <c r="I8658">
        <v>38</v>
      </c>
      <c r="J8658">
        <v>2585</v>
      </c>
      <c r="K8658">
        <v>9119</v>
      </c>
      <c r="L8658">
        <v>138</v>
      </c>
      <c r="M8658">
        <v>11392</v>
      </c>
      <c r="N8658">
        <v>1423</v>
      </c>
      <c r="O8658">
        <v>23037</v>
      </c>
      <c r="P8658">
        <v>25622</v>
      </c>
      <c r="Q8658">
        <v>2443</v>
      </c>
      <c r="R8658">
        <v>10249</v>
      </c>
      <c r="S8658">
        <v>2066</v>
      </c>
      <c r="T8658">
        <v>17228</v>
      </c>
      <c r="U8658">
        <v>19671</v>
      </c>
      <c r="V8658">
        <v>10</v>
      </c>
      <c r="W8658">
        <v>-3392</v>
      </c>
      <c r="X8658">
        <v>-784</v>
      </c>
      <c r="Y8658" t="e">
        <v>#VALUE!</v>
      </c>
      <c r="Z8658">
        <v>5951</v>
      </c>
      <c r="AA8658">
        <v>25622</v>
      </c>
    </row>
    <row r="8659" spans="5:27">
      <c r="E8659">
        <v>768</v>
      </c>
      <c r="F8659">
        <v>1104</v>
      </c>
      <c r="G8659">
        <v>404</v>
      </c>
      <c r="H8659">
        <v>133</v>
      </c>
      <c r="I8659">
        <v>90</v>
      </c>
      <c r="J8659">
        <v>2499</v>
      </c>
      <c r="K8659">
        <v>7483</v>
      </c>
      <c r="L8659">
        <v>170</v>
      </c>
      <c r="M8659">
        <v>11791</v>
      </c>
      <c r="N8659">
        <v>3205</v>
      </c>
      <c r="O8659">
        <v>23626</v>
      </c>
      <c r="P8659">
        <v>26125</v>
      </c>
      <c r="Q8659">
        <v>2257</v>
      </c>
      <c r="R8659">
        <v>10803</v>
      </c>
      <c r="S8659">
        <v>2640</v>
      </c>
      <c r="T8659">
        <v>19154</v>
      </c>
      <c r="U8659">
        <v>21411</v>
      </c>
      <c r="V8659">
        <v>10</v>
      </c>
      <c r="W8659">
        <v>-4658</v>
      </c>
      <c r="X8659">
        <v>-628</v>
      </c>
      <c r="Y8659" t="e">
        <v>#VALUE!</v>
      </c>
      <c r="Z8659">
        <v>4714</v>
      </c>
      <c r="AA8659">
        <v>26125</v>
      </c>
    </row>
    <row r="8660" spans="5:27">
      <c r="E8660">
        <v>860</v>
      </c>
      <c r="F8660">
        <v>927</v>
      </c>
      <c r="G8660">
        <v>396</v>
      </c>
      <c r="H8660">
        <v>148</v>
      </c>
      <c r="I8660">
        <v>29</v>
      </c>
      <c r="J8660">
        <v>2383</v>
      </c>
      <c r="K8660">
        <v>9058</v>
      </c>
      <c r="L8660">
        <v>260</v>
      </c>
      <c r="M8660">
        <v>11984</v>
      </c>
      <c r="N8660">
        <v>1855</v>
      </c>
      <c r="O8660">
        <v>24179</v>
      </c>
      <c r="P8660">
        <v>26562</v>
      </c>
      <c r="Q8660">
        <v>2142</v>
      </c>
      <c r="R8660">
        <v>11751</v>
      </c>
      <c r="S8660">
        <v>2666</v>
      </c>
      <c r="T8660">
        <v>20144</v>
      </c>
      <c r="U8660">
        <v>22286</v>
      </c>
      <c r="V8660">
        <v>10</v>
      </c>
      <c r="W8660">
        <v>-5331</v>
      </c>
      <c r="X8660">
        <v>-264</v>
      </c>
      <c r="Y8660" t="e">
        <v>#VALUE!</v>
      </c>
      <c r="Z8660">
        <v>4276</v>
      </c>
      <c r="AA8660">
        <v>26562</v>
      </c>
    </row>
    <row r="8661" spans="5:27">
      <c r="E8661">
        <v>1305</v>
      </c>
      <c r="F8661">
        <v>838</v>
      </c>
      <c r="G8661">
        <v>415</v>
      </c>
      <c r="H8661">
        <v>153</v>
      </c>
      <c r="I8661">
        <v>40</v>
      </c>
      <c r="J8661">
        <v>2827</v>
      </c>
      <c r="K8661">
        <v>9197</v>
      </c>
      <c r="L8661">
        <v>291</v>
      </c>
      <c r="M8661">
        <v>11970</v>
      </c>
      <c r="N8661">
        <v>1862</v>
      </c>
      <c r="O8661">
        <v>24239</v>
      </c>
      <c r="P8661">
        <v>27066</v>
      </c>
      <c r="Q8661">
        <v>2349</v>
      </c>
      <c r="R8661">
        <v>15183</v>
      </c>
      <c r="S8661">
        <v>2349</v>
      </c>
      <c r="T8661">
        <v>22562</v>
      </c>
      <c r="U8661">
        <v>24911</v>
      </c>
      <c r="V8661">
        <v>1</v>
      </c>
      <c r="W8661">
        <v>-5746</v>
      </c>
      <c r="X8661">
        <v>-406</v>
      </c>
      <c r="Y8661" t="e">
        <v>#VALUE!</v>
      </c>
      <c r="Z8661">
        <v>2155</v>
      </c>
      <c r="AA8661">
        <v>27066</v>
      </c>
    </row>
    <row r="8662" spans="5:27">
      <c r="E8662">
        <v>1439</v>
      </c>
      <c r="F8662">
        <v>741</v>
      </c>
      <c r="G8662">
        <v>552</v>
      </c>
      <c r="H8662">
        <v>136</v>
      </c>
      <c r="I8662">
        <v>91</v>
      </c>
      <c r="J8662">
        <v>3033</v>
      </c>
      <c r="K8662">
        <v>9117</v>
      </c>
      <c r="L8662">
        <v>334</v>
      </c>
      <c r="M8662">
        <v>11903</v>
      </c>
      <c r="N8662">
        <v>2043</v>
      </c>
      <c r="O8662">
        <v>24279</v>
      </c>
      <c r="P8662">
        <v>27312</v>
      </c>
      <c r="Q8662">
        <v>2207</v>
      </c>
      <c r="R8662">
        <v>15969</v>
      </c>
      <c r="S8662">
        <v>2428</v>
      </c>
      <c r="T8662">
        <v>23403</v>
      </c>
      <c r="U8662">
        <v>25610</v>
      </c>
      <c r="V8662">
        <v>1</v>
      </c>
      <c r="W8662">
        <v>-6098</v>
      </c>
      <c r="X8662">
        <v>-489</v>
      </c>
      <c r="Y8662" t="e">
        <v>#VALUE!</v>
      </c>
      <c r="Z8662">
        <v>1702</v>
      </c>
      <c r="AA8662">
        <v>27312</v>
      </c>
    </row>
    <row r="8663" spans="5:27">
      <c r="E8663" t="e">
        <v>#VALUE!</v>
      </c>
      <c r="F8663" t="e">
        <v>#VALUE!</v>
      </c>
      <c r="G8663" t="e">
        <v>#VALUE!</v>
      </c>
      <c r="H8663" t="e">
        <v>#VALUE!</v>
      </c>
      <c r="I8663" t="e">
        <v>#VALUE!</v>
      </c>
      <c r="J8663" t="e">
        <v>#VALUE!</v>
      </c>
      <c r="K8663" t="e">
        <v>#VALUE!</v>
      </c>
      <c r="L8663" t="e">
        <v>#VALUE!</v>
      </c>
      <c r="M8663" t="e">
        <v>#VALUE!</v>
      </c>
      <c r="N8663" t="e">
        <v>#VALUE!</v>
      </c>
      <c r="O8663" t="e">
        <v>#VALUE!</v>
      </c>
      <c r="P8663" t="e">
        <v>#VALUE!</v>
      </c>
      <c r="Q8663" t="e">
        <v>#VALUE!</v>
      </c>
      <c r="R8663" t="e">
        <v>#VALUE!</v>
      </c>
      <c r="S8663" t="e">
        <v>#VALUE!</v>
      </c>
      <c r="T8663" t="e">
        <v>#VALUE!</v>
      </c>
      <c r="U8663" t="e">
        <v>#VALUE!</v>
      </c>
      <c r="V8663" t="e">
        <v>#VALUE!</v>
      </c>
      <c r="W8663" t="e">
        <v>#VALUE!</v>
      </c>
      <c r="X8663" t="e">
        <v>#VALUE!</v>
      </c>
      <c r="Y8663" t="e">
        <v>#VALUE!</v>
      </c>
      <c r="Z8663" t="e">
        <v>#VALUE!</v>
      </c>
      <c r="AA8663" t="e">
        <v>#VALUE!</v>
      </c>
    </row>
    <row r="8664" spans="5:27">
      <c r="E8664">
        <v>2343</v>
      </c>
      <c r="F8664">
        <v>3426</v>
      </c>
      <c r="G8664">
        <v>22068</v>
      </c>
      <c r="H8664" t="e">
        <v>#VALUE!</v>
      </c>
      <c r="I8664">
        <v>1218</v>
      </c>
      <c r="J8664">
        <v>29055</v>
      </c>
      <c r="K8664">
        <v>25199</v>
      </c>
      <c r="L8664" t="e">
        <v>#VALUE!</v>
      </c>
      <c r="M8664">
        <v>7449</v>
      </c>
      <c r="N8664">
        <v>4205</v>
      </c>
      <c r="O8664">
        <v>42821</v>
      </c>
      <c r="P8664">
        <v>71876</v>
      </c>
      <c r="Q8664">
        <v>28693</v>
      </c>
      <c r="R8664">
        <v>36604</v>
      </c>
      <c r="S8664">
        <v>2013</v>
      </c>
      <c r="T8664">
        <v>44879</v>
      </c>
      <c r="U8664">
        <v>73572</v>
      </c>
      <c r="V8664">
        <v>90</v>
      </c>
      <c r="W8664">
        <v>67580</v>
      </c>
      <c r="X8664">
        <v>-704</v>
      </c>
      <c r="Y8664" t="e">
        <v>#VALUE!</v>
      </c>
      <c r="Z8664">
        <v>-1696</v>
      </c>
      <c r="AA8664">
        <v>71876</v>
      </c>
    </row>
    <row r="8665" spans="5:27">
      <c r="E8665">
        <v>7895</v>
      </c>
      <c r="F8665">
        <v>2992</v>
      </c>
      <c r="G8665">
        <v>16627</v>
      </c>
      <c r="H8665" t="e">
        <v>#VALUE!</v>
      </c>
      <c r="I8665">
        <v>963</v>
      </c>
      <c r="J8665">
        <v>28477</v>
      </c>
      <c r="K8665">
        <v>24705</v>
      </c>
      <c r="L8665" t="e">
        <v>#VALUE!</v>
      </c>
      <c r="M8665">
        <v>7126</v>
      </c>
      <c r="N8665">
        <v>4311</v>
      </c>
      <c r="O8665">
        <v>42104</v>
      </c>
      <c r="P8665">
        <v>70581</v>
      </c>
      <c r="Q8665">
        <v>23166</v>
      </c>
      <c r="R8665">
        <v>35822</v>
      </c>
      <c r="S8665">
        <v>1807</v>
      </c>
      <c r="T8665">
        <v>44116</v>
      </c>
      <c r="U8665">
        <v>67282</v>
      </c>
      <c r="V8665">
        <v>89</v>
      </c>
      <c r="W8665">
        <v>58134</v>
      </c>
      <c r="X8665">
        <v>-671</v>
      </c>
      <c r="Y8665" t="e">
        <v>#VALUE!</v>
      </c>
      <c r="Z8665">
        <v>3299</v>
      </c>
      <c r="AA8665">
        <v>70581</v>
      </c>
    </row>
    <row r="8666" spans="5:27">
      <c r="E8666">
        <v>2133</v>
      </c>
      <c r="F8666">
        <v>2106</v>
      </c>
      <c r="G8666">
        <v>14531</v>
      </c>
      <c r="H8666" t="e">
        <v>#VALUE!</v>
      </c>
      <c r="I8666">
        <v>1040</v>
      </c>
      <c r="J8666">
        <v>19810</v>
      </c>
      <c r="K8666">
        <v>22770</v>
      </c>
      <c r="L8666" t="e">
        <v>#VALUE!</v>
      </c>
      <c r="M8666">
        <v>2254</v>
      </c>
      <c r="N8666">
        <v>807</v>
      </c>
      <c r="O8666">
        <v>31426</v>
      </c>
      <c r="P8666">
        <v>51236</v>
      </c>
      <c r="Q8666">
        <v>18375</v>
      </c>
      <c r="R8666">
        <v>28670</v>
      </c>
      <c r="S8666">
        <v>1535</v>
      </c>
      <c r="T8666">
        <v>35977</v>
      </c>
      <c r="U8666">
        <v>54352</v>
      </c>
      <c r="V8666">
        <v>89</v>
      </c>
      <c r="W8666">
        <v>51729</v>
      </c>
      <c r="X8666">
        <v>-739</v>
      </c>
      <c r="Y8666" t="e">
        <v>#VALUE!</v>
      </c>
      <c r="Z8666">
        <v>-3116</v>
      </c>
      <c r="AA8666">
        <v>51236</v>
      </c>
    </row>
    <row r="8667" spans="5:27">
      <c r="E8667">
        <v>1778</v>
      </c>
      <c r="F8667">
        <v>1936</v>
      </c>
      <c r="G8667">
        <v>13925</v>
      </c>
      <c r="H8667" t="e">
        <v>#VALUE!</v>
      </c>
      <c r="I8667">
        <v>890</v>
      </c>
      <c r="J8667">
        <v>18529</v>
      </c>
      <c r="K8667">
        <v>22375</v>
      </c>
      <c r="L8667" t="e">
        <v>#VALUE!</v>
      </c>
      <c r="M8667">
        <v>2252</v>
      </c>
      <c r="N8667">
        <v>847</v>
      </c>
      <c r="O8667">
        <v>25474</v>
      </c>
      <c r="P8667">
        <v>44003</v>
      </c>
      <c r="Q8667">
        <v>16716</v>
      </c>
      <c r="R8667">
        <v>26807</v>
      </c>
      <c r="S8667">
        <v>1867</v>
      </c>
      <c r="T8667">
        <v>29165</v>
      </c>
      <c r="U8667">
        <v>45881</v>
      </c>
      <c r="V8667">
        <v>89</v>
      </c>
      <c r="W8667">
        <v>46423</v>
      </c>
      <c r="X8667">
        <v>-772</v>
      </c>
      <c r="Y8667" t="e">
        <v>#VALUE!</v>
      </c>
      <c r="Z8667">
        <v>-1878</v>
      </c>
      <c r="AA8667">
        <v>44003</v>
      </c>
    </row>
    <row r="8668" spans="5:27">
      <c r="E8668">
        <v>3595</v>
      </c>
      <c r="F8668">
        <v>1952</v>
      </c>
      <c r="G8668">
        <v>12748</v>
      </c>
      <c r="H8668" t="e">
        <v>#VALUE!</v>
      </c>
      <c r="I8668">
        <v>638</v>
      </c>
      <c r="J8668">
        <v>18933</v>
      </c>
      <c r="K8668">
        <v>22075</v>
      </c>
      <c r="L8668" t="e">
        <v>#VALUE!</v>
      </c>
      <c r="M8668">
        <v>2275</v>
      </c>
      <c r="N8668">
        <v>1246</v>
      </c>
      <c r="O8668">
        <v>25596</v>
      </c>
      <c r="P8668">
        <v>44529</v>
      </c>
      <c r="Q8668">
        <v>16194</v>
      </c>
      <c r="R8668">
        <v>24267</v>
      </c>
      <c r="S8668">
        <v>2174</v>
      </c>
      <c r="T8668">
        <v>26881</v>
      </c>
      <c r="U8668">
        <v>43075</v>
      </c>
      <c r="V8668">
        <v>89</v>
      </c>
      <c r="W8668">
        <v>39935</v>
      </c>
      <c r="X8668">
        <v>-566</v>
      </c>
      <c r="Y8668" t="e">
        <v>#VALUE!</v>
      </c>
      <c r="Z8668">
        <v>1454</v>
      </c>
      <c r="AA8668">
        <v>44529</v>
      </c>
    </row>
    <row r="8669" spans="5:27">
      <c r="E8669">
        <v>2538</v>
      </c>
      <c r="F8669">
        <v>2029</v>
      </c>
      <c r="G8669">
        <v>12549</v>
      </c>
      <c r="H8669" t="e">
        <v>#VALUE!</v>
      </c>
      <c r="I8669">
        <v>608</v>
      </c>
      <c r="J8669">
        <v>17724</v>
      </c>
      <c r="K8669">
        <v>21914</v>
      </c>
      <c r="L8669" t="e">
        <v>#VALUE!</v>
      </c>
      <c r="M8669">
        <v>2093</v>
      </c>
      <c r="N8669">
        <v>1235</v>
      </c>
      <c r="O8669">
        <v>25242</v>
      </c>
      <c r="P8669">
        <v>42966</v>
      </c>
      <c r="Q8669">
        <v>14133</v>
      </c>
      <c r="R8669">
        <v>22349</v>
      </c>
      <c r="S8669">
        <v>1855</v>
      </c>
      <c r="T8669">
        <v>24500</v>
      </c>
      <c r="U8669">
        <v>38633</v>
      </c>
      <c r="V8669">
        <v>88</v>
      </c>
      <c r="W8669">
        <v>35519</v>
      </c>
      <c r="X8669">
        <v>-867</v>
      </c>
      <c r="Y8669" t="e">
        <v>#VALUE!</v>
      </c>
      <c r="Z8669">
        <v>4333</v>
      </c>
      <c r="AA8669">
        <v>42966</v>
      </c>
    </row>
    <row r="8670" spans="5:27">
      <c r="E8670">
        <v>2216</v>
      </c>
      <c r="F8670">
        <v>1890</v>
      </c>
      <c r="G8670">
        <v>11809</v>
      </c>
      <c r="H8670" t="e">
        <v>#VALUE!</v>
      </c>
      <c r="I8670">
        <v>569</v>
      </c>
      <c r="J8670">
        <v>16484</v>
      </c>
      <c r="K8670">
        <v>22191</v>
      </c>
      <c r="L8670" t="e">
        <v>#VALUE!</v>
      </c>
      <c r="M8670">
        <v>2102</v>
      </c>
      <c r="N8670">
        <v>1196</v>
      </c>
      <c r="O8670">
        <v>25489</v>
      </c>
      <c r="P8670">
        <v>41973</v>
      </c>
      <c r="Q8670">
        <v>12524</v>
      </c>
      <c r="R8670">
        <v>20789</v>
      </c>
      <c r="S8670">
        <v>1965</v>
      </c>
      <c r="T8670">
        <v>23133</v>
      </c>
      <c r="U8670">
        <v>35657</v>
      </c>
      <c r="V8670">
        <v>88</v>
      </c>
      <c r="W8670">
        <v>30973</v>
      </c>
      <c r="X8670">
        <v>-898</v>
      </c>
      <c r="Y8670" t="e">
        <v>#VALUE!</v>
      </c>
      <c r="Z8670">
        <v>6316</v>
      </c>
      <c r="AA8670">
        <v>41973</v>
      </c>
    </row>
    <row r="8671" spans="5:27">
      <c r="E8671">
        <v>1723</v>
      </c>
      <c r="F8671">
        <v>1484</v>
      </c>
      <c r="G8671">
        <v>11079</v>
      </c>
      <c r="H8671" t="e">
        <v>#VALUE!</v>
      </c>
      <c r="I8671">
        <v>1016</v>
      </c>
      <c r="J8671">
        <v>15302</v>
      </c>
      <c r="K8671">
        <v>22720</v>
      </c>
      <c r="L8671" t="e">
        <v>#VALUE!</v>
      </c>
      <c r="M8671">
        <v>1353</v>
      </c>
      <c r="N8671">
        <v>571</v>
      </c>
      <c r="O8671">
        <v>24644</v>
      </c>
      <c r="P8671">
        <v>39946</v>
      </c>
      <c r="Q8671">
        <v>11269</v>
      </c>
      <c r="R8671">
        <v>16869</v>
      </c>
      <c r="S8671">
        <v>1844</v>
      </c>
      <c r="T8671">
        <v>19355</v>
      </c>
      <c r="U8671">
        <v>30624</v>
      </c>
      <c r="V8671">
        <v>88</v>
      </c>
      <c r="W8671">
        <v>26995</v>
      </c>
      <c r="X8671">
        <v>-452</v>
      </c>
      <c r="Y8671" t="e">
        <v>#VALUE!</v>
      </c>
      <c r="Z8671">
        <v>9322</v>
      </c>
      <c r="AA8671">
        <v>39946</v>
      </c>
    </row>
    <row r="8672" spans="5:27">
      <c r="E8672">
        <v>1929</v>
      </c>
      <c r="F8672">
        <v>1398</v>
      </c>
      <c r="G8672">
        <v>11057</v>
      </c>
      <c r="H8672" t="e">
        <v>#VALUE!</v>
      </c>
      <c r="I8672">
        <v>895</v>
      </c>
      <c r="J8672">
        <v>15279</v>
      </c>
      <c r="K8672">
        <v>23348</v>
      </c>
      <c r="L8672" t="e">
        <v>#VALUE!</v>
      </c>
      <c r="M8672">
        <v>1289</v>
      </c>
      <c r="N8672">
        <v>602</v>
      </c>
      <c r="O8672">
        <v>25239</v>
      </c>
      <c r="P8672">
        <v>40518</v>
      </c>
      <c r="Q8672">
        <v>10749</v>
      </c>
      <c r="R8672">
        <v>14691</v>
      </c>
      <c r="S8672">
        <v>2042</v>
      </c>
      <c r="T8672">
        <v>17247</v>
      </c>
      <c r="U8672">
        <v>27996</v>
      </c>
      <c r="V8672">
        <v>88</v>
      </c>
      <c r="W8672">
        <v>23180</v>
      </c>
      <c r="X8672">
        <v>46</v>
      </c>
      <c r="Y8672" t="e">
        <v>#VALUE!</v>
      </c>
      <c r="Z8672">
        <v>12522</v>
      </c>
      <c r="AA8672">
        <v>40518</v>
      </c>
    </row>
    <row r="8673" spans="5:27">
      <c r="E8673">
        <v>2494</v>
      </c>
      <c r="F8673">
        <v>1395</v>
      </c>
      <c r="G8673">
        <v>10710</v>
      </c>
      <c r="H8673" t="e">
        <v>#VALUE!</v>
      </c>
      <c r="I8673">
        <v>773</v>
      </c>
      <c r="J8673">
        <v>15372</v>
      </c>
      <c r="K8673">
        <v>24069</v>
      </c>
      <c r="L8673" t="e">
        <v>#VALUE!</v>
      </c>
      <c r="M8673">
        <v>1170</v>
      </c>
      <c r="N8673">
        <v>473</v>
      </c>
      <c r="O8673">
        <v>25712</v>
      </c>
      <c r="P8673">
        <v>41084</v>
      </c>
      <c r="Q8673">
        <v>11462</v>
      </c>
      <c r="R8673">
        <v>9475</v>
      </c>
      <c r="S8673">
        <v>2051</v>
      </c>
      <c r="T8673">
        <v>11845</v>
      </c>
      <c r="U8673">
        <v>23307</v>
      </c>
      <c r="V8673">
        <v>88</v>
      </c>
      <c r="W8673">
        <v>20038</v>
      </c>
      <c r="X8673">
        <v>397</v>
      </c>
      <c r="Y8673" t="e">
        <v>#VALUE!</v>
      </c>
      <c r="Z8673">
        <v>17777</v>
      </c>
      <c r="AA8673">
        <v>41084</v>
      </c>
    </row>
    <row r="8674" spans="5:27">
      <c r="E8674">
        <v>1987</v>
      </c>
      <c r="F8674">
        <v>1245</v>
      </c>
      <c r="G8674">
        <v>10325</v>
      </c>
      <c r="H8674" t="e">
        <v>#VALUE!</v>
      </c>
      <c r="I8674">
        <v>963</v>
      </c>
      <c r="J8674">
        <v>14520</v>
      </c>
      <c r="K8674">
        <v>24448</v>
      </c>
      <c r="L8674" t="e">
        <v>#VALUE!</v>
      </c>
      <c r="M8674">
        <v>1120</v>
      </c>
      <c r="N8674">
        <v>295</v>
      </c>
      <c r="O8674">
        <v>25998</v>
      </c>
      <c r="P8674">
        <v>40518</v>
      </c>
      <c r="Q8674">
        <v>9376</v>
      </c>
      <c r="R8674">
        <v>10758</v>
      </c>
      <c r="S8674">
        <v>2146</v>
      </c>
      <c r="T8674">
        <v>13244</v>
      </c>
      <c r="U8674">
        <v>22620</v>
      </c>
      <c r="V8674">
        <v>87</v>
      </c>
      <c r="W8674">
        <v>17246</v>
      </c>
      <c r="X8674">
        <v>293</v>
      </c>
      <c r="Y8674" t="e">
        <v>#VALUE!</v>
      </c>
      <c r="Z8674">
        <v>17898</v>
      </c>
      <c r="AA8674">
        <v>40518</v>
      </c>
    </row>
    <row r="8675" spans="5:27">
      <c r="E8675">
        <v>545</v>
      </c>
      <c r="F8675">
        <v>1085</v>
      </c>
      <c r="G8675">
        <v>10625</v>
      </c>
      <c r="H8675" t="e">
        <v>#VALUE!</v>
      </c>
      <c r="I8675">
        <v>1224</v>
      </c>
      <c r="J8675">
        <v>13479</v>
      </c>
      <c r="K8675">
        <v>25060</v>
      </c>
      <c r="L8675" t="e">
        <v>#VALUE!</v>
      </c>
      <c r="M8675">
        <v>1187</v>
      </c>
      <c r="N8675">
        <v>260</v>
      </c>
      <c r="O8675">
        <v>26646</v>
      </c>
      <c r="P8675">
        <v>40125</v>
      </c>
      <c r="Q8675">
        <v>10122</v>
      </c>
      <c r="R8675">
        <v>8707</v>
      </c>
      <c r="S8675">
        <v>2135</v>
      </c>
      <c r="T8675">
        <v>11114</v>
      </c>
      <c r="U8675">
        <v>21236</v>
      </c>
      <c r="V8675">
        <v>86</v>
      </c>
      <c r="W8675">
        <v>14995</v>
      </c>
      <c r="X8675">
        <v>445</v>
      </c>
      <c r="Y8675" t="e">
        <v>#VALUE!</v>
      </c>
      <c r="Z8675">
        <v>18889</v>
      </c>
      <c r="AA8675">
        <v>40125</v>
      </c>
    </row>
    <row r="8676" spans="5:27">
      <c r="E8676">
        <v>998.26</v>
      </c>
      <c r="F8676">
        <v>874.77</v>
      </c>
      <c r="G8676">
        <v>1716.06</v>
      </c>
      <c r="H8676">
        <v>48.04</v>
      </c>
      <c r="I8676" t="e">
        <v>#VALUE!</v>
      </c>
      <c r="J8676">
        <v>3637.13</v>
      </c>
      <c r="K8676">
        <v>2141.15</v>
      </c>
      <c r="L8676">
        <v>271.06</v>
      </c>
      <c r="M8676">
        <v>6728.86</v>
      </c>
      <c r="N8676">
        <v>283.17</v>
      </c>
      <c r="O8676">
        <v>9669.7999999999993</v>
      </c>
      <c r="P8676">
        <v>13306.92</v>
      </c>
      <c r="Q8676">
        <v>1473.27</v>
      </c>
      <c r="R8676">
        <v>3290.55</v>
      </c>
      <c r="S8676">
        <v>141.84</v>
      </c>
      <c r="T8676">
        <v>4293.43</v>
      </c>
      <c r="U8676">
        <v>5766.7</v>
      </c>
      <c r="V8676">
        <v>8</v>
      </c>
      <c r="W8676">
        <v>7313.37</v>
      </c>
      <c r="X8676">
        <v>-255.56</v>
      </c>
      <c r="Y8676" t="e">
        <v>#VALUE!</v>
      </c>
      <c r="Z8676">
        <v>7540.22</v>
      </c>
      <c r="AA8676">
        <v>13306.92</v>
      </c>
    </row>
    <row r="8677" spans="5:27">
      <c r="E8677">
        <v>634.69000000000005</v>
      </c>
      <c r="F8677">
        <v>904.01</v>
      </c>
      <c r="G8677">
        <v>1369.2</v>
      </c>
      <c r="H8677">
        <v>39.909999999999997</v>
      </c>
      <c r="I8677" t="e">
        <v>#VALUE!</v>
      </c>
      <c r="J8677">
        <v>2947.82</v>
      </c>
      <c r="K8677">
        <v>2109.12</v>
      </c>
      <c r="L8677">
        <v>299.02</v>
      </c>
      <c r="M8677">
        <v>6751.38</v>
      </c>
      <c r="N8677">
        <v>299.91000000000003</v>
      </c>
      <c r="O8677">
        <v>9748.51</v>
      </c>
      <c r="P8677">
        <v>12696.33</v>
      </c>
      <c r="Q8677">
        <v>1415.65</v>
      </c>
      <c r="R8677">
        <v>3315.15</v>
      </c>
      <c r="S8677">
        <v>162.62</v>
      </c>
      <c r="T8677">
        <v>4302.32</v>
      </c>
      <c r="U8677">
        <v>5717.97</v>
      </c>
      <c r="V8677">
        <v>7.95</v>
      </c>
      <c r="W8677">
        <v>6881.87</v>
      </c>
      <c r="X8677">
        <v>-277.27</v>
      </c>
      <c r="Y8677" t="e">
        <v>#VALUE!</v>
      </c>
      <c r="Z8677">
        <v>6978.36</v>
      </c>
      <c r="AA8677">
        <v>12696.33</v>
      </c>
    </row>
    <row r="8678" spans="5:27">
      <c r="E8678">
        <v>1731.65</v>
      </c>
      <c r="F8678">
        <v>743.87</v>
      </c>
      <c r="G8678">
        <v>1072.76</v>
      </c>
      <c r="H8678">
        <v>18.350000000000001</v>
      </c>
      <c r="I8678">
        <v>12.44</v>
      </c>
      <c r="J8678">
        <v>3579.06</v>
      </c>
      <c r="K8678">
        <v>1898.22</v>
      </c>
      <c r="L8678">
        <v>308.37</v>
      </c>
      <c r="M8678">
        <v>3689.01</v>
      </c>
      <c r="N8678">
        <v>250.38</v>
      </c>
      <c r="O8678">
        <v>6329.22</v>
      </c>
      <c r="P8678">
        <v>9908.2800000000007</v>
      </c>
      <c r="Q8678">
        <v>1503.97</v>
      </c>
      <c r="R8678">
        <v>1044.94</v>
      </c>
      <c r="S8678">
        <v>157.4</v>
      </c>
      <c r="T8678">
        <v>1973.99</v>
      </c>
      <c r="U8678">
        <v>3477.96</v>
      </c>
      <c r="V8678">
        <v>7.91</v>
      </c>
      <c r="W8678">
        <v>6523.34</v>
      </c>
      <c r="X8678">
        <v>-395.25</v>
      </c>
      <c r="Y8678" t="e">
        <v>#VALUE!</v>
      </c>
      <c r="Z8678">
        <v>6430.33</v>
      </c>
      <c r="AA8678">
        <v>9908.2800000000007</v>
      </c>
    </row>
    <row r="8679" spans="5:27">
      <c r="E8679">
        <v>687.64</v>
      </c>
      <c r="F8679">
        <v>594.32000000000005</v>
      </c>
      <c r="G8679">
        <v>1042.3599999999999</v>
      </c>
      <c r="H8679">
        <v>22.64</v>
      </c>
      <c r="I8679">
        <v>14.46</v>
      </c>
      <c r="J8679">
        <v>2361.41</v>
      </c>
      <c r="K8679">
        <v>1629.11</v>
      </c>
      <c r="L8679">
        <v>289.16000000000003</v>
      </c>
      <c r="M8679">
        <v>3515.51</v>
      </c>
      <c r="N8679">
        <v>177.9</v>
      </c>
      <c r="O8679">
        <v>5747.59</v>
      </c>
      <c r="P8679">
        <v>8109</v>
      </c>
      <c r="Q8679">
        <v>1105.05</v>
      </c>
      <c r="R8679">
        <v>250</v>
      </c>
      <c r="S8679">
        <v>115.36</v>
      </c>
      <c r="T8679">
        <v>1078.42</v>
      </c>
      <c r="U8679">
        <v>2183.4699999999998</v>
      </c>
      <c r="V8679">
        <v>7.83</v>
      </c>
      <c r="W8679">
        <v>6128.21</v>
      </c>
      <c r="X8679">
        <v>-399.5</v>
      </c>
      <c r="Y8679" t="e">
        <v>#VALUE!</v>
      </c>
      <c r="Z8679">
        <v>5925.54</v>
      </c>
      <c r="AA8679">
        <v>8109</v>
      </c>
    </row>
    <row r="8680" spans="5:27">
      <c r="E8680">
        <v>459.14</v>
      </c>
      <c r="F8680">
        <v>604.42999999999995</v>
      </c>
      <c r="G8680">
        <v>963.53</v>
      </c>
      <c r="H8680">
        <v>16.34</v>
      </c>
      <c r="I8680">
        <v>6.66</v>
      </c>
      <c r="J8680">
        <v>2050.1</v>
      </c>
      <c r="K8680">
        <v>1512.6</v>
      </c>
      <c r="L8680">
        <v>273.14999999999998</v>
      </c>
      <c r="M8680">
        <v>3921.34</v>
      </c>
      <c r="N8680">
        <v>189.95</v>
      </c>
      <c r="O8680">
        <v>6092.19</v>
      </c>
      <c r="P8680">
        <v>8142.29</v>
      </c>
      <c r="Q8680">
        <v>1138.9100000000001</v>
      </c>
      <c r="R8680">
        <v>624.84</v>
      </c>
      <c r="S8680">
        <v>99.07</v>
      </c>
      <c r="T8680">
        <v>1398.56</v>
      </c>
      <c r="U8680">
        <v>2537.4699999999998</v>
      </c>
      <c r="V8680">
        <v>7.83</v>
      </c>
      <c r="W8680">
        <v>5729.96</v>
      </c>
      <c r="X8680">
        <v>-243.5</v>
      </c>
      <c r="Y8680" t="e">
        <v>#VALUE!</v>
      </c>
      <c r="Z8680">
        <v>5604.82</v>
      </c>
      <c r="AA8680">
        <v>8142.29</v>
      </c>
    </row>
    <row r="8681" spans="5:27">
      <c r="E8681">
        <v>444.12</v>
      </c>
      <c r="F8681">
        <v>640.70000000000005</v>
      </c>
      <c r="G8681">
        <v>921.02</v>
      </c>
      <c r="H8681">
        <v>16.14</v>
      </c>
      <c r="I8681">
        <v>4.54</v>
      </c>
      <c r="J8681">
        <v>2026.52</v>
      </c>
      <c r="K8681">
        <v>1203.25</v>
      </c>
      <c r="L8681">
        <v>242.37</v>
      </c>
      <c r="M8681">
        <v>3146.83</v>
      </c>
      <c r="N8681">
        <v>184.95</v>
      </c>
      <c r="O8681">
        <v>4949.3900000000003</v>
      </c>
      <c r="P8681">
        <v>6975.91</v>
      </c>
      <c r="Q8681">
        <v>1058.21</v>
      </c>
      <c r="R8681">
        <v>250</v>
      </c>
      <c r="S8681">
        <v>99.34</v>
      </c>
      <c r="T8681">
        <v>978</v>
      </c>
      <c r="U8681">
        <v>2036.21</v>
      </c>
      <c r="V8681">
        <v>7.74</v>
      </c>
      <c r="W8681">
        <v>5162.57</v>
      </c>
      <c r="X8681">
        <v>-248.08</v>
      </c>
      <c r="Y8681" t="e">
        <v>#VALUE!</v>
      </c>
      <c r="Z8681">
        <v>4939.7</v>
      </c>
      <c r="AA8681">
        <v>6975.91</v>
      </c>
    </row>
    <row r="8682" spans="5:27">
      <c r="E8682">
        <v>415.14</v>
      </c>
      <c r="F8682">
        <v>609.59</v>
      </c>
      <c r="G8682">
        <v>985.68</v>
      </c>
      <c r="H8682">
        <v>13.78</v>
      </c>
      <c r="I8682">
        <v>5.72</v>
      </c>
      <c r="J8682">
        <v>2029.91</v>
      </c>
      <c r="K8682">
        <v>1105.45</v>
      </c>
      <c r="L8682">
        <v>239.59</v>
      </c>
      <c r="M8682">
        <v>2737.76</v>
      </c>
      <c r="N8682">
        <v>182.24</v>
      </c>
      <c r="O8682">
        <v>4340.16</v>
      </c>
      <c r="P8682">
        <v>6370.07</v>
      </c>
      <c r="Q8682">
        <v>1053.2</v>
      </c>
      <c r="R8682">
        <v>250</v>
      </c>
      <c r="S8682">
        <v>93.11</v>
      </c>
      <c r="T8682">
        <v>865.47</v>
      </c>
      <c r="U8682">
        <v>1918.66</v>
      </c>
      <c r="V8682">
        <v>7.74</v>
      </c>
      <c r="W8682">
        <v>4736.57</v>
      </c>
      <c r="X8682">
        <v>-296.3</v>
      </c>
      <c r="Y8682" t="e">
        <v>#VALUE!</v>
      </c>
      <c r="Z8682">
        <v>4451.41</v>
      </c>
      <c r="AA8682">
        <v>6370.07</v>
      </c>
    </row>
    <row r="8683" spans="5:27">
      <c r="E8683">
        <v>347.24</v>
      </c>
      <c r="F8683">
        <v>611.82000000000005</v>
      </c>
      <c r="G8683">
        <v>993.27</v>
      </c>
      <c r="H8683">
        <v>14.38</v>
      </c>
      <c r="I8683">
        <v>9.42</v>
      </c>
      <c r="J8683">
        <v>2063.0300000000002</v>
      </c>
      <c r="K8683">
        <v>1011.74</v>
      </c>
      <c r="L8683">
        <v>259</v>
      </c>
      <c r="M8683">
        <v>2526.6999999999998</v>
      </c>
      <c r="N8683">
        <v>146.5</v>
      </c>
      <c r="O8683">
        <v>4076.8</v>
      </c>
      <c r="P8683">
        <v>6139.83</v>
      </c>
      <c r="Q8683">
        <v>1214.03</v>
      </c>
      <c r="R8683">
        <v>250</v>
      </c>
      <c r="S8683">
        <v>101.06</v>
      </c>
      <c r="T8683">
        <v>924.41</v>
      </c>
      <c r="U8683">
        <v>2138.44</v>
      </c>
      <c r="V8683">
        <v>7.74</v>
      </c>
      <c r="W8683">
        <v>4216.13</v>
      </c>
      <c r="X8683">
        <v>-225.67</v>
      </c>
      <c r="Y8683" t="e">
        <v>#VALUE!</v>
      </c>
      <c r="Z8683">
        <v>4001.39</v>
      </c>
      <c r="AA8683">
        <v>6139.83</v>
      </c>
    </row>
    <row r="8684" spans="5:27">
      <c r="E8684">
        <v>334.17</v>
      </c>
      <c r="F8684">
        <v>635.20000000000005</v>
      </c>
      <c r="G8684">
        <v>1054.55</v>
      </c>
      <c r="H8684">
        <v>15.25</v>
      </c>
      <c r="I8684">
        <v>6.74</v>
      </c>
      <c r="J8684">
        <v>2132.77</v>
      </c>
      <c r="K8684">
        <v>1001.77</v>
      </c>
      <c r="L8684">
        <v>264.45</v>
      </c>
      <c r="M8684">
        <v>1781.3</v>
      </c>
      <c r="N8684">
        <v>145.05000000000001</v>
      </c>
      <c r="O8684">
        <v>3322.85</v>
      </c>
      <c r="P8684">
        <v>5455.62</v>
      </c>
      <c r="Q8684">
        <v>954.69</v>
      </c>
      <c r="R8684">
        <v>250</v>
      </c>
      <c r="S8684">
        <v>112.18</v>
      </c>
      <c r="T8684">
        <v>888.87</v>
      </c>
      <c r="U8684">
        <v>1843.56</v>
      </c>
      <c r="V8684">
        <v>7.72</v>
      </c>
      <c r="W8684">
        <v>3805.65</v>
      </c>
      <c r="X8684">
        <v>-207.7</v>
      </c>
      <c r="Y8684" t="e">
        <v>#VALUE!</v>
      </c>
      <c r="Z8684">
        <v>3612.06</v>
      </c>
      <c r="AA8684">
        <v>5455.62</v>
      </c>
    </row>
    <row r="8685" spans="5:27">
      <c r="E8685">
        <v>434.01</v>
      </c>
      <c r="F8685">
        <v>551.5</v>
      </c>
      <c r="G8685">
        <v>967.98</v>
      </c>
      <c r="H8685">
        <v>13</v>
      </c>
      <c r="I8685">
        <v>7.38</v>
      </c>
      <c r="J8685">
        <v>2047.41</v>
      </c>
      <c r="K8685">
        <v>955.33</v>
      </c>
      <c r="L8685">
        <v>270.61</v>
      </c>
      <c r="M8685">
        <v>1312.57</v>
      </c>
      <c r="N8685">
        <v>142.34</v>
      </c>
      <c r="O8685">
        <v>2868.47</v>
      </c>
      <c r="P8685">
        <v>4915.88</v>
      </c>
      <c r="Q8685">
        <v>784.01</v>
      </c>
      <c r="R8685">
        <v>250</v>
      </c>
      <c r="S8685">
        <v>84.06</v>
      </c>
      <c r="T8685">
        <v>815.29</v>
      </c>
      <c r="U8685">
        <v>1599.3</v>
      </c>
      <c r="V8685">
        <v>7.73</v>
      </c>
      <c r="W8685">
        <v>3452.53</v>
      </c>
      <c r="X8685">
        <v>-149.21</v>
      </c>
      <c r="Y8685" t="e">
        <v>#VALUE!</v>
      </c>
      <c r="Z8685">
        <v>3316.58</v>
      </c>
      <c r="AA8685">
        <v>4915.88</v>
      </c>
    </row>
    <row r="8686" spans="5:27">
      <c r="E8686">
        <v>759.78</v>
      </c>
      <c r="F8686">
        <v>523.5</v>
      </c>
      <c r="G8686">
        <v>950.52</v>
      </c>
      <c r="H8686">
        <v>12.77</v>
      </c>
      <c r="I8686">
        <v>5.56</v>
      </c>
      <c r="J8686">
        <v>2320.6799999999998</v>
      </c>
      <c r="K8686">
        <v>924.48</v>
      </c>
      <c r="L8686">
        <v>286.54000000000002</v>
      </c>
      <c r="M8686">
        <v>753.95</v>
      </c>
      <c r="N8686">
        <v>134.02000000000001</v>
      </c>
      <c r="O8686">
        <v>2243.2800000000002</v>
      </c>
      <c r="P8686">
        <v>4563.97</v>
      </c>
      <c r="Q8686">
        <v>786.3</v>
      </c>
      <c r="R8686">
        <v>250</v>
      </c>
      <c r="S8686">
        <v>87.31</v>
      </c>
      <c r="T8686">
        <v>952.74</v>
      </c>
      <c r="U8686">
        <v>1739.04</v>
      </c>
      <c r="V8686">
        <v>7.71</v>
      </c>
      <c r="W8686">
        <v>3135.32</v>
      </c>
      <c r="X8686">
        <v>-323.57</v>
      </c>
      <c r="Y8686" t="e">
        <v>#VALUE!</v>
      </c>
      <c r="Z8686">
        <v>2824.93</v>
      </c>
      <c r="AA8686">
        <v>4563.97</v>
      </c>
    </row>
    <row r="8687" spans="5:27">
      <c r="E8687">
        <v>539.21</v>
      </c>
      <c r="F8687">
        <v>485.53</v>
      </c>
      <c r="G8687">
        <v>885.82</v>
      </c>
      <c r="H8687">
        <v>10.050000000000001</v>
      </c>
      <c r="I8687">
        <v>8.42</v>
      </c>
      <c r="J8687">
        <v>1998.23</v>
      </c>
      <c r="K8687">
        <v>907.09</v>
      </c>
      <c r="L8687">
        <v>295.7</v>
      </c>
      <c r="M8687">
        <v>762.93</v>
      </c>
      <c r="N8687">
        <v>140.41999999999999</v>
      </c>
      <c r="O8687">
        <v>2246.16</v>
      </c>
      <c r="P8687">
        <v>4244.3900000000003</v>
      </c>
      <c r="Q8687">
        <v>778.19</v>
      </c>
      <c r="R8687">
        <v>250</v>
      </c>
      <c r="S8687">
        <v>82.7</v>
      </c>
      <c r="T8687">
        <v>806.39</v>
      </c>
      <c r="U8687">
        <v>1584.58</v>
      </c>
      <c r="V8687">
        <v>7.73</v>
      </c>
      <c r="W8687">
        <v>2824.33</v>
      </c>
      <c r="X8687">
        <v>-175.48</v>
      </c>
      <c r="Y8687" t="e">
        <v>#VALUE!</v>
      </c>
      <c r="Z8687">
        <v>2659.82</v>
      </c>
      <c r="AA8687">
        <v>4244.3900000000003</v>
      </c>
    </row>
    <row r="8688" spans="5:27">
      <c r="E8688">
        <v>807</v>
      </c>
      <c r="F8688">
        <v>113</v>
      </c>
      <c r="G8688" t="e">
        <v>#VALUE!</v>
      </c>
      <c r="H8688" t="e">
        <v>#VALUE!</v>
      </c>
      <c r="I8688" t="e">
        <v>#VALUE!</v>
      </c>
      <c r="J8688">
        <v>920</v>
      </c>
      <c r="K8688">
        <v>9994</v>
      </c>
      <c r="L8688" t="e">
        <v>#VALUE!</v>
      </c>
      <c r="M8688" t="e">
        <v>#VALUE!</v>
      </c>
      <c r="N8688">
        <v>887</v>
      </c>
      <c r="O8688">
        <v>10881</v>
      </c>
      <c r="P8688">
        <v>12352</v>
      </c>
      <c r="Q8688">
        <v>85</v>
      </c>
      <c r="R8688">
        <v>4891</v>
      </c>
      <c r="S8688">
        <v>240</v>
      </c>
      <c r="T8688">
        <v>5257</v>
      </c>
      <c r="U8688">
        <v>5906</v>
      </c>
      <c r="V8688">
        <v>7</v>
      </c>
      <c r="W8688">
        <v>-1192</v>
      </c>
      <c r="X8688">
        <v>-76</v>
      </c>
      <c r="Y8688" t="e">
        <v>#VALUE!</v>
      </c>
      <c r="Z8688">
        <v>6446</v>
      </c>
      <c r="AA8688">
        <v>12352</v>
      </c>
    </row>
    <row r="8689" spans="5:27">
      <c r="E8689">
        <v>2335</v>
      </c>
      <c r="F8689">
        <v>22</v>
      </c>
      <c r="G8689" t="e">
        <v>#VALUE!</v>
      </c>
      <c r="H8689" t="e">
        <v>#VALUE!</v>
      </c>
      <c r="I8689" t="e">
        <v>#VALUE!</v>
      </c>
      <c r="J8689">
        <v>2357</v>
      </c>
      <c r="K8689">
        <v>9416</v>
      </c>
      <c r="L8689" t="e">
        <v>#VALUE!</v>
      </c>
      <c r="M8689" t="e">
        <v>#VALUE!</v>
      </c>
      <c r="N8689">
        <v>520</v>
      </c>
      <c r="O8689">
        <v>9936</v>
      </c>
      <c r="P8689">
        <v>12890</v>
      </c>
      <c r="Q8689">
        <v>71</v>
      </c>
      <c r="R8689">
        <v>5541</v>
      </c>
      <c r="S8689">
        <v>234</v>
      </c>
      <c r="T8689">
        <v>5883</v>
      </c>
      <c r="U8689">
        <v>6564</v>
      </c>
      <c r="V8689">
        <v>7</v>
      </c>
      <c r="W8689">
        <v>-1180</v>
      </c>
      <c r="X8689">
        <v>-74</v>
      </c>
      <c r="Y8689" t="e">
        <v>#VALUE!</v>
      </c>
      <c r="Z8689">
        <v>6326</v>
      </c>
      <c r="AA8689">
        <v>12890</v>
      </c>
    </row>
    <row r="8690" spans="5:27">
      <c r="E8690">
        <v>1573</v>
      </c>
      <c r="F8690">
        <v>63</v>
      </c>
      <c r="G8690" t="e">
        <v>#VALUE!</v>
      </c>
      <c r="H8690" t="e">
        <v>#VALUE!</v>
      </c>
      <c r="I8690" t="e">
        <v>#VALUE!</v>
      </c>
      <c r="J8690">
        <v>1636</v>
      </c>
      <c r="K8690">
        <v>9671</v>
      </c>
      <c r="L8690" t="e">
        <v>#VALUE!</v>
      </c>
      <c r="M8690" t="e">
        <v>#VALUE!</v>
      </c>
      <c r="N8690">
        <v>403</v>
      </c>
      <c r="O8690">
        <v>10074</v>
      </c>
      <c r="P8690">
        <v>12305</v>
      </c>
      <c r="Q8690">
        <v>263</v>
      </c>
      <c r="R8690">
        <v>3794</v>
      </c>
      <c r="S8690">
        <v>175</v>
      </c>
      <c r="T8690">
        <v>4111</v>
      </c>
      <c r="U8690">
        <v>4980</v>
      </c>
      <c r="V8690">
        <v>7</v>
      </c>
      <c r="W8690">
        <v>-307</v>
      </c>
      <c r="X8690">
        <v>-56</v>
      </c>
      <c r="Y8690" t="e">
        <v>#VALUE!</v>
      </c>
      <c r="Z8690">
        <v>7325</v>
      </c>
      <c r="AA8690">
        <v>12305</v>
      </c>
    </row>
    <row r="8691" spans="5:27">
      <c r="E8691">
        <v>1542</v>
      </c>
      <c r="F8691">
        <v>71</v>
      </c>
      <c r="G8691" t="e">
        <v>#VALUE!</v>
      </c>
      <c r="H8691" t="e">
        <v>#VALUE!</v>
      </c>
      <c r="I8691" t="e">
        <v>#VALUE!</v>
      </c>
      <c r="J8691">
        <v>1613</v>
      </c>
      <c r="K8691">
        <v>9760</v>
      </c>
      <c r="L8691" t="e">
        <v>#VALUE!</v>
      </c>
      <c r="M8691" t="e">
        <v>#VALUE!</v>
      </c>
      <c r="N8691">
        <v>717</v>
      </c>
      <c r="O8691">
        <v>10477</v>
      </c>
      <c r="P8691">
        <v>12090</v>
      </c>
      <c r="Q8691">
        <v>293</v>
      </c>
      <c r="R8691">
        <v>3837</v>
      </c>
      <c r="S8691">
        <v>266</v>
      </c>
      <c r="T8691">
        <v>4231</v>
      </c>
      <c r="U8691">
        <v>4524</v>
      </c>
      <c r="V8691">
        <v>7</v>
      </c>
      <c r="W8691">
        <v>-610</v>
      </c>
      <c r="X8691">
        <v>-59</v>
      </c>
      <c r="Y8691" t="e">
        <v>#VALUE!</v>
      </c>
      <c r="Z8691">
        <v>7566</v>
      </c>
      <c r="AA8691">
        <v>12090</v>
      </c>
    </row>
    <row r="8692" spans="5:27">
      <c r="E8692">
        <v>913</v>
      </c>
      <c r="F8692">
        <v>79</v>
      </c>
      <c r="G8692" t="e">
        <v>#VALUE!</v>
      </c>
      <c r="H8692" t="e">
        <v>#VALUE!</v>
      </c>
      <c r="I8692" t="e">
        <v>#VALUE!</v>
      </c>
      <c r="J8692">
        <v>992</v>
      </c>
      <c r="K8692">
        <v>9692</v>
      </c>
      <c r="L8692" t="e">
        <v>#VALUE!</v>
      </c>
      <c r="M8692" t="e">
        <v>#VALUE!</v>
      </c>
      <c r="N8692">
        <v>1009</v>
      </c>
      <c r="O8692">
        <v>10701</v>
      </c>
      <c r="P8692">
        <v>11693</v>
      </c>
      <c r="Q8692">
        <v>283</v>
      </c>
      <c r="R8692">
        <v>3954</v>
      </c>
      <c r="S8692">
        <v>287</v>
      </c>
      <c r="T8692">
        <v>4408</v>
      </c>
      <c r="U8692">
        <v>4691</v>
      </c>
      <c r="V8692">
        <v>7</v>
      </c>
      <c r="W8692">
        <v>-1071</v>
      </c>
      <c r="X8692">
        <v>-60</v>
      </c>
      <c r="Y8692" t="e">
        <v>#VALUE!</v>
      </c>
      <c r="Z8692">
        <v>7002</v>
      </c>
      <c r="AA8692">
        <v>11693</v>
      </c>
    </row>
    <row r="8693" spans="5:27">
      <c r="E8693">
        <v>374</v>
      </c>
      <c r="F8693">
        <v>55</v>
      </c>
      <c r="G8693" t="e">
        <v>#VALUE!</v>
      </c>
      <c r="H8693" t="e">
        <v>#VALUE!</v>
      </c>
      <c r="I8693" t="e">
        <v>#VALUE!</v>
      </c>
      <c r="J8693">
        <v>429</v>
      </c>
      <c r="K8693">
        <v>10145</v>
      </c>
      <c r="L8693" t="e">
        <v>#VALUE!</v>
      </c>
      <c r="M8693" t="e">
        <v>#VALUE!</v>
      </c>
      <c r="N8693">
        <v>834</v>
      </c>
      <c r="O8693">
        <v>10979</v>
      </c>
      <c r="P8693">
        <v>11408</v>
      </c>
      <c r="Q8693">
        <v>278</v>
      </c>
      <c r="R8693">
        <v>3649</v>
      </c>
      <c r="S8693">
        <v>283</v>
      </c>
      <c r="T8693">
        <v>4097</v>
      </c>
      <c r="U8693">
        <v>4375</v>
      </c>
      <c r="V8693">
        <v>7</v>
      </c>
      <c r="W8693">
        <v>-1007</v>
      </c>
      <c r="X8693">
        <v>-83</v>
      </c>
      <c r="Y8693" t="e">
        <v>#VALUE!</v>
      </c>
      <c r="Z8693">
        <v>7033</v>
      </c>
      <c r="AA8693">
        <v>11408</v>
      </c>
    </row>
    <row r="8694" spans="5:27">
      <c r="E8694">
        <v>236</v>
      </c>
      <c r="F8694">
        <v>56</v>
      </c>
      <c r="G8694" t="e">
        <v>#VALUE!</v>
      </c>
      <c r="H8694" t="e">
        <v>#VALUE!</v>
      </c>
      <c r="I8694" t="e">
        <v>#VALUE!</v>
      </c>
      <c r="J8694">
        <v>292</v>
      </c>
      <c r="K8694">
        <v>10583</v>
      </c>
      <c r="L8694" t="e">
        <v>#VALUE!</v>
      </c>
      <c r="M8694" t="e">
        <v>#VALUE!</v>
      </c>
      <c r="N8694">
        <v>781</v>
      </c>
      <c r="O8694">
        <v>11364</v>
      </c>
      <c r="P8694">
        <v>11656</v>
      </c>
      <c r="Q8694">
        <v>243</v>
      </c>
      <c r="R8694">
        <v>3867</v>
      </c>
      <c r="S8694">
        <v>299</v>
      </c>
      <c r="T8694">
        <v>4309</v>
      </c>
      <c r="U8694">
        <v>4552</v>
      </c>
      <c r="V8694">
        <v>8</v>
      </c>
      <c r="W8694">
        <v>-1139</v>
      </c>
      <c r="X8694">
        <v>-107</v>
      </c>
      <c r="Y8694" t="e">
        <v>#VALUE!</v>
      </c>
      <c r="Z8694">
        <v>7104</v>
      </c>
      <c r="AA8694">
        <v>11656</v>
      </c>
    </row>
    <row r="8695" spans="5:27">
      <c r="E8695">
        <v>684</v>
      </c>
      <c r="F8695">
        <v>70</v>
      </c>
      <c r="G8695" t="e">
        <v>#VALUE!</v>
      </c>
      <c r="H8695" t="e">
        <v>#VALUE!</v>
      </c>
      <c r="I8695" t="e">
        <v>#VALUE!</v>
      </c>
      <c r="J8695">
        <v>754</v>
      </c>
      <c r="K8695">
        <v>10575</v>
      </c>
      <c r="L8695" t="e">
        <v>#VALUE!</v>
      </c>
      <c r="M8695" t="e">
        <v>#VALUE!</v>
      </c>
      <c r="N8695">
        <v>843</v>
      </c>
      <c r="O8695">
        <v>11418</v>
      </c>
      <c r="P8695">
        <v>12172</v>
      </c>
      <c r="Q8695">
        <v>298</v>
      </c>
      <c r="R8695">
        <v>3957</v>
      </c>
      <c r="S8695">
        <v>324</v>
      </c>
      <c r="T8695">
        <v>4506</v>
      </c>
      <c r="U8695">
        <v>4804</v>
      </c>
      <c r="V8695">
        <v>8</v>
      </c>
      <c r="W8695">
        <v>-1098</v>
      </c>
      <c r="X8695">
        <v>-50</v>
      </c>
      <c r="Y8695" t="e">
        <v>#VALUE!</v>
      </c>
      <c r="Z8695">
        <v>7368</v>
      </c>
      <c r="AA8695">
        <v>12172</v>
      </c>
    </row>
    <row r="8696" spans="5:27">
      <c r="E8696">
        <v>893</v>
      </c>
      <c r="F8696">
        <v>52</v>
      </c>
      <c r="G8696" t="e">
        <v>#VALUE!</v>
      </c>
      <c r="H8696" t="e">
        <v>#VALUE!</v>
      </c>
      <c r="I8696" t="e">
        <v>#VALUE!</v>
      </c>
      <c r="J8696">
        <v>945</v>
      </c>
      <c r="K8696">
        <v>10995</v>
      </c>
      <c r="L8696" t="e">
        <v>#VALUE!</v>
      </c>
      <c r="M8696" t="e">
        <v>#VALUE!</v>
      </c>
      <c r="N8696">
        <v>832</v>
      </c>
      <c r="O8696">
        <v>11869</v>
      </c>
      <c r="P8696">
        <v>12814</v>
      </c>
      <c r="Q8696">
        <v>214</v>
      </c>
      <c r="R8696">
        <v>4759</v>
      </c>
      <c r="S8696">
        <v>389</v>
      </c>
      <c r="T8696">
        <v>5338</v>
      </c>
      <c r="U8696">
        <v>5552</v>
      </c>
      <c r="V8696">
        <v>8</v>
      </c>
      <c r="W8696">
        <v>-1263</v>
      </c>
      <c r="X8696">
        <v>-9</v>
      </c>
      <c r="Y8696" t="e">
        <v>#VALUE!</v>
      </c>
      <c r="Z8696">
        <v>7262</v>
      </c>
      <c r="AA8696">
        <v>12814</v>
      </c>
    </row>
    <row r="8697" spans="5:27">
      <c r="E8697">
        <v>453</v>
      </c>
      <c r="F8697">
        <v>80</v>
      </c>
      <c r="G8697" t="e">
        <v>#VALUE!</v>
      </c>
      <c r="H8697" t="e">
        <v>#VALUE!</v>
      </c>
      <c r="I8697" t="e">
        <v>#VALUE!</v>
      </c>
      <c r="J8697">
        <v>533</v>
      </c>
      <c r="K8697">
        <v>11588</v>
      </c>
      <c r="L8697" t="e">
        <v>#VALUE!</v>
      </c>
      <c r="M8697" t="e">
        <v>#VALUE!</v>
      </c>
      <c r="N8697">
        <v>820</v>
      </c>
      <c r="O8697">
        <v>12461</v>
      </c>
      <c r="P8697">
        <v>12994</v>
      </c>
      <c r="Q8697">
        <v>194</v>
      </c>
      <c r="R8697">
        <v>5411</v>
      </c>
      <c r="S8697">
        <v>372</v>
      </c>
      <c r="T8697">
        <v>5941</v>
      </c>
      <c r="U8697">
        <v>6135</v>
      </c>
      <c r="V8697">
        <v>7</v>
      </c>
      <c r="W8697">
        <v>-1234</v>
      </c>
      <c r="X8697">
        <v>12</v>
      </c>
      <c r="Y8697" t="e">
        <v>#VALUE!</v>
      </c>
      <c r="Z8697">
        <v>6859</v>
      </c>
      <c r="AA8697">
        <v>12994</v>
      </c>
    </row>
    <row r="8698" spans="5:27">
      <c r="E8698">
        <v>862</v>
      </c>
      <c r="F8698">
        <v>37</v>
      </c>
      <c r="G8698" t="e">
        <v>#VALUE!</v>
      </c>
      <c r="H8698" t="e">
        <v>#VALUE!</v>
      </c>
      <c r="I8698" t="e">
        <v>#VALUE!</v>
      </c>
      <c r="J8698">
        <v>899</v>
      </c>
      <c r="K8698">
        <v>11383</v>
      </c>
      <c r="L8698" t="e">
        <v>#VALUE!</v>
      </c>
      <c r="M8698" t="e">
        <v>#VALUE!</v>
      </c>
      <c r="N8698">
        <v>753</v>
      </c>
      <c r="O8698">
        <v>12191</v>
      </c>
      <c r="P8698">
        <v>13090</v>
      </c>
      <c r="Q8698">
        <v>175</v>
      </c>
      <c r="R8698">
        <v>5753</v>
      </c>
      <c r="S8698">
        <v>291</v>
      </c>
      <c r="T8698">
        <v>6202</v>
      </c>
      <c r="U8698">
        <v>6377</v>
      </c>
      <c r="V8698">
        <v>7</v>
      </c>
      <c r="W8698">
        <v>-1079</v>
      </c>
      <c r="X8698">
        <v>-1</v>
      </c>
      <c r="Y8698" t="e">
        <v>#VALUE!</v>
      </c>
      <c r="Z8698">
        <v>6713</v>
      </c>
      <c r="AA8698">
        <v>13090</v>
      </c>
    </row>
    <row r="8699" spans="5:27">
      <c r="E8699">
        <v>1154</v>
      </c>
      <c r="F8699">
        <v>45</v>
      </c>
      <c r="G8699" t="e">
        <v>#VALUE!</v>
      </c>
      <c r="H8699" t="e">
        <v>#VALUE!</v>
      </c>
      <c r="I8699" t="e">
        <v>#VALUE!</v>
      </c>
      <c r="J8699">
        <v>1199</v>
      </c>
      <c r="K8699">
        <v>10514</v>
      </c>
      <c r="L8699" t="e">
        <v>#VALUE!</v>
      </c>
      <c r="M8699" t="e">
        <v>#VALUE!</v>
      </c>
      <c r="N8699">
        <v>654</v>
      </c>
      <c r="O8699">
        <v>11212</v>
      </c>
      <c r="P8699">
        <v>12411</v>
      </c>
      <c r="Q8699">
        <v>161</v>
      </c>
      <c r="R8699">
        <v>5477</v>
      </c>
      <c r="S8699">
        <v>250</v>
      </c>
      <c r="T8699">
        <v>5918</v>
      </c>
      <c r="U8699">
        <v>6079</v>
      </c>
      <c r="V8699">
        <v>7</v>
      </c>
      <c r="W8699">
        <v>-965</v>
      </c>
      <c r="X8699">
        <v>25</v>
      </c>
      <c r="Y8699" t="e">
        <v>#VALUE!</v>
      </c>
      <c r="Z8699">
        <v>6332</v>
      </c>
      <c r="AA8699">
        <v>12411</v>
      </c>
    </row>
    <row r="8700" spans="5:27">
      <c r="E8700">
        <v>720</v>
      </c>
      <c r="F8700">
        <v>420</v>
      </c>
      <c r="G8700">
        <v>1402</v>
      </c>
      <c r="H8700">
        <v>195</v>
      </c>
      <c r="I8700" t="e">
        <v>#VALUE!</v>
      </c>
      <c r="J8700">
        <v>2737</v>
      </c>
      <c r="K8700">
        <v>2467</v>
      </c>
      <c r="L8700" t="e">
        <v>#VALUE!</v>
      </c>
      <c r="M8700">
        <v>4616</v>
      </c>
      <c r="N8700">
        <v>215</v>
      </c>
      <c r="O8700">
        <v>7482</v>
      </c>
      <c r="P8700">
        <v>10219</v>
      </c>
      <c r="Q8700">
        <v>1253</v>
      </c>
      <c r="R8700">
        <v>4227</v>
      </c>
      <c r="S8700">
        <v>307</v>
      </c>
      <c r="T8700">
        <v>5458</v>
      </c>
      <c r="U8700">
        <v>6711</v>
      </c>
      <c r="V8700">
        <v>422</v>
      </c>
      <c r="W8700">
        <v>603</v>
      </c>
      <c r="X8700">
        <v>-1863</v>
      </c>
      <c r="Y8700" t="e">
        <v>#VALUE!</v>
      </c>
      <c r="Z8700">
        <v>3508</v>
      </c>
      <c r="AA8700">
        <v>10219</v>
      </c>
    </row>
    <row r="8701" spans="5:27">
      <c r="E8701">
        <v>1610</v>
      </c>
      <c r="F8701">
        <v>357</v>
      </c>
      <c r="G8701">
        <v>1488</v>
      </c>
      <c r="H8701">
        <v>217</v>
      </c>
      <c r="I8701" t="e">
        <v>#VALUE!</v>
      </c>
      <c r="J8701">
        <v>3672</v>
      </c>
      <c r="K8701">
        <v>2592</v>
      </c>
      <c r="L8701" t="e">
        <v>#VALUE!</v>
      </c>
      <c r="M8701">
        <v>4673</v>
      </c>
      <c r="N8701">
        <v>234</v>
      </c>
      <c r="O8701">
        <v>7771</v>
      </c>
      <c r="P8701">
        <v>11443</v>
      </c>
      <c r="Q8701">
        <v>1660</v>
      </c>
      <c r="R8701">
        <v>4699</v>
      </c>
      <c r="S8701">
        <v>324</v>
      </c>
      <c r="T8701">
        <v>6206</v>
      </c>
      <c r="U8701">
        <v>7866</v>
      </c>
      <c r="V8701">
        <v>433</v>
      </c>
      <c r="W8701">
        <v>364</v>
      </c>
      <c r="X8701">
        <v>-1943</v>
      </c>
      <c r="Y8701" t="e">
        <v>#VALUE!</v>
      </c>
      <c r="Z8701">
        <v>3577</v>
      </c>
      <c r="AA8701">
        <v>11443</v>
      </c>
    </row>
    <row r="8702" spans="5:27">
      <c r="E8702">
        <v>1577</v>
      </c>
      <c r="F8702">
        <v>932</v>
      </c>
      <c r="G8702">
        <v>1607</v>
      </c>
      <c r="H8702">
        <v>285</v>
      </c>
      <c r="I8702" t="e">
        <v>#VALUE!</v>
      </c>
      <c r="J8702">
        <v>5843</v>
      </c>
      <c r="K8702">
        <v>2629</v>
      </c>
      <c r="L8702" t="e">
        <v>#VALUE!</v>
      </c>
      <c r="M8702">
        <v>4666</v>
      </c>
      <c r="N8702">
        <v>316</v>
      </c>
      <c r="O8702">
        <v>11719</v>
      </c>
      <c r="P8702">
        <v>17562</v>
      </c>
      <c r="Q8702">
        <v>4125</v>
      </c>
      <c r="R8702">
        <v>4906</v>
      </c>
      <c r="S8702">
        <v>438</v>
      </c>
      <c r="T8702">
        <v>8832</v>
      </c>
      <c r="U8702">
        <v>12957</v>
      </c>
      <c r="V8702">
        <v>433</v>
      </c>
      <c r="W8702">
        <v>113</v>
      </c>
      <c r="X8702">
        <v>-3329</v>
      </c>
      <c r="Y8702" t="e">
        <v>#VALUE!</v>
      </c>
      <c r="Z8702">
        <v>4605</v>
      </c>
      <c r="AA8702">
        <v>17562</v>
      </c>
    </row>
    <row r="8703" spans="5:27">
      <c r="E8703">
        <v>2277</v>
      </c>
      <c r="F8703">
        <v>1498</v>
      </c>
      <c r="G8703">
        <v>2492</v>
      </c>
      <c r="H8703">
        <v>314</v>
      </c>
      <c r="I8703" t="e">
        <v>#VALUE!</v>
      </c>
      <c r="J8703">
        <v>6581</v>
      </c>
      <c r="K8703">
        <v>5704</v>
      </c>
      <c r="L8703" t="e">
        <v>#VALUE!</v>
      </c>
      <c r="M8703">
        <v>5419</v>
      </c>
      <c r="N8703">
        <v>416</v>
      </c>
      <c r="O8703">
        <v>12112</v>
      </c>
      <c r="P8703">
        <v>18693</v>
      </c>
      <c r="Q8703">
        <v>3520</v>
      </c>
      <c r="R8703">
        <v>5896</v>
      </c>
      <c r="S8703">
        <v>739</v>
      </c>
      <c r="T8703">
        <v>9588</v>
      </c>
      <c r="U8703">
        <v>13108</v>
      </c>
      <c r="V8703">
        <v>483</v>
      </c>
      <c r="W8703">
        <v>-358</v>
      </c>
      <c r="X8703">
        <v>-2926</v>
      </c>
      <c r="Y8703" t="e">
        <v>#VALUE!</v>
      </c>
      <c r="Z8703">
        <v>5585</v>
      </c>
      <c r="AA8703">
        <v>18693</v>
      </c>
    </row>
    <row r="8704" spans="5:27">
      <c r="E8704">
        <v>2150</v>
      </c>
      <c r="F8704">
        <v>1374</v>
      </c>
      <c r="G8704">
        <v>2480</v>
      </c>
      <c r="H8704">
        <v>374</v>
      </c>
      <c r="I8704" t="e">
        <v>#VALUE!</v>
      </c>
      <c r="J8704">
        <v>6378</v>
      </c>
      <c r="K8704">
        <v>5594</v>
      </c>
      <c r="L8704" t="e">
        <v>#VALUE!</v>
      </c>
      <c r="M8704">
        <v>5522</v>
      </c>
      <c r="N8704">
        <v>481</v>
      </c>
      <c r="O8704">
        <v>12340</v>
      </c>
      <c r="P8704">
        <v>18718</v>
      </c>
      <c r="Q8704">
        <v>2824</v>
      </c>
      <c r="R8704">
        <v>6806</v>
      </c>
      <c r="S8704">
        <v>759</v>
      </c>
      <c r="T8704">
        <v>10970</v>
      </c>
      <c r="U8704">
        <v>13794</v>
      </c>
      <c r="V8704">
        <v>481</v>
      </c>
      <c r="W8704">
        <v>-1248</v>
      </c>
      <c r="X8704">
        <v>-2644</v>
      </c>
      <c r="Y8704" t="e">
        <v>#VALUE!</v>
      </c>
      <c r="Z8704">
        <v>4924</v>
      </c>
      <c r="AA8704">
        <v>18718</v>
      </c>
    </row>
    <row r="8705" spans="5:27">
      <c r="E8705">
        <v>1863</v>
      </c>
      <c r="F8705">
        <v>1451</v>
      </c>
      <c r="G8705">
        <v>2253</v>
      </c>
      <c r="H8705">
        <v>325</v>
      </c>
      <c r="I8705" t="e">
        <v>#VALUE!</v>
      </c>
      <c r="J8705">
        <v>5892</v>
      </c>
      <c r="K8705">
        <v>5499</v>
      </c>
      <c r="L8705">
        <v>1020</v>
      </c>
      <c r="M8705">
        <v>6136</v>
      </c>
      <c r="N8705">
        <v>257</v>
      </c>
      <c r="O8705">
        <v>14146</v>
      </c>
      <c r="P8705">
        <v>20038</v>
      </c>
      <c r="Q8705">
        <v>2749</v>
      </c>
      <c r="R8705">
        <v>8044</v>
      </c>
      <c r="S8705">
        <v>870</v>
      </c>
      <c r="T8705">
        <v>12148</v>
      </c>
      <c r="U8705">
        <v>14897</v>
      </c>
      <c r="V8705">
        <v>438</v>
      </c>
      <c r="W8705">
        <v>-1027</v>
      </c>
      <c r="X8705">
        <v>-2568</v>
      </c>
      <c r="Y8705" t="e">
        <v>#VALUE!</v>
      </c>
      <c r="Z8705">
        <v>5141</v>
      </c>
      <c r="AA8705">
        <v>20038</v>
      </c>
    </row>
    <row r="8706" spans="5:27">
      <c r="E8706">
        <v>1362</v>
      </c>
      <c r="F8706">
        <v>1354</v>
      </c>
      <c r="G8706">
        <v>2284</v>
      </c>
      <c r="H8706">
        <v>397</v>
      </c>
      <c r="I8706" t="e">
        <v>#VALUE!</v>
      </c>
      <c r="J8706">
        <v>7953</v>
      </c>
      <c r="K8706">
        <v>5425</v>
      </c>
      <c r="L8706" t="e">
        <v>#VALUE!</v>
      </c>
      <c r="M8706">
        <v>5249</v>
      </c>
      <c r="N8706">
        <v>1944</v>
      </c>
      <c r="O8706">
        <v>28524</v>
      </c>
      <c r="P8706">
        <v>36477</v>
      </c>
      <c r="Q8706">
        <v>5211</v>
      </c>
      <c r="R8706">
        <v>8786</v>
      </c>
      <c r="S8706">
        <v>828</v>
      </c>
      <c r="T8706">
        <v>17135</v>
      </c>
      <c r="U8706">
        <v>22346</v>
      </c>
      <c r="V8706">
        <v>1391</v>
      </c>
      <c r="W8706">
        <v>8834</v>
      </c>
      <c r="X8706">
        <v>-5431</v>
      </c>
      <c r="Y8706" t="e">
        <v>#VALUE!</v>
      </c>
      <c r="Z8706">
        <v>14131</v>
      </c>
      <c r="AA8706">
        <v>36477</v>
      </c>
    </row>
    <row r="8707" spans="5:27">
      <c r="E8707">
        <v>1877</v>
      </c>
      <c r="F8707">
        <v>2128</v>
      </c>
      <c r="G8707">
        <v>3082</v>
      </c>
      <c r="H8707">
        <v>761</v>
      </c>
      <c r="I8707" t="e">
        <v>#VALUE!</v>
      </c>
      <c r="J8707">
        <v>7848</v>
      </c>
      <c r="K8707">
        <v>16426</v>
      </c>
      <c r="L8707">
        <v>1944</v>
      </c>
      <c r="M8707">
        <v>5247</v>
      </c>
      <c r="N8707">
        <v>2759</v>
      </c>
      <c r="O8707">
        <v>29515</v>
      </c>
      <c r="P8707">
        <v>37363</v>
      </c>
      <c r="Q8707">
        <v>5458</v>
      </c>
      <c r="R8707">
        <v>8769</v>
      </c>
      <c r="S8707">
        <v>2896</v>
      </c>
      <c r="T8707">
        <v>17111</v>
      </c>
      <c r="U8707">
        <v>22569</v>
      </c>
      <c r="V8707">
        <v>1304</v>
      </c>
      <c r="W8707">
        <v>9379</v>
      </c>
      <c r="X8707">
        <v>-4677</v>
      </c>
      <c r="Y8707" t="e">
        <v>#VALUE!</v>
      </c>
      <c r="Z8707">
        <v>14794</v>
      </c>
      <c r="AA8707">
        <v>37363</v>
      </c>
    </row>
    <row r="8708" spans="5:27">
      <c r="E8708">
        <v>1437</v>
      </c>
      <c r="F8708">
        <v>1818</v>
      </c>
      <c r="G8708">
        <v>2705</v>
      </c>
      <c r="H8708">
        <v>1009</v>
      </c>
      <c r="I8708" t="e">
        <v>#VALUE!</v>
      </c>
      <c r="J8708">
        <v>6969</v>
      </c>
      <c r="K8708">
        <v>17639</v>
      </c>
      <c r="L8708">
        <v>1907</v>
      </c>
      <c r="M8708">
        <v>3415</v>
      </c>
      <c r="N8708">
        <v>2628</v>
      </c>
      <c r="O8708">
        <v>28773</v>
      </c>
      <c r="P8708">
        <v>35742</v>
      </c>
      <c r="Q8708">
        <v>6105</v>
      </c>
      <c r="R8708">
        <v>7607</v>
      </c>
      <c r="S8708">
        <v>2971</v>
      </c>
      <c r="T8708">
        <v>16115</v>
      </c>
      <c r="U8708">
        <v>22220</v>
      </c>
      <c r="V8708">
        <v>1178</v>
      </c>
      <c r="W8708">
        <v>9272</v>
      </c>
      <c r="X8708">
        <v>-3659</v>
      </c>
      <c r="Y8708" t="e">
        <v>#VALUE!</v>
      </c>
      <c r="Z8708">
        <v>13522</v>
      </c>
      <c r="AA8708">
        <v>35742</v>
      </c>
    </row>
    <row r="8709" spans="5:27">
      <c r="E8709">
        <v>1861</v>
      </c>
      <c r="F8709">
        <v>1739</v>
      </c>
      <c r="G8709">
        <v>2825</v>
      </c>
      <c r="H8709">
        <v>1275</v>
      </c>
      <c r="I8709" t="e">
        <v>#VALUE!</v>
      </c>
      <c r="J8709">
        <v>7700</v>
      </c>
      <c r="K8709">
        <v>18947</v>
      </c>
      <c r="L8709">
        <v>1860</v>
      </c>
      <c r="M8709">
        <v>5170</v>
      </c>
      <c r="N8709">
        <v>2712</v>
      </c>
      <c r="O8709">
        <v>32479</v>
      </c>
      <c r="P8709">
        <v>40179</v>
      </c>
      <c r="Q8709">
        <v>5942</v>
      </c>
      <c r="R8709">
        <v>8311</v>
      </c>
      <c r="S8709">
        <v>3078</v>
      </c>
      <c r="T8709">
        <v>17714</v>
      </c>
      <c r="U8709">
        <v>23656</v>
      </c>
      <c r="V8709">
        <v>1178</v>
      </c>
      <c r="W8709">
        <v>11689</v>
      </c>
      <c r="X8709">
        <v>-3402</v>
      </c>
      <c r="Y8709" t="e">
        <v>#VALUE!</v>
      </c>
      <c r="Z8709">
        <v>16523</v>
      </c>
      <c r="AA8709">
        <v>40179</v>
      </c>
    </row>
    <row r="8710" spans="5:27">
      <c r="E8710">
        <v>1939</v>
      </c>
      <c r="F8710">
        <v>1942</v>
      </c>
      <c r="G8710">
        <v>2899</v>
      </c>
      <c r="H8710">
        <v>933</v>
      </c>
      <c r="I8710" t="e">
        <v>#VALUE!</v>
      </c>
      <c r="J8710">
        <v>7713</v>
      </c>
      <c r="K8710">
        <v>19282</v>
      </c>
      <c r="L8710">
        <v>1626</v>
      </c>
      <c r="M8710">
        <v>5157</v>
      </c>
      <c r="N8710">
        <v>2796</v>
      </c>
      <c r="O8710">
        <v>32407</v>
      </c>
      <c r="P8710">
        <v>40120</v>
      </c>
      <c r="Q8710">
        <v>6013</v>
      </c>
      <c r="R8710">
        <v>8640</v>
      </c>
      <c r="S8710">
        <v>2428</v>
      </c>
      <c r="T8710">
        <v>16912</v>
      </c>
      <c r="U8710">
        <v>22925</v>
      </c>
      <c r="V8710">
        <v>1178</v>
      </c>
      <c r="W8710">
        <v>11629</v>
      </c>
      <c r="X8710">
        <v>-2627</v>
      </c>
      <c r="Y8710" t="e">
        <v>#VALUE!</v>
      </c>
      <c r="Z8710">
        <v>17195</v>
      </c>
      <c r="AA8710">
        <v>40120</v>
      </c>
    </row>
    <row r="8711" spans="5:27">
      <c r="E8711">
        <v>1543</v>
      </c>
      <c r="F8711">
        <v>1917</v>
      </c>
      <c r="G8711">
        <v>2584</v>
      </c>
      <c r="H8711">
        <v>875</v>
      </c>
      <c r="I8711" t="e">
        <v>#VALUE!</v>
      </c>
      <c r="J8711">
        <v>6919</v>
      </c>
      <c r="K8711">
        <v>20183</v>
      </c>
      <c r="L8711">
        <v>1340</v>
      </c>
      <c r="M8711">
        <v>5122</v>
      </c>
      <c r="N8711">
        <v>2545</v>
      </c>
      <c r="O8711">
        <v>32374</v>
      </c>
      <c r="P8711">
        <v>39293</v>
      </c>
      <c r="Q8711">
        <v>5251</v>
      </c>
      <c r="R8711">
        <v>8842</v>
      </c>
      <c r="S8711">
        <v>2576</v>
      </c>
      <c r="T8711">
        <v>16956</v>
      </c>
      <c r="U8711">
        <v>22207</v>
      </c>
      <c r="V8711">
        <v>1141</v>
      </c>
      <c r="W8711">
        <v>11149</v>
      </c>
      <c r="X8711">
        <v>-1675</v>
      </c>
      <c r="Y8711" t="e">
        <v>#VALUE!</v>
      </c>
      <c r="Z8711">
        <v>17086</v>
      </c>
      <c r="AA8711">
        <v>39293</v>
      </c>
    </row>
    <row r="8712" spans="5:27">
      <c r="E8712">
        <v>1339</v>
      </c>
      <c r="F8712">
        <v>648</v>
      </c>
      <c r="G8712">
        <v>431</v>
      </c>
      <c r="H8712">
        <v>295</v>
      </c>
      <c r="I8712" t="e">
        <v>#VALUE!</v>
      </c>
      <c r="J8712">
        <v>2713</v>
      </c>
      <c r="K8712">
        <v>1024</v>
      </c>
      <c r="L8712" t="e">
        <v>#VALUE!</v>
      </c>
      <c r="M8712">
        <v>10363</v>
      </c>
      <c r="N8712">
        <v>445</v>
      </c>
      <c r="O8712">
        <v>12504</v>
      </c>
      <c r="P8712">
        <v>15217</v>
      </c>
      <c r="Q8712">
        <v>1093</v>
      </c>
      <c r="R8712">
        <v>1695</v>
      </c>
      <c r="S8712">
        <v>915</v>
      </c>
      <c r="T8712">
        <v>3384</v>
      </c>
      <c r="U8712">
        <v>4477</v>
      </c>
      <c r="V8712">
        <v>2</v>
      </c>
      <c r="W8712">
        <v>5485</v>
      </c>
      <c r="X8712">
        <v>17</v>
      </c>
      <c r="Y8712" t="e">
        <v>#VALUE!</v>
      </c>
      <c r="Z8712">
        <v>10740</v>
      </c>
      <c r="AA8712">
        <v>15217</v>
      </c>
    </row>
    <row r="8713" spans="5:27">
      <c r="E8713">
        <v>3472</v>
      </c>
      <c r="F8713">
        <v>487</v>
      </c>
      <c r="G8713">
        <v>372</v>
      </c>
      <c r="H8713">
        <v>152</v>
      </c>
      <c r="I8713" t="e">
        <v>#VALUE!</v>
      </c>
      <c r="J8713">
        <v>4483</v>
      </c>
      <c r="K8713">
        <v>922</v>
      </c>
      <c r="L8713" t="e">
        <v>#VALUE!</v>
      </c>
      <c r="M8713">
        <v>1039</v>
      </c>
      <c r="N8713">
        <v>609</v>
      </c>
      <c r="O8713">
        <v>3102</v>
      </c>
      <c r="P8713">
        <v>7585</v>
      </c>
      <c r="Q8713">
        <v>1244</v>
      </c>
      <c r="R8713">
        <v>673</v>
      </c>
      <c r="S8713">
        <v>303</v>
      </c>
      <c r="T8713">
        <v>1647</v>
      </c>
      <c r="U8713">
        <v>2891</v>
      </c>
      <c r="V8713">
        <v>2</v>
      </c>
      <c r="W8713">
        <v>4723</v>
      </c>
      <c r="X8713">
        <v>2</v>
      </c>
      <c r="Y8713" t="e">
        <v>#VALUE!</v>
      </c>
      <c r="Z8713">
        <v>4694</v>
      </c>
      <c r="AA8713">
        <v>7585</v>
      </c>
    </row>
    <row r="8714" spans="5:27">
      <c r="E8714">
        <v>3414</v>
      </c>
      <c r="F8714">
        <v>573</v>
      </c>
      <c r="G8714">
        <v>359</v>
      </c>
      <c r="H8714">
        <v>105</v>
      </c>
      <c r="I8714" t="e">
        <v>#VALUE!</v>
      </c>
      <c r="J8714">
        <v>4451</v>
      </c>
      <c r="K8714">
        <v>889</v>
      </c>
      <c r="L8714" t="e">
        <v>#VALUE!</v>
      </c>
      <c r="M8714">
        <v>969</v>
      </c>
      <c r="N8714">
        <v>388</v>
      </c>
      <c r="O8714">
        <v>2865</v>
      </c>
      <c r="P8714">
        <v>7316</v>
      </c>
      <c r="Q8714">
        <v>665</v>
      </c>
      <c r="R8714">
        <v>1141</v>
      </c>
      <c r="S8714">
        <v>202</v>
      </c>
      <c r="T8714">
        <v>2038</v>
      </c>
      <c r="U8714">
        <v>2703</v>
      </c>
      <c r="V8714">
        <v>2</v>
      </c>
      <c r="W8714">
        <v>4067</v>
      </c>
      <c r="X8714">
        <v>5</v>
      </c>
      <c r="Y8714" t="e">
        <v>#VALUE!</v>
      </c>
      <c r="Z8714">
        <v>4613</v>
      </c>
      <c r="AA8714">
        <v>7316</v>
      </c>
    </row>
    <row r="8715" spans="5:27">
      <c r="E8715">
        <v>3512</v>
      </c>
      <c r="F8715">
        <v>514</v>
      </c>
      <c r="G8715">
        <v>386</v>
      </c>
      <c r="H8715">
        <v>78</v>
      </c>
      <c r="I8715" t="e">
        <v>#VALUE!</v>
      </c>
      <c r="J8715">
        <v>4490</v>
      </c>
      <c r="K8715">
        <v>1075</v>
      </c>
      <c r="L8715" t="e">
        <v>#VALUE!</v>
      </c>
      <c r="M8715">
        <v>1016</v>
      </c>
      <c r="N8715">
        <v>308</v>
      </c>
      <c r="O8715">
        <v>2469</v>
      </c>
      <c r="P8715">
        <v>6959</v>
      </c>
      <c r="Q8715">
        <v>1804</v>
      </c>
      <c r="R8715">
        <v>890</v>
      </c>
      <c r="S8715">
        <v>359</v>
      </c>
      <c r="T8715">
        <v>1310</v>
      </c>
      <c r="U8715">
        <v>3114</v>
      </c>
      <c r="V8715">
        <v>2</v>
      </c>
      <c r="W8715">
        <v>3083</v>
      </c>
      <c r="X8715">
        <v>-1</v>
      </c>
      <c r="Y8715" t="e">
        <v>#VALUE!</v>
      </c>
      <c r="Z8715">
        <v>3845</v>
      </c>
      <c r="AA8715">
        <v>6959</v>
      </c>
    </row>
    <row r="8716" spans="5:27">
      <c r="E8716">
        <v>2145</v>
      </c>
      <c r="F8716">
        <v>411</v>
      </c>
      <c r="G8716">
        <v>333</v>
      </c>
      <c r="H8716">
        <v>91</v>
      </c>
      <c r="I8716" t="e">
        <v>#VALUE!</v>
      </c>
      <c r="J8716">
        <v>2980</v>
      </c>
      <c r="K8716">
        <v>931</v>
      </c>
      <c r="L8716" t="e">
        <v>#VALUE!</v>
      </c>
      <c r="M8716">
        <v>946</v>
      </c>
      <c r="N8716">
        <v>312</v>
      </c>
      <c r="O8716">
        <v>2277</v>
      </c>
      <c r="P8716">
        <v>5257</v>
      </c>
      <c r="Q8716">
        <v>746</v>
      </c>
      <c r="R8716">
        <v>1182</v>
      </c>
      <c r="S8716">
        <v>360</v>
      </c>
      <c r="T8716">
        <v>1762</v>
      </c>
      <c r="U8716">
        <v>2508</v>
      </c>
      <c r="V8716">
        <v>2</v>
      </c>
      <c r="W8716">
        <v>2256</v>
      </c>
      <c r="X8716">
        <v>-1</v>
      </c>
      <c r="Y8716" t="e">
        <v>#VALUE!</v>
      </c>
      <c r="Z8716">
        <v>2749</v>
      </c>
      <c r="AA8716">
        <v>5257</v>
      </c>
    </row>
    <row r="8717" spans="5:27">
      <c r="E8717">
        <v>1559</v>
      </c>
      <c r="F8717">
        <v>381</v>
      </c>
      <c r="G8717">
        <v>300</v>
      </c>
      <c r="H8717">
        <v>78</v>
      </c>
      <c r="I8717" t="e">
        <v>#VALUE!</v>
      </c>
      <c r="J8717">
        <v>2318</v>
      </c>
      <c r="K8717">
        <v>713</v>
      </c>
      <c r="L8717" t="e">
        <v>#VALUE!</v>
      </c>
      <c r="M8717">
        <v>1019</v>
      </c>
      <c r="N8717">
        <v>108</v>
      </c>
      <c r="O8717">
        <v>1963</v>
      </c>
      <c r="P8717">
        <v>4281</v>
      </c>
      <c r="Q8717">
        <v>705</v>
      </c>
      <c r="R8717">
        <v>1056</v>
      </c>
      <c r="S8717">
        <v>206</v>
      </c>
      <c r="T8717">
        <v>1306</v>
      </c>
      <c r="U8717">
        <v>2011</v>
      </c>
      <c r="V8717">
        <v>2</v>
      </c>
      <c r="W8717">
        <v>1485</v>
      </c>
      <c r="X8717">
        <v>-1</v>
      </c>
      <c r="Y8717" t="e">
        <v>#VALUE!</v>
      </c>
      <c r="Z8717">
        <v>2270</v>
      </c>
      <c r="AA8717">
        <v>4281</v>
      </c>
    </row>
    <row r="8718" spans="5:27">
      <c r="E8718">
        <v>1386.22</v>
      </c>
      <c r="F8718">
        <v>385.53</v>
      </c>
      <c r="G8718">
        <v>270.77999999999997</v>
      </c>
      <c r="H8718">
        <v>54.3</v>
      </c>
      <c r="I8718" t="e">
        <v>#VALUE!</v>
      </c>
      <c r="J8718">
        <v>2096.8200000000002</v>
      </c>
      <c r="K8718">
        <v>342.69</v>
      </c>
      <c r="L8718" t="e">
        <v>#VALUE!</v>
      </c>
      <c r="M8718">
        <v>1026.25</v>
      </c>
      <c r="N8718">
        <v>87.47</v>
      </c>
      <c r="O8718">
        <v>1590.92</v>
      </c>
      <c r="P8718">
        <v>3687.75</v>
      </c>
      <c r="Q8718">
        <v>610.49</v>
      </c>
      <c r="R8718">
        <v>1015.65</v>
      </c>
      <c r="S8718">
        <v>180.51</v>
      </c>
      <c r="T8718">
        <v>1228.7</v>
      </c>
      <c r="U8718">
        <v>1839.19</v>
      </c>
      <c r="V8718">
        <v>1.86</v>
      </c>
      <c r="W8718">
        <v>1022.77</v>
      </c>
      <c r="X8718">
        <v>0.04</v>
      </c>
      <c r="Y8718" t="e">
        <v>#VALUE!</v>
      </c>
      <c r="Z8718">
        <v>1848.55</v>
      </c>
      <c r="AA8718">
        <v>3687.75</v>
      </c>
    </row>
    <row r="8719" spans="5:27">
      <c r="E8719">
        <v>1338.37</v>
      </c>
      <c r="F8719">
        <v>289.45999999999998</v>
      </c>
      <c r="G8719">
        <v>191.14</v>
      </c>
      <c r="H8719">
        <v>29.84</v>
      </c>
      <c r="I8719" t="e">
        <v>#VALUE!</v>
      </c>
      <c r="J8719">
        <v>1889.6</v>
      </c>
      <c r="K8719">
        <v>265.26</v>
      </c>
      <c r="L8719" t="e">
        <v>#VALUE!</v>
      </c>
      <c r="M8719">
        <v>1039.4000000000001</v>
      </c>
      <c r="N8719">
        <v>95.52</v>
      </c>
      <c r="O8719">
        <v>1450.04</v>
      </c>
      <c r="P8719">
        <v>3339.64</v>
      </c>
      <c r="Q8719">
        <v>722.16</v>
      </c>
      <c r="R8719">
        <v>986.78</v>
      </c>
      <c r="S8719">
        <v>167.9</v>
      </c>
      <c r="T8719">
        <v>1154.68</v>
      </c>
      <c r="U8719">
        <v>1876.84</v>
      </c>
      <c r="V8719">
        <v>1.81</v>
      </c>
      <c r="W8719">
        <v>561.21</v>
      </c>
      <c r="X8719">
        <v>-1.08</v>
      </c>
      <c r="Y8719" t="e">
        <v>#VALUE!</v>
      </c>
      <c r="Z8719">
        <v>1462.8</v>
      </c>
      <c r="AA8719">
        <v>3339.64</v>
      </c>
    </row>
    <row r="8720" spans="5:27">
      <c r="E8720">
        <v>1165.5999999999999</v>
      </c>
      <c r="F8720">
        <v>238.95</v>
      </c>
      <c r="G8720">
        <v>154.1</v>
      </c>
      <c r="H8720">
        <v>22.81</v>
      </c>
      <c r="I8720" t="e">
        <v>#VALUE!</v>
      </c>
      <c r="J8720">
        <v>1617.54</v>
      </c>
      <c r="K8720">
        <v>202.67</v>
      </c>
      <c r="L8720" t="e">
        <v>#VALUE!</v>
      </c>
      <c r="M8720">
        <v>1054.23</v>
      </c>
      <c r="N8720">
        <v>56.09</v>
      </c>
      <c r="O8720">
        <v>1401.47</v>
      </c>
      <c r="P8720">
        <v>3019.01</v>
      </c>
      <c r="Q8720">
        <v>322.06</v>
      </c>
      <c r="R8720">
        <v>972.24</v>
      </c>
      <c r="S8720">
        <v>191.5</v>
      </c>
      <c r="T8720">
        <v>1163.74</v>
      </c>
      <c r="U8720">
        <v>1485.8</v>
      </c>
      <c r="V8720">
        <v>1.75</v>
      </c>
      <c r="W8720">
        <v>207.86</v>
      </c>
      <c r="X8720">
        <v>1.23</v>
      </c>
      <c r="Y8720" t="e">
        <v>#VALUE!</v>
      </c>
      <c r="Z8720">
        <v>1533.2</v>
      </c>
      <c r="AA8720">
        <v>3019.01</v>
      </c>
    </row>
    <row r="8721" spans="5:27">
      <c r="E8721">
        <v>1350.2</v>
      </c>
      <c r="F8721">
        <v>214.98</v>
      </c>
      <c r="G8721">
        <v>158.72</v>
      </c>
      <c r="H8721">
        <v>32.700000000000003</v>
      </c>
      <c r="I8721" t="e">
        <v>#VALUE!</v>
      </c>
      <c r="J8721">
        <v>1787.05</v>
      </c>
      <c r="K8721">
        <v>166.17</v>
      </c>
      <c r="L8721" t="e">
        <v>#VALUE!</v>
      </c>
      <c r="M8721">
        <v>499.52</v>
      </c>
      <c r="N8721">
        <v>73.16</v>
      </c>
      <c r="O8721">
        <v>779.04</v>
      </c>
      <c r="P8721">
        <v>2566.09</v>
      </c>
      <c r="Q8721">
        <v>304.57</v>
      </c>
      <c r="R8721">
        <v>805.41</v>
      </c>
      <c r="S8721">
        <v>137.53</v>
      </c>
      <c r="T8721">
        <v>942.93</v>
      </c>
      <c r="U8721">
        <v>1247.5</v>
      </c>
      <c r="V8721">
        <v>1.7</v>
      </c>
      <c r="W8721">
        <v>82.55</v>
      </c>
      <c r="X8721">
        <v>2.12</v>
      </c>
      <c r="Y8721" t="e">
        <v>#VALUE!</v>
      </c>
      <c r="Z8721">
        <v>1318.58</v>
      </c>
      <c r="AA8721">
        <v>2566.09</v>
      </c>
    </row>
    <row r="8722" spans="5:27">
      <c r="E8722">
        <v>1189.57</v>
      </c>
      <c r="F8722">
        <v>173.89</v>
      </c>
      <c r="G8722">
        <v>128.78</v>
      </c>
      <c r="H8722">
        <v>29.2</v>
      </c>
      <c r="I8722" t="e">
        <v>#VALUE!</v>
      </c>
      <c r="J8722">
        <v>1544.62</v>
      </c>
      <c r="K8722">
        <v>143.47999999999999</v>
      </c>
      <c r="L8722" t="e">
        <v>#VALUE!</v>
      </c>
      <c r="M8722">
        <v>428.33</v>
      </c>
      <c r="N8722">
        <v>59.74</v>
      </c>
      <c r="O8722">
        <v>651.22</v>
      </c>
      <c r="P8722">
        <v>2195.84</v>
      </c>
      <c r="Q8722">
        <v>226.92</v>
      </c>
      <c r="R8722">
        <v>807.37</v>
      </c>
      <c r="S8722">
        <v>86.34</v>
      </c>
      <c r="T8722">
        <v>893.7</v>
      </c>
      <c r="U8722">
        <v>1120.6300000000001</v>
      </c>
      <c r="V8722">
        <v>1.67</v>
      </c>
      <c r="W8722">
        <v>-68.709999999999994</v>
      </c>
      <c r="X8722">
        <v>2.12</v>
      </c>
      <c r="Y8722" t="e">
        <v>#VALUE!</v>
      </c>
      <c r="Z8722">
        <v>1075.22</v>
      </c>
      <c r="AA8722">
        <v>2195.84</v>
      </c>
    </row>
    <row r="8723" spans="5:27">
      <c r="E8723">
        <v>894.29</v>
      </c>
      <c r="F8723">
        <v>165.6</v>
      </c>
      <c r="G8723">
        <v>142.21</v>
      </c>
      <c r="H8723">
        <v>36.92</v>
      </c>
      <c r="I8723" t="e">
        <v>#VALUE!</v>
      </c>
      <c r="J8723">
        <v>1258.4000000000001</v>
      </c>
      <c r="K8723">
        <v>129.87</v>
      </c>
      <c r="L8723" t="e">
        <v>#VALUE!</v>
      </c>
      <c r="M8723">
        <v>369.67</v>
      </c>
      <c r="N8723">
        <v>41.68</v>
      </c>
      <c r="O8723">
        <v>580.72</v>
      </c>
      <c r="P8723">
        <v>1839.11</v>
      </c>
      <c r="Q8723">
        <v>534.52</v>
      </c>
      <c r="R8723" t="e">
        <v>#VALUE!</v>
      </c>
      <c r="S8723">
        <v>106.92</v>
      </c>
      <c r="T8723">
        <v>106.92</v>
      </c>
      <c r="U8723">
        <v>641.44000000000005</v>
      </c>
      <c r="V8723">
        <v>1.52</v>
      </c>
      <c r="W8723">
        <v>-155.34</v>
      </c>
      <c r="X8723">
        <v>1.77</v>
      </c>
      <c r="Y8723" t="e">
        <v>#VALUE!</v>
      </c>
      <c r="Z8723">
        <v>1197.68</v>
      </c>
      <c r="AA8723">
        <v>1839.11</v>
      </c>
    </row>
    <row r="8724" spans="5:27">
      <c r="E8724">
        <v>2348.19</v>
      </c>
      <c r="F8724">
        <v>616.29999999999995</v>
      </c>
      <c r="G8724">
        <v>27.9</v>
      </c>
      <c r="H8724">
        <v>126.28</v>
      </c>
      <c r="I8724" t="e">
        <v>#VALUE!</v>
      </c>
      <c r="J8724">
        <v>3118.67</v>
      </c>
      <c r="K8724">
        <v>723.92</v>
      </c>
      <c r="L8724">
        <v>221.27</v>
      </c>
      <c r="M8724">
        <v>306.35000000000002</v>
      </c>
      <c r="N8724">
        <v>39.020000000000003</v>
      </c>
      <c r="O8724">
        <v>1814.68</v>
      </c>
      <c r="P8724">
        <v>4933.3500000000004</v>
      </c>
      <c r="Q8724">
        <v>854.31</v>
      </c>
      <c r="R8724">
        <v>31.63</v>
      </c>
      <c r="S8724">
        <v>277.41000000000003</v>
      </c>
      <c r="T8724">
        <v>309.04000000000002</v>
      </c>
      <c r="U8724">
        <v>1163.3499999999999</v>
      </c>
      <c r="V8724">
        <v>0.22</v>
      </c>
      <c r="W8724">
        <v>-777.87</v>
      </c>
      <c r="X8724">
        <v>-19.45</v>
      </c>
      <c r="Y8724" t="e">
        <v>#VALUE!</v>
      </c>
      <c r="Z8724">
        <v>3770</v>
      </c>
      <c r="AA8724">
        <v>4933.3500000000004</v>
      </c>
    </row>
    <row r="8725" spans="5:27">
      <c r="E8725">
        <v>1801.38</v>
      </c>
      <c r="F8725">
        <v>481.99</v>
      </c>
      <c r="G8725">
        <v>16.43</v>
      </c>
      <c r="H8725">
        <v>60.1</v>
      </c>
      <c r="I8725" t="e">
        <v>#VALUE!</v>
      </c>
      <c r="J8725">
        <v>2359.89</v>
      </c>
      <c r="K8725">
        <v>559.63</v>
      </c>
      <c r="L8725">
        <v>222.3</v>
      </c>
      <c r="M8725">
        <v>327.88</v>
      </c>
      <c r="N8725">
        <v>41.16</v>
      </c>
      <c r="O8725">
        <v>1201.02</v>
      </c>
      <c r="P8725">
        <v>3560.92</v>
      </c>
      <c r="Q8725">
        <v>631.20000000000005</v>
      </c>
      <c r="R8725">
        <v>32.57</v>
      </c>
      <c r="S8725">
        <v>285.88</v>
      </c>
      <c r="T8725">
        <v>318.45999999999998</v>
      </c>
      <c r="U8725">
        <v>949.65</v>
      </c>
      <c r="V8725">
        <v>0.22</v>
      </c>
      <c r="W8725">
        <v>-1726.46</v>
      </c>
      <c r="X8725">
        <v>-15.36</v>
      </c>
      <c r="Y8725" t="e">
        <v>#VALUE!</v>
      </c>
      <c r="Z8725">
        <v>2611.27</v>
      </c>
      <c r="AA8725">
        <v>3560.92</v>
      </c>
    </row>
    <row r="8726" spans="5:27">
      <c r="E8726">
        <v>2117.5500000000002</v>
      </c>
      <c r="F8726">
        <v>308.81</v>
      </c>
      <c r="G8726">
        <v>11.4</v>
      </c>
      <c r="H8726">
        <v>43.73</v>
      </c>
      <c r="I8726" t="e">
        <v>#VALUE!</v>
      </c>
      <c r="J8726">
        <v>2481.4899999999998</v>
      </c>
      <c r="K8726">
        <v>377.57</v>
      </c>
      <c r="L8726">
        <v>133.66</v>
      </c>
      <c r="M8726">
        <v>349.42</v>
      </c>
      <c r="N8726">
        <v>50.45</v>
      </c>
      <c r="O8726">
        <v>945.26</v>
      </c>
      <c r="P8726">
        <v>3426.75</v>
      </c>
      <c r="Q8726">
        <v>513.34</v>
      </c>
      <c r="R8726">
        <v>31.92</v>
      </c>
      <c r="S8726">
        <v>283.08999999999997</v>
      </c>
      <c r="T8726">
        <v>315</v>
      </c>
      <c r="U8726">
        <v>828.34</v>
      </c>
      <c r="V8726">
        <v>0.22</v>
      </c>
      <c r="W8726">
        <v>-1430.76</v>
      </c>
      <c r="X8726">
        <v>-15.54</v>
      </c>
      <c r="Y8726" t="e">
        <v>#VALUE!</v>
      </c>
      <c r="Z8726">
        <v>2598.41</v>
      </c>
      <c r="AA8726">
        <v>3426.75</v>
      </c>
    </row>
    <row r="8727" spans="5:27">
      <c r="E8727">
        <v>1438.32</v>
      </c>
      <c r="F8727">
        <v>307.60000000000002</v>
      </c>
      <c r="G8727">
        <v>6.97</v>
      </c>
      <c r="H8727">
        <v>79.37</v>
      </c>
      <c r="I8727" t="e">
        <v>#VALUE!</v>
      </c>
      <c r="J8727">
        <v>1832.25</v>
      </c>
      <c r="K8727">
        <v>319.75</v>
      </c>
      <c r="L8727">
        <v>99.2</v>
      </c>
      <c r="M8727">
        <v>370.96</v>
      </c>
      <c r="N8727">
        <v>20.16</v>
      </c>
      <c r="O8727">
        <v>813.51</v>
      </c>
      <c r="P8727">
        <v>2645.76</v>
      </c>
      <c r="Q8727">
        <v>425.28</v>
      </c>
      <c r="R8727">
        <v>17.43</v>
      </c>
      <c r="S8727">
        <v>277.08</v>
      </c>
      <c r="T8727">
        <v>294.52</v>
      </c>
      <c r="U8727">
        <v>719.8</v>
      </c>
      <c r="V8727">
        <v>0.21</v>
      </c>
      <c r="W8727">
        <v>-1877.76</v>
      </c>
      <c r="X8727">
        <v>-10.17</v>
      </c>
      <c r="Y8727" t="e">
        <v>#VALUE!</v>
      </c>
      <c r="Z8727">
        <v>1925.97</v>
      </c>
      <c r="AA8727">
        <v>2645.76</v>
      </c>
    </row>
    <row r="8728" spans="5:27">
      <c r="E8728">
        <v>1169.6500000000001</v>
      </c>
      <c r="F8728">
        <v>266.3</v>
      </c>
      <c r="G8728">
        <v>6.48</v>
      </c>
      <c r="H8728">
        <v>62.43</v>
      </c>
      <c r="I8728" t="e">
        <v>#VALUE!</v>
      </c>
      <c r="J8728">
        <v>1504.85</v>
      </c>
      <c r="K8728">
        <v>259.76</v>
      </c>
      <c r="L8728">
        <v>134.36000000000001</v>
      </c>
      <c r="M8728">
        <v>392.49</v>
      </c>
      <c r="N8728">
        <v>3.15</v>
      </c>
      <c r="O8728">
        <v>797.73</v>
      </c>
      <c r="P8728">
        <v>2302.58</v>
      </c>
      <c r="Q8728">
        <v>375.4</v>
      </c>
      <c r="R8728">
        <v>16.61</v>
      </c>
      <c r="S8728">
        <v>279.95</v>
      </c>
      <c r="T8728">
        <v>296.56</v>
      </c>
      <c r="U8728">
        <v>671.95</v>
      </c>
      <c r="V8728">
        <v>0.21</v>
      </c>
      <c r="W8728">
        <v>-1990.01</v>
      </c>
      <c r="X8728">
        <v>-7.01</v>
      </c>
      <c r="Y8728" t="e">
        <v>#VALUE!</v>
      </c>
      <c r="Z8728">
        <v>1630.63</v>
      </c>
      <c r="AA8728">
        <v>2302.58</v>
      </c>
    </row>
    <row r="8729" spans="5:27">
      <c r="E8729">
        <v>808.55</v>
      </c>
      <c r="F8729">
        <v>148.76</v>
      </c>
      <c r="G8729">
        <v>4.1100000000000003</v>
      </c>
      <c r="H8729">
        <v>32.770000000000003</v>
      </c>
      <c r="I8729" t="e">
        <v>#VALUE!</v>
      </c>
      <c r="J8729">
        <v>994.18</v>
      </c>
      <c r="K8729">
        <v>167.68</v>
      </c>
      <c r="L8729">
        <v>31.99</v>
      </c>
      <c r="M8729">
        <v>414.03</v>
      </c>
      <c r="N8729">
        <v>15.53</v>
      </c>
      <c r="O8729">
        <v>644.41999999999996</v>
      </c>
      <c r="P8729">
        <v>1638.6</v>
      </c>
      <c r="Q8729">
        <v>273.5</v>
      </c>
      <c r="R8729">
        <v>651.48</v>
      </c>
      <c r="S8729">
        <v>294.14999999999998</v>
      </c>
      <c r="T8729">
        <v>945.63</v>
      </c>
      <c r="U8729">
        <v>1219.1300000000001</v>
      </c>
      <c r="V8729">
        <v>0.19</v>
      </c>
      <c r="W8729">
        <v>-1674.77</v>
      </c>
      <c r="X8729">
        <v>-2.89</v>
      </c>
      <c r="Y8729" t="e">
        <v>#VALUE!</v>
      </c>
      <c r="Z8729">
        <v>419.47</v>
      </c>
      <c r="AA8729">
        <v>1638.6</v>
      </c>
    </row>
    <row r="8730" spans="5:27">
      <c r="E8730">
        <v>708.3</v>
      </c>
      <c r="F8730">
        <v>114.45</v>
      </c>
      <c r="G8730">
        <v>1.78</v>
      </c>
      <c r="H8730">
        <v>17.84</v>
      </c>
      <c r="I8730" t="e">
        <v>#VALUE!</v>
      </c>
      <c r="J8730">
        <v>842.38</v>
      </c>
      <c r="K8730">
        <v>86.01</v>
      </c>
      <c r="L8730">
        <v>35.25</v>
      </c>
      <c r="M8730" t="e">
        <v>#VALUE!</v>
      </c>
      <c r="N8730">
        <v>26.26</v>
      </c>
      <c r="O8730">
        <v>165.07</v>
      </c>
      <c r="P8730">
        <v>1007.44</v>
      </c>
      <c r="Q8730">
        <v>168.01</v>
      </c>
      <c r="R8730">
        <v>619.89</v>
      </c>
      <c r="S8730">
        <v>48.39</v>
      </c>
      <c r="T8730">
        <v>668.28</v>
      </c>
      <c r="U8730">
        <v>836.29</v>
      </c>
      <c r="V8730">
        <v>0.19</v>
      </c>
      <c r="W8730">
        <v>-1778.99</v>
      </c>
      <c r="X8730">
        <v>-0.81</v>
      </c>
      <c r="Y8730" t="e">
        <v>#VALUE!</v>
      </c>
      <c r="Z8730">
        <v>171.16</v>
      </c>
      <c r="AA8730">
        <v>1007.44</v>
      </c>
    </row>
    <row r="8731" spans="5:27">
      <c r="E8731">
        <v>600.76</v>
      </c>
      <c r="F8731">
        <v>57.93</v>
      </c>
      <c r="G8731">
        <v>0.36</v>
      </c>
      <c r="H8731">
        <v>20.52</v>
      </c>
      <c r="I8731" t="e">
        <v>#VALUE!</v>
      </c>
      <c r="J8731">
        <v>679.57</v>
      </c>
      <c r="K8731">
        <v>81.790000000000006</v>
      </c>
      <c r="L8731">
        <v>14</v>
      </c>
      <c r="M8731" t="e">
        <v>#VALUE!</v>
      </c>
      <c r="N8731">
        <v>2.04</v>
      </c>
      <c r="O8731">
        <v>116.9</v>
      </c>
      <c r="P8731">
        <v>796.48</v>
      </c>
      <c r="Q8731">
        <v>221.06</v>
      </c>
      <c r="R8731">
        <v>589.98</v>
      </c>
      <c r="S8731">
        <v>54.55</v>
      </c>
      <c r="T8731">
        <v>657.04</v>
      </c>
      <c r="U8731">
        <v>878.11</v>
      </c>
      <c r="V8731">
        <v>0.17</v>
      </c>
      <c r="W8731">
        <v>-1785.52</v>
      </c>
      <c r="X8731">
        <v>1.82</v>
      </c>
      <c r="Y8731" t="e">
        <v>#VALUE!</v>
      </c>
      <c r="Z8731">
        <v>-81.63</v>
      </c>
      <c r="AA8731">
        <v>796.48</v>
      </c>
    </row>
    <row r="8732" spans="5:27">
      <c r="E8732">
        <v>509.5</v>
      </c>
      <c r="F8732">
        <v>35.369999999999997</v>
      </c>
      <c r="G8732">
        <v>0.41</v>
      </c>
      <c r="H8732">
        <v>9.6199999999999992</v>
      </c>
      <c r="I8732" t="e">
        <v>#VALUE!</v>
      </c>
      <c r="J8732">
        <v>555.79999999999995</v>
      </c>
      <c r="K8732">
        <v>26.85</v>
      </c>
      <c r="L8732">
        <v>14.5</v>
      </c>
      <c r="M8732" t="e">
        <v>#VALUE!</v>
      </c>
      <c r="N8732">
        <v>17.48</v>
      </c>
      <c r="O8732">
        <v>73.77</v>
      </c>
      <c r="P8732">
        <v>629.57000000000005</v>
      </c>
      <c r="Q8732">
        <v>108.04</v>
      </c>
      <c r="R8732">
        <v>661.57</v>
      </c>
      <c r="S8732">
        <v>26.8</v>
      </c>
      <c r="T8732">
        <v>714.63</v>
      </c>
      <c r="U8732">
        <v>822.68</v>
      </c>
      <c r="V8732">
        <v>0.16</v>
      </c>
      <c r="W8732">
        <v>-1737.04</v>
      </c>
      <c r="X8732">
        <v>1.99</v>
      </c>
      <c r="Y8732" t="e">
        <v>#VALUE!</v>
      </c>
      <c r="Z8732">
        <v>-193.11</v>
      </c>
      <c r="AA8732">
        <v>629.57000000000005</v>
      </c>
    </row>
    <row r="8733" spans="5:27">
      <c r="E8733">
        <v>228.42</v>
      </c>
      <c r="F8733">
        <v>70.95</v>
      </c>
      <c r="G8733">
        <v>0.28000000000000003</v>
      </c>
      <c r="H8733">
        <v>9.8699999999999992</v>
      </c>
      <c r="I8733" t="e">
        <v>#VALUE!</v>
      </c>
      <c r="J8733">
        <v>309.51</v>
      </c>
      <c r="K8733">
        <v>6.35</v>
      </c>
      <c r="L8733" t="e">
        <v>#VALUE!</v>
      </c>
      <c r="M8733" t="e">
        <v>#VALUE!</v>
      </c>
      <c r="N8733">
        <v>6.08</v>
      </c>
      <c r="O8733">
        <v>20.91</v>
      </c>
      <c r="P8733">
        <v>330.42</v>
      </c>
      <c r="Q8733">
        <v>136.07</v>
      </c>
      <c r="R8733">
        <v>331.08</v>
      </c>
      <c r="S8733" t="e">
        <v>#VALUE!</v>
      </c>
      <c r="T8733">
        <v>369.3</v>
      </c>
      <c r="U8733">
        <v>505.38</v>
      </c>
      <c r="V8733">
        <v>0.13</v>
      </c>
      <c r="W8733">
        <v>-1653.89</v>
      </c>
      <c r="X8733">
        <v>1.88</v>
      </c>
      <c r="Y8733" t="e">
        <v>#VALUE!</v>
      </c>
      <c r="Z8733">
        <v>-174.96</v>
      </c>
      <c r="AA8733">
        <v>330.42</v>
      </c>
    </row>
    <row r="8734" spans="5:27">
      <c r="E8734">
        <v>296.89</v>
      </c>
      <c r="F8734">
        <v>6.42</v>
      </c>
      <c r="G8734" t="e">
        <v>#VALUE!</v>
      </c>
      <c r="H8734">
        <v>7.48</v>
      </c>
      <c r="I8734" t="e">
        <v>#VALUE!</v>
      </c>
      <c r="J8734">
        <v>310.77999999999997</v>
      </c>
      <c r="K8734">
        <v>6.43</v>
      </c>
      <c r="L8734" t="e">
        <v>#VALUE!</v>
      </c>
      <c r="M8734">
        <v>8.2200000000000006</v>
      </c>
      <c r="N8734" t="e">
        <v>#VALUE!</v>
      </c>
      <c r="O8734">
        <v>18.18</v>
      </c>
      <c r="P8734">
        <v>328.96</v>
      </c>
      <c r="Q8734">
        <v>135.61000000000001</v>
      </c>
      <c r="R8734">
        <v>316.14999999999998</v>
      </c>
      <c r="S8734" t="e">
        <v>#VALUE!</v>
      </c>
      <c r="T8734">
        <v>420.43</v>
      </c>
      <c r="U8734">
        <v>556.04</v>
      </c>
      <c r="V8734">
        <v>0.13</v>
      </c>
      <c r="W8734">
        <v>-1609.57</v>
      </c>
      <c r="X8734">
        <v>1.64</v>
      </c>
      <c r="Y8734" t="e">
        <v>#VALUE!</v>
      </c>
      <c r="Z8734">
        <v>-227.08</v>
      </c>
      <c r="AA8734">
        <v>328.96</v>
      </c>
    </row>
    <row r="8735" spans="5:27">
      <c r="E8735">
        <v>443.15</v>
      </c>
      <c r="F8735">
        <v>5.7</v>
      </c>
      <c r="G8735" t="e">
        <v>#VALUE!</v>
      </c>
      <c r="H8735">
        <v>6.6</v>
      </c>
      <c r="I8735" t="e">
        <v>#VALUE!</v>
      </c>
      <c r="J8735">
        <v>455.45</v>
      </c>
      <c r="K8735">
        <v>4.8</v>
      </c>
      <c r="L8735" t="e">
        <v>#VALUE!</v>
      </c>
      <c r="M8735">
        <v>10.43</v>
      </c>
      <c r="N8735">
        <v>18.89</v>
      </c>
      <c r="O8735">
        <v>34.130000000000003</v>
      </c>
      <c r="P8735">
        <v>489.58</v>
      </c>
      <c r="Q8735">
        <v>113.57</v>
      </c>
      <c r="R8735">
        <v>293.43</v>
      </c>
      <c r="S8735" t="e">
        <v>#VALUE!</v>
      </c>
      <c r="T8735">
        <v>464.65</v>
      </c>
      <c r="U8735">
        <v>578.23</v>
      </c>
      <c r="V8735">
        <v>0.12</v>
      </c>
      <c r="W8735">
        <v>-1423.03</v>
      </c>
      <c r="X8735">
        <v>1.99</v>
      </c>
      <c r="Y8735" t="e">
        <v>#VALUE!</v>
      </c>
      <c r="Z8735">
        <v>-88.64</v>
      </c>
      <c r="AA8735">
        <v>489.58</v>
      </c>
    </row>
    <row r="8736" spans="5:27">
      <c r="E8736">
        <v>28413</v>
      </c>
      <c r="F8736">
        <v>9457</v>
      </c>
      <c r="G8736">
        <v>10776</v>
      </c>
      <c r="H8736" t="e">
        <v>#VALUE!</v>
      </c>
      <c r="I8736">
        <v>9072</v>
      </c>
      <c r="J8736">
        <v>57718</v>
      </c>
      <c r="K8736">
        <v>63245</v>
      </c>
      <c r="L8736">
        <v>7138</v>
      </c>
      <c r="M8736">
        <v>34233</v>
      </c>
      <c r="N8736">
        <v>6072</v>
      </c>
      <c r="O8736">
        <v>110688</v>
      </c>
      <c r="P8736">
        <v>168406</v>
      </c>
      <c r="Q8736">
        <v>27462</v>
      </c>
      <c r="R8736">
        <v>33510</v>
      </c>
      <c r="S8736">
        <v>5071</v>
      </c>
      <c r="T8736">
        <v>45553</v>
      </c>
      <c r="U8736">
        <v>73015</v>
      </c>
      <c r="V8736">
        <v>28006</v>
      </c>
      <c r="W8736">
        <v>68265</v>
      </c>
      <c r="X8736">
        <v>-880</v>
      </c>
      <c r="Y8736" t="e">
        <v>#VALUE!</v>
      </c>
      <c r="Z8736">
        <v>95391</v>
      </c>
      <c r="AA8736">
        <v>168406</v>
      </c>
    </row>
    <row r="8737" spans="5:27">
      <c r="E8737">
        <v>23895</v>
      </c>
      <c r="F8737">
        <v>6782</v>
      </c>
      <c r="G8737">
        <v>8427</v>
      </c>
      <c r="H8737" t="e">
        <v>#VALUE!</v>
      </c>
      <c r="I8737">
        <v>8145</v>
      </c>
      <c r="J8737">
        <v>47249</v>
      </c>
      <c r="K8737">
        <v>56584</v>
      </c>
      <c r="L8737">
        <v>7344</v>
      </c>
      <c r="M8737">
        <v>35997</v>
      </c>
      <c r="N8737">
        <v>5917</v>
      </c>
      <c r="O8737">
        <v>105842</v>
      </c>
      <c r="P8737">
        <v>153091</v>
      </c>
      <c r="Q8737">
        <v>24754</v>
      </c>
      <c r="R8737">
        <v>33897</v>
      </c>
      <c r="S8737">
        <v>4981</v>
      </c>
      <c r="T8737">
        <v>47299</v>
      </c>
      <c r="U8737">
        <v>72053</v>
      </c>
      <c r="V8737">
        <v>25556</v>
      </c>
      <c r="W8737">
        <v>56233</v>
      </c>
      <c r="X8737">
        <v>-751</v>
      </c>
      <c r="Y8737" t="e">
        <v>#VALUE!</v>
      </c>
      <c r="Z8737">
        <v>81038</v>
      </c>
      <c r="AA8737">
        <v>153091</v>
      </c>
    </row>
    <row r="8738" spans="5:27">
      <c r="E8738">
        <v>13123</v>
      </c>
      <c r="F8738">
        <v>7659</v>
      </c>
      <c r="G8738">
        <v>8744</v>
      </c>
      <c r="H8738" t="e">
        <v>#VALUE!</v>
      </c>
      <c r="I8738">
        <v>1713</v>
      </c>
      <c r="J8738">
        <v>31239</v>
      </c>
      <c r="K8738">
        <v>55386</v>
      </c>
      <c r="L8738">
        <v>7243</v>
      </c>
      <c r="M8738">
        <v>37103</v>
      </c>
      <c r="N8738">
        <v>5553</v>
      </c>
      <c r="O8738">
        <v>105285</v>
      </c>
      <c r="P8738">
        <v>136524</v>
      </c>
      <c r="Q8738">
        <v>22310</v>
      </c>
      <c r="R8738">
        <v>25308</v>
      </c>
      <c r="S8738">
        <v>4439</v>
      </c>
      <c r="T8738">
        <v>36710</v>
      </c>
      <c r="U8738">
        <v>59020</v>
      </c>
      <c r="V8738">
        <v>25261</v>
      </c>
      <c r="W8738">
        <v>53523</v>
      </c>
      <c r="X8738">
        <v>-1280</v>
      </c>
      <c r="Y8738" t="e">
        <v>#VALUE!</v>
      </c>
      <c r="Z8738">
        <v>77504</v>
      </c>
      <c r="AA8738">
        <v>136524</v>
      </c>
    </row>
    <row r="8739" spans="5:27">
      <c r="E8739">
        <v>11650</v>
      </c>
      <c r="F8739">
        <v>6722</v>
      </c>
      <c r="G8739">
        <v>7253</v>
      </c>
      <c r="H8739" t="e">
        <v>#VALUE!</v>
      </c>
      <c r="I8739">
        <v>3162</v>
      </c>
      <c r="J8739">
        <v>28787</v>
      </c>
      <c r="K8739">
        <v>48976</v>
      </c>
      <c r="L8739">
        <v>9430</v>
      </c>
      <c r="M8739">
        <v>36349</v>
      </c>
      <c r="N8739">
        <v>4421</v>
      </c>
      <c r="O8739">
        <v>99176</v>
      </c>
      <c r="P8739">
        <v>127963</v>
      </c>
      <c r="Q8739">
        <v>16626</v>
      </c>
      <c r="R8739">
        <v>25098</v>
      </c>
      <c r="S8739">
        <v>5114</v>
      </c>
      <c r="T8739">
        <v>36774</v>
      </c>
      <c r="U8739">
        <v>53400</v>
      </c>
      <c r="V8739">
        <v>25365</v>
      </c>
      <c r="W8739">
        <v>50172</v>
      </c>
      <c r="X8739">
        <v>-974</v>
      </c>
      <c r="Y8739" t="e">
        <v>#VALUE!</v>
      </c>
      <c r="Z8739">
        <v>74563</v>
      </c>
      <c r="AA8739">
        <v>127963</v>
      </c>
    </row>
    <row r="8740" spans="5:27">
      <c r="E8740">
        <v>14002</v>
      </c>
      <c r="F8740">
        <v>5607</v>
      </c>
      <c r="G8740">
        <v>6983</v>
      </c>
      <c r="H8740" t="e">
        <v>#VALUE!</v>
      </c>
      <c r="I8740">
        <v>2908</v>
      </c>
      <c r="J8740">
        <v>29500</v>
      </c>
      <c r="K8740">
        <v>41109</v>
      </c>
      <c r="L8740">
        <v>12291</v>
      </c>
      <c r="M8740">
        <v>37134</v>
      </c>
      <c r="N8740">
        <v>3215</v>
      </c>
      <c r="O8740">
        <v>93749</v>
      </c>
      <c r="P8740">
        <v>123249</v>
      </c>
      <c r="Q8740">
        <v>17421</v>
      </c>
      <c r="R8740">
        <v>25037</v>
      </c>
      <c r="S8740">
        <v>4657</v>
      </c>
      <c r="T8740">
        <v>36809</v>
      </c>
      <c r="U8740">
        <v>54230</v>
      </c>
      <c r="V8740">
        <v>26074</v>
      </c>
      <c r="W8740">
        <v>42083</v>
      </c>
      <c r="X8740">
        <v>862</v>
      </c>
      <c r="Y8740" t="e">
        <v>#VALUE!</v>
      </c>
      <c r="Z8740">
        <v>69019</v>
      </c>
      <c r="AA8740">
        <v>123249</v>
      </c>
    </row>
    <row r="8741" spans="5:27">
      <c r="E8741">
        <v>17099</v>
      </c>
      <c r="F8741">
        <v>4690</v>
      </c>
      <c r="G8741">
        <v>5553</v>
      </c>
      <c r="H8741" t="e">
        <v>#VALUE!</v>
      </c>
      <c r="I8741">
        <v>8166</v>
      </c>
      <c r="J8741">
        <v>35508</v>
      </c>
      <c r="K8741">
        <v>36171</v>
      </c>
      <c r="L8741">
        <v>10896</v>
      </c>
      <c r="M8741">
        <v>23593</v>
      </c>
      <c r="N8741">
        <v>7159</v>
      </c>
      <c r="O8741">
        <v>77819</v>
      </c>
      <c r="P8741">
        <v>113327</v>
      </c>
      <c r="Q8741">
        <v>20302</v>
      </c>
      <c r="R8741">
        <v>20649</v>
      </c>
      <c r="S8741">
        <v>4420</v>
      </c>
      <c r="T8741">
        <v>26799</v>
      </c>
      <c r="U8741">
        <v>47101</v>
      </c>
      <c r="V8741">
        <v>25373</v>
      </c>
      <c r="W8741">
        <v>40747</v>
      </c>
      <c r="X8741">
        <v>106</v>
      </c>
      <c r="Y8741" t="e">
        <v>#VALUE!</v>
      </c>
      <c r="Z8741">
        <v>66226</v>
      </c>
      <c r="AA8741">
        <v>113327</v>
      </c>
    </row>
    <row r="8742" spans="5:27">
      <c r="E8742">
        <v>25313</v>
      </c>
      <c r="F8742">
        <v>4787</v>
      </c>
      <c r="G8742">
        <v>5167</v>
      </c>
      <c r="H8742" t="e">
        <v>#VALUE!</v>
      </c>
      <c r="I8742">
        <v>3053</v>
      </c>
      <c r="J8742">
        <v>38320</v>
      </c>
      <c r="K8742">
        <v>31858</v>
      </c>
      <c r="L8742">
        <v>7851</v>
      </c>
      <c r="M8742">
        <v>15265</v>
      </c>
      <c r="N8742">
        <v>8165</v>
      </c>
      <c r="O8742">
        <v>63139</v>
      </c>
      <c r="P8742">
        <v>101459</v>
      </c>
      <c r="Q8742">
        <v>15646</v>
      </c>
      <c r="R8742">
        <v>20036</v>
      </c>
      <c r="S8742">
        <v>3738</v>
      </c>
      <c r="T8742">
        <v>24728</v>
      </c>
      <c r="U8742">
        <v>40374</v>
      </c>
      <c r="V8742">
        <v>23411</v>
      </c>
      <c r="W8742">
        <v>37614</v>
      </c>
      <c r="X8742">
        <v>60</v>
      </c>
      <c r="Y8742" t="e">
        <v>#VALUE!</v>
      </c>
      <c r="Z8742">
        <v>61085</v>
      </c>
      <c r="AA8742">
        <v>101459</v>
      </c>
    </row>
    <row r="8743" spans="5:27">
      <c r="E8743">
        <v>14054</v>
      </c>
      <c r="F8743">
        <v>4427</v>
      </c>
      <c r="G8743">
        <v>4273</v>
      </c>
      <c r="H8743" t="e">
        <v>#VALUE!</v>
      </c>
      <c r="I8743">
        <v>3018</v>
      </c>
      <c r="J8743">
        <v>27730</v>
      </c>
      <c r="K8743">
        <v>33238</v>
      </c>
      <c r="L8743">
        <v>9120</v>
      </c>
      <c r="M8743">
        <v>15307</v>
      </c>
      <c r="N8743">
        <v>6505</v>
      </c>
      <c r="O8743">
        <v>64170</v>
      </c>
      <c r="P8743">
        <v>91900</v>
      </c>
      <c r="Q8743">
        <v>16011</v>
      </c>
      <c r="R8743">
        <v>12059</v>
      </c>
      <c r="S8743">
        <v>4190</v>
      </c>
      <c r="T8743">
        <v>20024</v>
      </c>
      <c r="U8743">
        <v>36035</v>
      </c>
      <c r="V8743">
        <v>21781</v>
      </c>
      <c r="W8743">
        <v>33418</v>
      </c>
      <c r="X8743">
        <v>666</v>
      </c>
      <c r="Y8743" t="e">
        <v>#VALUE!</v>
      </c>
      <c r="Z8743">
        <v>55865</v>
      </c>
      <c r="AA8743">
        <v>91900</v>
      </c>
    </row>
    <row r="8744" spans="5:27">
      <c r="E8744">
        <v>20087</v>
      </c>
      <c r="F8744">
        <v>3582</v>
      </c>
      <c r="G8744">
        <v>4172</v>
      </c>
      <c r="H8744" t="e">
        <v>#VALUE!</v>
      </c>
      <c r="I8744">
        <v>1649</v>
      </c>
      <c r="J8744">
        <v>32084</v>
      </c>
      <c r="K8744">
        <v>31428</v>
      </c>
      <c r="L8744">
        <v>7694</v>
      </c>
      <c r="M8744">
        <v>15663</v>
      </c>
      <c r="N8744">
        <v>5489</v>
      </c>
      <c r="O8744">
        <v>60274</v>
      </c>
      <c r="P8744">
        <v>92358</v>
      </c>
      <c r="Q8744">
        <v>13568</v>
      </c>
      <c r="R8744">
        <v>13165</v>
      </c>
      <c r="S8744">
        <v>2972</v>
      </c>
      <c r="T8744">
        <v>20534</v>
      </c>
      <c r="U8744">
        <v>34102</v>
      </c>
      <c r="V8744">
        <v>21536</v>
      </c>
      <c r="W8744">
        <v>35477</v>
      </c>
      <c r="X8744">
        <v>1243</v>
      </c>
      <c r="Y8744" t="e">
        <v>#VALUE!</v>
      </c>
      <c r="Z8744">
        <v>58256</v>
      </c>
      <c r="AA8744">
        <v>92358</v>
      </c>
    </row>
    <row r="8745" spans="5:27">
      <c r="E8745">
        <v>18162</v>
      </c>
      <c r="F8745">
        <v>3833</v>
      </c>
      <c r="G8745">
        <v>4734</v>
      </c>
      <c r="H8745" t="e">
        <v>#VALUE!</v>
      </c>
      <c r="I8745">
        <v>2512</v>
      </c>
      <c r="J8745">
        <v>31358</v>
      </c>
      <c r="K8745">
        <v>27983</v>
      </c>
      <c r="L8745">
        <v>4917</v>
      </c>
      <c r="M8745">
        <v>15945</v>
      </c>
      <c r="N8745">
        <v>4148</v>
      </c>
      <c r="O8745">
        <v>52993</v>
      </c>
      <c r="P8745">
        <v>84351</v>
      </c>
      <c r="Q8745">
        <v>12898</v>
      </c>
      <c r="R8745">
        <v>13136</v>
      </c>
      <c r="S8745">
        <v>3702</v>
      </c>
      <c r="T8745">
        <v>20250</v>
      </c>
      <c r="U8745">
        <v>33148</v>
      </c>
      <c r="V8745">
        <v>19464</v>
      </c>
      <c r="W8745">
        <v>32138</v>
      </c>
      <c r="X8745">
        <v>-399</v>
      </c>
      <c r="Y8745" t="e">
        <v>#VALUE!</v>
      </c>
      <c r="Z8745">
        <v>51203</v>
      </c>
      <c r="AA8745">
        <v>84351</v>
      </c>
    </row>
    <row r="8746" spans="5:27">
      <c r="E8746">
        <v>14837</v>
      </c>
      <c r="F8746">
        <v>3650</v>
      </c>
      <c r="G8746">
        <v>4096</v>
      </c>
      <c r="H8746" t="e">
        <v>#VALUE!</v>
      </c>
      <c r="I8746">
        <v>1589</v>
      </c>
      <c r="J8746">
        <v>25872</v>
      </c>
      <c r="K8746">
        <v>23627</v>
      </c>
      <c r="L8746">
        <v>1451</v>
      </c>
      <c r="M8746">
        <v>15521</v>
      </c>
      <c r="N8746">
        <v>4648</v>
      </c>
      <c r="O8746">
        <v>45247</v>
      </c>
      <c r="P8746">
        <v>71119</v>
      </c>
      <c r="Q8746">
        <v>12028</v>
      </c>
      <c r="R8746">
        <v>7084</v>
      </c>
      <c r="S8746">
        <v>3479</v>
      </c>
      <c r="T8746">
        <v>13180</v>
      </c>
      <c r="U8746">
        <v>25208</v>
      </c>
      <c r="V8746">
        <v>17036</v>
      </c>
      <c r="W8746">
        <v>29656</v>
      </c>
      <c r="X8746">
        <v>-781</v>
      </c>
      <c r="Y8746" t="e">
        <v>#VALUE!</v>
      </c>
      <c r="Z8746">
        <v>45911</v>
      </c>
      <c r="AA8746">
        <v>71119</v>
      </c>
    </row>
    <row r="8747" spans="5:27">
      <c r="E8747">
        <v>21885</v>
      </c>
      <c r="F8747">
        <v>2867</v>
      </c>
      <c r="G8747">
        <v>3757</v>
      </c>
      <c r="H8747" t="e">
        <v>#VALUE!</v>
      </c>
      <c r="I8747">
        <v>1614</v>
      </c>
      <c r="J8747">
        <v>31611</v>
      </c>
      <c r="K8747">
        <v>17899</v>
      </c>
      <c r="L8747">
        <v>4034</v>
      </c>
      <c r="M8747">
        <v>5391</v>
      </c>
      <c r="N8747">
        <v>4251</v>
      </c>
      <c r="O8747">
        <v>31575</v>
      </c>
      <c r="P8747">
        <v>63186</v>
      </c>
      <c r="Q8747">
        <v>9327</v>
      </c>
      <c r="R8747">
        <v>2077</v>
      </c>
      <c r="S8747">
        <v>1426</v>
      </c>
      <c r="T8747">
        <v>4429</v>
      </c>
      <c r="U8747">
        <v>13756</v>
      </c>
      <c r="V8747">
        <v>16178</v>
      </c>
      <c r="W8747">
        <v>32919</v>
      </c>
      <c r="X8747">
        <v>333</v>
      </c>
      <c r="Y8747" t="e">
        <v>#VALUE!</v>
      </c>
      <c r="Z8747">
        <v>49430</v>
      </c>
      <c r="AA8747">
        <v>63186</v>
      </c>
    </row>
    <row r="8748" spans="5:27">
      <c r="E8748">
        <v>4204</v>
      </c>
      <c r="F8748">
        <v>782.7</v>
      </c>
      <c r="G8748">
        <v>587.1</v>
      </c>
      <c r="H8748">
        <v>271.10000000000002</v>
      </c>
      <c r="I8748" t="e">
        <v>#VALUE!</v>
      </c>
      <c r="J8748">
        <v>5844.9</v>
      </c>
      <c r="K8748">
        <v>1876.4</v>
      </c>
      <c r="L8748">
        <v>4415.5</v>
      </c>
      <c r="M8748">
        <v>976.8</v>
      </c>
      <c r="N8748" t="e">
        <v>#VALUE!</v>
      </c>
      <c r="O8748">
        <v>7710.1</v>
      </c>
      <c r="P8748">
        <v>13555</v>
      </c>
      <c r="Q8748">
        <v>1149.8</v>
      </c>
      <c r="R8748" t="e">
        <v>#VALUE!</v>
      </c>
      <c r="S8748">
        <v>453.7</v>
      </c>
      <c r="T8748">
        <v>453.7</v>
      </c>
      <c r="U8748">
        <v>1603.5</v>
      </c>
      <c r="V8748">
        <v>0.4</v>
      </c>
      <c r="W8748">
        <v>4760.8999999999996</v>
      </c>
      <c r="X8748">
        <v>-24.2</v>
      </c>
      <c r="Y8748" t="e">
        <v>#VALUE!</v>
      </c>
      <c r="Z8748">
        <v>11951.5</v>
      </c>
      <c r="AA8748">
        <v>13555</v>
      </c>
    </row>
    <row r="8749" spans="5:27">
      <c r="E8749">
        <v>5111.3999999999996</v>
      </c>
      <c r="F8749">
        <v>645.5</v>
      </c>
      <c r="G8749">
        <v>601.5</v>
      </c>
      <c r="H8749">
        <v>267.5</v>
      </c>
      <c r="I8749" t="e">
        <v>#VALUE!</v>
      </c>
      <c r="J8749">
        <v>6625.9</v>
      </c>
      <c r="K8749">
        <v>1577.3</v>
      </c>
      <c r="L8749">
        <v>1757.7</v>
      </c>
      <c r="M8749">
        <v>840.3</v>
      </c>
      <c r="N8749" t="e">
        <v>#VALUE!</v>
      </c>
      <c r="O8749">
        <v>4543</v>
      </c>
      <c r="P8749">
        <v>11168.9</v>
      </c>
      <c r="Q8749">
        <v>965.2</v>
      </c>
      <c r="R8749" t="e">
        <v>#VALUE!</v>
      </c>
      <c r="S8749">
        <v>444.6</v>
      </c>
      <c r="T8749">
        <v>444.6</v>
      </c>
      <c r="U8749">
        <v>1409.8</v>
      </c>
      <c r="V8749">
        <v>0.4</v>
      </c>
      <c r="W8749">
        <v>3261.3</v>
      </c>
      <c r="X8749">
        <v>24.9</v>
      </c>
      <c r="Y8749" t="e">
        <v>#VALUE!</v>
      </c>
      <c r="Z8749">
        <v>9759.1</v>
      </c>
      <c r="AA8749">
        <v>11168.9</v>
      </c>
    </row>
    <row r="8750" spans="5:27">
      <c r="E8750">
        <v>3221.7</v>
      </c>
      <c r="F8750">
        <v>645.20000000000005</v>
      </c>
      <c r="G8750">
        <v>595.5</v>
      </c>
      <c r="H8750">
        <v>200.2</v>
      </c>
      <c r="I8750" t="e">
        <v>#VALUE!</v>
      </c>
      <c r="J8750">
        <v>4662.6000000000004</v>
      </c>
      <c r="K8750">
        <v>1272.9000000000001</v>
      </c>
      <c r="L8750">
        <v>2623.5</v>
      </c>
      <c r="M8750">
        <v>748.6</v>
      </c>
      <c r="N8750" t="e">
        <v>#VALUE!</v>
      </c>
      <c r="O8750">
        <v>5070.6000000000004</v>
      </c>
      <c r="P8750">
        <v>9733.2000000000007</v>
      </c>
      <c r="Q8750">
        <v>1030.2</v>
      </c>
      <c r="R8750" t="e">
        <v>#VALUE!</v>
      </c>
      <c r="S8750">
        <v>418.3</v>
      </c>
      <c r="T8750">
        <v>418.3</v>
      </c>
      <c r="U8750">
        <v>1448.5</v>
      </c>
      <c r="V8750">
        <v>0.1</v>
      </c>
      <c r="W8750">
        <v>2494.5</v>
      </c>
      <c r="X8750">
        <v>12.4</v>
      </c>
      <c r="Y8750" t="e">
        <v>#VALUE!</v>
      </c>
      <c r="Z8750">
        <v>8284.7000000000007</v>
      </c>
      <c r="AA8750">
        <v>9733.2000000000007</v>
      </c>
    </row>
    <row r="8751" spans="5:27">
      <c r="E8751">
        <v>3063.1</v>
      </c>
      <c r="F8751">
        <v>682.3</v>
      </c>
      <c r="G8751">
        <v>409</v>
      </c>
      <c r="H8751">
        <v>178.8</v>
      </c>
      <c r="I8751" t="e">
        <v>#VALUE!</v>
      </c>
      <c r="J8751">
        <v>4333.2</v>
      </c>
      <c r="K8751">
        <v>812</v>
      </c>
      <c r="L8751">
        <v>1771.3</v>
      </c>
      <c r="M8751">
        <v>501.6</v>
      </c>
      <c r="N8751" t="e">
        <v>#VALUE!</v>
      </c>
      <c r="O8751">
        <v>3513.5</v>
      </c>
      <c r="P8751">
        <v>7846.7</v>
      </c>
      <c r="Q8751">
        <v>820.6</v>
      </c>
      <c r="R8751" t="e">
        <v>#VALUE!</v>
      </c>
      <c r="S8751">
        <v>338.6</v>
      </c>
      <c r="T8751">
        <v>338.6</v>
      </c>
      <c r="U8751">
        <v>1159.2</v>
      </c>
      <c r="V8751">
        <v>0.1</v>
      </c>
      <c r="W8751">
        <v>1521.7</v>
      </c>
      <c r="X8751">
        <v>-13.3</v>
      </c>
      <c r="Y8751" t="e">
        <v>#VALUE!</v>
      </c>
      <c r="Z8751">
        <v>6687.5</v>
      </c>
      <c r="AA8751">
        <v>7846.7</v>
      </c>
    </row>
    <row r="8752" spans="5:27">
      <c r="E8752">
        <v>1960.6</v>
      </c>
      <c r="F8752">
        <v>507.9</v>
      </c>
      <c r="G8752">
        <v>241.2</v>
      </c>
      <c r="H8752">
        <v>99.2</v>
      </c>
      <c r="I8752" t="e">
        <v>#VALUE!</v>
      </c>
      <c r="J8752">
        <v>2808.9</v>
      </c>
      <c r="K8752">
        <v>613.1</v>
      </c>
      <c r="L8752">
        <v>1885.9</v>
      </c>
      <c r="M8752">
        <v>396.9</v>
      </c>
      <c r="N8752" t="e">
        <v>#VALUE!</v>
      </c>
      <c r="O8752">
        <v>2967.9</v>
      </c>
      <c r="P8752">
        <v>5776.8</v>
      </c>
      <c r="Q8752">
        <v>662.8</v>
      </c>
      <c r="R8752" t="e">
        <v>#VALUE!</v>
      </c>
      <c r="S8752">
        <v>333.6</v>
      </c>
      <c r="T8752">
        <v>333.6</v>
      </c>
      <c r="U8752">
        <v>996.4</v>
      </c>
      <c r="V8752">
        <v>0.1</v>
      </c>
      <c r="W8752">
        <v>115</v>
      </c>
      <c r="X8752">
        <v>-15.5</v>
      </c>
      <c r="Y8752" t="e">
        <v>#VALUE!</v>
      </c>
      <c r="Z8752">
        <v>4780.3999999999996</v>
      </c>
      <c r="AA8752">
        <v>5776.8</v>
      </c>
    </row>
    <row r="8753" spans="5:27">
      <c r="E8753">
        <v>2554.6</v>
      </c>
      <c r="F8753">
        <v>430.2</v>
      </c>
      <c r="G8753">
        <v>182.3</v>
      </c>
      <c r="H8753">
        <v>83.3</v>
      </c>
      <c r="I8753" t="e">
        <v>#VALUE!</v>
      </c>
      <c r="J8753">
        <v>3250.4</v>
      </c>
      <c r="K8753">
        <v>458.4</v>
      </c>
      <c r="L8753">
        <v>2283.3000000000002</v>
      </c>
      <c r="M8753">
        <v>201.1</v>
      </c>
      <c r="N8753">
        <v>142.80000000000001</v>
      </c>
      <c r="O8753">
        <v>3236.5</v>
      </c>
      <c r="P8753">
        <v>6486.9</v>
      </c>
      <c r="Q8753">
        <v>596.5</v>
      </c>
      <c r="R8753" t="e">
        <v>#VALUE!</v>
      </c>
      <c r="S8753">
        <v>112.6</v>
      </c>
      <c r="T8753">
        <v>112.6</v>
      </c>
      <c r="U8753">
        <v>709.1</v>
      </c>
      <c r="V8753" t="e">
        <v>#VALUE!</v>
      </c>
      <c r="W8753">
        <v>1574.9</v>
      </c>
      <c r="X8753">
        <v>-8.9</v>
      </c>
      <c r="Y8753" t="e">
        <v>#VALUE!</v>
      </c>
      <c r="Z8753">
        <v>5777.8</v>
      </c>
      <c r="AA8753">
        <v>6486.9</v>
      </c>
    </row>
    <row r="8754" spans="5:27">
      <c r="E8754">
        <v>1559.8</v>
      </c>
      <c r="F8754">
        <v>394.3</v>
      </c>
      <c r="G8754">
        <v>167.9</v>
      </c>
      <c r="H8754">
        <v>73.5</v>
      </c>
      <c r="I8754" t="e">
        <v>#VALUE!</v>
      </c>
      <c r="J8754">
        <v>2195.5</v>
      </c>
      <c r="K8754">
        <v>432.1</v>
      </c>
      <c r="L8754">
        <v>1788</v>
      </c>
      <c r="M8754">
        <v>323.89999999999998</v>
      </c>
      <c r="N8754" t="e">
        <v>#VALUE!</v>
      </c>
      <c r="O8754">
        <v>2711.8</v>
      </c>
      <c r="P8754">
        <v>4907.3</v>
      </c>
      <c r="Q8754">
        <v>491.9</v>
      </c>
      <c r="R8754" t="e">
        <v>#VALUE!</v>
      </c>
      <c r="S8754">
        <v>95.9</v>
      </c>
      <c r="T8754">
        <v>95.9</v>
      </c>
      <c r="U8754">
        <v>587.79999999999995</v>
      </c>
      <c r="V8754" t="e">
        <v>#VALUE!</v>
      </c>
      <c r="W8754">
        <v>899.2</v>
      </c>
      <c r="X8754">
        <v>-9.5</v>
      </c>
      <c r="Y8754" t="e">
        <v>#VALUE!</v>
      </c>
      <c r="Z8754">
        <v>4319.5</v>
      </c>
      <c r="AA8754">
        <v>4907.3</v>
      </c>
    </row>
    <row r="8755" spans="5:27">
      <c r="E8755">
        <v>1232.5</v>
      </c>
      <c r="F8755">
        <v>315.10000000000002</v>
      </c>
      <c r="G8755">
        <v>181.7</v>
      </c>
      <c r="H8755">
        <v>82.6</v>
      </c>
      <c r="I8755" t="e">
        <v>#VALUE!</v>
      </c>
      <c r="J8755">
        <v>1811.9</v>
      </c>
      <c r="K8755">
        <v>387.4</v>
      </c>
      <c r="L8755">
        <v>1264.5</v>
      </c>
      <c r="M8755">
        <v>324.3</v>
      </c>
      <c r="N8755" t="e">
        <v>#VALUE!</v>
      </c>
      <c r="O8755">
        <v>2147.5</v>
      </c>
      <c r="P8755">
        <v>3959.4</v>
      </c>
      <c r="Q8755">
        <v>501.2</v>
      </c>
      <c r="R8755" t="e">
        <v>#VALUE!</v>
      </c>
      <c r="S8755">
        <v>78.8</v>
      </c>
      <c r="T8755">
        <v>78.8</v>
      </c>
      <c r="U8755">
        <v>580</v>
      </c>
      <c r="V8755" t="e">
        <v>#VALUE!</v>
      </c>
      <c r="W8755">
        <v>487.7</v>
      </c>
      <c r="X8755">
        <v>-5.0999999999999996</v>
      </c>
      <c r="Y8755" t="e">
        <v>#VALUE!</v>
      </c>
      <c r="Z8755">
        <v>3379.4</v>
      </c>
      <c r="AA8755">
        <v>3959.4</v>
      </c>
    </row>
    <row r="8756" spans="5:27">
      <c r="E8756">
        <v>1403.5</v>
      </c>
      <c r="F8756">
        <v>301.39999999999998</v>
      </c>
      <c r="G8756">
        <v>179.6</v>
      </c>
      <c r="H8756">
        <v>38.299999999999997</v>
      </c>
      <c r="I8756" t="e">
        <v>#VALUE!</v>
      </c>
      <c r="J8756">
        <v>1932.4</v>
      </c>
      <c r="K8756">
        <v>309.89999999999998</v>
      </c>
      <c r="L8756">
        <v>1350.4</v>
      </c>
      <c r="M8756">
        <v>231.5</v>
      </c>
      <c r="N8756" t="e">
        <v>#VALUE!</v>
      </c>
      <c r="O8756">
        <v>2017.9</v>
      </c>
      <c r="P8756">
        <v>3950.3</v>
      </c>
      <c r="Q8756">
        <v>380.9</v>
      </c>
      <c r="R8756" t="e">
        <v>#VALUE!</v>
      </c>
      <c r="S8756">
        <v>68</v>
      </c>
      <c r="T8756">
        <v>68</v>
      </c>
      <c r="U8756">
        <v>448.9</v>
      </c>
      <c r="V8756" t="e">
        <v>#VALUE!</v>
      </c>
      <c r="W8756">
        <v>979.4</v>
      </c>
      <c r="X8756">
        <v>2.1</v>
      </c>
      <c r="Y8756" t="e">
        <v>#VALUE!</v>
      </c>
      <c r="Z8756">
        <v>3501.4</v>
      </c>
      <c r="AA8756">
        <v>3950.3</v>
      </c>
    </row>
    <row r="8757" spans="5:27">
      <c r="E8757">
        <v>1324.4</v>
      </c>
      <c r="F8757">
        <v>370.3</v>
      </c>
      <c r="G8757">
        <v>121.5</v>
      </c>
      <c r="H8757">
        <v>67.3</v>
      </c>
      <c r="I8757" t="e">
        <v>#VALUE!</v>
      </c>
      <c r="J8757">
        <v>1892.8</v>
      </c>
      <c r="K8757">
        <v>241.8</v>
      </c>
      <c r="L8757">
        <v>1596.1</v>
      </c>
      <c r="M8757">
        <v>241.5</v>
      </c>
      <c r="N8757" t="e">
        <v>#VALUE!</v>
      </c>
      <c r="O8757">
        <v>2166.4</v>
      </c>
      <c r="P8757">
        <v>4059.2</v>
      </c>
      <c r="Q8757">
        <v>401.6</v>
      </c>
      <c r="R8757" t="e">
        <v>#VALUE!</v>
      </c>
      <c r="S8757">
        <v>77.5</v>
      </c>
      <c r="T8757">
        <v>77.5</v>
      </c>
      <c r="U8757">
        <v>479.1</v>
      </c>
      <c r="V8757" t="e">
        <v>#VALUE!</v>
      </c>
      <c r="W8757">
        <v>1333.4</v>
      </c>
      <c r="X8757">
        <v>6.6</v>
      </c>
      <c r="Y8757" t="e">
        <v>#VALUE!</v>
      </c>
      <c r="Z8757">
        <v>3580.1</v>
      </c>
      <c r="AA8757">
        <v>4059.2</v>
      </c>
    </row>
    <row r="8758" spans="5:27">
      <c r="E8758">
        <v>1029.2</v>
      </c>
      <c r="F8758">
        <v>297.89999999999998</v>
      </c>
      <c r="G8758">
        <v>112.1</v>
      </c>
      <c r="H8758">
        <v>20.9</v>
      </c>
      <c r="I8758" t="e">
        <v>#VALUE!</v>
      </c>
      <c r="J8758">
        <v>1466.3</v>
      </c>
      <c r="K8758">
        <v>197.2</v>
      </c>
      <c r="L8758">
        <v>1142.5999999999999</v>
      </c>
      <c r="M8758">
        <v>187.9</v>
      </c>
      <c r="N8758" t="e">
        <v>#VALUE!</v>
      </c>
      <c r="O8758">
        <v>1596.8</v>
      </c>
      <c r="P8758">
        <v>3063.1</v>
      </c>
      <c r="Q8758">
        <v>320.60000000000002</v>
      </c>
      <c r="R8758" t="e">
        <v>#VALUE!</v>
      </c>
      <c r="S8758">
        <v>96.9</v>
      </c>
      <c r="T8758">
        <v>96.9</v>
      </c>
      <c r="U8758">
        <v>417.5</v>
      </c>
      <c r="V8758" t="e">
        <v>#VALUE!</v>
      </c>
      <c r="W8758">
        <v>901.9</v>
      </c>
      <c r="X8758">
        <v>0.9</v>
      </c>
      <c r="Y8758" t="e">
        <v>#VALUE!</v>
      </c>
      <c r="Z8758">
        <v>2645.6</v>
      </c>
      <c r="AA8758">
        <v>3063.1</v>
      </c>
    </row>
    <row r="8759" spans="5:27">
      <c r="E8759">
        <v>910.4</v>
      </c>
      <c r="F8759">
        <v>246.8</v>
      </c>
      <c r="G8759">
        <v>86.8</v>
      </c>
      <c r="H8759">
        <v>23.3</v>
      </c>
      <c r="I8759" t="e">
        <v>#VALUE!</v>
      </c>
      <c r="J8759">
        <v>1275.8</v>
      </c>
      <c r="K8759">
        <v>159.80000000000001</v>
      </c>
      <c r="L8759">
        <v>698.5</v>
      </c>
      <c r="M8759">
        <v>183</v>
      </c>
      <c r="N8759" t="e">
        <v>#VALUE!</v>
      </c>
      <c r="O8759">
        <v>1114.5999999999999</v>
      </c>
      <c r="P8759">
        <v>2390.4</v>
      </c>
      <c r="Q8759">
        <v>273.8</v>
      </c>
      <c r="R8759" t="e">
        <v>#VALUE!</v>
      </c>
      <c r="S8759">
        <v>79.2</v>
      </c>
      <c r="T8759">
        <v>79.2</v>
      </c>
      <c r="U8759">
        <v>353</v>
      </c>
      <c r="V8759" t="e">
        <v>#VALUE!</v>
      </c>
      <c r="W8759">
        <v>718.9</v>
      </c>
      <c r="X8759">
        <v>1.6</v>
      </c>
      <c r="Y8759" t="e">
        <v>#VALUE!</v>
      </c>
      <c r="Z8759">
        <v>2037.4</v>
      </c>
      <c r="AA8759">
        <v>2390.4</v>
      </c>
    </row>
    <row r="8760" spans="5:27">
      <c r="E8760">
        <v>144.44999999999999</v>
      </c>
      <c r="F8760">
        <v>368.35</v>
      </c>
      <c r="G8760">
        <v>269.02999999999997</v>
      </c>
      <c r="H8760" t="e">
        <v>#VALUE!</v>
      </c>
      <c r="I8760">
        <v>173.82</v>
      </c>
      <c r="J8760">
        <v>955.66</v>
      </c>
      <c r="K8760">
        <v>587.66999999999996</v>
      </c>
      <c r="L8760" t="e">
        <v>#VALUE!</v>
      </c>
      <c r="M8760">
        <v>458.38</v>
      </c>
      <c r="N8760">
        <v>330.4</v>
      </c>
      <c r="O8760">
        <v>1481.55</v>
      </c>
      <c r="P8760">
        <v>2437.1999999999998</v>
      </c>
      <c r="Q8760">
        <v>763.58</v>
      </c>
      <c r="R8760">
        <v>775.21</v>
      </c>
      <c r="S8760">
        <v>70.94</v>
      </c>
      <c r="T8760">
        <v>983.63</v>
      </c>
      <c r="U8760">
        <v>1747.21</v>
      </c>
      <c r="V8760">
        <v>10.69</v>
      </c>
      <c r="W8760">
        <v>2920.44</v>
      </c>
      <c r="X8760">
        <v>-53.48</v>
      </c>
      <c r="Y8760" t="e">
        <v>#VALUE!</v>
      </c>
      <c r="Z8760">
        <v>689.99</v>
      </c>
      <c r="AA8760">
        <v>2437.1999999999998</v>
      </c>
    </row>
    <row r="8761" spans="5:27">
      <c r="E8761">
        <v>383.93</v>
      </c>
      <c r="F8761">
        <v>331.43</v>
      </c>
      <c r="G8761">
        <v>209.87</v>
      </c>
      <c r="H8761" t="e">
        <v>#VALUE!</v>
      </c>
      <c r="I8761">
        <v>137.51</v>
      </c>
      <c r="J8761">
        <v>1062.74</v>
      </c>
      <c r="K8761">
        <v>555.16999999999996</v>
      </c>
      <c r="L8761" t="e">
        <v>#VALUE!</v>
      </c>
      <c r="M8761">
        <v>295.89</v>
      </c>
      <c r="N8761">
        <v>289.60000000000002</v>
      </c>
      <c r="O8761">
        <v>1231.82</v>
      </c>
      <c r="P8761">
        <v>2294.56</v>
      </c>
      <c r="Q8761">
        <v>582.76</v>
      </c>
      <c r="R8761">
        <v>858.49</v>
      </c>
      <c r="S8761">
        <v>85.6</v>
      </c>
      <c r="T8761">
        <v>1079.01</v>
      </c>
      <c r="U8761">
        <v>1661.77</v>
      </c>
      <c r="V8761">
        <v>10.65</v>
      </c>
      <c r="W8761">
        <v>2175.6</v>
      </c>
      <c r="X8761">
        <v>-53.62</v>
      </c>
      <c r="Y8761" t="e">
        <v>#VALUE!</v>
      </c>
      <c r="Z8761">
        <v>632.79999999999995</v>
      </c>
      <c r="AA8761">
        <v>2294.56</v>
      </c>
    </row>
    <row r="8762" spans="5:27">
      <c r="E8762">
        <v>90.33</v>
      </c>
      <c r="F8762">
        <v>269.31</v>
      </c>
      <c r="G8762">
        <v>195.02</v>
      </c>
      <c r="H8762" t="e">
        <v>#VALUE!</v>
      </c>
      <c r="I8762">
        <v>124.98</v>
      </c>
      <c r="J8762">
        <v>679.64</v>
      </c>
      <c r="K8762">
        <v>533.85</v>
      </c>
      <c r="L8762" t="e">
        <v>#VALUE!</v>
      </c>
      <c r="M8762">
        <v>298.19</v>
      </c>
      <c r="N8762">
        <v>240.19</v>
      </c>
      <c r="O8762">
        <v>1152.8399999999999</v>
      </c>
      <c r="P8762">
        <v>1832.48</v>
      </c>
      <c r="Q8762">
        <v>725.34</v>
      </c>
      <c r="R8762">
        <v>698.91</v>
      </c>
      <c r="S8762">
        <v>81.16</v>
      </c>
      <c r="T8762">
        <v>929.31</v>
      </c>
      <c r="U8762">
        <v>1654.65</v>
      </c>
      <c r="V8762">
        <v>10.57</v>
      </c>
      <c r="W8762">
        <v>1595.65</v>
      </c>
      <c r="X8762">
        <v>-46.18</v>
      </c>
      <c r="Y8762" t="e">
        <v>#VALUE!</v>
      </c>
      <c r="Z8762">
        <v>177.83</v>
      </c>
      <c r="AA8762">
        <v>1832.48</v>
      </c>
    </row>
    <row r="8763" spans="5:27">
      <c r="E8763">
        <v>123.79</v>
      </c>
      <c r="F8763">
        <v>248.86</v>
      </c>
      <c r="G8763">
        <v>173.3</v>
      </c>
      <c r="H8763" t="e">
        <v>#VALUE!</v>
      </c>
      <c r="I8763">
        <v>108.22</v>
      </c>
      <c r="J8763">
        <v>654.16999999999996</v>
      </c>
      <c r="K8763">
        <v>437.27</v>
      </c>
      <c r="L8763" t="e">
        <v>#VALUE!</v>
      </c>
      <c r="M8763">
        <v>256.31</v>
      </c>
      <c r="N8763">
        <v>189.59</v>
      </c>
      <c r="O8763">
        <v>883.18</v>
      </c>
      <c r="P8763">
        <v>1537.35</v>
      </c>
      <c r="Q8763">
        <v>770.44</v>
      </c>
      <c r="R8763">
        <v>601.35</v>
      </c>
      <c r="S8763">
        <v>84.83</v>
      </c>
      <c r="T8763">
        <v>776.14</v>
      </c>
      <c r="U8763">
        <v>1546.58</v>
      </c>
      <c r="V8763">
        <v>10.51</v>
      </c>
      <c r="W8763">
        <v>1167.93</v>
      </c>
      <c r="X8763">
        <v>-41.79</v>
      </c>
      <c r="Y8763" t="e">
        <v>#VALUE!</v>
      </c>
      <c r="Z8763">
        <v>-9.23</v>
      </c>
      <c r="AA8763">
        <v>1537.35</v>
      </c>
    </row>
    <row r="8764" spans="5:27">
      <c r="E8764">
        <v>471.93</v>
      </c>
      <c r="F8764">
        <v>234.6</v>
      </c>
      <c r="G8764">
        <v>164.32</v>
      </c>
      <c r="H8764" t="e">
        <v>#VALUE!</v>
      </c>
      <c r="I8764">
        <v>101.14</v>
      </c>
      <c r="J8764">
        <v>971.99</v>
      </c>
      <c r="K8764">
        <v>379.1</v>
      </c>
      <c r="L8764" t="e">
        <v>#VALUE!</v>
      </c>
      <c r="M8764">
        <v>243.72</v>
      </c>
      <c r="N8764">
        <v>118.62</v>
      </c>
      <c r="O8764">
        <v>741.43</v>
      </c>
      <c r="P8764">
        <v>1713.42</v>
      </c>
      <c r="Q8764">
        <v>1004.57</v>
      </c>
      <c r="R8764">
        <v>606.08000000000004</v>
      </c>
      <c r="S8764">
        <v>95.72</v>
      </c>
      <c r="T8764">
        <v>762.69</v>
      </c>
      <c r="U8764">
        <v>1767.26</v>
      </c>
      <c r="V8764">
        <v>10.43</v>
      </c>
      <c r="W8764">
        <v>803.55</v>
      </c>
      <c r="X8764">
        <v>-36.47</v>
      </c>
      <c r="Y8764" t="e">
        <v>#VALUE!</v>
      </c>
      <c r="Z8764">
        <v>-53.84</v>
      </c>
      <c r="AA8764">
        <v>1713.42</v>
      </c>
    </row>
    <row r="8765" spans="5:27">
      <c r="E8765">
        <v>391.85</v>
      </c>
      <c r="F8765">
        <v>204.49</v>
      </c>
      <c r="G8765">
        <v>158.03</v>
      </c>
      <c r="H8765" t="e">
        <v>#VALUE!</v>
      </c>
      <c r="I8765">
        <v>91.21</v>
      </c>
      <c r="J8765">
        <v>845.58</v>
      </c>
      <c r="K8765">
        <v>357.42</v>
      </c>
      <c r="L8765" t="e">
        <v>#VALUE!</v>
      </c>
      <c r="M8765">
        <v>224.38</v>
      </c>
      <c r="N8765">
        <v>103.32</v>
      </c>
      <c r="O8765">
        <v>685.12</v>
      </c>
      <c r="P8765">
        <v>1530.7</v>
      </c>
      <c r="Q8765">
        <v>934.57</v>
      </c>
      <c r="R8765">
        <v>593.11</v>
      </c>
      <c r="S8765">
        <v>38.94</v>
      </c>
      <c r="T8765">
        <v>704.35</v>
      </c>
      <c r="U8765">
        <v>1638.92</v>
      </c>
      <c r="V8765">
        <v>10.33</v>
      </c>
      <c r="W8765">
        <v>540.4</v>
      </c>
      <c r="X8765">
        <v>-43.05</v>
      </c>
      <c r="Y8765" t="e">
        <v>#VALUE!</v>
      </c>
      <c r="Z8765">
        <v>-108.21</v>
      </c>
      <c r="AA8765">
        <v>1530.7</v>
      </c>
    </row>
    <row r="8766" spans="5:27">
      <c r="E8766">
        <v>342.59</v>
      </c>
      <c r="F8766">
        <v>188.32</v>
      </c>
      <c r="G8766">
        <v>188.83</v>
      </c>
      <c r="H8766" t="e">
        <v>#VALUE!</v>
      </c>
      <c r="I8766">
        <v>62.07</v>
      </c>
      <c r="J8766">
        <v>821.63</v>
      </c>
      <c r="K8766">
        <v>333.03</v>
      </c>
      <c r="L8766" t="e">
        <v>#VALUE!</v>
      </c>
      <c r="M8766">
        <v>234.84</v>
      </c>
      <c r="N8766">
        <v>85.49</v>
      </c>
      <c r="O8766">
        <v>653.36</v>
      </c>
      <c r="P8766">
        <v>1474.99</v>
      </c>
      <c r="Q8766">
        <v>856.76</v>
      </c>
      <c r="R8766">
        <v>597.09</v>
      </c>
      <c r="S8766">
        <v>28.7</v>
      </c>
      <c r="T8766">
        <v>702.23</v>
      </c>
      <c r="U8766">
        <v>1558.99</v>
      </c>
      <c r="V8766">
        <v>10.26</v>
      </c>
      <c r="W8766">
        <v>318.36</v>
      </c>
      <c r="X8766">
        <v>-42.27</v>
      </c>
      <c r="Y8766" t="e">
        <v>#VALUE!</v>
      </c>
      <c r="Z8766">
        <v>-84</v>
      </c>
      <c r="AA8766">
        <v>1474.99</v>
      </c>
    </row>
    <row r="8767" spans="5:27">
      <c r="E8767">
        <v>322.54000000000002</v>
      </c>
      <c r="F8767">
        <v>152.38</v>
      </c>
      <c r="G8767">
        <v>160.34</v>
      </c>
      <c r="H8767" t="e">
        <v>#VALUE!</v>
      </c>
      <c r="I8767">
        <v>86.45</v>
      </c>
      <c r="J8767">
        <v>759.4</v>
      </c>
      <c r="K8767">
        <v>303.58999999999997</v>
      </c>
      <c r="L8767" t="e">
        <v>#VALUE!</v>
      </c>
      <c r="M8767">
        <v>249.57</v>
      </c>
      <c r="N8767">
        <v>71.650000000000006</v>
      </c>
      <c r="O8767">
        <v>624.80999999999995</v>
      </c>
      <c r="P8767">
        <v>1384.21</v>
      </c>
      <c r="Q8767">
        <v>820.91</v>
      </c>
      <c r="R8767">
        <v>350</v>
      </c>
      <c r="S8767">
        <v>32.36</v>
      </c>
      <c r="T8767">
        <v>445.72</v>
      </c>
      <c r="U8767">
        <v>1266.6199999999999</v>
      </c>
      <c r="V8767">
        <v>10.199999999999999</v>
      </c>
      <c r="W8767">
        <v>1675.3</v>
      </c>
      <c r="X8767">
        <v>-8.07</v>
      </c>
      <c r="Y8767" t="e">
        <v>#VALUE!</v>
      </c>
      <c r="Z8767">
        <v>117.59</v>
      </c>
      <c r="AA8767">
        <v>1384.21</v>
      </c>
    </row>
    <row r="8768" spans="5:27">
      <c r="E8768">
        <v>279.06</v>
      </c>
      <c r="F8768">
        <v>158.04</v>
      </c>
      <c r="G8768">
        <v>133.43</v>
      </c>
      <c r="H8768" t="e">
        <v>#VALUE!</v>
      </c>
      <c r="I8768">
        <v>48.96</v>
      </c>
      <c r="J8768">
        <v>652.71</v>
      </c>
      <c r="K8768">
        <v>281.20999999999998</v>
      </c>
      <c r="L8768" t="e">
        <v>#VALUE!</v>
      </c>
      <c r="M8768">
        <v>239.37</v>
      </c>
      <c r="N8768">
        <v>57.23</v>
      </c>
      <c r="O8768">
        <v>577.80999999999995</v>
      </c>
      <c r="P8768">
        <v>1230.52</v>
      </c>
      <c r="Q8768">
        <v>478.35</v>
      </c>
      <c r="R8768">
        <v>150.36000000000001</v>
      </c>
      <c r="S8768">
        <v>31.22</v>
      </c>
      <c r="T8768">
        <v>233.95</v>
      </c>
      <c r="U8768">
        <v>712.3</v>
      </c>
      <c r="V8768">
        <v>10.119999999999999</v>
      </c>
      <c r="W8768">
        <v>1493.39</v>
      </c>
      <c r="X8768">
        <v>13.62</v>
      </c>
      <c r="Y8768" t="e">
        <v>#VALUE!</v>
      </c>
      <c r="Z8768">
        <v>518.21</v>
      </c>
      <c r="AA8768">
        <v>1230.52</v>
      </c>
    </row>
    <row r="8769" spans="5:27">
      <c r="E8769">
        <v>223.99</v>
      </c>
      <c r="F8769">
        <v>138.32</v>
      </c>
      <c r="G8769">
        <v>140.94999999999999</v>
      </c>
      <c r="H8769" t="e">
        <v>#VALUE!</v>
      </c>
      <c r="I8769">
        <v>38.57</v>
      </c>
      <c r="J8769">
        <v>569.54</v>
      </c>
      <c r="K8769">
        <v>245.18</v>
      </c>
      <c r="L8769" t="e">
        <v>#VALUE!</v>
      </c>
      <c r="M8769">
        <v>237.83</v>
      </c>
      <c r="N8769">
        <v>51.06</v>
      </c>
      <c r="O8769">
        <v>534.07000000000005</v>
      </c>
      <c r="P8769">
        <v>1103.5999999999999</v>
      </c>
      <c r="Q8769">
        <v>406.33</v>
      </c>
      <c r="R8769">
        <v>1.39</v>
      </c>
      <c r="S8769">
        <v>23.9</v>
      </c>
      <c r="T8769">
        <v>61.01</v>
      </c>
      <c r="U8769">
        <v>467.35</v>
      </c>
      <c r="V8769">
        <v>10.02</v>
      </c>
      <c r="W8769">
        <v>1305.5899999999999</v>
      </c>
      <c r="X8769">
        <v>15.95</v>
      </c>
      <c r="Y8769" t="e">
        <v>#VALUE!</v>
      </c>
      <c r="Z8769">
        <v>636.26</v>
      </c>
      <c r="AA8769">
        <v>1103.5999999999999</v>
      </c>
    </row>
    <row r="8770" spans="5:27">
      <c r="E8770">
        <v>183.9</v>
      </c>
      <c r="F8770">
        <v>141.28</v>
      </c>
      <c r="G8770">
        <v>133.1</v>
      </c>
      <c r="H8770" t="e">
        <v>#VALUE!</v>
      </c>
      <c r="I8770">
        <v>40.32</v>
      </c>
      <c r="J8770">
        <v>524.23</v>
      </c>
      <c r="K8770">
        <v>216.78</v>
      </c>
      <c r="L8770" t="e">
        <v>#VALUE!</v>
      </c>
      <c r="M8770">
        <v>241.82</v>
      </c>
      <c r="N8770">
        <v>47.99</v>
      </c>
      <c r="O8770">
        <v>506.59</v>
      </c>
      <c r="P8770">
        <v>1030.81</v>
      </c>
      <c r="Q8770">
        <v>436.88</v>
      </c>
      <c r="R8770">
        <v>2.5</v>
      </c>
      <c r="S8770">
        <v>17.73</v>
      </c>
      <c r="T8770">
        <v>54.34</v>
      </c>
      <c r="U8770">
        <v>491.22</v>
      </c>
      <c r="V8770">
        <v>9.92</v>
      </c>
      <c r="W8770">
        <v>1127.33</v>
      </c>
      <c r="X8770">
        <v>15.44</v>
      </c>
      <c r="Y8770" t="e">
        <v>#VALUE!</v>
      </c>
      <c r="Z8770">
        <v>539.59</v>
      </c>
      <c r="AA8770">
        <v>1030.81</v>
      </c>
    </row>
    <row r="8771" spans="5:27">
      <c r="E8771">
        <v>156.91999999999999</v>
      </c>
      <c r="F8771">
        <v>120.08</v>
      </c>
      <c r="G8771">
        <v>127.89</v>
      </c>
      <c r="H8771" t="e">
        <v>#VALUE!</v>
      </c>
      <c r="I8771">
        <v>29.51</v>
      </c>
      <c r="J8771">
        <v>460.59</v>
      </c>
      <c r="K8771">
        <v>201.73</v>
      </c>
      <c r="L8771" t="e">
        <v>#VALUE!</v>
      </c>
      <c r="M8771">
        <v>204.86</v>
      </c>
      <c r="N8771">
        <v>29.96</v>
      </c>
      <c r="O8771">
        <v>436.55</v>
      </c>
      <c r="P8771">
        <v>897.14</v>
      </c>
      <c r="Q8771">
        <v>285.11</v>
      </c>
      <c r="R8771">
        <v>3.42</v>
      </c>
      <c r="S8771">
        <v>11.05</v>
      </c>
      <c r="T8771">
        <v>37.75</v>
      </c>
      <c r="U8771">
        <v>322.86</v>
      </c>
      <c r="V8771">
        <v>9.8000000000000007</v>
      </c>
      <c r="W8771">
        <v>965.54</v>
      </c>
      <c r="X8771">
        <v>13.47</v>
      </c>
      <c r="Y8771" t="e">
        <v>#VALUE!</v>
      </c>
      <c r="Z8771">
        <v>574.28</v>
      </c>
      <c r="AA8771">
        <v>897.14</v>
      </c>
    </row>
    <row r="8772" spans="5:27">
      <c r="E8772">
        <v>3281</v>
      </c>
      <c r="F8772">
        <v>539</v>
      </c>
      <c r="G8772" t="e">
        <v>#VALUE!</v>
      </c>
      <c r="H8772">
        <v>287</v>
      </c>
      <c r="I8772">
        <v>431</v>
      </c>
      <c r="J8772">
        <v>5047</v>
      </c>
      <c r="K8772">
        <v>888</v>
      </c>
      <c r="L8772">
        <v>98</v>
      </c>
      <c r="M8772">
        <v>20797</v>
      </c>
      <c r="N8772">
        <v>344</v>
      </c>
      <c r="O8772">
        <v>22687</v>
      </c>
      <c r="P8772">
        <v>27734</v>
      </c>
      <c r="Q8772">
        <v>3630</v>
      </c>
      <c r="R8772">
        <v>6415</v>
      </c>
      <c r="S8772">
        <v>87</v>
      </c>
      <c r="T8772">
        <v>7663</v>
      </c>
      <c r="U8772">
        <v>11293</v>
      </c>
      <c r="V8772">
        <v>3</v>
      </c>
      <c r="W8772">
        <v>13581</v>
      </c>
      <c r="X8772">
        <v>-60</v>
      </c>
      <c r="Y8772" t="e">
        <v>#VALUE!</v>
      </c>
      <c r="Z8772">
        <v>16441</v>
      </c>
      <c r="AA8772">
        <v>27734</v>
      </c>
    </row>
    <row r="8773" spans="5:27">
      <c r="E8773">
        <v>3870</v>
      </c>
      <c r="F8773">
        <v>514</v>
      </c>
      <c r="G8773" t="e">
        <v>#VALUE!</v>
      </c>
      <c r="H8773">
        <v>184</v>
      </c>
      <c r="I8773">
        <v>457</v>
      </c>
      <c r="J8773">
        <v>5157</v>
      </c>
      <c r="K8773">
        <v>780</v>
      </c>
      <c r="L8773">
        <v>43</v>
      </c>
      <c r="M8773">
        <v>8865</v>
      </c>
      <c r="N8773">
        <v>283</v>
      </c>
      <c r="O8773">
        <v>10359</v>
      </c>
      <c r="P8773">
        <v>15516</v>
      </c>
      <c r="Q8773">
        <v>2655</v>
      </c>
      <c r="R8773">
        <v>2034</v>
      </c>
      <c r="S8773">
        <v>53</v>
      </c>
      <c r="T8773">
        <v>2992</v>
      </c>
      <c r="U8773">
        <v>5647</v>
      </c>
      <c r="V8773">
        <v>3</v>
      </c>
      <c r="W8773">
        <v>12296</v>
      </c>
      <c r="X8773">
        <v>-24</v>
      </c>
      <c r="Y8773" t="e">
        <v>#VALUE!</v>
      </c>
      <c r="Z8773">
        <v>9869</v>
      </c>
      <c r="AA8773">
        <v>15516</v>
      </c>
    </row>
    <row r="8774" spans="5:27">
      <c r="E8774">
        <v>7050</v>
      </c>
      <c r="F8774">
        <v>161</v>
      </c>
      <c r="G8774" t="e">
        <v>#VALUE!</v>
      </c>
      <c r="H8774">
        <v>314</v>
      </c>
      <c r="I8774">
        <v>455</v>
      </c>
      <c r="J8774">
        <v>7980</v>
      </c>
      <c r="K8774">
        <v>734</v>
      </c>
      <c r="L8774">
        <v>19</v>
      </c>
      <c r="M8774">
        <v>1682</v>
      </c>
      <c r="N8774">
        <v>225</v>
      </c>
      <c r="O8774">
        <v>2951</v>
      </c>
      <c r="P8774">
        <v>10931</v>
      </c>
      <c r="Q8774">
        <v>3529</v>
      </c>
      <c r="R8774">
        <v>2031</v>
      </c>
      <c r="S8774">
        <v>42</v>
      </c>
      <c r="T8774">
        <v>2296</v>
      </c>
      <c r="U8774">
        <v>5825</v>
      </c>
      <c r="V8774">
        <v>3</v>
      </c>
      <c r="W8774">
        <v>10885</v>
      </c>
      <c r="X8774">
        <v>-32</v>
      </c>
      <c r="Y8774" t="e">
        <v>#VALUE!</v>
      </c>
      <c r="Z8774">
        <v>5106</v>
      </c>
      <c r="AA8774">
        <v>10931</v>
      </c>
    </row>
    <row r="8775" spans="5:27">
      <c r="E8775">
        <v>2740</v>
      </c>
      <c r="F8775">
        <v>152</v>
      </c>
      <c r="G8775" t="e">
        <v>#VALUE!</v>
      </c>
      <c r="H8775">
        <v>266</v>
      </c>
      <c r="I8775">
        <v>436</v>
      </c>
      <c r="J8775">
        <v>3594</v>
      </c>
      <c r="K8775">
        <v>780</v>
      </c>
      <c r="L8775">
        <v>13</v>
      </c>
      <c r="M8775">
        <v>1709</v>
      </c>
      <c r="N8775">
        <v>186</v>
      </c>
      <c r="O8775">
        <v>2689</v>
      </c>
      <c r="P8775">
        <v>6283</v>
      </c>
      <c r="Q8775">
        <v>1966</v>
      </c>
      <c r="R8775">
        <v>386</v>
      </c>
      <c r="S8775">
        <v>145</v>
      </c>
      <c r="T8775">
        <v>568</v>
      </c>
      <c r="U8775">
        <v>2534</v>
      </c>
      <c r="V8775">
        <v>3</v>
      </c>
      <c r="W8775">
        <v>9621</v>
      </c>
      <c r="X8775">
        <v>-36</v>
      </c>
      <c r="Y8775" t="e">
        <v>#VALUE!</v>
      </c>
      <c r="Z8775">
        <v>3749</v>
      </c>
      <c r="AA8775">
        <v>6283</v>
      </c>
    </row>
    <row r="8776" spans="5:27">
      <c r="E8776">
        <v>1716</v>
      </c>
      <c r="F8776">
        <v>137</v>
      </c>
      <c r="G8776" t="e">
        <v>#VALUE!</v>
      </c>
      <c r="H8776">
        <v>202</v>
      </c>
      <c r="I8776">
        <v>367</v>
      </c>
      <c r="J8776">
        <v>2422</v>
      </c>
      <c r="K8776">
        <v>812</v>
      </c>
      <c r="L8776">
        <v>13</v>
      </c>
      <c r="M8776">
        <v>1672</v>
      </c>
      <c r="N8776">
        <v>215</v>
      </c>
      <c r="O8776">
        <v>2712</v>
      </c>
      <c r="P8776">
        <v>5134</v>
      </c>
      <c r="Q8776">
        <v>1743</v>
      </c>
      <c r="R8776">
        <v>388</v>
      </c>
      <c r="S8776">
        <v>119</v>
      </c>
      <c r="T8776">
        <v>575</v>
      </c>
      <c r="U8776">
        <v>2318</v>
      </c>
      <c r="V8776">
        <v>3</v>
      </c>
      <c r="W8776">
        <v>8564</v>
      </c>
      <c r="X8776">
        <v>-36</v>
      </c>
      <c r="Y8776" t="e">
        <v>#VALUE!</v>
      </c>
      <c r="Z8776">
        <v>2816</v>
      </c>
      <c r="AA8776">
        <v>5134</v>
      </c>
    </row>
    <row r="8777" spans="5:27">
      <c r="E8777">
        <v>777</v>
      </c>
      <c r="F8777">
        <v>166</v>
      </c>
      <c r="G8777" t="e">
        <v>#VALUE!</v>
      </c>
      <c r="H8777">
        <v>100</v>
      </c>
      <c r="I8777">
        <v>372</v>
      </c>
      <c r="J8777">
        <v>1415</v>
      </c>
      <c r="K8777">
        <v>1030</v>
      </c>
      <c r="L8777">
        <v>31</v>
      </c>
      <c r="M8777">
        <v>1317</v>
      </c>
      <c r="N8777">
        <v>143</v>
      </c>
      <c r="O8777">
        <v>2653</v>
      </c>
      <c r="P8777">
        <v>4068</v>
      </c>
      <c r="Q8777">
        <v>1944</v>
      </c>
      <c r="R8777">
        <v>438</v>
      </c>
      <c r="S8777">
        <v>130</v>
      </c>
      <c r="T8777">
        <v>770</v>
      </c>
      <c r="U8777">
        <v>2714</v>
      </c>
      <c r="V8777">
        <v>3</v>
      </c>
      <c r="W8777">
        <v>7297</v>
      </c>
      <c r="X8777">
        <v>-22</v>
      </c>
      <c r="Y8777" t="e">
        <v>#VALUE!</v>
      </c>
      <c r="Z8777">
        <v>1354</v>
      </c>
      <c r="AA8777">
        <v>4068</v>
      </c>
    </row>
    <row r="8778" spans="5:27">
      <c r="E8778">
        <v>1080</v>
      </c>
      <c r="F8778">
        <v>128</v>
      </c>
      <c r="G8778" t="e">
        <v>#VALUE!</v>
      </c>
      <c r="H8778">
        <v>102</v>
      </c>
      <c r="I8778">
        <v>304</v>
      </c>
      <c r="J8778">
        <v>1614</v>
      </c>
      <c r="K8778">
        <v>1031</v>
      </c>
      <c r="L8778">
        <v>28</v>
      </c>
      <c r="M8778">
        <v>1326</v>
      </c>
      <c r="N8778">
        <v>112</v>
      </c>
      <c r="O8778">
        <v>2636</v>
      </c>
      <c r="P8778">
        <v>4250</v>
      </c>
      <c r="Q8778">
        <v>2251</v>
      </c>
      <c r="R8778">
        <v>488</v>
      </c>
      <c r="S8778">
        <v>146</v>
      </c>
      <c r="T8778">
        <v>838</v>
      </c>
      <c r="U8778">
        <v>3089</v>
      </c>
      <c r="V8778">
        <v>3</v>
      </c>
      <c r="W8778">
        <v>6687</v>
      </c>
      <c r="X8778">
        <v>-32</v>
      </c>
      <c r="Y8778" t="e">
        <v>#VALUE!</v>
      </c>
      <c r="Z8778">
        <v>1161</v>
      </c>
      <c r="AA8778">
        <v>4250</v>
      </c>
    </row>
    <row r="8779" spans="5:27">
      <c r="E8779">
        <v>1697</v>
      </c>
      <c r="F8779">
        <v>175</v>
      </c>
      <c r="G8779" t="e">
        <v>#VALUE!</v>
      </c>
      <c r="H8779">
        <v>94</v>
      </c>
      <c r="I8779">
        <v>337</v>
      </c>
      <c r="J8779">
        <v>2560</v>
      </c>
      <c r="K8779">
        <v>682</v>
      </c>
      <c r="L8779">
        <v>27</v>
      </c>
      <c r="M8779">
        <v>1353</v>
      </c>
      <c r="N8779">
        <v>106</v>
      </c>
      <c r="O8779">
        <v>2408</v>
      </c>
      <c r="P8779">
        <v>4968</v>
      </c>
      <c r="Q8779">
        <v>1744</v>
      </c>
      <c r="R8779">
        <v>500</v>
      </c>
      <c r="S8779">
        <v>172</v>
      </c>
      <c r="T8779">
        <v>892</v>
      </c>
      <c r="U8779">
        <v>2636</v>
      </c>
      <c r="V8779">
        <v>3</v>
      </c>
      <c r="W8779">
        <v>6027</v>
      </c>
      <c r="X8779">
        <v>-30</v>
      </c>
      <c r="Y8779" t="e">
        <v>#VALUE!</v>
      </c>
      <c r="Z8779">
        <v>2332</v>
      </c>
      <c r="AA8779">
        <v>4968</v>
      </c>
    </row>
    <row r="8780" spans="5:27">
      <c r="E8780">
        <v>1914</v>
      </c>
      <c r="F8780">
        <v>150</v>
      </c>
      <c r="G8780" t="e">
        <v>#VALUE!</v>
      </c>
      <c r="H8780">
        <v>115</v>
      </c>
      <c r="I8780">
        <v>289</v>
      </c>
      <c r="J8780">
        <v>2621</v>
      </c>
      <c r="K8780">
        <v>589</v>
      </c>
      <c r="L8780">
        <v>31</v>
      </c>
      <c r="M8780">
        <v>1456</v>
      </c>
      <c r="N8780">
        <v>108</v>
      </c>
      <c r="O8780">
        <v>2580</v>
      </c>
      <c r="P8780">
        <v>5201</v>
      </c>
      <c r="Q8780">
        <v>1421</v>
      </c>
      <c r="R8780">
        <v>499</v>
      </c>
      <c r="S8780">
        <v>166</v>
      </c>
      <c r="T8780">
        <v>702</v>
      </c>
      <c r="U8780">
        <v>2123</v>
      </c>
      <c r="V8780">
        <v>3</v>
      </c>
      <c r="W8780">
        <v>5949</v>
      </c>
      <c r="X8780">
        <v>-2</v>
      </c>
      <c r="Y8780" t="e">
        <v>#VALUE!</v>
      </c>
      <c r="Z8780">
        <v>3078</v>
      </c>
      <c r="AA8780">
        <v>5201</v>
      </c>
    </row>
    <row r="8781" spans="5:27">
      <c r="E8781">
        <v>1661</v>
      </c>
      <c r="F8781">
        <v>192</v>
      </c>
      <c r="G8781" t="e">
        <v>#VALUE!</v>
      </c>
      <c r="H8781">
        <v>98</v>
      </c>
      <c r="I8781">
        <v>235</v>
      </c>
      <c r="J8781">
        <v>2396</v>
      </c>
      <c r="K8781">
        <v>555</v>
      </c>
      <c r="L8781">
        <v>83</v>
      </c>
      <c r="M8781">
        <v>1395</v>
      </c>
      <c r="N8781">
        <v>102</v>
      </c>
      <c r="O8781">
        <v>3090</v>
      </c>
      <c r="P8781">
        <v>5486</v>
      </c>
      <c r="Q8781">
        <v>1280</v>
      </c>
      <c r="R8781">
        <v>499</v>
      </c>
      <c r="S8781">
        <v>167</v>
      </c>
      <c r="T8781">
        <v>675</v>
      </c>
      <c r="U8781">
        <v>1955</v>
      </c>
      <c r="V8781">
        <v>3</v>
      </c>
      <c r="W8781">
        <v>5262</v>
      </c>
      <c r="X8781">
        <v>20</v>
      </c>
      <c r="Y8781" t="e">
        <v>#VALUE!</v>
      </c>
      <c r="Z8781">
        <v>3531</v>
      </c>
      <c r="AA8781">
        <v>5486</v>
      </c>
    </row>
    <row r="8782" spans="5:27">
      <c r="E8782">
        <v>744</v>
      </c>
      <c r="F8782">
        <v>195</v>
      </c>
      <c r="G8782" t="e">
        <v>#VALUE!</v>
      </c>
      <c r="H8782">
        <v>65</v>
      </c>
      <c r="I8782">
        <v>290</v>
      </c>
      <c r="J8782">
        <v>1523</v>
      </c>
      <c r="K8782">
        <v>543</v>
      </c>
      <c r="L8782">
        <v>75</v>
      </c>
      <c r="M8782">
        <v>1493</v>
      </c>
      <c r="N8782">
        <v>94</v>
      </c>
      <c r="O8782">
        <v>3161</v>
      </c>
      <c r="P8782">
        <v>4684</v>
      </c>
      <c r="Q8782">
        <v>1265</v>
      </c>
      <c r="R8782">
        <v>499</v>
      </c>
      <c r="S8782">
        <v>166</v>
      </c>
      <c r="T8782">
        <v>675</v>
      </c>
      <c r="U8782">
        <v>1940</v>
      </c>
      <c r="V8782">
        <v>3</v>
      </c>
      <c r="W8782">
        <v>4612</v>
      </c>
      <c r="X8782">
        <v>25</v>
      </c>
      <c r="Y8782" t="e">
        <v>#VALUE!</v>
      </c>
      <c r="Z8782">
        <v>2744</v>
      </c>
      <c r="AA8782">
        <v>4684</v>
      </c>
    </row>
    <row r="8783" spans="5:27">
      <c r="E8783">
        <v>1421</v>
      </c>
      <c r="F8783">
        <v>243</v>
      </c>
      <c r="G8783" t="e">
        <v>#VALUE!</v>
      </c>
      <c r="H8783">
        <v>82</v>
      </c>
      <c r="I8783">
        <v>414</v>
      </c>
      <c r="J8783">
        <v>2254</v>
      </c>
      <c r="K8783">
        <v>561</v>
      </c>
      <c r="L8783">
        <v>63</v>
      </c>
      <c r="M8783">
        <v>2066</v>
      </c>
      <c r="N8783">
        <v>111</v>
      </c>
      <c r="O8783">
        <v>2856</v>
      </c>
      <c r="P8783">
        <v>5110</v>
      </c>
      <c r="Q8783">
        <v>1805</v>
      </c>
      <c r="R8783">
        <v>499</v>
      </c>
      <c r="S8783">
        <v>190</v>
      </c>
      <c r="T8783">
        <v>689</v>
      </c>
      <c r="U8783">
        <v>2494</v>
      </c>
      <c r="V8783">
        <v>3</v>
      </c>
      <c r="W8783">
        <v>4031</v>
      </c>
      <c r="X8783">
        <v>15</v>
      </c>
      <c r="Y8783" t="e">
        <v>#VALUE!</v>
      </c>
      <c r="Z8783">
        <v>2616</v>
      </c>
      <c r="AA8783">
        <v>5110</v>
      </c>
    </row>
    <row r="8784" spans="5:27">
      <c r="E8784">
        <v>1477</v>
      </c>
      <c r="F8784">
        <v>2609</v>
      </c>
      <c r="G8784" t="e">
        <v>#VALUE!</v>
      </c>
      <c r="H8784">
        <v>156</v>
      </c>
      <c r="I8784">
        <v>521</v>
      </c>
      <c r="J8784">
        <v>4763</v>
      </c>
      <c r="K8784">
        <v>497</v>
      </c>
      <c r="L8784">
        <v>164</v>
      </c>
      <c r="M8784">
        <v>18244</v>
      </c>
      <c r="N8784">
        <v>491</v>
      </c>
      <c r="O8784">
        <v>19926</v>
      </c>
      <c r="P8784">
        <v>24689</v>
      </c>
      <c r="Q8784">
        <v>5241</v>
      </c>
      <c r="R8784">
        <v>12034</v>
      </c>
      <c r="S8784">
        <v>649</v>
      </c>
      <c r="T8784">
        <v>13406</v>
      </c>
      <c r="U8784">
        <v>18647</v>
      </c>
      <c r="V8784">
        <v>10777</v>
      </c>
      <c r="W8784">
        <v>2243</v>
      </c>
      <c r="X8784">
        <v>-406</v>
      </c>
      <c r="Y8784" t="e">
        <v>#VALUE!</v>
      </c>
      <c r="Z8784">
        <v>6042</v>
      </c>
      <c r="AA8784">
        <v>24689</v>
      </c>
    </row>
    <row r="8785" spans="5:27">
      <c r="E8785">
        <v>1902</v>
      </c>
      <c r="F8785">
        <v>2466</v>
      </c>
      <c r="G8785" t="e">
        <v>#VALUE!</v>
      </c>
      <c r="H8785">
        <v>159</v>
      </c>
      <c r="I8785">
        <v>563</v>
      </c>
      <c r="J8785">
        <v>5090</v>
      </c>
      <c r="K8785">
        <v>482</v>
      </c>
      <c r="L8785">
        <v>162</v>
      </c>
      <c r="M8785">
        <v>17859</v>
      </c>
      <c r="N8785">
        <v>386</v>
      </c>
      <c r="O8785">
        <v>19474</v>
      </c>
      <c r="P8785">
        <v>24564</v>
      </c>
      <c r="Q8785">
        <v>4558</v>
      </c>
      <c r="R8785">
        <v>12384</v>
      </c>
      <c r="S8785">
        <v>633</v>
      </c>
      <c r="T8785">
        <v>13726</v>
      </c>
      <c r="U8785">
        <v>18284</v>
      </c>
      <c r="V8785">
        <v>11095</v>
      </c>
      <c r="W8785">
        <v>1277</v>
      </c>
      <c r="X8785">
        <v>-205</v>
      </c>
      <c r="Y8785" t="e">
        <v>#VALUE!</v>
      </c>
      <c r="Z8785">
        <v>6280</v>
      </c>
      <c r="AA8785">
        <v>24564</v>
      </c>
    </row>
    <row r="8786" spans="5:27">
      <c r="E8786">
        <v>899</v>
      </c>
      <c r="F8786">
        <v>2638</v>
      </c>
      <c r="G8786" t="e">
        <v>#VALUE!</v>
      </c>
      <c r="H8786">
        <v>138</v>
      </c>
      <c r="I8786">
        <v>451</v>
      </c>
      <c r="J8786">
        <v>4126</v>
      </c>
      <c r="K8786">
        <v>458</v>
      </c>
      <c r="L8786">
        <v>152</v>
      </c>
      <c r="M8786">
        <v>17673</v>
      </c>
      <c r="N8786">
        <v>227</v>
      </c>
      <c r="O8786">
        <v>19125</v>
      </c>
      <c r="P8786">
        <v>23251</v>
      </c>
      <c r="Q8786">
        <v>3945</v>
      </c>
      <c r="R8786">
        <v>11545</v>
      </c>
      <c r="S8786">
        <v>456</v>
      </c>
      <c r="T8786">
        <v>13043</v>
      </c>
      <c r="U8786">
        <v>16988</v>
      </c>
      <c r="V8786">
        <v>11049</v>
      </c>
      <c r="W8786">
        <v>998</v>
      </c>
      <c r="X8786">
        <v>-311</v>
      </c>
      <c r="Y8786" t="e">
        <v>#VALUE!</v>
      </c>
      <c r="Z8786">
        <v>6263</v>
      </c>
      <c r="AA8786">
        <v>23251</v>
      </c>
    </row>
    <row r="8787" spans="5:27">
      <c r="E8787">
        <v>938</v>
      </c>
      <c r="F8787">
        <v>2463</v>
      </c>
      <c r="G8787" t="e">
        <v>#VALUE!</v>
      </c>
      <c r="H8787">
        <v>151</v>
      </c>
      <c r="I8787">
        <v>322</v>
      </c>
      <c r="J8787">
        <v>3874</v>
      </c>
      <c r="K8787">
        <v>434</v>
      </c>
      <c r="L8787">
        <v>142</v>
      </c>
      <c r="M8787">
        <v>17751</v>
      </c>
      <c r="N8787">
        <v>239</v>
      </c>
      <c r="O8787">
        <v>18675</v>
      </c>
      <c r="P8787">
        <v>22549</v>
      </c>
      <c r="Q8787">
        <v>3534</v>
      </c>
      <c r="R8787">
        <v>10907</v>
      </c>
      <c r="S8787">
        <v>418</v>
      </c>
      <c r="T8787">
        <v>12061</v>
      </c>
      <c r="U8787">
        <v>15595</v>
      </c>
      <c r="V8787">
        <v>10901</v>
      </c>
      <c r="W8787">
        <v>807</v>
      </c>
      <c r="X8787">
        <v>-224</v>
      </c>
      <c r="Y8787" t="e">
        <v>#VALUE!</v>
      </c>
      <c r="Z8787">
        <v>6954</v>
      </c>
      <c r="AA8787">
        <v>22549</v>
      </c>
    </row>
    <row r="8788" spans="5:27">
      <c r="E8788">
        <v>1005</v>
      </c>
      <c r="F8788">
        <v>2144</v>
      </c>
      <c r="G8788" t="e">
        <v>#VALUE!</v>
      </c>
      <c r="H8788">
        <v>146</v>
      </c>
      <c r="I8788">
        <v>259</v>
      </c>
      <c r="J8788">
        <v>3554</v>
      </c>
      <c r="K8788">
        <v>440</v>
      </c>
      <c r="L8788">
        <v>78</v>
      </c>
      <c r="M8788">
        <v>18441</v>
      </c>
      <c r="N8788">
        <v>235</v>
      </c>
      <c r="O8788">
        <v>19303</v>
      </c>
      <c r="P8788">
        <v>22857</v>
      </c>
      <c r="Q8788">
        <v>3156</v>
      </c>
      <c r="R8788">
        <v>10122</v>
      </c>
      <c r="S8788">
        <v>440</v>
      </c>
      <c r="T8788">
        <v>11457</v>
      </c>
      <c r="U8788">
        <v>14613</v>
      </c>
      <c r="V8788">
        <v>10782</v>
      </c>
      <c r="W8788">
        <v>538</v>
      </c>
      <c r="X8788">
        <v>49</v>
      </c>
      <c r="Y8788" t="e">
        <v>#VALUE!</v>
      </c>
      <c r="Z8788">
        <v>8244</v>
      </c>
      <c r="AA8788">
        <v>22857</v>
      </c>
    </row>
    <row r="8789" spans="5:27">
      <c r="E8789">
        <v>1238</v>
      </c>
      <c r="F8789">
        <v>1741</v>
      </c>
      <c r="G8789" t="e">
        <v>#VALUE!</v>
      </c>
      <c r="H8789">
        <v>123</v>
      </c>
      <c r="I8789">
        <v>235</v>
      </c>
      <c r="J8789">
        <v>3337</v>
      </c>
      <c r="K8789">
        <v>406</v>
      </c>
      <c r="L8789">
        <v>82</v>
      </c>
      <c r="M8789">
        <v>17117</v>
      </c>
      <c r="N8789">
        <v>177</v>
      </c>
      <c r="O8789">
        <v>17871</v>
      </c>
      <c r="P8789">
        <v>21208</v>
      </c>
      <c r="Q8789">
        <v>2705</v>
      </c>
      <c r="R8789">
        <v>7108</v>
      </c>
      <c r="S8789">
        <v>402</v>
      </c>
      <c r="T8789">
        <v>9643</v>
      </c>
      <c r="U8789">
        <v>12348</v>
      </c>
      <c r="V8789">
        <v>10602</v>
      </c>
      <c r="W8789">
        <v>-399</v>
      </c>
      <c r="X8789">
        <v>-570</v>
      </c>
      <c r="Y8789" t="e">
        <v>#VALUE!</v>
      </c>
      <c r="Z8789">
        <v>8860</v>
      </c>
      <c r="AA8789">
        <v>21208</v>
      </c>
    </row>
    <row r="8790" spans="5:27">
      <c r="E8790">
        <v>977</v>
      </c>
      <c r="F8790">
        <v>1200</v>
      </c>
      <c r="G8790" t="e">
        <v>#VALUE!</v>
      </c>
      <c r="H8790">
        <v>51</v>
      </c>
      <c r="I8790">
        <v>83</v>
      </c>
      <c r="J8790">
        <v>2412</v>
      </c>
      <c r="K8790">
        <v>188</v>
      </c>
      <c r="L8790">
        <v>85</v>
      </c>
      <c r="M8790">
        <v>1088</v>
      </c>
      <c r="N8790">
        <v>110</v>
      </c>
      <c r="O8790">
        <v>1514</v>
      </c>
      <c r="P8790">
        <v>3926</v>
      </c>
      <c r="Q8790">
        <v>1594</v>
      </c>
      <c r="R8790">
        <v>2419</v>
      </c>
      <c r="S8790">
        <v>183</v>
      </c>
      <c r="T8790">
        <v>2668</v>
      </c>
      <c r="U8790">
        <v>4262</v>
      </c>
      <c r="V8790">
        <v>9</v>
      </c>
      <c r="W8790">
        <v>-462</v>
      </c>
      <c r="X8790">
        <v>-111</v>
      </c>
      <c r="Y8790" t="e">
        <v>#VALUE!</v>
      </c>
      <c r="Z8790">
        <v>-336</v>
      </c>
      <c r="AA8790">
        <v>3926</v>
      </c>
    </row>
    <row r="8791" spans="5:27">
      <c r="E8791">
        <v>870.24</v>
      </c>
      <c r="F8791">
        <v>1020.61</v>
      </c>
      <c r="G8791" t="e">
        <v>#VALUE!</v>
      </c>
      <c r="H8791">
        <v>44.63</v>
      </c>
      <c r="I8791">
        <v>92.09</v>
      </c>
      <c r="J8791">
        <v>2146.08</v>
      </c>
      <c r="K8791">
        <v>190.3</v>
      </c>
      <c r="L8791">
        <v>66.010000000000005</v>
      </c>
      <c r="M8791">
        <v>744.68</v>
      </c>
      <c r="N8791">
        <v>112.91</v>
      </c>
      <c r="O8791">
        <v>1149.8699999999999</v>
      </c>
      <c r="P8791">
        <v>3295.95</v>
      </c>
      <c r="Q8791">
        <v>1471.9</v>
      </c>
      <c r="R8791">
        <v>2282.61</v>
      </c>
      <c r="S8791">
        <v>183.66</v>
      </c>
      <c r="T8791">
        <v>2528.0700000000002</v>
      </c>
      <c r="U8791">
        <v>3999.97</v>
      </c>
      <c r="V8791">
        <v>143.83000000000001</v>
      </c>
      <c r="W8791">
        <v>-788.8</v>
      </c>
      <c r="X8791">
        <v>-59.09</v>
      </c>
      <c r="Y8791" t="e">
        <v>#VALUE!</v>
      </c>
      <c r="Z8791">
        <v>-704.01</v>
      </c>
      <c r="AA8791">
        <v>3295.95</v>
      </c>
    </row>
    <row r="8792" spans="5:27">
      <c r="E8792">
        <v>780.86</v>
      </c>
      <c r="F8792">
        <v>940.38</v>
      </c>
      <c r="G8792" t="e">
        <v>#VALUE!</v>
      </c>
      <c r="H8792">
        <v>42.8</v>
      </c>
      <c r="I8792">
        <v>89.54</v>
      </c>
      <c r="J8792">
        <v>1945.69</v>
      </c>
      <c r="K8792">
        <v>199.58</v>
      </c>
      <c r="L8792">
        <v>63.28</v>
      </c>
      <c r="M8792">
        <v>707.68</v>
      </c>
      <c r="N8792">
        <v>117.71</v>
      </c>
      <c r="O8792">
        <v>1121.1099999999999</v>
      </c>
      <c r="P8792">
        <v>3066.8</v>
      </c>
      <c r="Q8792">
        <v>1482.25</v>
      </c>
      <c r="R8792">
        <v>2035.59</v>
      </c>
      <c r="S8792">
        <v>178.91</v>
      </c>
      <c r="T8792">
        <v>2252.04</v>
      </c>
      <c r="U8792">
        <v>3734.28</v>
      </c>
      <c r="V8792">
        <v>478.14</v>
      </c>
      <c r="W8792">
        <v>-1145.18</v>
      </c>
      <c r="X8792">
        <v>-0.38</v>
      </c>
      <c r="Y8792" t="e">
        <v>#VALUE!</v>
      </c>
      <c r="Z8792">
        <v>-667.49</v>
      </c>
      <c r="AA8792">
        <v>3066.8</v>
      </c>
    </row>
    <row r="8793" spans="5:27">
      <c r="E8793">
        <v>570.54999999999995</v>
      </c>
      <c r="F8793">
        <v>762.97</v>
      </c>
      <c r="G8793" t="e">
        <v>#VALUE!</v>
      </c>
      <c r="H8793">
        <v>33.35</v>
      </c>
      <c r="I8793">
        <v>74.08</v>
      </c>
      <c r="J8793">
        <v>1509.99</v>
      </c>
      <c r="K8793">
        <v>194</v>
      </c>
      <c r="L8793">
        <v>55.1</v>
      </c>
      <c r="M8793">
        <v>575.24</v>
      </c>
      <c r="N8793">
        <v>127.51</v>
      </c>
      <c r="O8793">
        <v>989.16</v>
      </c>
      <c r="P8793">
        <v>2499.15</v>
      </c>
      <c r="Q8793">
        <v>1309</v>
      </c>
      <c r="R8793">
        <v>2366.27</v>
      </c>
      <c r="S8793">
        <v>171.32</v>
      </c>
      <c r="T8793">
        <v>2549.1999999999998</v>
      </c>
      <c r="U8793">
        <v>3858.2</v>
      </c>
      <c r="V8793">
        <v>4.55</v>
      </c>
      <c r="W8793">
        <v>-1371.77</v>
      </c>
      <c r="X8793">
        <v>7.7</v>
      </c>
      <c r="Y8793" t="e">
        <v>#VALUE!</v>
      </c>
      <c r="Z8793">
        <v>-1359.04</v>
      </c>
      <c r="AA8793">
        <v>2499.15</v>
      </c>
    </row>
    <row r="8794" spans="5:27">
      <c r="E8794">
        <v>519.29999999999995</v>
      </c>
      <c r="F8794">
        <v>716.49</v>
      </c>
      <c r="G8794" t="e">
        <v>#VALUE!</v>
      </c>
      <c r="H8794">
        <v>31.33</v>
      </c>
      <c r="I8794">
        <v>51.66</v>
      </c>
      <c r="J8794">
        <v>1365.48</v>
      </c>
      <c r="K8794">
        <v>185.77</v>
      </c>
      <c r="L8794">
        <v>33.89</v>
      </c>
      <c r="M8794">
        <v>547.45000000000005</v>
      </c>
      <c r="N8794">
        <v>112.15</v>
      </c>
      <c r="O8794">
        <v>957.44</v>
      </c>
      <c r="P8794">
        <v>2322.92</v>
      </c>
      <c r="Q8794">
        <v>1192.1300000000001</v>
      </c>
      <c r="R8794">
        <v>1951.71</v>
      </c>
      <c r="S8794">
        <v>138.81</v>
      </c>
      <c r="T8794">
        <v>2100.38</v>
      </c>
      <c r="U8794">
        <v>3292.51</v>
      </c>
      <c r="V8794">
        <v>1.1599999999999999</v>
      </c>
      <c r="W8794">
        <v>-994.42</v>
      </c>
      <c r="X8794">
        <v>22.87</v>
      </c>
      <c r="Y8794" t="e">
        <v>#VALUE!</v>
      </c>
      <c r="Z8794">
        <v>-969.6</v>
      </c>
      <c r="AA8794">
        <v>2322.92</v>
      </c>
    </row>
    <row r="8795" spans="5:27">
      <c r="E8795" t="e">
        <v>#VALUE!</v>
      </c>
      <c r="F8795" t="e">
        <v>#VALUE!</v>
      </c>
      <c r="G8795" t="e">
        <v>#VALUE!</v>
      </c>
      <c r="H8795" t="e">
        <v>#VALUE!</v>
      </c>
      <c r="I8795" t="e">
        <v>#VALUE!</v>
      </c>
      <c r="J8795" t="e">
        <v>#VALUE!</v>
      </c>
      <c r="K8795" t="e">
        <v>#VALUE!</v>
      </c>
      <c r="L8795" t="e">
        <v>#VALUE!</v>
      </c>
      <c r="M8795" t="e">
        <v>#VALUE!</v>
      </c>
      <c r="N8795" t="e">
        <v>#VALUE!</v>
      </c>
      <c r="O8795" t="e">
        <v>#VALUE!</v>
      </c>
      <c r="P8795" t="e">
        <v>#VALUE!</v>
      </c>
      <c r="Q8795" t="e">
        <v>#VALUE!</v>
      </c>
      <c r="R8795" t="e">
        <v>#VALUE!</v>
      </c>
      <c r="S8795" t="e">
        <v>#VALUE!</v>
      </c>
      <c r="T8795" t="e">
        <v>#VALUE!</v>
      </c>
      <c r="U8795" t="e">
        <v>#VALUE!</v>
      </c>
      <c r="V8795" t="e">
        <v>#VALUE!</v>
      </c>
      <c r="W8795" t="e">
        <v>#VALUE!</v>
      </c>
      <c r="X8795" t="e">
        <v>#VALUE!</v>
      </c>
      <c r="Y8795" t="e">
        <v>#VALUE!</v>
      </c>
      <c r="Z8795" t="e">
        <v>#VALUE!</v>
      </c>
      <c r="AA8795" t="e">
        <v>#VALUE!</v>
      </c>
    </row>
    <row r="8796" spans="5:27">
      <c r="E8796">
        <v>1527</v>
      </c>
      <c r="F8796">
        <v>2840</v>
      </c>
      <c r="G8796">
        <v>1694</v>
      </c>
      <c r="H8796">
        <v>313</v>
      </c>
      <c r="I8796" t="e">
        <v>#VALUE!</v>
      </c>
      <c r="J8796">
        <v>6374</v>
      </c>
      <c r="K8796">
        <v>1809</v>
      </c>
      <c r="L8796" t="e">
        <v>#VALUE!</v>
      </c>
      <c r="M8796">
        <v>5937</v>
      </c>
      <c r="N8796">
        <v>1405</v>
      </c>
      <c r="O8796">
        <v>9703</v>
      </c>
      <c r="P8796">
        <v>16077</v>
      </c>
      <c r="Q8796">
        <v>3470</v>
      </c>
      <c r="R8796">
        <v>6909</v>
      </c>
      <c r="S8796">
        <v>1418</v>
      </c>
      <c r="T8796">
        <v>8981</v>
      </c>
      <c r="U8796">
        <v>12451</v>
      </c>
      <c r="V8796">
        <v>6</v>
      </c>
      <c r="W8796">
        <v>24325</v>
      </c>
      <c r="X8796">
        <v>-1502</v>
      </c>
      <c r="Y8796" t="e">
        <v>#VALUE!</v>
      </c>
      <c r="Z8796">
        <v>3626</v>
      </c>
      <c r="AA8796">
        <v>16077</v>
      </c>
    </row>
    <row r="8797" spans="5:27">
      <c r="E8797">
        <v>2564</v>
      </c>
      <c r="F8797">
        <v>2506</v>
      </c>
      <c r="G8797">
        <v>1189</v>
      </c>
      <c r="H8797">
        <v>264</v>
      </c>
      <c r="I8797" t="e">
        <v>#VALUE!</v>
      </c>
      <c r="J8797">
        <v>6523</v>
      </c>
      <c r="K8797">
        <v>1777</v>
      </c>
      <c r="L8797" t="e">
        <v>#VALUE!</v>
      </c>
      <c r="M8797">
        <v>5471</v>
      </c>
      <c r="N8797">
        <v>1308</v>
      </c>
      <c r="O8797">
        <v>9089</v>
      </c>
      <c r="P8797">
        <v>15612</v>
      </c>
      <c r="Q8797">
        <v>2589</v>
      </c>
      <c r="R8797">
        <v>7772</v>
      </c>
      <c r="S8797">
        <v>1481</v>
      </c>
      <c r="T8797">
        <v>9841</v>
      </c>
      <c r="U8797">
        <v>12430</v>
      </c>
      <c r="V8797">
        <v>6</v>
      </c>
      <c r="W8797">
        <v>23114</v>
      </c>
      <c r="X8797">
        <v>-1642</v>
      </c>
      <c r="Y8797" t="e">
        <v>#VALUE!</v>
      </c>
      <c r="Z8797">
        <v>3182</v>
      </c>
      <c r="AA8797">
        <v>15612</v>
      </c>
    </row>
    <row r="8798" spans="5:27">
      <c r="E8798">
        <v>1981</v>
      </c>
      <c r="F8798">
        <v>2461</v>
      </c>
      <c r="G8798">
        <v>1164</v>
      </c>
      <c r="H8798">
        <v>296</v>
      </c>
      <c r="I8798" t="e">
        <v>#VALUE!</v>
      </c>
      <c r="J8798">
        <v>6253</v>
      </c>
      <c r="K8798">
        <v>1729</v>
      </c>
      <c r="L8798" t="e">
        <v>#VALUE!</v>
      </c>
      <c r="M8798">
        <v>5343</v>
      </c>
      <c r="N8798">
        <v>1227</v>
      </c>
      <c r="O8798">
        <v>8815</v>
      </c>
      <c r="P8798">
        <v>15068</v>
      </c>
      <c r="Q8798">
        <v>2154</v>
      </c>
      <c r="R8798">
        <v>7754</v>
      </c>
      <c r="S8798">
        <v>1462</v>
      </c>
      <c r="T8798">
        <v>9884</v>
      </c>
      <c r="U8798">
        <v>12038</v>
      </c>
      <c r="V8798">
        <v>6</v>
      </c>
      <c r="W8798">
        <v>22403</v>
      </c>
      <c r="X8798">
        <v>-1705</v>
      </c>
      <c r="Y8798" t="e">
        <v>#VALUE!</v>
      </c>
      <c r="Z8798">
        <v>3030</v>
      </c>
      <c r="AA8798">
        <v>15068</v>
      </c>
    </row>
    <row r="8799" spans="5:27">
      <c r="E8799">
        <v>1504</v>
      </c>
      <c r="F8799">
        <v>2622</v>
      </c>
      <c r="G8799">
        <v>1318</v>
      </c>
      <c r="H8799">
        <v>334</v>
      </c>
      <c r="I8799" t="e">
        <v>#VALUE!</v>
      </c>
      <c r="J8799">
        <v>5778</v>
      </c>
      <c r="K8799">
        <v>1791</v>
      </c>
      <c r="L8799" t="e">
        <v>#VALUE!</v>
      </c>
      <c r="M8799">
        <v>5717</v>
      </c>
      <c r="N8799">
        <v>1030</v>
      </c>
      <c r="O8799">
        <v>9092</v>
      </c>
      <c r="P8799">
        <v>14870</v>
      </c>
      <c r="Q8799">
        <v>3542</v>
      </c>
      <c r="R8799">
        <v>6029</v>
      </c>
      <c r="S8799">
        <v>1334</v>
      </c>
      <c r="T8799">
        <v>8070</v>
      </c>
      <c r="U8799">
        <v>11612</v>
      </c>
      <c r="V8799">
        <v>6</v>
      </c>
      <c r="W8799">
        <v>21217</v>
      </c>
      <c r="X8799">
        <v>-1677</v>
      </c>
      <c r="Y8799" t="e">
        <v>#VALUE!</v>
      </c>
      <c r="Z8799">
        <v>3258</v>
      </c>
      <c r="AA8799">
        <v>14870</v>
      </c>
    </row>
    <row r="8800" spans="5:27">
      <c r="E8800">
        <v>3094</v>
      </c>
      <c r="F8800">
        <v>2628</v>
      </c>
      <c r="G8800">
        <v>1220</v>
      </c>
      <c r="H8800">
        <v>336</v>
      </c>
      <c r="I8800" t="e">
        <v>#VALUE!</v>
      </c>
      <c r="J8800">
        <v>7278</v>
      </c>
      <c r="K8800">
        <v>1778</v>
      </c>
      <c r="L8800" t="e">
        <v>#VALUE!</v>
      </c>
      <c r="M8800">
        <v>6024</v>
      </c>
      <c r="N8800">
        <v>1195</v>
      </c>
      <c r="O8800">
        <v>9502</v>
      </c>
      <c r="P8800">
        <v>16780</v>
      </c>
      <c r="Q8800">
        <v>3053</v>
      </c>
      <c r="R8800">
        <v>7478</v>
      </c>
      <c r="S8800">
        <v>1496</v>
      </c>
      <c r="T8800">
        <v>9138</v>
      </c>
      <c r="U8800">
        <v>12191</v>
      </c>
      <c r="V8800">
        <v>6</v>
      </c>
      <c r="W8800">
        <v>20210</v>
      </c>
      <c r="X8800">
        <v>-1287</v>
      </c>
      <c r="Y8800" t="e">
        <v>#VALUE!</v>
      </c>
      <c r="Z8800">
        <v>4589</v>
      </c>
      <c r="AA8800">
        <v>16780</v>
      </c>
    </row>
    <row r="8801" spans="5:27">
      <c r="E8801">
        <v>2472</v>
      </c>
      <c r="F8801">
        <v>2357</v>
      </c>
      <c r="G8801">
        <v>1076</v>
      </c>
      <c r="H8801">
        <v>218</v>
      </c>
      <c r="I8801" t="e">
        <v>#VALUE!</v>
      </c>
      <c r="J8801">
        <v>6123</v>
      </c>
      <c r="K8801">
        <v>1652</v>
      </c>
      <c r="L8801" t="e">
        <v>#VALUE!</v>
      </c>
      <c r="M8801">
        <v>6021</v>
      </c>
      <c r="N8801">
        <v>956</v>
      </c>
      <c r="O8801">
        <v>9078</v>
      </c>
      <c r="P8801">
        <v>15201</v>
      </c>
      <c r="Q8801">
        <v>2760</v>
      </c>
      <c r="R8801">
        <v>7177</v>
      </c>
      <c r="S8801">
        <v>871</v>
      </c>
      <c r="T8801">
        <v>8182</v>
      </c>
      <c r="U8801">
        <v>10942</v>
      </c>
      <c r="V8801">
        <v>6</v>
      </c>
      <c r="W8801">
        <v>19505</v>
      </c>
      <c r="X8801">
        <v>-1807</v>
      </c>
      <c r="Y8801" t="e">
        <v>#VALUE!</v>
      </c>
      <c r="Z8801">
        <v>4259</v>
      </c>
      <c r="AA8801">
        <v>15201</v>
      </c>
    </row>
    <row r="8802" spans="5:27">
      <c r="E8802">
        <v>3090</v>
      </c>
      <c r="F8802">
        <v>2203</v>
      </c>
      <c r="G8802">
        <v>1086</v>
      </c>
      <c r="H8802">
        <v>341</v>
      </c>
      <c r="I8802" t="e">
        <v>#VALUE!</v>
      </c>
      <c r="J8802">
        <v>6720</v>
      </c>
      <c r="K8802">
        <v>1577</v>
      </c>
      <c r="L8802" t="e">
        <v>#VALUE!</v>
      </c>
      <c r="M8802">
        <v>5999</v>
      </c>
      <c r="N8802">
        <v>1087</v>
      </c>
      <c r="O8802">
        <v>9009</v>
      </c>
      <c r="P8802">
        <v>15729</v>
      </c>
      <c r="Q8802">
        <v>2368</v>
      </c>
      <c r="R8802">
        <v>6896</v>
      </c>
      <c r="S8802">
        <v>981</v>
      </c>
      <c r="T8802">
        <v>8133</v>
      </c>
      <c r="U8802">
        <v>10501</v>
      </c>
      <c r="V8802">
        <v>6</v>
      </c>
      <c r="W8802">
        <v>18316</v>
      </c>
      <c r="X8802">
        <v>-1504</v>
      </c>
      <c r="Y8802" t="e">
        <v>#VALUE!</v>
      </c>
      <c r="Z8802">
        <v>5228</v>
      </c>
      <c r="AA8802">
        <v>15729</v>
      </c>
    </row>
    <row r="8803" spans="5:27">
      <c r="E8803">
        <v>3990</v>
      </c>
      <c r="F8803">
        <v>2293</v>
      </c>
      <c r="G8803">
        <v>1180</v>
      </c>
      <c r="H8803">
        <v>401</v>
      </c>
      <c r="I8803" t="e">
        <v>#VALUE!</v>
      </c>
      <c r="J8803">
        <v>7864</v>
      </c>
      <c r="K8803">
        <v>1686</v>
      </c>
      <c r="L8803" t="e">
        <v>#VALUE!</v>
      </c>
      <c r="M8803">
        <v>6466</v>
      </c>
      <c r="N8803">
        <v>1111</v>
      </c>
      <c r="O8803">
        <v>9601</v>
      </c>
      <c r="P8803">
        <v>17465</v>
      </c>
      <c r="Q8803">
        <v>3525</v>
      </c>
      <c r="R8803">
        <v>5943</v>
      </c>
      <c r="S8803">
        <v>1002</v>
      </c>
      <c r="T8803">
        <v>7116</v>
      </c>
      <c r="U8803">
        <v>10641</v>
      </c>
      <c r="V8803">
        <v>6</v>
      </c>
      <c r="W8803">
        <v>17173</v>
      </c>
      <c r="X8803">
        <v>-658</v>
      </c>
      <c r="Y8803" t="e">
        <v>#VALUE!</v>
      </c>
      <c r="Z8803">
        <v>6824</v>
      </c>
      <c r="AA8803">
        <v>17465</v>
      </c>
    </row>
    <row r="8804" spans="5:27">
      <c r="E8804">
        <v>3618</v>
      </c>
      <c r="F8804">
        <v>2365</v>
      </c>
      <c r="G8804">
        <v>1247</v>
      </c>
      <c r="H8804">
        <v>366</v>
      </c>
      <c r="I8804" t="e">
        <v>#VALUE!</v>
      </c>
      <c r="J8804">
        <v>9816</v>
      </c>
      <c r="K8804">
        <v>1709</v>
      </c>
      <c r="L8804" t="e">
        <v>#VALUE!</v>
      </c>
      <c r="M8804">
        <v>6885</v>
      </c>
      <c r="N8804">
        <v>1197</v>
      </c>
      <c r="O8804">
        <v>10150</v>
      </c>
      <c r="P8804">
        <v>19966</v>
      </c>
      <c r="Q8804">
        <v>6034</v>
      </c>
      <c r="R8804">
        <v>2793</v>
      </c>
      <c r="S8804">
        <v>923</v>
      </c>
      <c r="T8804">
        <v>4223</v>
      </c>
      <c r="U8804">
        <v>10257</v>
      </c>
      <c r="V8804">
        <v>6</v>
      </c>
      <c r="W8804">
        <v>14943</v>
      </c>
      <c r="X8804">
        <v>384</v>
      </c>
      <c r="Y8804" t="e">
        <v>#VALUE!</v>
      </c>
      <c r="Z8804">
        <v>9709</v>
      </c>
      <c r="AA8804">
        <v>19966</v>
      </c>
    </row>
    <row r="8805" spans="5:27">
      <c r="E8805">
        <v>2779</v>
      </c>
      <c r="F8805">
        <v>2742</v>
      </c>
      <c r="G8805">
        <v>1585</v>
      </c>
      <c r="H8805">
        <v>522</v>
      </c>
      <c r="I8805" t="e">
        <v>#VALUE!</v>
      </c>
      <c r="J8805">
        <v>7960</v>
      </c>
      <c r="K8805">
        <v>1994</v>
      </c>
      <c r="L8805" t="e">
        <v>#VALUE!</v>
      </c>
      <c r="M8805">
        <v>7788</v>
      </c>
      <c r="N8805">
        <v>1176</v>
      </c>
      <c r="O8805">
        <v>11349</v>
      </c>
      <c r="P8805">
        <v>19309</v>
      </c>
      <c r="Q8805">
        <v>2651</v>
      </c>
      <c r="R8805">
        <v>4589</v>
      </c>
      <c r="S8805">
        <v>1255</v>
      </c>
      <c r="T8805">
        <v>6088</v>
      </c>
      <c r="U8805">
        <v>8739</v>
      </c>
      <c r="V8805">
        <v>5</v>
      </c>
      <c r="W8805">
        <v>13973</v>
      </c>
      <c r="X8805">
        <v>293</v>
      </c>
      <c r="Y8805" t="e">
        <v>#VALUE!</v>
      </c>
      <c r="Z8805">
        <v>10570</v>
      </c>
      <c r="AA8805">
        <v>19309</v>
      </c>
    </row>
    <row r="8806" spans="5:27">
      <c r="E8806">
        <v>1178</v>
      </c>
      <c r="F8806">
        <v>2819</v>
      </c>
      <c r="G8806">
        <v>1716</v>
      </c>
      <c r="H8806">
        <v>384</v>
      </c>
      <c r="I8806" t="e">
        <v>#VALUE!</v>
      </c>
      <c r="J8806">
        <v>6849</v>
      </c>
      <c r="K8806">
        <v>2025</v>
      </c>
      <c r="L8806">
        <v>409</v>
      </c>
      <c r="M8806">
        <v>7431</v>
      </c>
      <c r="N8806">
        <v>636</v>
      </c>
      <c r="O8806">
        <v>11135</v>
      </c>
      <c r="P8806">
        <v>17984</v>
      </c>
      <c r="Q8806">
        <v>2977</v>
      </c>
      <c r="R8806">
        <v>3488</v>
      </c>
      <c r="S8806">
        <v>1368</v>
      </c>
      <c r="T8806">
        <v>4973</v>
      </c>
      <c r="U8806">
        <v>7950</v>
      </c>
      <c r="V8806">
        <v>5</v>
      </c>
      <c r="W8806">
        <v>11794</v>
      </c>
      <c r="X8806">
        <v>224</v>
      </c>
      <c r="Y8806" t="e">
        <v>#VALUE!</v>
      </c>
      <c r="Z8806">
        <v>10034</v>
      </c>
      <c r="AA8806">
        <v>17984</v>
      </c>
    </row>
    <row r="8807" spans="5:27">
      <c r="E8807">
        <v>1186.3699999999999</v>
      </c>
      <c r="F8807">
        <v>2581.59</v>
      </c>
      <c r="G8807">
        <v>1634.86</v>
      </c>
      <c r="H8807">
        <v>266.19</v>
      </c>
      <c r="I8807" t="e">
        <v>#VALUE!</v>
      </c>
      <c r="J8807">
        <v>5970.49</v>
      </c>
      <c r="K8807">
        <v>2066.16</v>
      </c>
      <c r="L8807">
        <v>440.76</v>
      </c>
      <c r="M8807">
        <v>6702.83</v>
      </c>
      <c r="N8807">
        <v>616.75</v>
      </c>
      <c r="O8807">
        <v>10441.82</v>
      </c>
      <c r="P8807">
        <v>16412.310000000001</v>
      </c>
      <c r="Q8807">
        <v>3022.85</v>
      </c>
      <c r="R8807">
        <v>2542.09</v>
      </c>
      <c r="S8807">
        <v>1080.78</v>
      </c>
      <c r="T8807">
        <v>3817.46</v>
      </c>
      <c r="U8807">
        <v>6840.31</v>
      </c>
      <c r="V8807">
        <v>5.39</v>
      </c>
      <c r="W8807">
        <v>10407.950000000001</v>
      </c>
      <c r="X8807">
        <v>427.16</v>
      </c>
      <c r="Y8807" t="e">
        <v>#VALUE!</v>
      </c>
      <c r="Z8807">
        <v>9572</v>
      </c>
      <c r="AA8807">
        <v>16412.310000000001</v>
      </c>
    </row>
    <row r="8808" spans="5:27">
      <c r="E8808">
        <v>1642</v>
      </c>
      <c r="F8808">
        <v>1208</v>
      </c>
      <c r="G8808" t="e">
        <v>#VALUE!</v>
      </c>
      <c r="H8808">
        <v>1021</v>
      </c>
      <c r="I8808">
        <v>150429</v>
      </c>
      <c r="J8808">
        <v>154300</v>
      </c>
      <c r="K8808">
        <v>1699</v>
      </c>
      <c r="L8808" t="e">
        <v>#VALUE!</v>
      </c>
      <c r="M8808">
        <v>34859</v>
      </c>
      <c r="N8808">
        <v>2644</v>
      </c>
      <c r="O8808">
        <v>39202</v>
      </c>
      <c r="P8808">
        <v>193502</v>
      </c>
      <c r="Q8808">
        <v>153411</v>
      </c>
      <c r="R8808">
        <v>12397</v>
      </c>
      <c r="S8808">
        <v>594</v>
      </c>
      <c r="T8808">
        <v>17343</v>
      </c>
      <c r="U8808">
        <v>170754</v>
      </c>
      <c r="V8808">
        <v>6</v>
      </c>
      <c r="W8808">
        <v>14350</v>
      </c>
      <c r="X8808">
        <v>-196</v>
      </c>
      <c r="Y8808" t="e">
        <v>#VALUE!</v>
      </c>
      <c r="Z8808">
        <v>22748</v>
      </c>
      <c r="AA8808">
        <v>193502</v>
      </c>
    </row>
    <row r="8809" spans="5:27">
      <c r="E8809">
        <v>1583</v>
      </c>
      <c r="F8809">
        <v>1230</v>
      </c>
      <c r="G8809" t="e">
        <v>#VALUE!</v>
      </c>
      <c r="H8809">
        <v>323</v>
      </c>
      <c r="I8809">
        <v>84083</v>
      </c>
      <c r="J8809">
        <v>87219</v>
      </c>
      <c r="K8809">
        <v>1713</v>
      </c>
      <c r="L8809" t="e">
        <v>#VALUE!</v>
      </c>
      <c r="M8809">
        <v>35699</v>
      </c>
      <c r="N8809">
        <v>1569</v>
      </c>
      <c r="O8809">
        <v>38981</v>
      </c>
      <c r="P8809">
        <v>126200</v>
      </c>
      <c r="Q8809">
        <v>87999</v>
      </c>
      <c r="R8809">
        <v>14126</v>
      </c>
      <c r="S8809">
        <v>565</v>
      </c>
      <c r="T8809">
        <v>18667</v>
      </c>
      <c r="U8809">
        <v>106666</v>
      </c>
      <c r="V8809">
        <v>6</v>
      </c>
      <c r="W8809">
        <v>11039</v>
      </c>
      <c r="X8809">
        <v>-192</v>
      </c>
      <c r="Y8809" t="e">
        <v>#VALUE!</v>
      </c>
      <c r="Z8809">
        <v>19534</v>
      </c>
      <c r="AA8809">
        <v>126200</v>
      </c>
    </row>
    <row r="8810" spans="5:27">
      <c r="E8810">
        <v>1784</v>
      </c>
      <c r="F8810">
        <v>988</v>
      </c>
      <c r="G8810" t="e">
        <v>#VALUE!</v>
      </c>
      <c r="H8810">
        <v>220</v>
      </c>
      <c r="I8810">
        <v>64987</v>
      </c>
      <c r="J8810">
        <v>67979</v>
      </c>
      <c r="K8810">
        <v>1536</v>
      </c>
      <c r="L8810" t="e">
        <v>#VALUE!</v>
      </c>
      <c r="M8810">
        <v>23600</v>
      </c>
      <c r="N8810">
        <v>1378</v>
      </c>
      <c r="O8810">
        <v>26514</v>
      </c>
      <c r="P8810">
        <v>94493</v>
      </c>
      <c r="Q8810">
        <v>68816</v>
      </c>
      <c r="R8810">
        <v>5250</v>
      </c>
      <c r="S8810">
        <v>468</v>
      </c>
      <c r="T8810">
        <v>8391</v>
      </c>
      <c r="U8810">
        <v>77207</v>
      </c>
      <c r="V8810">
        <v>6</v>
      </c>
      <c r="W8810">
        <v>9629</v>
      </c>
      <c r="X8810">
        <v>-243</v>
      </c>
      <c r="Y8810" t="e">
        <v>#VALUE!</v>
      </c>
      <c r="Z8810">
        <v>17286</v>
      </c>
      <c r="AA8810">
        <v>94493</v>
      </c>
    </row>
    <row r="8811" spans="5:27">
      <c r="E8811">
        <v>1542</v>
      </c>
      <c r="F8811">
        <v>953</v>
      </c>
      <c r="G8811" t="e">
        <v>#VALUE!</v>
      </c>
      <c r="H8811">
        <v>242</v>
      </c>
      <c r="I8811">
        <v>63955</v>
      </c>
      <c r="J8811">
        <v>66692</v>
      </c>
      <c r="K8811">
        <v>1241</v>
      </c>
      <c r="L8811" t="e">
        <v>#VALUE!</v>
      </c>
      <c r="M8811">
        <v>23547</v>
      </c>
      <c r="N8811">
        <v>1311</v>
      </c>
      <c r="O8811">
        <v>26099</v>
      </c>
      <c r="P8811">
        <v>92791</v>
      </c>
      <c r="Q8811">
        <v>66108</v>
      </c>
      <c r="R8811">
        <v>6490</v>
      </c>
      <c r="S8811">
        <v>554</v>
      </c>
      <c r="T8811">
        <v>9452</v>
      </c>
      <c r="U8811">
        <v>75560</v>
      </c>
      <c r="V8811">
        <v>6</v>
      </c>
      <c r="W8811">
        <v>8317</v>
      </c>
      <c r="X8811">
        <v>-315</v>
      </c>
      <c r="Y8811" t="e">
        <v>#VALUE!</v>
      </c>
      <c r="Z8811">
        <v>17231</v>
      </c>
      <c r="AA8811">
        <v>92791</v>
      </c>
    </row>
    <row r="8812" spans="5:27">
      <c r="E8812">
        <v>1304</v>
      </c>
      <c r="F8812">
        <v>903</v>
      </c>
      <c r="G8812" t="e">
        <v>#VALUE!</v>
      </c>
      <c r="H8812">
        <v>133</v>
      </c>
      <c r="I8812">
        <v>51222</v>
      </c>
      <c r="J8812">
        <v>53562</v>
      </c>
      <c r="K8812">
        <v>1246</v>
      </c>
      <c r="L8812" t="e">
        <v>#VALUE!</v>
      </c>
      <c r="M8812">
        <v>22485</v>
      </c>
      <c r="N8812">
        <v>971</v>
      </c>
      <c r="O8812">
        <v>24702</v>
      </c>
      <c r="P8812">
        <v>78264</v>
      </c>
      <c r="Q8812">
        <v>54175</v>
      </c>
      <c r="R8812">
        <v>4267</v>
      </c>
      <c r="S8812">
        <v>539</v>
      </c>
      <c r="T8812">
        <v>7104</v>
      </c>
      <c r="U8812">
        <v>61279</v>
      </c>
      <c r="V8812">
        <v>6</v>
      </c>
      <c r="W8812">
        <v>6858</v>
      </c>
      <c r="X8812">
        <v>-223</v>
      </c>
      <c r="Y8812" t="e">
        <v>#VALUE!</v>
      </c>
      <c r="Z8812">
        <v>16985</v>
      </c>
      <c r="AA8812">
        <v>78264</v>
      </c>
    </row>
    <row r="8813" spans="5:27">
      <c r="E8813">
        <v>1109</v>
      </c>
      <c r="F8813">
        <v>777</v>
      </c>
      <c r="G8813" t="e">
        <v>#VALUE!</v>
      </c>
      <c r="H8813">
        <v>97</v>
      </c>
      <c r="I8813">
        <v>55150</v>
      </c>
      <c r="J8813">
        <v>57133</v>
      </c>
      <c r="K8813">
        <v>1129</v>
      </c>
      <c r="L8813">
        <v>432</v>
      </c>
      <c r="M8813">
        <v>22711</v>
      </c>
      <c r="N8813">
        <v>598</v>
      </c>
      <c r="O8813">
        <v>24870</v>
      </c>
      <c r="P8813">
        <v>82003</v>
      </c>
      <c r="Q8813">
        <v>58617</v>
      </c>
      <c r="R8813">
        <v>3871</v>
      </c>
      <c r="S8813">
        <v>767</v>
      </c>
      <c r="T8813">
        <v>7632</v>
      </c>
      <c r="U8813">
        <v>66249</v>
      </c>
      <c r="V8813">
        <v>6</v>
      </c>
      <c r="W8813">
        <v>4789</v>
      </c>
      <c r="X8813">
        <v>-344</v>
      </c>
      <c r="Y8813" t="e">
        <v>#VALUE!</v>
      </c>
      <c r="Z8813">
        <v>15754</v>
      </c>
      <c r="AA8813">
        <v>82003</v>
      </c>
    </row>
    <row r="8814" spans="5:27">
      <c r="E8814">
        <v>1313</v>
      </c>
      <c r="F8814">
        <v>700</v>
      </c>
      <c r="G8814" t="e">
        <v>#VALUE!</v>
      </c>
      <c r="H8814">
        <v>131</v>
      </c>
      <c r="I8814">
        <v>51169</v>
      </c>
      <c r="J8814">
        <v>53313</v>
      </c>
      <c r="K8814">
        <v>1037</v>
      </c>
      <c r="L8814">
        <v>299</v>
      </c>
      <c r="M8814">
        <v>22837</v>
      </c>
      <c r="N8814">
        <v>501</v>
      </c>
      <c r="O8814">
        <v>24674</v>
      </c>
      <c r="P8814">
        <v>77987</v>
      </c>
      <c r="Q8814">
        <v>54743</v>
      </c>
      <c r="R8814">
        <v>4717</v>
      </c>
      <c r="S8814">
        <v>815</v>
      </c>
      <c r="T8814">
        <v>8404</v>
      </c>
      <c r="U8814">
        <v>63147</v>
      </c>
      <c r="V8814">
        <v>6</v>
      </c>
      <c r="W8814">
        <v>4148</v>
      </c>
      <c r="X8814">
        <v>-188</v>
      </c>
      <c r="Y8814" t="e">
        <v>#VALUE!</v>
      </c>
      <c r="Z8814">
        <v>14840</v>
      </c>
      <c r="AA8814">
        <v>77987</v>
      </c>
    </row>
    <row r="8815" spans="5:27">
      <c r="E8815">
        <v>2181</v>
      </c>
      <c r="F8815">
        <v>508</v>
      </c>
      <c r="G8815" t="e">
        <v>#VALUE!</v>
      </c>
      <c r="H8815">
        <v>85</v>
      </c>
      <c r="I8815">
        <v>47458</v>
      </c>
      <c r="J8815">
        <v>50232</v>
      </c>
      <c r="K8815">
        <v>874</v>
      </c>
      <c r="L8815">
        <v>379</v>
      </c>
      <c r="M8815">
        <v>16315</v>
      </c>
      <c r="N8815">
        <v>454</v>
      </c>
      <c r="O8815">
        <v>18022</v>
      </c>
      <c r="P8815">
        <v>68254</v>
      </c>
      <c r="Q8815">
        <v>50436</v>
      </c>
      <c r="R8815">
        <v>2235</v>
      </c>
      <c r="S8815">
        <v>998</v>
      </c>
      <c r="T8815">
        <v>5426</v>
      </c>
      <c r="U8815">
        <v>55862</v>
      </c>
      <c r="V8815">
        <v>1</v>
      </c>
      <c r="W8815">
        <v>3210</v>
      </c>
      <c r="X8815">
        <v>-46</v>
      </c>
      <c r="Y8815" t="e">
        <v>#VALUE!</v>
      </c>
      <c r="Z8815">
        <v>12392</v>
      </c>
      <c r="AA8815">
        <v>68254</v>
      </c>
    </row>
    <row r="8816" spans="5:27">
      <c r="E8816">
        <v>1312</v>
      </c>
      <c r="F8816">
        <v>546</v>
      </c>
      <c r="G8816" t="e">
        <v>#VALUE!</v>
      </c>
      <c r="H8816">
        <v>195</v>
      </c>
      <c r="I8816">
        <v>42216</v>
      </c>
      <c r="J8816">
        <v>44269</v>
      </c>
      <c r="K8816">
        <v>889</v>
      </c>
      <c r="L8816">
        <v>324</v>
      </c>
      <c r="M8816">
        <v>18512</v>
      </c>
      <c r="N8816">
        <v>428</v>
      </c>
      <c r="O8816">
        <v>20153</v>
      </c>
      <c r="P8816">
        <v>64422</v>
      </c>
      <c r="Q8816">
        <v>44321</v>
      </c>
      <c r="R8816">
        <v>3923</v>
      </c>
      <c r="S8816">
        <v>3475</v>
      </c>
      <c r="T8816">
        <v>7720</v>
      </c>
      <c r="U8816">
        <v>52041</v>
      </c>
      <c r="V8816">
        <v>1</v>
      </c>
      <c r="W8816">
        <v>2482</v>
      </c>
      <c r="X8816">
        <v>125</v>
      </c>
      <c r="Y8816" t="e">
        <v>#VALUE!</v>
      </c>
      <c r="Z8816">
        <v>12381</v>
      </c>
      <c r="AA8816">
        <v>64422</v>
      </c>
    </row>
    <row r="8817" spans="5:27">
      <c r="E8817">
        <v>1699</v>
      </c>
      <c r="F8817">
        <v>127</v>
      </c>
      <c r="G8817" t="e">
        <v>#VALUE!</v>
      </c>
      <c r="H8817">
        <v>41</v>
      </c>
      <c r="I8817">
        <v>31883</v>
      </c>
      <c r="J8817">
        <v>33750</v>
      </c>
      <c r="K8817">
        <v>144</v>
      </c>
      <c r="L8817">
        <v>391</v>
      </c>
      <c r="M8817">
        <v>2737</v>
      </c>
      <c r="N8817">
        <v>193</v>
      </c>
      <c r="O8817">
        <v>3465</v>
      </c>
      <c r="P8817">
        <v>37215</v>
      </c>
      <c r="Q8817">
        <v>32246</v>
      </c>
      <c r="R8817">
        <v>969</v>
      </c>
      <c r="S8817">
        <v>107</v>
      </c>
      <c r="T8817">
        <v>1292</v>
      </c>
      <c r="U8817">
        <v>33538</v>
      </c>
      <c r="V8817">
        <v>1</v>
      </c>
      <c r="W8817">
        <v>2509</v>
      </c>
      <c r="X8817">
        <v>-52</v>
      </c>
      <c r="Y8817" t="e">
        <v>#VALUE!</v>
      </c>
      <c r="Z8817">
        <v>3677</v>
      </c>
      <c r="AA8817">
        <v>37215</v>
      </c>
    </row>
    <row r="8818" spans="5:27">
      <c r="E8818">
        <v>875.93</v>
      </c>
      <c r="F8818">
        <v>136.33000000000001</v>
      </c>
      <c r="G8818" t="e">
        <v>#VALUE!</v>
      </c>
      <c r="H8818">
        <v>37.299999999999997</v>
      </c>
      <c r="I8818">
        <v>31555.83</v>
      </c>
      <c r="J8818">
        <v>32605.39</v>
      </c>
      <c r="K8818">
        <v>130.96</v>
      </c>
      <c r="L8818">
        <v>451.14</v>
      </c>
      <c r="M8818">
        <v>2757.36</v>
      </c>
      <c r="N8818">
        <v>203.02</v>
      </c>
      <c r="O8818">
        <v>3542.47</v>
      </c>
      <c r="P8818">
        <v>36147.86</v>
      </c>
      <c r="Q8818">
        <v>31800.31</v>
      </c>
      <c r="R8818">
        <v>837.5</v>
      </c>
      <c r="S8818">
        <v>111.82</v>
      </c>
      <c r="T8818">
        <v>1185.21</v>
      </c>
      <c r="U8818">
        <v>32985.519999999997</v>
      </c>
      <c r="V8818">
        <v>0.79</v>
      </c>
      <c r="W8818">
        <v>1957.1</v>
      </c>
      <c r="X8818">
        <v>-21.25</v>
      </c>
      <c r="Y8818" t="e">
        <v>#VALUE!</v>
      </c>
      <c r="Z8818">
        <v>3162.34</v>
      </c>
      <c r="AA8818">
        <v>36147.86</v>
      </c>
    </row>
    <row r="8819" spans="5:27">
      <c r="E8819">
        <v>696.91</v>
      </c>
      <c r="F8819">
        <v>114.46</v>
      </c>
      <c r="G8819" t="e">
        <v>#VALUE!</v>
      </c>
      <c r="H8819">
        <v>52.14</v>
      </c>
      <c r="I8819">
        <v>22712.28</v>
      </c>
      <c r="J8819">
        <v>23575.78</v>
      </c>
      <c r="K8819">
        <v>94.5</v>
      </c>
      <c r="L8819" t="e">
        <v>#VALUE!</v>
      </c>
      <c r="M8819">
        <v>2806.87</v>
      </c>
      <c r="N8819">
        <v>165.11</v>
      </c>
      <c r="O8819">
        <v>3066.48</v>
      </c>
      <c r="P8819">
        <v>26642.26</v>
      </c>
      <c r="Q8819">
        <v>23127.38</v>
      </c>
      <c r="R8819">
        <v>325.75</v>
      </c>
      <c r="S8819">
        <v>104.11</v>
      </c>
      <c r="T8819">
        <v>698.11</v>
      </c>
      <c r="U8819">
        <v>23825.49</v>
      </c>
      <c r="V8819">
        <v>0.79</v>
      </c>
      <c r="W8819">
        <v>1447.42</v>
      </c>
      <c r="X8819">
        <v>37.74</v>
      </c>
      <c r="Y8819" t="e">
        <v>#VALUE!</v>
      </c>
      <c r="Z8819">
        <v>2816.77</v>
      </c>
      <c r="AA8819">
        <v>26642.26</v>
      </c>
    </row>
    <row r="8820" spans="5:27">
      <c r="E8820">
        <v>7557</v>
      </c>
      <c r="F8820">
        <v>7756</v>
      </c>
      <c r="G8820">
        <v>1649</v>
      </c>
      <c r="H8820">
        <v>3466</v>
      </c>
      <c r="I8820" t="e">
        <v>#VALUE!</v>
      </c>
      <c r="J8820">
        <v>29539</v>
      </c>
      <c r="K8820">
        <v>5694</v>
      </c>
      <c r="L8820">
        <v>1823</v>
      </c>
      <c r="M8820">
        <v>68154</v>
      </c>
      <c r="N8820" t="e">
        <v>#VALUE!</v>
      </c>
      <c r="O8820">
        <v>102462</v>
      </c>
      <c r="P8820">
        <v>132001</v>
      </c>
      <c r="Q8820">
        <v>33619</v>
      </c>
      <c r="R8820">
        <v>44917</v>
      </c>
      <c r="S8820">
        <v>13996</v>
      </c>
      <c r="T8820">
        <v>79387</v>
      </c>
      <c r="U8820">
        <v>113005</v>
      </c>
      <c r="V8820">
        <v>57319</v>
      </c>
      <c r="W8820">
        <v>154209</v>
      </c>
      <c r="X8820">
        <v>-23234</v>
      </c>
      <c r="Y8820" t="e">
        <v>#VALUE!</v>
      </c>
      <c r="Z8820">
        <v>18996</v>
      </c>
      <c r="AA8820">
        <v>132001</v>
      </c>
    </row>
    <row r="8821" spans="5:27">
      <c r="E8821">
        <v>14251</v>
      </c>
      <c r="F8821">
        <v>6485</v>
      </c>
      <c r="G8821">
        <v>1812</v>
      </c>
      <c r="H8821">
        <v>2089</v>
      </c>
      <c r="I8821" t="e">
        <v>#VALUE!</v>
      </c>
      <c r="J8821">
        <v>39165</v>
      </c>
      <c r="K8821">
        <v>6205</v>
      </c>
      <c r="L8821">
        <v>2187</v>
      </c>
      <c r="M8821">
        <v>67504</v>
      </c>
      <c r="N8821" t="e">
        <v>#VALUE!</v>
      </c>
      <c r="O8821">
        <v>116806</v>
      </c>
      <c r="P8821">
        <v>155971</v>
      </c>
      <c r="Q8821">
        <v>39869</v>
      </c>
      <c r="R8821">
        <v>54217</v>
      </c>
      <c r="S8821">
        <v>14180</v>
      </c>
      <c r="T8821">
        <v>95376</v>
      </c>
      <c r="U8821">
        <v>135244</v>
      </c>
      <c r="V8821">
        <v>56556</v>
      </c>
      <c r="W8821">
        <v>162717</v>
      </c>
      <c r="X8821">
        <v>-29337</v>
      </c>
      <c r="Y8821" t="e">
        <v>#VALUE!</v>
      </c>
      <c r="Z8821">
        <v>20727</v>
      </c>
      <c r="AA8821">
        <v>155971</v>
      </c>
    </row>
    <row r="8822" spans="5:27">
      <c r="E8822">
        <v>9009</v>
      </c>
      <c r="F8822">
        <v>9603</v>
      </c>
      <c r="G8822">
        <v>1619</v>
      </c>
      <c r="H8822">
        <v>2101</v>
      </c>
      <c r="I8822" t="e">
        <v>#VALUE!</v>
      </c>
      <c r="J8822">
        <v>38420</v>
      </c>
      <c r="K8822">
        <v>10010</v>
      </c>
      <c r="L8822">
        <v>2074</v>
      </c>
      <c r="M8822">
        <v>73457</v>
      </c>
      <c r="N8822" t="e">
        <v>#VALUE!</v>
      </c>
      <c r="O8822">
        <v>113768</v>
      </c>
      <c r="P8822">
        <v>152186</v>
      </c>
      <c r="Q8822">
        <v>37701</v>
      </c>
      <c r="R8822">
        <v>54102</v>
      </c>
      <c r="S8822">
        <v>14526</v>
      </c>
      <c r="T8822">
        <v>93500</v>
      </c>
      <c r="U8822">
        <v>131202</v>
      </c>
      <c r="V8822">
        <v>55895</v>
      </c>
      <c r="W8822">
        <v>162954</v>
      </c>
      <c r="X8822">
        <v>-28597</v>
      </c>
      <c r="Y8822" t="e">
        <v>#VALUE!</v>
      </c>
      <c r="Z8822">
        <v>20985</v>
      </c>
      <c r="AA8822">
        <v>152186</v>
      </c>
    </row>
    <row r="8823" spans="5:27">
      <c r="E8823">
        <v>12222</v>
      </c>
      <c r="F8823">
        <v>8175</v>
      </c>
      <c r="G8823">
        <v>1682</v>
      </c>
      <c r="H8823">
        <v>2378</v>
      </c>
      <c r="I8823" t="e">
        <v>#VALUE!</v>
      </c>
      <c r="J8823">
        <v>49146</v>
      </c>
      <c r="K8823">
        <v>10792</v>
      </c>
      <c r="L8823">
        <v>2386</v>
      </c>
      <c r="M8823">
        <v>39352</v>
      </c>
      <c r="N8823" t="e">
        <v>#VALUE!</v>
      </c>
      <c r="O8823">
        <v>74236</v>
      </c>
      <c r="P8823">
        <v>123382</v>
      </c>
      <c r="Q8823">
        <v>38227</v>
      </c>
      <c r="R8823">
        <v>35605</v>
      </c>
      <c r="S8823">
        <v>12174</v>
      </c>
      <c r="T8823">
        <v>68226</v>
      </c>
      <c r="U8823">
        <v>106452</v>
      </c>
      <c r="V8823">
        <v>55151</v>
      </c>
      <c r="W8823">
        <v>159206</v>
      </c>
      <c r="X8823">
        <v>-29490</v>
      </c>
      <c r="Y8823" t="e">
        <v>#VALUE!</v>
      </c>
      <c r="Z8823">
        <v>16929</v>
      </c>
      <c r="AA8823">
        <v>123382</v>
      </c>
    </row>
    <row r="8824" spans="5:27">
      <c r="E8824">
        <v>12842</v>
      </c>
      <c r="F8824">
        <v>9909</v>
      </c>
      <c r="G8824">
        <v>1583</v>
      </c>
      <c r="H8824">
        <v>1860</v>
      </c>
      <c r="I8824" t="e">
        <v>#VALUE!</v>
      </c>
      <c r="J8824">
        <v>49735</v>
      </c>
      <c r="K8824">
        <v>11116</v>
      </c>
      <c r="L8824">
        <v>2783</v>
      </c>
      <c r="M8824">
        <v>40530</v>
      </c>
      <c r="N8824" t="e">
        <v>#VALUE!</v>
      </c>
      <c r="O8824">
        <v>75620</v>
      </c>
      <c r="P8824">
        <v>125356</v>
      </c>
      <c r="Q8824">
        <v>37363</v>
      </c>
      <c r="R8824">
        <v>39837</v>
      </c>
      <c r="S8824">
        <v>9965</v>
      </c>
      <c r="T8824">
        <v>70268</v>
      </c>
      <c r="U8824">
        <v>107631</v>
      </c>
      <c r="V8824">
        <v>54566</v>
      </c>
      <c r="W8824">
        <v>153126</v>
      </c>
      <c r="X8824">
        <v>-26592</v>
      </c>
      <c r="Y8824" t="e">
        <v>#VALUE!</v>
      </c>
      <c r="Z8824">
        <v>17725</v>
      </c>
      <c r="AA8824">
        <v>125356</v>
      </c>
    </row>
    <row r="8825" spans="5:27">
      <c r="E8825">
        <v>8527</v>
      </c>
      <c r="F8825">
        <v>10239</v>
      </c>
      <c r="G8825">
        <v>1553</v>
      </c>
      <c r="H8825">
        <v>4564</v>
      </c>
      <c r="I8825" t="e">
        <v>#VALUE!</v>
      </c>
      <c r="J8825">
        <v>43888</v>
      </c>
      <c r="K8825">
        <v>10830</v>
      </c>
      <c r="L8825">
        <v>4585</v>
      </c>
      <c r="M8825">
        <v>40887</v>
      </c>
      <c r="N8825" t="e">
        <v>#VALUE!</v>
      </c>
      <c r="O8825">
        <v>73581</v>
      </c>
      <c r="P8825">
        <v>117470</v>
      </c>
      <c r="Q8825">
        <v>36275</v>
      </c>
      <c r="R8825">
        <v>34655</v>
      </c>
      <c r="S8825">
        <v>7477</v>
      </c>
      <c r="T8825">
        <v>62802</v>
      </c>
      <c r="U8825">
        <v>99078</v>
      </c>
      <c r="V8825">
        <v>53935</v>
      </c>
      <c r="W8825">
        <v>152759</v>
      </c>
      <c r="X8825">
        <v>-29398</v>
      </c>
      <c r="Y8825" t="e">
        <v>#VALUE!</v>
      </c>
      <c r="Z8825">
        <v>18392</v>
      </c>
      <c r="AA8825">
        <v>117470</v>
      </c>
    </row>
    <row r="8826" spans="5:27">
      <c r="E8826">
        <v>8194</v>
      </c>
      <c r="F8826">
        <v>9534</v>
      </c>
      <c r="G8826">
        <v>1551</v>
      </c>
      <c r="H8826">
        <v>4205</v>
      </c>
      <c r="I8826" t="e">
        <v>#VALUE!</v>
      </c>
      <c r="J8826">
        <v>42504</v>
      </c>
      <c r="K8826">
        <v>10727</v>
      </c>
      <c r="L8826">
        <v>5187</v>
      </c>
      <c r="M8826">
        <v>35508</v>
      </c>
      <c r="N8826" t="e">
        <v>#VALUE!</v>
      </c>
      <c r="O8826">
        <v>67991</v>
      </c>
      <c r="P8826">
        <v>110495</v>
      </c>
      <c r="Q8826">
        <v>34269</v>
      </c>
      <c r="R8826">
        <v>33428</v>
      </c>
      <c r="S8826">
        <v>8099</v>
      </c>
      <c r="T8826">
        <v>61802</v>
      </c>
      <c r="U8826">
        <v>96071</v>
      </c>
      <c r="V8826">
        <v>53262</v>
      </c>
      <c r="W8826">
        <v>146124</v>
      </c>
      <c r="X8826">
        <v>-29607</v>
      </c>
      <c r="Y8826" t="e">
        <v>#VALUE!</v>
      </c>
      <c r="Z8826">
        <v>14424</v>
      </c>
      <c r="AA8826">
        <v>110495</v>
      </c>
    </row>
    <row r="8827" spans="5:27">
      <c r="E8827">
        <v>8476</v>
      </c>
      <c r="F8827">
        <v>11996</v>
      </c>
      <c r="G8827">
        <v>2103</v>
      </c>
      <c r="H8827">
        <v>4967</v>
      </c>
      <c r="I8827" t="e">
        <v>#VALUE!</v>
      </c>
      <c r="J8827">
        <v>47377</v>
      </c>
      <c r="K8827">
        <v>10771</v>
      </c>
      <c r="L8827">
        <v>5520</v>
      </c>
      <c r="M8827">
        <v>33660</v>
      </c>
      <c r="N8827" t="e">
        <v>#VALUE!</v>
      </c>
      <c r="O8827">
        <v>69895</v>
      </c>
      <c r="P8827">
        <v>117271</v>
      </c>
      <c r="Q8827">
        <v>39581</v>
      </c>
      <c r="R8827">
        <v>34991</v>
      </c>
      <c r="S8827">
        <v>8733</v>
      </c>
      <c r="T8827">
        <v>65676</v>
      </c>
      <c r="U8827">
        <v>105257</v>
      </c>
      <c r="V8827">
        <v>52666</v>
      </c>
      <c r="W8827">
        <v>137793</v>
      </c>
      <c r="X8827">
        <v>-27875</v>
      </c>
      <c r="Y8827" t="e">
        <v>#VALUE!</v>
      </c>
      <c r="Z8827">
        <v>12014</v>
      </c>
      <c r="AA8827">
        <v>117271</v>
      </c>
    </row>
    <row r="8828" spans="5:27">
      <c r="E8828">
        <v>11066</v>
      </c>
      <c r="F8828">
        <v>12049</v>
      </c>
      <c r="G8828">
        <v>2310</v>
      </c>
      <c r="H8828">
        <v>4488</v>
      </c>
      <c r="I8828" t="e">
        <v>#VALUE!</v>
      </c>
      <c r="J8828">
        <v>51350</v>
      </c>
      <c r="K8828">
        <v>13821</v>
      </c>
      <c r="L8828">
        <v>4639</v>
      </c>
      <c r="M8828">
        <v>35055</v>
      </c>
      <c r="N8828" t="e">
        <v>#VALUE!</v>
      </c>
      <c r="O8828">
        <v>74872</v>
      </c>
      <c r="P8828">
        <v>126223</v>
      </c>
      <c r="Q8828">
        <v>40154</v>
      </c>
      <c r="R8828">
        <v>32856</v>
      </c>
      <c r="S8828">
        <v>9934</v>
      </c>
      <c r="T8828">
        <v>63140</v>
      </c>
      <c r="U8828">
        <v>103294</v>
      </c>
      <c r="V8828">
        <v>51594</v>
      </c>
      <c r="W8828">
        <v>130042</v>
      </c>
      <c r="X8828">
        <v>-21602</v>
      </c>
      <c r="Y8828" t="e">
        <v>#VALUE!</v>
      </c>
      <c r="Z8828">
        <v>22929</v>
      </c>
      <c r="AA8828">
        <v>126223</v>
      </c>
    </row>
    <row r="8829" spans="5:27">
      <c r="E8829">
        <v>11129</v>
      </c>
      <c r="F8829">
        <v>12540</v>
      </c>
      <c r="G8829">
        <v>2287</v>
      </c>
      <c r="H8829">
        <v>4024</v>
      </c>
      <c r="I8829" t="e">
        <v>#VALUE!</v>
      </c>
      <c r="J8829">
        <v>49433</v>
      </c>
      <c r="K8829">
        <v>13996</v>
      </c>
      <c r="L8829">
        <v>5021</v>
      </c>
      <c r="M8829">
        <v>33034</v>
      </c>
      <c r="N8829" t="e">
        <v>#VALUE!</v>
      </c>
      <c r="O8829">
        <v>69781</v>
      </c>
      <c r="P8829">
        <v>119213</v>
      </c>
      <c r="Q8829">
        <v>43625</v>
      </c>
      <c r="R8829">
        <v>24088</v>
      </c>
      <c r="S8829">
        <v>7607</v>
      </c>
      <c r="T8829">
        <v>56604</v>
      </c>
      <c r="U8829">
        <v>100229</v>
      </c>
      <c r="V8829">
        <v>50110</v>
      </c>
      <c r="W8829">
        <v>117641</v>
      </c>
      <c r="X8829">
        <v>-25759</v>
      </c>
      <c r="Y8829" t="e">
        <v>#VALUE!</v>
      </c>
      <c r="Z8829">
        <v>18984</v>
      </c>
      <c r="AA8829">
        <v>119213</v>
      </c>
    </row>
    <row r="8830" spans="5:27">
      <c r="E8830">
        <v>11922</v>
      </c>
      <c r="F8830">
        <v>12660</v>
      </c>
      <c r="G8830">
        <v>2595</v>
      </c>
      <c r="H8830">
        <v>5249</v>
      </c>
      <c r="I8830" t="e">
        <v>#VALUE!</v>
      </c>
      <c r="J8830">
        <v>50928</v>
      </c>
      <c r="K8830">
        <v>13883</v>
      </c>
      <c r="L8830">
        <v>4895</v>
      </c>
      <c r="M8830">
        <v>29605</v>
      </c>
      <c r="N8830" t="e">
        <v>#VALUE!</v>
      </c>
      <c r="O8830">
        <v>65505</v>
      </c>
      <c r="P8830">
        <v>116433</v>
      </c>
      <c r="Q8830">
        <v>42123</v>
      </c>
      <c r="R8830">
        <v>22857</v>
      </c>
      <c r="S8830">
        <v>8996</v>
      </c>
      <c r="T8830">
        <v>54074</v>
      </c>
      <c r="U8830">
        <v>96197</v>
      </c>
      <c r="V8830">
        <v>48129</v>
      </c>
      <c r="W8830">
        <v>104857</v>
      </c>
      <c r="X8830">
        <v>-21885</v>
      </c>
      <c r="Y8830" t="e">
        <v>#VALUE!</v>
      </c>
      <c r="Z8830">
        <v>20236</v>
      </c>
      <c r="AA8830">
        <v>116433</v>
      </c>
    </row>
    <row r="8831" spans="5:27">
      <c r="E8831">
        <v>11651</v>
      </c>
      <c r="F8831">
        <v>11968</v>
      </c>
      <c r="G8831">
        <v>2450</v>
      </c>
      <c r="H8831">
        <v>4226</v>
      </c>
      <c r="I8831" t="e">
        <v>#VALUE!</v>
      </c>
      <c r="J8831">
        <v>48116</v>
      </c>
      <c r="K8831">
        <v>14096</v>
      </c>
      <c r="L8831">
        <v>5778</v>
      </c>
      <c r="M8831">
        <v>28624</v>
      </c>
      <c r="N8831" t="e">
        <v>#VALUE!</v>
      </c>
      <c r="O8831">
        <v>65334</v>
      </c>
      <c r="P8831">
        <v>113452</v>
      </c>
      <c r="Q8831">
        <v>40562</v>
      </c>
      <c r="R8831">
        <v>21846</v>
      </c>
      <c r="S8831">
        <v>8226</v>
      </c>
      <c r="T8831">
        <v>49716</v>
      </c>
      <c r="U8831">
        <v>90279</v>
      </c>
      <c r="V8831">
        <v>45418</v>
      </c>
      <c r="W8831">
        <v>92532</v>
      </c>
      <c r="X8831">
        <v>-18743</v>
      </c>
      <c r="Y8831" t="e">
        <v>#VALUE!</v>
      </c>
      <c r="Z8831">
        <v>23172</v>
      </c>
      <c r="AA8831">
        <v>113452</v>
      </c>
    </row>
    <row r="8832" spans="5:27">
      <c r="E8832">
        <v>3270</v>
      </c>
      <c r="F8832">
        <v>7524.9</v>
      </c>
      <c r="G8832" t="e">
        <v>#VALUE!</v>
      </c>
      <c r="H8832" t="e">
        <v>#VALUE!</v>
      </c>
      <c r="I8832">
        <v>436.9</v>
      </c>
      <c r="J8832">
        <v>11231.8</v>
      </c>
      <c r="K8832">
        <v>675.8</v>
      </c>
      <c r="L8832" t="e">
        <v>#VALUE!</v>
      </c>
      <c r="M8832">
        <v>5756.2</v>
      </c>
      <c r="N8832">
        <v>399.6</v>
      </c>
      <c r="O8832">
        <v>8677.4</v>
      </c>
      <c r="P8832">
        <v>19909.2</v>
      </c>
      <c r="Q8832">
        <v>10890</v>
      </c>
      <c r="R8832">
        <v>2908.6</v>
      </c>
      <c r="S8832">
        <v>600.70000000000005</v>
      </c>
      <c r="T8832">
        <v>5430</v>
      </c>
      <c r="U8832">
        <v>16320</v>
      </c>
      <c r="V8832">
        <v>39.299999999999997</v>
      </c>
      <c r="W8832">
        <v>3154.3</v>
      </c>
      <c r="X8832">
        <v>-894.2</v>
      </c>
      <c r="Y8832" t="e">
        <v>#VALUE!</v>
      </c>
      <c r="Z8832">
        <v>3589.2</v>
      </c>
      <c r="AA8832">
        <v>19909.2</v>
      </c>
    </row>
    <row r="8833" spans="5:27">
      <c r="E8833">
        <v>2509</v>
      </c>
      <c r="F8833">
        <v>6467.1</v>
      </c>
      <c r="G8833" t="e">
        <v>#VALUE!</v>
      </c>
      <c r="H8833" t="e">
        <v>#VALUE!</v>
      </c>
      <c r="I8833">
        <v>391.5</v>
      </c>
      <c r="J8833">
        <v>9367.6</v>
      </c>
      <c r="K8833">
        <v>690.3</v>
      </c>
      <c r="L8833" t="e">
        <v>#VALUE!</v>
      </c>
      <c r="M8833">
        <v>5879.1</v>
      </c>
      <c r="N8833">
        <v>424.4</v>
      </c>
      <c r="O8833">
        <v>8675.1</v>
      </c>
      <c r="P8833">
        <v>18042.7</v>
      </c>
      <c r="Q8833">
        <v>9580.5</v>
      </c>
      <c r="R8833">
        <v>2915.8</v>
      </c>
      <c r="S8833">
        <v>655.20000000000005</v>
      </c>
      <c r="T8833">
        <v>5518.3</v>
      </c>
      <c r="U8833">
        <v>15098.8</v>
      </c>
      <c r="V8833">
        <v>39</v>
      </c>
      <c r="W8833">
        <v>2636.9</v>
      </c>
      <c r="X8833">
        <v>-880.2</v>
      </c>
      <c r="Y8833" t="e">
        <v>#VALUE!</v>
      </c>
      <c r="Z8833">
        <v>2943.9</v>
      </c>
      <c r="AA8833">
        <v>18042.7</v>
      </c>
    </row>
    <row r="8834" spans="5:27">
      <c r="E8834">
        <v>1192.2</v>
      </c>
      <c r="F8834">
        <v>7143.3</v>
      </c>
      <c r="G8834" t="e">
        <v>#VALUE!</v>
      </c>
      <c r="H8834" t="e">
        <v>#VALUE!</v>
      </c>
      <c r="I8834">
        <v>435.2</v>
      </c>
      <c r="J8834">
        <v>8770.7000000000007</v>
      </c>
      <c r="K8834">
        <v>778.1</v>
      </c>
      <c r="L8834" t="e">
        <v>#VALUE!</v>
      </c>
      <c r="M8834">
        <v>5908.7</v>
      </c>
      <c r="N8834">
        <v>467.9</v>
      </c>
      <c r="O8834">
        <v>8981.2000000000007</v>
      </c>
      <c r="P8834">
        <v>17751.900000000001</v>
      </c>
      <c r="Q8834">
        <v>9420.4</v>
      </c>
      <c r="R8834">
        <v>2771.9</v>
      </c>
      <c r="S8834">
        <v>714.7</v>
      </c>
      <c r="T8834">
        <v>5505.9</v>
      </c>
      <c r="U8834">
        <v>14926.3</v>
      </c>
      <c r="V8834">
        <v>38.700000000000003</v>
      </c>
      <c r="W8834">
        <v>2689.9</v>
      </c>
      <c r="X8834">
        <v>-930</v>
      </c>
      <c r="Y8834" t="e">
        <v>#VALUE!</v>
      </c>
      <c r="Z8834">
        <v>2825.6</v>
      </c>
      <c r="AA8834">
        <v>17751.900000000001</v>
      </c>
    </row>
    <row r="8835" spans="5:27">
      <c r="E8835">
        <v>673.4</v>
      </c>
      <c r="F8835">
        <v>7027.2</v>
      </c>
      <c r="G8835" t="e">
        <v>#VALUE!</v>
      </c>
      <c r="H8835" t="e">
        <v>#VALUE!</v>
      </c>
      <c r="I8835">
        <v>482.3</v>
      </c>
      <c r="J8835">
        <v>8182.9</v>
      </c>
      <c r="K8835">
        <v>790.9</v>
      </c>
      <c r="L8835" t="e">
        <v>#VALUE!</v>
      </c>
      <c r="M8835">
        <v>5970.6</v>
      </c>
      <c r="N8835">
        <v>428.9</v>
      </c>
      <c r="O8835">
        <v>7437.4</v>
      </c>
      <c r="P8835">
        <v>15620.3</v>
      </c>
      <c r="Q8835">
        <v>8123.9</v>
      </c>
      <c r="R8835">
        <v>3660.2</v>
      </c>
      <c r="S8835">
        <v>812.8</v>
      </c>
      <c r="T8835">
        <v>5063.6000000000004</v>
      </c>
      <c r="U8835">
        <v>13187.5</v>
      </c>
      <c r="V8835">
        <v>38.299999999999997</v>
      </c>
      <c r="W8835">
        <v>2400.1</v>
      </c>
      <c r="X8835">
        <v>-941.1</v>
      </c>
      <c r="Y8835" t="e">
        <v>#VALUE!</v>
      </c>
      <c r="Z8835">
        <v>2432.8000000000002</v>
      </c>
      <c r="AA8835">
        <v>15620.3</v>
      </c>
    </row>
    <row r="8836" spans="5:27">
      <c r="E8836">
        <v>790.9</v>
      </c>
      <c r="F8836">
        <v>6332.4</v>
      </c>
      <c r="G8836" t="e">
        <v>#VALUE!</v>
      </c>
      <c r="H8836" t="e">
        <v>#VALUE!</v>
      </c>
      <c r="I8836">
        <v>352.2</v>
      </c>
      <c r="J8836">
        <v>7475.5</v>
      </c>
      <c r="K8836">
        <v>650.4</v>
      </c>
      <c r="L8836" t="e">
        <v>#VALUE!</v>
      </c>
      <c r="M8836">
        <v>3961.1</v>
      </c>
      <c r="N8836">
        <v>383.7</v>
      </c>
      <c r="O8836">
        <v>5229.2</v>
      </c>
      <c r="P8836">
        <v>12704.7</v>
      </c>
      <c r="Q8836">
        <v>7675.3</v>
      </c>
      <c r="R8836">
        <v>1285.5999999999999</v>
      </c>
      <c r="S8836">
        <v>768.8</v>
      </c>
      <c r="T8836">
        <v>2783.1</v>
      </c>
      <c r="U8836">
        <v>10458.4</v>
      </c>
      <c r="V8836">
        <v>38.6</v>
      </c>
      <c r="W8836">
        <v>2104.5</v>
      </c>
      <c r="X8836">
        <v>-827.8</v>
      </c>
      <c r="Y8836" t="e">
        <v>#VALUE!</v>
      </c>
      <c r="Z8836">
        <v>2246.3000000000002</v>
      </c>
      <c r="AA8836">
        <v>12704.7</v>
      </c>
    </row>
    <row r="8837" spans="5:27">
      <c r="E8837">
        <v>1097.5999999999999</v>
      </c>
      <c r="F8837">
        <v>5907.8</v>
      </c>
      <c r="G8837" t="e">
        <v>#VALUE!</v>
      </c>
      <c r="H8837" t="e">
        <v>#VALUE!</v>
      </c>
      <c r="I8837">
        <v>432.6</v>
      </c>
      <c r="J8837">
        <v>7438</v>
      </c>
      <c r="K8837">
        <v>622</v>
      </c>
      <c r="L8837" t="e">
        <v>#VALUE!</v>
      </c>
      <c r="M8837">
        <v>3674.4</v>
      </c>
      <c r="N8837">
        <v>530.5</v>
      </c>
      <c r="O8837">
        <v>5047.2</v>
      </c>
      <c r="P8837">
        <v>12485.2</v>
      </c>
      <c r="Q8837">
        <v>7706</v>
      </c>
      <c r="R8837">
        <v>1280.7</v>
      </c>
      <c r="S8837">
        <v>708.3</v>
      </c>
      <c r="T8837">
        <v>2722.5</v>
      </c>
      <c r="U8837">
        <v>10428.5</v>
      </c>
      <c r="V8837">
        <v>39.4</v>
      </c>
      <c r="W8837">
        <v>1804.3</v>
      </c>
      <c r="X8837">
        <v>-962.5</v>
      </c>
      <c r="Y8837" t="e">
        <v>#VALUE!</v>
      </c>
      <c r="Z8837">
        <v>2056.6999999999998</v>
      </c>
      <c r="AA8837">
        <v>12485.2</v>
      </c>
    </row>
    <row r="8838" spans="5:27">
      <c r="E8838">
        <v>1509.7</v>
      </c>
      <c r="F8838">
        <v>5955.4</v>
      </c>
      <c r="G8838" t="e">
        <v>#VALUE!</v>
      </c>
      <c r="H8838" t="e">
        <v>#VALUE!</v>
      </c>
      <c r="I8838">
        <v>228</v>
      </c>
      <c r="J8838">
        <v>7693.1</v>
      </c>
      <c r="K8838">
        <v>567.20000000000005</v>
      </c>
      <c r="L8838" t="e">
        <v>#VALUE!</v>
      </c>
      <c r="M8838">
        <v>3608.5</v>
      </c>
      <c r="N8838">
        <v>487.9</v>
      </c>
      <c r="O8838">
        <v>4892</v>
      </c>
      <c r="P8838">
        <v>12585.1</v>
      </c>
      <c r="Q8838">
        <v>7584.3</v>
      </c>
      <c r="R8838">
        <v>1610.3</v>
      </c>
      <c r="S8838">
        <v>672.6</v>
      </c>
      <c r="T8838">
        <v>2999</v>
      </c>
      <c r="U8838">
        <v>10583.3</v>
      </c>
      <c r="V8838">
        <v>40.4</v>
      </c>
      <c r="W8838">
        <v>1437.6</v>
      </c>
      <c r="X8838">
        <v>-845.6</v>
      </c>
      <c r="Y8838" t="e">
        <v>#VALUE!</v>
      </c>
      <c r="Z8838">
        <v>2001.8</v>
      </c>
      <c r="AA8838">
        <v>12585.1</v>
      </c>
    </row>
    <row r="8839" spans="5:27">
      <c r="E8839">
        <v>1667.2</v>
      </c>
      <c r="F8839">
        <v>5800.8</v>
      </c>
      <c r="G8839" t="e">
        <v>#VALUE!</v>
      </c>
      <c r="H8839" t="e">
        <v>#VALUE!</v>
      </c>
      <c r="I8839">
        <v>342.2</v>
      </c>
      <c r="J8839">
        <v>7810.2</v>
      </c>
      <c r="K8839">
        <v>548.20000000000005</v>
      </c>
      <c r="L8839" t="e">
        <v>#VALUE!</v>
      </c>
      <c r="M8839">
        <v>3669.2</v>
      </c>
      <c r="N8839">
        <v>516.1</v>
      </c>
      <c r="O8839">
        <v>4926.3999999999996</v>
      </c>
      <c r="P8839">
        <v>12736.6</v>
      </c>
      <c r="Q8839">
        <v>7463.3</v>
      </c>
      <c r="R8839">
        <v>1612.9</v>
      </c>
      <c r="S8839">
        <v>723.9</v>
      </c>
      <c r="T8839">
        <v>3122.1</v>
      </c>
      <c r="U8839">
        <v>10585.4</v>
      </c>
      <c r="V8839">
        <v>41.2</v>
      </c>
      <c r="W8839">
        <v>1183.3</v>
      </c>
      <c r="X8839">
        <v>-636.70000000000005</v>
      </c>
      <c r="Y8839" t="e">
        <v>#VALUE!</v>
      </c>
      <c r="Z8839">
        <v>2151.1999999999998</v>
      </c>
      <c r="AA8839">
        <v>12736.6</v>
      </c>
    </row>
    <row r="8840" spans="5:27">
      <c r="E8840">
        <v>1642.1</v>
      </c>
      <c r="F8840">
        <v>6101.8</v>
      </c>
      <c r="G8840" t="e">
        <v>#VALUE!</v>
      </c>
      <c r="H8840" t="e">
        <v>#VALUE!</v>
      </c>
      <c r="I8840">
        <v>340.1</v>
      </c>
      <c r="J8840">
        <v>8084</v>
      </c>
      <c r="K8840">
        <v>540</v>
      </c>
      <c r="L8840" t="e">
        <v>#VALUE!</v>
      </c>
      <c r="M8840">
        <v>3629</v>
      </c>
      <c r="N8840">
        <v>508</v>
      </c>
      <c r="O8840">
        <v>4821</v>
      </c>
      <c r="P8840">
        <v>12905</v>
      </c>
      <c r="Q8840">
        <v>8165.3</v>
      </c>
      <c r="R8840">
        <v>1129.8</v>
      </c>
      <c r="S8840">
        <v>595.70000000000005</v>
      </c>
      <c r="T8840">
        <v>2488.9</v>
      </c>
      <c r="U8840">
        <v>10654.2</v>
      </c>
      <c r="V8840">
        <v>53</v>
      </c>
      <c r="W8840">
        <v>864.5</v>
      </c>
      <c r="X8840">
        <v>-411.2</v>
      </c>
      <c r="Y8840" t="e">
        <v>#VALUE!</v>
      </c>
      <c r="Z8840">
        <v>2250.8000000000002</v>
      </c>
      <c r="AA8840">
        <v>12905</v>
      </c>
    </row>
    <row r="8841" spans="5:27">
      <c r="E8841">
        <v>2590.8000000000002</v>
      </c>
      <c r="F8841">
        <v>5815.4</v>
      </c>
      <c r="G8841" t="e">
        <v>#VALUE!</v>
      </c>
      <c r="H8841" t="e">
        <v>#VALUE!</v>
      </c>
      <c r="I8841">
        <v>332.1</v>
      </c>
      <c r="J8841">
        <v>8738.2999999999993</v>
      </c>
      <c r="K8841">
        <v>504.8</v>
      </c>
      <c r="L8841" t="e">
        <v>#VALUE!</v>
      </c>
      <c r="M8841">
        <v>3580.6</v>
      </c>
      <c r="N8841">
        <v>509.7</v>
      </c>
      <c r="O8841">
        <v>4755.6000000000004</v>
      </c>
      <c r="P8841">
        <v>13493.9</v>
      </c>
      <c r="Q8841">
        <v>7701.7</v>
      </c>
      <c r="R8841">
        <v>2060.8000000000002</v>
      </c>
      <c r="S8841">
        <v>558.6</v>
      </c>
      <c r="T8841">
        <v>3335.6</v>
      </c>
      <c r="U8841">
        <v>11037.3</v>
      </c>
      <c r="V8841">
        <v>48.8</v>
      </c>
      <c r="W8841">
        <v>738.3</v>
      </c>
      <c r="X8841">
        <v>-288</v>
      </c>
      <c r="Y8841" t="e">
        <v>#VALUE!</v>
      </c>
      <c r="Z8841">
        <v>2456.6</v>
      </c>
      <c r="AA8841">
        <v>13493.9</v>
      </c>
    </row>
    <row r="8842" spans="5:27">
      <c r="E8842">
        <v>2315.6</v>
      </c>
      <c r="F8842">
        <v>5672.6</v>
      </c>
      <c r="G8842" t="e">
        <v>#VALUE!</v>
      </c>
      <c r="H8842" t="e">
        <v>#VALUE!</v>
      </c>
      <c r="I8842">
        <v>364</v>
      </c>
      <c r="J8842">
        <v>8352.2000000000007</v>
      </c>
      <c r="K8842">
        <v>459.8</v>
      </c>
      <c r="L8842" t="e">
        <v>#VALUE!</v>
      </c>
      <c r="M8842">
        <v>3444.3</v>
      </c>
      <c r="N8842">
        <v>471.2</v>
      </c>
      <c r="O8842">
        <v>4556.5</v>
      </c>
      <c r="P8842">
        <v>12908.7</v>
      </c>
      <c r="Q8842">
        <v>8035.5</v>
      </c>
      <c r="R8842">
        <v>1210.9000000000001</v>
      </c>
      <c r="S8842">
        <v>481.3</v>
      </c>
      <c r="T8842">
        <v>2375.9</v>
      </c>
      <c r="U8842">
        <v>10411.4</v>
      </c>
      <c r="V8842">
        <v>48.2</v>
      </c>
      <c r="W8842">
        <v>405.1</v>
      </c>
      <c r="X8842">
        <v>-225.7</v>
      </c>
      <c r="Y8842" t="e">
        <v>#VALUE!</v>
      </c>
      <c r="Z8842">
        <v>2497.3000000000002</v>
      </c>
      <c r="AA8842">
        <v>12908.7</v>
      </c>
    </row>
    <row r="8843" spans="5:27">
      <c r="E8843">
        <v>2689.4</v>
      </c>
      <c r="F8843">
        <v>5534.7</v>
      </c>
      <c r="G8843" t="e">
        <v>#VALUE!</v>
      </c>
      <c r="H8843" t="e">
        <v>#VALUE!</v>
      </c>
      <c r="I8843">
        <v>229.4</v>
      </c>
      <c r="J8843">
        <v>8453.5</v>
      </c>
      <c r="K8843">
        <v>454.3</v>
      </c>
      <c r="L8843" t="e">
        <v>#VALUE!</v>
      </c>
      <c r="M8843">
        <v>3368.5</v>
      </c>
      <c r="N8843">
        <v>460.3</v>
      </c>
      <c r="O8843">
        <v>4617.3</v>
      </c>
      <c r="P8843">
        <v>13070.8</v>
      </c>
      <c r="Q8843">
        <v>7740.9</v>
      </c>
      <c r="R8843">
        <v>1583.3</v>
      </c>
      <c r="S8843">
        <v>402.4</v>
      </c>
      <c r="T8843">
        <v>2763</v>
      </c>
      <c r="U8843">
        <v>10503.9</v>
      </c>
      <c r="V8843">
        <v>47.5</v>
      </c>
      <c r="W8843">
        <v>-63.7</v>
      </c>
      <c r="X8843">
        <v>-119</v>
      </c>
      <c r="Y8843" t="e">
        <v>#VALUE!</v>
      </c>
      <c r="Z8843">
        <v>2566.9</v>
      </c>
      <c r="AA8843">
        <v>13070.8</v>
      </c>
    </row>
    <row r="8844" spans="5:27">
      <c r="E8844">
        <v>2147.1</v>
      </c>
      <c r="F8844">
        <v>1410.4</v>
      </c>
      <c r="G8844" t="e">
        <v>#VALUE!</v>
      </c>
      <c r="H8844">
        <v>166</v>
      </c>
      <c r="I8844">
        <v>1893.6</v>
      </c>
      <c r="J8844">
        <v>15585.9</v>
      </c>
      <c r="K8844">
        <v>518.1</v>
      </c>
      <c r="L8844" t="e">
        <v>#VALUE!</v>
      </c>
      <c r="M8844">
        <v>16110.5</v>
      </c>
      <c r="N8844">
        <v>471.1</v>
      </c>
      <c r="O8844">
        <v>17099.7</v>
      </c>
      <c r="P8844">
        <v>32685.599999999999</v>
      </c>
      <c r="Q8844">
        <v>4113</v>
      </c>
      <c r="R8844">
        <v>9421.2000000000007</v>
      </c>
      <c r="S8844">
        <v>846.3</v>
      </c>
      <c r="T8844">
        <v>12404.6</v>
      </c>
      <c r="U8844">
        <v>16517.599999999999</v>
      </c>
      <c r="V8844">
        <v>113.2</v>
      </c>
      <c r="W8844">
        <v>7169.2</v>
      </c>
      <c r="X8844">
        <v>-441.5</v>
      </c>
      <c r="Y8844" t="e">
        <v>#VALUE!</v>
      </c>
      <c r="Z8844">
        <v>16168</v>
      </c>
      <c r="AA8844">
        <v>32685.599999999999</v>
      </c>
    </row>
    <row r="8845" spans="5:27">
      <c r="E8845">
        <v>1710.1</v>
      </c>
      <c r="F8845">
        <v>1026</v>
      </c>
      <c r="G8845" t="e">
        <v>#VALUE!</v>
      </c>
      <c r="H8845">
        <v>149.19999999999999</v>
      </c>
      <c r="I8845">
        <v>7582.1</v>
      </c>
      <c r="J8845">
        <v>19204.2</v>
      </c>
      <c r="K8845">
        <v>563.79999999999995</v>
      </c>
      <c r="L8845" t="e">
        <v>#VALUE!</v>
      </c>
      <c r="M8845">
        <v>16221.9</v>
      </c>
      <c r="N8845">
        <v>514.20000000000005</v>
      </c>
      <c r="O8845">
        <v>17299.900000000001</v>
      </c>
      <c r="P8845">
        <v>36504.1</v>
      </c>
      <c r="Q8845">
        <v>10574.6</v>
      </c>
      <c r="R8845">
        <v>8796.7000000000007</v>
      </c>
      <c r="S8845">
        <v>588.6</v>
      </c>
      <c r="T8845">
        <v>11120.6</v>
      </c>
      <c r="U8845">
        <v>21695.200000000001</v>
      </c>
      <c r="V8845">
        <v>113.2</v>
      </c>
      <c r="W8845">
        <v>6085</v>
      </c>
      <c r="X8845">
        <v>-404.5</v>
      </c>
      <c r="Y8845" t="e">
        <v>#VALUE!</v>
      </c>
      <c r="Z8845">
        <v>14808.9</v>
      </c>
      <c r="AA8845">
        <v>36504.1</v>
      </c>
    </row>
    <row r="8846" spans="5:27">
      <c r="E8846">
        <v>1701.2</v>
      </c>
      <c r="F8846">
        <v>1191.2</v>
      </c>
      <c r="G8846" t="e">
        <v>#VALUE!</v>
      </c>
      <c r="H8846">
        <v>144</v>
      </c>
      <c r="I8846">
        <v>10835.6</v>
      </c>
      <c r="J8846">
        <v>22509.5</v>
      </c>
      <c r="K8846">
        <v>583.5</v>
      </c>
      <c r="L8846" t="e">
        <v>#VALUE!</v>
      </c>
      <c r="M8846">
        <v>15867.7</v>
      </c>
      <c r="N8846">
        <v>459.6</v>
      </c>
      <c r="O8846">
        <v>16910.8</v>
      </c>
      <c r="P8846">
        <v>39420.300000000003</v>
      </c>
      <c r="Q8846">
        <v>13924.5</v>
      </c>
      <c r="R8846">
        <v>8314.9</v>
      </c>
      <c r="S8846">
        <v>949.6</v>
      </c>
      <c r="T8846">
        <v>11177.5</v>
      </c>
      <c r="U8846">
        <v>25102</v>
      </c>
      <c r="V8846">
        <v>113.2</v>
      </c>
      <c r="W8846">
        <v>5917.8</v>
      </c>
      <c r="X8846">
        <v>-587.29999999999995</v>
      </c>
      <c r="Y8846" t="e">
        <v>#VALUE!</v>
      </c>
      <c r="Z8846">
        <v>14318.3</v>
      </c>
      <c r="AA8846">
        <v>39420.300000000003</v>
      </c>
    </row>
    <row r="8847" spans="5:27">
      <c r="E8847">
        <v>1805.4</v>
      </c>
      <c r="F8847">
        <v>906.1</v>
      </c>
      <c r="G8847" t="e">
        <v>#VALUE!</v>
      </c>
      <c r="H8847">
        <v>127.1</v>
      </c>
      <c r="I8847">
        <v>11384.8</v>
      </c>
      <c r="J8847">
        <v>21050.400000000001</v>
      </c>
      <c r="K8847">
        <v>468.7</v>
      </c>
      <c r="L8847" t="e">
        <v>#VALUE!</v>
      </c>
      <c r="M8847">
        <v>9333.2000000000007</v>
      </c>
      <c r="N8847">
        <v>126.1</v>
      </c>
      <c r="O8847">
        <v>9928</v>
      </c>
      <c r="P8847">
        <v>30978.400000000001</v>
      </c>
      <c r="Q8847">
        <v>13297.2</v>
      </c>
      <c r="R8847">
        <v>7634.8</v>
      </c>
      <c r="S8847">
        <v>387.6</v>
      </c>
      <c r="T8847">
        <v>8745</v>
      </c>
      <c r="U8847">
        <v>22042.2</v>
      </c>
      <c r="V8847">
        <v>98.1</v>
      </c>
      <c r="W8847">
        <v>5884.5</v>
      </c>
      <c r="X8847">
        <v>-735</v>
      </c>
      <c r="Y8847" t="e">
        <v>#VALUE!</v>
      </c>
      <c r="Z8847">
        <v>8936.2000000000007</v>
      </c>
      <c r="AA8847">
        <v>30978.400000000001</v>
      </c>
    </row>
    <row r="8848" spans="5:27">
      <c r="E8848">
        <v>2517.6999999999998</v>
      </c>
      <c r="F8848">
        <v>1547.8</v>
      </c>
      <c r="G8848" t="e">
        <v>#VALUE!</v>
      </c>
      <c r="H8848">
        <v>124.4</v>
      </c>
      <c r="I8848" t="e">
        <v>#VALUE!</v>
      </c>
      <c r="J8848">
        <v>22292.400000000001</v>
      </c>
      <c r="K8848">
        <v>490.7</v>
      </c>
      <c r="L8848">
        <v>674.6</v>
      </c>
      <c r="M8848">
        <v>8149.4</v>
      </c>
      <c r="N8848">
        <v>61.7</v>
      </c>
      <c r="O8848">
        <v>9376.4</v>
      </c>
      <c r="P8848">
        <v>31668.799999999999</v>
      </c>
      <c r="Q8848">
        <v>14820.1</v>
      </c>
      <c r="R8848">
        <v>6875.6</v>
      </c>
      <c r="S8848">
        <v>498.8</v>
      </c>
      <c r="T8848">
        <v>7893.1</v>
      </c>
      <c r="U8848">
        <v>22713.200000000001</v>
      </c>
      <c r="V8848">
        <v>98.1</v>
      </c>
      <c r="W8848">
        <v>5489.1</v>
      </c>
      <c r="X8848">
        <v>-391.2</v>
      </c>
      <c r="Y8848" t="e">
        <v>#VALUE!</v>
      </c>
      <c r="Z8848">
        <v>8955.6</v>
      </c>
      <c r="AA8848">
        <v>31668.799999999999</v>
      </c>
    </row>
    <row r="8849" spans="5:27">
      <c r="E8849">
        <v>2070.1999999999998</v>
      </c>
      <c r="F8849">
        <v>1323.3</v>
      </c>
      <c r="G8849" t="e">
        <v>#VALUE!</v>
      </c>
      <c r="H8849">
        <v>116.9</v>
      </c>
      <c r="I8849">
        <v>8224.2000000000007</v>
      </c>
      <c r="J8849">
        <v>17646</v>
      </c>
      <c r="K8849">
        <v>464.7</v>
      </c>
      <c r="L8849" t="e">
        <v>#VALUE!</v>
      </c>
      <c r="M8849">
        <v>7528.6</v>
      </c>
      <c r="N8849">
        <v>95</v>
      </c>
      <c r="O8849">
        <v>8088.3</v>
      </c>
      <c r="P8849">
        <v>25734.3</v>
      </c>
      <c r="Q8849">
        <v>10350.200000000001</v>
      </c>
      <c r="R8849">
        <v>6505.5</v>
      </c>
      <c r="S8849">
        <v>673.4</v>
      </c>
      <c r="T8849">
        <v>7772.3</v>
      </c>
      <c r="U8849">
        <v>18122.5</v>
      </c>
      <c r="V8849">
        <v>98.1</v>
      </c>
      <c r="W8849">
        <v>4833.3999999999996</v>
      </c>
      <c r="X8849">
        <v>-809.3</v>
      </c>
      <c r="Y8849" t="e">
        <v>#VALUE!</v>
      </c>
      <c r="Z8849">
        <v>7611.8</v>
      </c>
      <c r="AA8849">
        <v>25734.3</v>
      </c>
    </row>
    <row r="8850" spans="5:27">
      <c r="E8850">
        <v>2214.6999999999998</v>
      </c>
      <c r="F8850">
        <v>1267.9000000000001</v>
      </c>
      <c r="G8850" t="e">
        <v>#VALUE!</v>
      </c>
      <c r="H8850">
        <v>121.2</v>
      </c>
      <c r="I8850">
        <v>6370.6</v>
      </c>
      <c r="J8850">
        <v>17009.599999999999</v>
      </c>
      <c r="K8850">
        <v>426.9</v>
      </c>
      <c r="L8850" t="e">
        <v>#VALUE!</v>
      </c>
      <c r="M8850">
        <v>7529.7</v>
      </c>
      <c r="N8850">
        <v>107</v>
      </c>
      <c r="O8850">
        <v>8063.6</v>
      </c>
      <c r="P8850">
        <v>25073.200000000001</v>
      </c>
      <c r="Q8850">
        <v>8137.8</v>
      </c>
      <c r="R8850">
        <v>7509.8</v>
      </c>
      <c r="S8850">
        <v>273.7</v>
      </c>
      <c r="T8850">
        <v>8239.7000000000007</v>
      </c>
      <c r="U8850">
        <v>16377.5</v>
      </c>
      <c r="V8850">
        <v>98.1</v>
      </c>
      <c r="W8850">
        <v>4439.6000000000004</v>
      </c>
      <c r="X8850">
        <v>-446</v>
      </c>
      <c r="Y8850" t="e">
        <v>#VALUE!</v>
      </c>
      <c r="Z8850">
        <v>8695.7000000000007</v>
      </c>
      <c r="AA8850">
        <v>25073.200000000001</v>
      </c>
    </row>
    <row r="8851" spans="5:27">
      <c r="E8851">
        <v>1918.2</v>
      </c>
      <c r="F8851">
        <v>1439.6</v>
      </c>
      <c r="G8851" t="e">
        <v>#VALUE!</v>
      </c>
      <c r="H8851">
        <v>132.1</v>
      </c>
      <c r="I8851">
        <v>2003.7</v>
      </c>
      <c r="J8851">
        <v>12141.8</v>
      </c>
      <c r="K8851">
        <v>402.6</v>
      </c>
      <c r="L8851" t="e">
        <v>#VALUE!</v>
      </c>
      <c r="M8851">
        <v>7826.1</v>
      </c>
      <c r="N8851">
        <v>79.5</v>
      </c>
      <c r="O8851">
        <v>8308.2000000000007</v>
      </c>
      <c r="P8851">
        <v>20450</v>
      </c>
      <c r="Q8851">
        <v>3852.6</v>
      </c>
      <c r="R8851">
        <v>6726.4</v>
      </c>
      <c r="S8851">
        <v>280.89999999999998</v>
      </c>
      <c r="T8851">
        <v>7477.6</v>
      </c>
      <c r="U8851">
        <v>11330.2</v>
      </c>
      <c r="V8851">
        <v>98.1</v>
      </c>
      <c r="W8851">
        <v>3943.6</v>
      </c>
      <c r="X8851">
        <v>48.8</v>
      </c>
      <c r="Y8851" t="e">
        <v>#VALUE!</v>
      </c>
      <c r="Z8851">
        <v>9119.7999999999993</v>
      </c>
      <c r="AA8851">
        <v>20450</v>
      </c>
    </row>
    <row r="8852" spans="5:27">
      <c r="E8852">
        <v>1914.8</v>
      </c>
      <c r="F8852">
        <v>1491.5</v>
      </c>
      <c r="G8852" t="e">
        <v>#VALUE!</v>
      </c>
      <c r="H8852">
        <v>101.4</v>
      </c>
      <c r="I8852">
        <v>1524.5</v>
      </c>
      <c r="J8852">
        <v>10606.6</v>
      </c>
      <c r="K8852">
        <v>350.8</v>
      </c>
      <c r="L8852" t="e">
        <v>#VALUE!</v>
      </c>
      <c r="M8852">
        <v>8131</v>
      </c>
      <c r="N8852">
        <v>182.1</v>
      </c>
      <c r="O8852">
        <v>8663.9</v>
      </c>
      <c r="P8852">
        <v>19270.5</v>
      </c>
      <c r="Q8852">
        <v>3737.5</v>
      </c>
      <c r="R8852">
        <v>5770.3</v>
      </c>
      <c r="S8852">
        <v>461.8</v>
      </c>
      <c r="T8852">
        <v>6555.7</v>
      </c>
      <c r="U8852">
        <v>10293.200000000001</v>
      </c>
      <c r="V8852">
        <v>98.1</v>
      </c>
      <c r="W8852">
        <v>3466.2</v>
      </c>
      <c r="X8852">
        <v>427.9</v>
      </c>
      <c r="Y8852" t="e">
        <v>#VALUE!</v>
      </c>
      <c r="Z8852">
        <v>8977.2999999999993</v>
      </c>
      <c r="AA8852">
        <v>19270.5</v>
      </c>
    </row>
    <row r="8853" spans="5:27">
      <c r="E8853">
        <v>1123.3</v>
      </c>
      <c r="F8853">
        <v>1083.5999999999999</v>
      </c>
      <c r="G8853" t="e">
        <v>#VALUE!</v>
      </c>
      <c r="H8853">
        <v>99.9</v>
      </c>
      <c r="I8853">
        <v>1153.5999999999999</v>
      </c>
      <c r="J8853">
        <v>8660.1</v>
      </c>
      <c r="K8853">
        <v>349.6</v>
      </c>
      <c r="L8853" t="e">
        <v>#VALUE!</v>
      </c>
      <c r="M8853">
        <v>8335.9</v>
      </c>
      <c r="N8853">
        <v>146.80000000000001</v>
      </c>
      <c r="O8853">
        <v>8832.2999999999993</v>
      </c>
      <c r="P8853">
        <v>17492.400000000001</v>
      </c>
      <c r="Q8853">
        <v>3046.6</v>
      </c>
      <c r="R8853">
        <v>5085.3999999999996</v>
      </c>
      <c r="S8853" t="e">
        <v>#VALUE!</v>
      </c>
      <c r="T8853">
        <v>5396.8</v>
      </c>
      <c r="U8853">
        <v>8443.4</v>
      </c>
      <c r="V8853">
        <v>98.1</v>
      </c>
      <c r="W8853">
        <v>2930.1</v>
      </c>
      <c r="X8853">
        <v>530.5</v>
      </c>
      <c r="Y8853" t="e">
        <v>#VALUE!</v>
      </c>
      <c r="Z8853">
        <v>9049</v>
      </c>
      <c r="AA8853">
        <v>17492.400000000001</v>
      </c>
    </row>
    <row r="8854" spans="5:27">
      <c r="E8854">
        <v>1109.7</v>
      </c>
      <c r="F8854">
        <v>967.3</v>
      </c>
      <c r="G8854" t="e">
        <v>#VALUE!</v>
      </c>
      <c r="H8854">
        <v>51.2</v>
      </c>
      <c r="I8854">
        <v>1393.5</v>
      </c>
      <c r="J8854">
        <v>3834.1</v>
      </c>
      <c r="K8854">
        <v>312.8</v>
      </c>
      <c r="L8854">
        <v>6829.8</v>
      </c>
      <c r="M8854">
        <v>8230.7000000000007</v>
      </c>
      <c r="N8854">
        <v>17.899999999999999</v>
      </c>
      <c r="O8854">
        <v>15512.9</v>
      </c>
      <c r="P8854">
        <v>19347</v>
      </c>
      <c r="Q8854">
        <v>2974.4</v>
      </c>
      <c r="R8854">
        <v>6582.5</v>
      </c>
      <c r="S8854">
        <v>378.5</v>
      </c>
      <c r="T8854">
        <v>7235</v>
      </c>
      <c r="U8854">
        <v>10209.4</v>
      </c>
      <c r="V8854">
        <v>98.1</v>
      </c>
      <c r="W8854">
        <v>2747.5</v>
      </c>
      <c r="X8854">
        <v>373.3</v>
      </c>
      <c r="Y8854" t="e">
        <v>#VALUE!</v>
      </c>
      <c r="Z8854">
        <v>9137.6</v>
      </c>
      <c r="AA8854">
        <v>19347</v>
      </c>
    </row>
    <row r="8855" spans="5:27">
      <c r="E8855">
        <v>1377.2</v>
      </c>
      <c r="F8855">
        <v>1096.9000000000001</v>
      </c>
      <c r="G8855" t="e">
        <v>#VALUE!</v>
      </c>
      <c r="H8855">
        <v>64</v>
      </c>
      <c r="I8855">
        <v>1397.2</v>
      </c>
      <c r="J8855">
        <v>4274.5</v>
      </c>
      <c r="K8855">
        <v>272.39999999999998</v>
      </c>
      <c r="L8855">
        <v>7370.4</v>
      </c>
      <c r="M8855">
        <v>8317.4</v>
      </c>
      <c r="N8855">
        <v>20.9</v>
      </c>
      <c r="O8855">
        <v>16169.6</v>
      </c>
      <c r="P8855">
        <v>20444.099999999999</v>
      </c>
      <c r="Q8855">
        <v>3264.5</v>
      </c>
      <c r="R8855">
        <v>7181.1</v>
      </c>
      <c r="S8855">
        <v>408.6</v>
      </c>
      <c r="T8855">
        <v>7818.7</v>
      </c>
      <c r="U8855">
        <v>11083.2</v>
      </c>
      <c r="V8855">
        <v>98.1</v>
      </c>
      <c r="W8855">
        <v>2399.9</v>
      </c>
      <c r="X8855">
        <v>495.5</v>
      </c>
      <c r="Y8855" t="e">
        <v>#VALUE!</v>
      </c>
      <c r="Z8855">
        <v>9360.9</v>
      </c>
      <c r="AA8855">
        <v>20444.099999999999</v>
      </c>
    </row>
    <row r="8856" spans="5:27">
      <c r="E8856">
        <v>855.4</v>
      </c>
      <c r="F8856">
        <v>356.4</v>
      </c>
      <c r="G8856">
        <v>370.4</v>
      </c>
      <c r="H8856" t="e">
        <v>#VALUE!</v>
      </c>
      <c r="I8856">
        <v>95.8</v>
      </c>
      <c r="J8856">
        <v>1678</v>
      </c>
      <c r="K8856">
        <v>327.3</v>
      </c>
      <c r="L8856" t="e">
        <v>#VALUE!</v>
      </c>
      <c r="M8856">
        <v>2765</v>
      </c>
      <c r="N8856">
        <v>146.9</v>
      </c>
      <c r="O8856">
        <v>3239.2</v>
      </c>
      <c r="P8856">
        <v>4917.2</v>
      </c>
      <c r="Q8856">
        <v>480</v>
      </c>
      <c r="R8856">
        <v>1190.3</v>
      </c>
      <c r="S8856">
        <v>247.4</v>
      </c>
      <c r="T8856">
        <v>1634.1</v>
      </c>
      <c r="U8856">
        <v>2114.1</v>
      </c>
      <c r="V8856">
        <v>0.9</v>
      </c>
      <c r="W8856">
        <v>3126.5</v>
      </c>
      <c r="X8856">
        <v>-69.599999999999994</v>
      </c>
      <c r="Y8856" t="e">
        <v>#VALUE!</v>
      </c>
      <c r="Z8856">
        <v>2803.1</v>
      </c>
      <c r="AA8856">
        <v>4917.2</v>
      </c>
    </row>
    <row r="8857" spans="5:27">
      <c r="E8857">
        <v>1025.9000000000001</v>
      </c>
      <c r="F8857">
        <v>293.10000000000002</v>
      </c>
      <c r="G8857">
        <v>289.89999999999998</v>
      </c>
      <c r="H8857" t="e">
        <v>#VALUE!</v>
      </c>
      <c r="I8857">
        <v>48.3</v>
      </c>
      <c r="J8857">
        <v>1657.2</v>
      </c>
      <c r="K8857">
        <v>298.3</v>
      </c>
      <c r="L8857" t="e">
        <v>#VALUE!</v>
      </c>
      <c r="M8857">
        <v>2311.1999999999998</v>
      </c>
      <c r="N8857">
        <v>147.69999999999999</v>
      </c>
      <c r="O8857">
        <v>2757.2</v>
      </c>
      <c r="P8857">
        <v>4414.3999999999996</v>
      </c>
      <c r="Q8857">
        <v>399</v>
      </c>
      <c r="R8857">
        <v>1044.4000000000001</v>
      </c>
      <c r="S8857">
        <v>266.8</v>
      </c>
      <c r="T8857">
        <v>1475.1</v>
      </c>
      <c r="U8857">
        <v>1874.1</v>
      </c>
      <c r="V8857">
        <v>0.9</v>
      </c>
      <c r="W8857">
        <v>2841.5</v>
      </c>
      <c r="X8857">
        <v>-13.5</v>
      </c>
      <c r="Y8857" t="e">
        <v>#VALUE!</v>
      </c>
      <c r="Z8857">
        <v>2540.3000000000002</v>
      </c>
      <c r="AA8857">
        <v>4414.3999999999996</v>
      </c>
    </row>
    <row r="8858" spans="5:27">
      <c r="E8858">
        <v>632.58000000000004</v>
      </c>
      <c r="F8858">
        <v>298.19</v>
      </c>
      <c r="G8858">
        <v>293.47000000000003</v>
      </c>
      <c r="H8858" t="e">
        <v>#VALUE!</v>
      </c>
      <c r="I8858">
        <v>37.21</v>
      </c>
      <c r="J8858">
        <v>1261.45</v>
      </c>
      <c r="K8858">
        <v>280.32</v>
      </c>
      <c r="L8858" t="e">
        <v>#VALUE!</v>
      </c>
      <c r="M8858">
        <v>2167.7800000000002</v>
      </c>
      <c r="N8858">
        <v>104.38</v>
      </c>
      <c r="O8858">
        <v>2552.4699999999998</v>
      </c>
      <c r="P8858">
        <v>3813.91</v>
      </c>
      <c r="Q8858">
        <v>357.88</v>
      </c>
      <c r="R8858">
        <v>848.86</v>
      </c>
      <c r="S8858">
        <v>197.37</v>
      </c>
      <c r="T8858">
        <v>1192.81</v>
      </c>
      <c r="U8858">
        <v>1550.68</v>
      </c>
      <c r="V8858">
        <v>0.9</v>
      </c>
      <c r="W8858">
        <v>2615.13</v>
      </c>
      <c r="X8858">
        <v>-127.35</v>
      </c>
      <c r="Y8858" t="e">
        <v>#VALUE!</v>
      </c>
      <c r="Z8858">
        <v>2263.23</v>
      </c>
      <c r="AA8858">
        <v>3813.91</v>
      </c>
    </row>
    <row r="8859" spans="5:27">
      <c r="E8859">
        <v>466.41</v>
      </c>
      <c r="F8859">
        <v>312.19</v>
      </c>
      <c r="G8859">
        <v>280</v>
      </c>
      <c r="H8859" t="e">
        <v>#VALUE!</v>
      </c>
      <c r="I8859">
        <v>33.94</v>
      </c>
      <c r="J8859">
        <v>1092.53</v>
      </c>
      <c r="K8859">
        <v>281.22000000000003</v>
      </c>
      <c r="L8859" t="e">
        <v>#VALUE!</v>
      </c>
      <c r="M8859">
        <v>2081.2800000000002</v>
      </c>
      <c r="N8859">
        <v>18.82</v>
      </c>
      <c r="O8859">
        <v>2381.33</v>
      </c>
      <c r="P8859">
        <v>3473.86</v>
      </c>
      <c r="Q8859">
        <v>364.66</v>
      </c>
      <c r="R8859">
        <v>848.34</v>
      </c>
      <c r="S8859">
        <v>138.21</v>
      </c>
      <c r="T8859">
        <v>1114.56</v>
      </c>
      <c r="U8859">
        <v>1479.22</v>
      </c>
      <c r="V8859">
        <v>0.9</v>
      </c>
      <c r="W8859">
        <v>2342.08</v>
      </c>
      <c r="X8859">
        <v>-129.22999999999999</v>
      </c>
      <c r="Y8859" t="e">
        <v>#VALUE!</v>
      </c>
      <c r="Z8859">
        <v>1994.64</v>
      </c>
      <c r="AA8859">
        <v>3473.86</v>
      </c>
    </row>
    <row r="8860" spans="5:27">
      <c r="E8860">
        <v>375.95</v>
      </c>
      <c r="F8860">
        <v>294.17</v>
      </c>
      <c r="G8860">
        <v>259.72000000000003</v>
      </c>
      <c r="H8860" t="e">
        <v>#VALUE!</v>
      </c>
      <c r="I8860">
        <v>74.2</v>
      </c>
      <c r="J8860">
        <v>1004.04</v>
      </c>
      <c r="K8860">
        <v>258.35000000000002</v>
      </c>
      <c r="L8860" t="e">
        <v>#VALUE!</v>
      </c>
      <c r="M8860">
        <v>2118.9</v>
      </c>
      <c r="N8860">
        <v>18.329999999999998</v>
      </c>
      <c r="O8860">
        <v>2395.59</v>
      </c>
      <c r="P8860">
        <v>3399.63</v>
      </c>
      <c r="Q8860">
        <v>360.98</v>
      </c>
      <c r="R8860">
        <v>858.79</v>
      </c>
      <c r="S8860">
        <v>155.69</v>
      </c>
      <c r="T8860">
        <v>1152.1099999999999</v>
      </c>
      <c r="U8860">
        <v>1513.09</v>
      </c>
      <c r="V8860">
        <v>0.9</v>
      </c>
      <c r="W8860">
        <v>2057.92</v>
      </c>
      <c r="X8860">
        <v>-89.51</v>
      </c>
      <c r="Y8860" t="e">
        <v>#VALUE!</v>
      </c>
      <c r="Z8860">
        <v>1886.54</v>
      </c>
      <c r="AA8860">
        <v>3399.63</v>
      </c>
    </row>
    <row r="8861" spans="5:27">
      <c r="E8861">
        <v>235.96</v>
      </c>
      <c r="F8861">
        <v>272.81</v>
      </c>
      <c r="G8861">
        <v>252.86</v>
      </c>
      <c r="H8861" t="e">
        <v>#VALUE!</v>
      </c>
      <c r="I8861">
        <v>61.09</v>
      </c>
      <c r="J8861">
        <v>822.72</v>
      </c>
      <c r="K8861">
        <v>247.82</v>
      </c>
      <c r="L8861" t="e">
        <v>#VALUE!</v>
      </c>
      <c r="M8861">
        <v>2068.1</v>
      </c>
      <c r="N8861">
        <v>16.309999999999999</v>
      </c>
      <c r="O8861">
        <v>2332.2199999999998</v>
      </c>
      <c r="P8861">
        <v>3154.94</v>
      </c>
      <c r="Q8861">
        <v>309.16000000000003</v>
      </c>
      <c r="R8861">
        <v>1014.24</v>
      </c>
      <c r="S8861">
        <v>121.23</v>
      </c>
      <c r="T8861">
        <v>1301.8900000000001</v>
      </c>
      <c r="U8861">
        <v>1611.05</v>
      </c>
      <c r="V8861">
        <v>0.9</v>
      </c>
      <c r="W8861">
        <v>1834.74</v>
      </c>
      <c r="X8861">
        <v>-201.65</v>
      </c>
      <c r="Y8861" t="e">
        <v>#VALUE!</v>
      </c>
      <c r="Z8861">
        <v>1543.89</v>
      </c>
      <c r="AA8861">
        <v>3154.94</v>
      </c>
    </row>
    <row r="8862" spans="5:27">
      <c r="E8862">
        <v>328.02</v>
      </c>
      <c r="F8862">
        <v>260</v>
      </c>
      <c r="G8862">
        <v>239.12</v>
      </c>
      <c r="H8862" t="e">
        <v>#VALUE!</v>
      </c>
      <c r="I8862">
        <v>35.54</v>
      </c>
      <c r="J8862">
        <v>862.68</v>
      </c>
      <c r="K8862">
        <v>240.95</v>
      </c>
      <c r="L8862" t="e">
        <v>#VALUE!</v>
      </c>
      <c r="M8862">
        <v>1684.37</v>
      </c>
      <c r="N8862">
        <v>17.45</v>
      </c>
      <c r="O8862">
        <v>1942.76</v>
      </c>
      <c r="P8862">
        <v>2805.44</v>
      </c>
      <c r="Q8862">
        <v>309.60000000000002</v>
      </c>
      <c r="R8862">
        <v>839.71</v>
      </c>
      <c r="S8862">
        <v>102.37</v>
      </c>
      <c r="T8862">
        <v>1052.56</v>
      </c>
      <c r="U8862">
        <v>1362.15</v>
      </c>
      <c r="V8862">
        <v>0.9</v>
      </c>
      <c r="W8862">
        <v>1666.68</v>
      </c>
      <c r="X8862">
        <v>-146.5</v>
      </c>
      <c r="Y8862" t="e">
        <v>#VALUE!</v>
      </c>
      <c r="Z8862">
        <v>1443.29</v>
      </c>
      <c r="AA8862">
        <v>2805.44</v>
      </c>
    </row>
    <row r="8863" spans="5:27">
      <c r="E8863">
        <v>509.14</v>
      </c>
      <c r="F8863">
        <v>256.04000000000002</v>
      </c>
      <c r="G8863">
        <v>237.63</v>
      </c>
      <c r="H8863" t="e">
        <v>#VALUE!</v>
      </c>
      <c r="I8863">
        <v>72.98</v>
      </c>
      <c r="J8863">
        <v>1075.79</v>
      </c>
      <c r="K8863">
        <v>219.54</v>
      </c>
      <c r="L8863" t="e">
        <v>#VALUE!</v>
      </c>
      <c r="M8863">
        <v>1592.44</v>
      </c>
      <c r="N8863">
        <v>15.69</v>
      </c>
      <c r="O8863">
        <v>1827.67</v>
      </c>
      <c r="P8863">
        <v>2903.46</v>
      </c>
      <c r="Q8863">
        <v>411.97</v>
      </c>
      <c r="R8863">
        <v>760.4</v>
      </c>
      <c r="S8863">
        <v>114.28</v>
      </c>
      <c r="T8863">
        <v>1005.04</v>
      </c>
      <c r="U8863">
        <v>1417.01</v>
      </c>
      <c r="V8863">
        <v>0.9</v>
      </c>
      <c r="W8863">
        <v>1483.82</v>
      </c>
      <c r="X8863">
        <v>-92.28</v>
      </c>
      <c r="Y8863" t="e">
        <v>#VALUE!</v>
      </c>
      <c r="Z8863">
        <v>1486.45</v>
      </c>
      <c r="AA8863">
        <v>2903.46</v>
      </c>
    </row>
    <row r="8864" spans="5:27">
      <c r="E8864">
        <v>439.63</v>
      </c>
      <c r="F8864">
        <v>253.23</v>
      </c>
      <c r="G8864">
        <v>230.97</v>
      </c>
      <c r="H8864" t="e">
        <v>#VALUE!</v>
      </c>
      <c r="I8864">
        <v>67.13</v>
      </c>
      <c r="J8864">
        <v>990.95</v>
      </c>
      <c r="K8864">
        <v>213.49</v>
      </c>
      <c r="L8864" t="e">
        <v>#VALUE!</v>
      </c>
      <c r="M8864">
        <v>1660.68</v>
      </c>
      <c r="N8864">
        <v>22.45</v>
      </c>
      <c r="O8864">
        <v>1896.62</v>
      </c>
      <c r="P8864">
        <v>2887.58</v>
      </c>
      <c r="Q8864">
        <v>304.61</v>
      </c>
      <c r="R8864">
        <v>772.01</v>
      </c>
      <c r="S8864">
        <v>93.07</v>
      </c>
      <c r="T8864">
        <v>1009.98</v>
      </c>
      <c r="U8864">
        <v>1314.59</v>
      </c>
      <c r="V8864">
        <v>0.89</v>
      </c>
      <c r="W8864">
        <v>1293.74</v>
      </c>
      <c r="X8864">
        <v>-3.31</v>
      </c>
      <c r="Y8864" t="e">
        <v>#VALUE!</v>
      </c>
      <c r="Z8864">
        <v>1572.99</v>
      </c>
      <c r="AA8864">
        <v>2887.58</v>
      </c>
    </row>
    <row r="8865" spans="5:27">
      <c r="E8865">
        <v>318.86</v>
      </c>
      <c r="F8865">
        <v>256.10000000000002</v>
      </c>
      <c r="G8865">
        <v>234.95</v>
      </c>
      <c r="H8865" t="e">
        <v>#VALUE!</v>
      </c>
      <c r="I8865">
        <v>71.959999999999994</v>
      </c>
      <c r="J8865">
        <v>881.87</v>
      </c>
      <c r="K8865">
        <v>219.16</v>
      </c>
      <c r="L8865" t="e">
        <v>#VALUE!</v>
      </c>
      <c r="M8865">
        <v>1663.1</v>
      </c>
      <c r="N8865">
        <v>21.27</v>
      </c>
      <c r="O8865">
        <v>1903.53</v>
      </c>
      <c r="P8865">
        <v>2785.39</v>
      </c>
      <c r="Q8865">
        <v>291.43</v>
      </c>
      <c r="R8865">
        <v>779.24</v>
      </c>
      <c r="S8865">
        <v>128.38</v>
      </c>
      <c r="T8865">
        <v>1028.97</v>
      </c>
      <c r="U8865">
        <v>1320.39</v>
      </c>
      <c r="V8865">
        <v>0.88</v>
      </c>
      <c r="W8865">
        <v>1113.54</v>
      </c>
      <c r="X8865">
        <v>-43.4</v>
      </c>
      <c r="Y8865" t="e">
        <v>#VALUE!</v>
      </c>
      <c r="Z8865">
        <v>1465</v>
      </c>
      <c r="AA8865">
        <v>2785.39</v>
      </c>
    </row>
    <row r="8866" spans="5:27">
      <c r="E8866">
        <v>230.26</v>
      </c>
      <c r="F8866">
        <v>252.85</v>
      </c>
      <c r="G8866">
        <v>254.26</v>
      </c>
      <c r="H8866" t="e">
        <v>#VALUE!</v>
      </c>
      <c r="I8866">
        <v>51.8</v>
      </c>
      <c r="J8866">
        <v>789.16</v>
      </c>
      <c r="K8866">
        <v>213.72</v>
      </c>
      <c r="L8866" t="e">
        <v>#VALUE!</v>
      </c>
      <c r="M8866">
        <v>1813.59</v>
      </c>
      <c r="N8866">
        <v>19.64</v>
      </c>
      <c r="O8866">
        <v>2046.95</v>
      </c>
      <c r="P8866">
        <v>2836.11</v>
      </c>
      <c r="Q8866">
        <v>258.27999999999997</v>
      </c>
      <c r="R8866">
        <v>806.37</v>
      </c>
      <c r="S8866">
        <v>115.85</v>
      </c>
      <c r="T8866">
        <v>1064.69</v>
      </c>
      <c r="U8866">
        <v>1322.97</v>
      </c>
      <c r="V8866">
        <v>0.86</v>
      </c>
      <c r="W8866">
        <v>1142.4100000000001</v>
      </c>
      <c r="X8866">
        <v>-55.47</v>
      </c>
      <c r="Y8866" t="e">
        <v>#VALUE!</v>
      </c>
      <c r="Z8866">
        <v>1513.14</v>
      </c>
      <c r="AA8866">
        <v>2836.11</v>
      </c>
    </row>
    <row r="8867" spans="5:27">
      <c r="E8867">
        <v>235.14</v>
      </c>
      <c r="F8867">
        <v>213.55</v>
      </c>
      <c r="G8867">
        <v>196.55</v>
      </c>
      <c r="H8867" t="e">
        <v>#VALUE!</v>
      </c>
      <c r="I8867">
        <v>47.52</v>
      </c>
      <c r="J8867">
        <v>692.76</v>
      </c>
      <c r="K8867">
        <v>188.56</v>
      </c>
      <c r="L8867" t="e">
        <v>#VALUE!</v>
      </c>
      <c r="M8867">
        <v>1488.39</v>
      </c>
      <c r="N8867">
        <v>11.98</v>
      </c>
      <c r="O8867">
        <v>1688.94</v>
      </c>
      <c r="P8867">
        <v>2381.6999999999998</v>
      </c>
      <c r="Q8867">
        <v>353.67</v>
      </c>
      <c r="R8867">
        <v>408.45</v>
      </c>
      <c r="S8867">
        <v>95.38</v>
      </c>
      <c r="T8867">
        <v>652.37</v>
      </c>
      <c r="U8867">
        <v>1006.04</v>
      </c>
      <c r="V8867">
        <v>0.85</v>
      </c>
      <c r="W8867">
        <v>1005.04</v>
      </c>
      <c r="X8867">
        <v>-12.71</v>
      </c>
      <c r="Y8867" t="e">
        <v>#VALUE!</v>
      </c>
      <c r="Z8867">
        <v>1375.66</v>
      </c>
      <c r="AA8867">
        <v>2381.6999999999998</v>
      </c>
    </row>
    <row r="8868" spans="5:27">
      <c r="E8868">
        <v>2109.6</v>
      </c>
      <c r="F8868">
        <v>948.6</v>
      </c>
      <c r="G8868">
        <v>854.2</v>
      </c>
      <c r="H8868" t="e">
        <v>#VALUE!</v>
      </c>
      <c r="I8868">
        <v>186.9</v>
      </c>
      <c r="J8868">
        <v>4114.8999999999996</v>
      </c>
      <c r="K8868">
        <v>648.6</v>
      </c>
      <c r="L8868" t="e">
        <v>#VALUE!</v>
      </c>
      <c r="M8868">
        <v>9894.2999999999993</v>
      </c>
      <c r="N8868">
        <v>468.7</v>
      </c>
      <c r="O8868">
        <v>11039.6</v>
      </c>
      <c r="P8868">
        <v>15154.5</v>
      </c>
      <c r="Q8868">
        <v>1467.7</v>
      </c>
      <c r="R8868">
        <v>3401.8</v>
      </c>
      <c r="S8868">
        <v>310.10000000000002</v>
      </c>
      <c r="T8868">
        <v>4615.6000000000004</v>
      </c>
      <c r="U8868">
        <v>6083.3</v>
      </c>
      <c r="V8868">
        <v>4.3</v>
      </c>
      <c r="W8868">
        <v>378.6</v>
      </c>
      <c r="X8868">
        <v>-41.6</v>
      </c>
      <c r="Y8868" t="e">
        <v>#VALUE!</v>
      </c>
      <c r="Z8868">
        <v>9071.2000000000007</v>
      </c>
      <c r="AA8868">
        <v>15154.5</v>
      </c>
    </row>
    <row r="8869" spans="5:27">
      <c r="E8869">
        <v>1750.9</v>
      </c>
      <c r="F8869">
        <v>861.8</v>
      </c>
      <c r="G8869">
        <v>716.7</v>
      </c>
      <c r="H8869" t="e">
        <v>#VALUE!</v>
      </c>
      <c r="I8869">
        <v>195.3</v>
      </c>
      <c r="J8869">
        <v>3862.1</v>
      </c>
      <c r="K8869">
        <v>609</v>
      </c>
      <c r="L8869" t="e">
        <v>#VALUE!</v>
      </c>
      <c r="M8869">
        <v>9379.7999999999993</v>
      </c>
      <c r="N8869">
        <v>329.3</v>
      </c>
      <c r="O8869">
        <v>12196.5</v>
      </c>
      <c r="P8869">
        <v>16058.6</v>
      </c>
      <c r="Q8869">
        <v>1498.6</v>
      </c>
      <c r="R8869">
        <v>3859.1</v>
      </c>
      <c r="S8869">
        <v>343.7</v>
      </c>
      <c r="T8869">
        <v>5370.5</v>
      </c>
      <c r="U8869">
        <v>6869.1</v>
      </c>
      <c r="V8869">
        <v>4.2</v>
      </c>
      <c r="W8869">
        <v>-175.7</v>
      </c>
      <c r="X8869">
        <v>14.2</v>
      </c>
      <c r="Y8869" t="e">
        <v>#VALUE!</v>
      </c>
      <c r="Z8869">
        <v>9189.5</v>
      </c>
      <c r="AA8869">
        <v>16058.6</v>
      </c>
    </row>
    <row r="8870" spans="5:27">
      <c r="E8870">
        <v>505.5</v>
      </c>
      <c r="F8870">
        <v>459.1</v>
      </c>
      <c r="G8870">
        <v>502.5</v>
      </c>
      <c r="H8870" t="e">
        <v>#VALUE!</v>
      </c>
      <c r="I8870">
        <v>76.8</v>
      </c>
      <c r="J8870">
        <v>1543.9</v>
      </c>
      <c r="K8870">
        <v>326.60000000000002</v>
      </c>
      <c r="L8870" t="e">
        <v>#VALUE!</v>
      </c>
      <c r="M8870">
        <v>2542.6999999999998</v>
      </c>
      <c r="N8870">
        <v>212.2</v>
      </c>
      <c r="O8870">
        <v>3084.5</v>
      </c>
      <c r="P8870">
        <v>4628.3999999999996</v>
      </c>
      <c r="Q8870">
        <v>574.6</v>
      </c>
      <c r="R8870">
        <v>1603.8</v>
      </c>
      <c r="S8870">
        <v>229.4</v>
      </c>
      <c r="T8870">
        <v>2183.9</v>
      </c>
      <c r="U8870">
        <v>2758.5</v>
      </c>
      <c r="V8870">
        <v>2.1</v>
      </c>
      <c r="W8870">
        <v>-141.4</v>
      </c>
      <c r="X8870">
        <v>-256</v>
      </c>
      <c r="Y8870" t="e">
        <v>#VALUE!</v>
      </c>
      <c r="Z8870">
        <v>1869.9</v>
      </c>
      <c r="AA8870">
        <v>4628.3999999999996</v>
      </c>
    </row>
    <row r="8871" spans="5:27">
      <c r="E8871">
        <v>221.2</v>
      </c>
      <c r="F8871">
        <v>525.4</v>
      </c>
      <c r="G8871">
        <v>523.9</v>
      </c>
      <c r="H8871" t="e">
        <v>#VALUE!</v>
      </c>
      <c r="I8871">
        <v>60.7</v>
      </c>
      <c r="J8871">
        <v>1331.2</v>
      </c>
      <c r="K8871">
        <v>356.6</v>
      </c>
      <c r="L8871" t="e">
        <v>#VALUE!</v>
      </c>
      <c r="M8871">
        <v>2657.9</v>
      </c>
      <c r="N8871">
        <v>140.1</v>
      </c>
      <c r="O8871">
        <v>3155.9</v>
      </c>
      <c r="P8871">
        <v>4487.1000000000004</v>
      </c>
      <c r="Q8871">
        <v>596.4</v>
      </c>
      <c r="R8871">
        <v>1664.2</v>
      </c>
      <c r="S8871">
        <v>190.2</v>
      </c>
      <c r="T8871">
        <v>2214.6999999999998</v>
      </c>
      <c r="U8871">
        <v>2811.1</v>
      </c>
      <c r="V8871">
        <v>2</v>
      </c>
      <c r="W8871">
        <v>-308.7</v>
      </c>
      <c r="X8871">
        <v>-247</v>
      </c>
      <c r="Y8871" t="e">
        <v>#VALUE!</v>
      </c>
      <c r="Z8871">
        <v>1676</v>
      </c>
      <c r="AA8871">
        <v>4487.1000000000004</v>
      </c>
    </row>
    <row r="8872" spans="5:27">
      <c r="E8872">
        <v>393.3</v>
      </c>
      <c r="F8872">
        <v>536.29999999999995</v>
      </c>
      <c r="G8872">
        <v>494.5</v>
      </c>
      <c r="H8872" t="e">
        <v>#VALUE!</v>
      </c>
      <c r="I8872">
        <v>39.5</v>
      </c>
      <c r="J8872">
        <v>1463.6</v>
      </c>
      <c r="K8872">
        <v>363.2</v>
      </c>
      <c r="L8872" t="e">
        <v>#VALUE!</v>
      </c>
      <c r="M8872">
        <v>2658.8</v>
      </c>
      <c r="N8872">
        <v>134.6</v>
      </c>
      <c r="O8872">
        <v>3157.6</v>
      </c>
      <c r="P8872">
        <v>4621.2</v>
      </c>
      <c r="Q8872">
        <v>561.79999999999995</v>
      </c>
      <c r="R8872">
        <v>2019.3</v>
      </c>
      <c r="S8872">
        <v>226</v>
      </c>
      <c r="T8872">
        <v>2582.6</v>
      </c>
      <c r="U8872">
        <v>3144.4</v>
      </c>
      <c r="V8872">
        <v>2</v>
      </c>
      <c r="W8872">
        <v>-577.79999999999995</v>
      </c>
      <c r="X8872">
        <v>-199.8</v>
      </c>
      <c r="Y8872" t="e">
        <v>#VALUE!</v>
      </c>
      <c r="Z8872">
        <v>1476.8</v>
      </c>
      <c r="AA8872">
        <v>4621.2</v>
      </c>
    </row>
    <row r="8873" spans="5:27">
      <c r="E8873">
        <v>255.8</v>
      </c>
      <c r="F8873">
        <v>441.6</v>
      </c>
      <c r="G8873">
        <v>443.9</v>
      </c>
      <c r="H8873" t="e">
        <v>#VALUE!</v>
      </c>
      <c r="I8873">
        <v>47.2</v>
      </c>
      <c r="J8873">
        <v>1188.5</v>
      </c>
      <c r="K8873">
        <v>358.4</v>
      </c>
      <c r="L8873" t="e">
        <v>#VALUE!</v>
      </c>
      <c r="M8873">
        <v>2624.6</v>
      </c>
      <c r="N8873">
        <v>143.1</v>
      </c>
      <c r="O8873">
        <v>3127.5</v>
      </c>
      <c r="P8873">
        <v>4316</v>
      </c>
      <c r="Q8873">
        <v>497.9</v>
      </c>
      <c r="R8873">
        <v>2753.8</v>
      </c>
      <c r="S8873">
        <v>182.2</v>
      </c>
      <c r="T8873">
        <v>3546.3</v>
      </c>
      <c r="U8873">
        <v>4044.2</v>
      </c>
      <c r="V8873">
        <v>1.5</v>
      </c>
      <c r="W8873">
        <v>-596.20000000000005</v>
      </c>
      <c r="X8873">
        <v>-342.4</v>
      </c>
      <c r="Y8873" t="e">
        <v>#VALUE!</v>
      </c>
      <c r="Z8873">
        <v>271.8</v>
      </c>
      <c r="AA8873">
        <v>4316</v>
      </c>
    </row>
    <row r="8874" spans="5:27">
      <c r="E8874">
        <v>228.32</v>
      </c>
      <c r="F8874">
        <v>403.25</v>
      </c>
      <c r="G8874">
        <v>474.95</v>
      </c>
      <c r="H8874" t="e">
        <v>#VALUE!</v>
      </c>
      <c r="I8874">
        <v>50.84</v>
      </c>
      <c r="J8874">
        <v>1157.3599999999999</v>
      </c>
      <c r="K8874">
        <v>340.77</v>
      </c>
      <c r="L8874" t="e">
        <v>#VALUE!</v>
      </c>
      <c r="M8874">
        <v>2835.18</v>
      </c>
      <c r="N8874">
        <v>119.3</v>
      </c>
      <c r="O8874">
        <v>3304.69</v>
      </c>
      <c r="P8874">
        <v>4462.05</v>
      </c>
      <c r="Q8874">
        <v>431.28</v>
      </c>
      <c r="R8874">
        <v>2769.46</v>
      </c>
      <c r="S8874">
        <v>162.75</v>
      </c>
      <c r="T8874">
        <v>3625.23</v>
      </c>
      <c r="U8874">
        <v>4056.51</v>
      </c>
      <c r="V8874">
        <v>1.5</v>
      </c>
      <c r="W8874">
        <v>-559.61</v>
      </c>
      <c r="X8874">
        <v>-265.51</v>
      </c>
      <c r="Y8874" t="e">
        <v>#VALUE!</v>
      </c>
      <c r="Z8874">
        <v>405.54</v>
      </c>
      <c r="AA8874">
        <v>4462.05</v>
      </c>
    </row>
    <row r="8875" spans="5:27">
      <c r="E8875" t="e">
        <v>#VALUE!</v>
      </c>
      <c r="F8875" t="e">
        <v>#VALUE!</v>
      </c>
      <c r="G8875" t="e">
        <v>#VALUE!</v>
      </c>
      <c r="H8875" t="e">
        <v>#VALUE!</v>
      </c>
      <c r="I8875" t="e">
        <v>#VALUE!</v>
      </c>
      <c r="J8875" t="e">
        <v>#VALUE!</v>
      </c>
      <c r="K8875" t="e">
        <v>#VALUE!</v>
      </c>
      <c r="L8875" t="e">
        <v>#VALUE!</v>
      </c>
      <c r="M8875" t="e">
        <v>#VALUE!</v>
      </c>
      <c r="N8875" t="e">
        <v>#VALUE!</v>
      </c>
      <c r="O8875" t="e">
        <v>#VALUE!</v>
      </c>
      <c r="P8875" t="e">
        <v>#VALUE!</v>
      </c>
      <c r="Q8875" t="e">
        <v>#VALUE!</v>
      </c>
      <c r="R8875" t="e">
        <v>#VALUE!</v>
      </c>
      <c r="S8875" t="e">
        <v>#VALUE!</v>
      </c>
      <c r="T8875" t="e">
        <v>#VALUE!</v>
      </c>
      <c r="U8875" t="e">
        <v>#VALUE!</v>
      </c>
      <c r="V8875" t="e">
        <v>#VALUE!</v>
      </c>
      <c r="W8875" t="e">
        <v>#VALUE!</v>
      </c>
      <c r="X8875" t="e">
        <v>#VALUE!</v>
      </c>
      <c r="Y8875" t="e">
        <v>#VALUE!</v>
      </c>
      <c r="Z8875" t="e">
        <v>#VALUE!</v>
      </c>
      <c r="AA8875" t="e">
        <v>#VALUE!</v>
      </c>
    </row>
    <row r="8876" spans="5:27">
      <c r="E8876">
        <v>715</v>
      </c>
      <c r="F8876">
        <v>1906</v>
      </c>
      <c r="G8876">
        <v>2516</v>
      </c>
      <c r="H8876">
        <v>728</v>
      </c>
      <c r="I8876">
        <v>1122</v>
      </c>
      <c r="J8876">
        <v>6987</v>
      </c>
      <c r="K8876">
        <v>4368</v>
      </c>
      <c r="L8876" t="e">
        <v>#VALUE!</v>
      </c>
      <c r="M8876">
        <v>26920</v>
      </c>
      <c r="N8876">
        <v>616</v>
      </c>
      <c r="O8876">
        <v>32671</v>
      </c>
      <c r="P8876">
        <v>39658</v>
      </c>
      <c r="Q8876">
        <v>3633</v>
      </c>
      <c r="R8876">
        <v>10768</v>
      </c>
      <c r="S8876">
        <v>462</v>
      </c>
      <c r="T8876">
        <v>14908</v>
      </c>
      <c r="U8876">
        <v>18541</v>
      </c>
      <c r="V8876">
        <v>35</v>
      </c>
      <c r="W8876">
        <v>3641</v>
      </c>
      <c r="X8876">
        <v>-290</v>
      </c>
      <c r="Y8876">
        <v>-1133</v>
      </c>
      <c r="Z8876">
        <v>21117</v>
      </c>
      <c r="AA8876">
        <v>39658</v>
      </c>
    </row>
    <row r="8877" spans="5:27">
      <c r="E8877">
        <v>657</v>
      </c>
      <c r="F8877">
        <v>929</v>
      </c>
      <c r="G8877">
        <v>1132</v>
      </c>
      <c r="H8877">
        <v>342</v>
      </c>
      <c r="I8877" t="e">
        <v>#VALUE!</v>
      </c>
      <c r="J8877">
        <v>3060</v>
      </c>
      <c r="K8877">
        <v>1458</v>
      </c>
      <c r="L8877" t="e">
        <v>#VALUE!</v>
      </c>
      <c r="M8877">
        <v>8320</v>
      </c>
      <c r="N8877">
        <v>418</v>
      </c>
      <c r="O8877">
        <v>10495</v>
      </c>
      <c r="P8877">
        <v>13555</v>
      </c>
      <c r="Q8877">
        <v>1904</v>
      </c>
      <c r="R8877">
        <v>3779</v>
      </c>
      <c r="S8877">
        <v>268</v>
      </c>
      <c r="T8877">
        <v>5329</v>
      </c>
      <c r="U8877">
        <v>7233</v>
      </c>
      <c r="V8877">
        <v>16</v>
      </c>
      <c r="W8877">
        <v>4156</v>
      </c>
      <c r="X8877">
        <v>-413</v>
      </c>
      <c r="Y8877">
        <v>-285</v>
      </c>
      <c r="Z8877">
        <v>6322</v>
      </c>
      <c r="AA8877">
        <v>13555</v>
      </c>
    </row>
    <row r="8878" spans="5:27">
      <c r="E8878">
        <v>623.95000000000005</v>
      </c>
      <c r="F8878">
        <v>876.2</v>
      </c>
      <c r="G8878">
        <v>1123.07</v>
      </c>
      <c r="H8878">
        <v>319.33</v>
      </c>
      <c r="I8878" t="e">
        <v>#VALUE!</v>
      </c>
      <c r="J8878">
        <v>2942.54</v>
      </c>
      <c r="K8878">
        <v>1386.92</v>
      </c>
      <c r="L8878" t="e">
        <v>#VALUE!</v>
      </c>
      <c r="M8878">
        <v>8349.5300000000007</v>
      </c>
      <c r="N8878">
        <v>608.41999999999996</v>
      </c>
      <c r="O8878">
        <v>10344.870000000001</v>
      </c>
      <c r="P8878">
        <v>13287.41</v>
      </c>
      <c r="Q8878">
        <v>1552.19</v>
      </c>
      <c r="R8878">
        <v>3997.44</v>
      </c>
      <c r="S8878">
        <v>502.37</v>
      </c>
      <c r="T8878">
        <v>5505.67</v>
      </c>
      <c r="U8878">
        <v>7057.86</v>
      </c>
      <c r="V8878">
        <v>16.07</v>
      </c>
      <c r="W8878">
        <v>4117.8</v>
      </c>
      <c r="X8878">
        <v>-343.85</v>
      </c>
      <c r="Y8878">
        <v>-373.04</v>
      </c>
      <c r="Z8878">
        <v>6229.55</v>
      </c>
      <c r="AA8878">
        <v>13287.41</v>
      </c>
    </row>
    <row r="8879" spans="5:27">
      <c r="E8879">
        <v>648.52</v>
      </c>
      <c r="F8879">
        <v>937.77</v>
      </c>
      <c r="G8879">
        <v>1078.54</v>
      </c>
      <c r="H8879">
        <v>277.04000000000002</v>
      </c>
      <c r="I8879" t="e">
        <v>#VALUE!</v>
      </c>
      <c r="J8879">
        <v>2941.86</v>
      </c>
      <c r="K8879">
        <v>1241.1500000000001</v>
      </c>
      <c r="L8879" t="e">
        <v>#VALUE!</v>
      </c>
      <c r="M8879">
        <v>8417.7099999999991</v>
      </c>
      <c r="N8879">
        <v>288.67</v>
      </c>
      <c r="O8879">
        <v>9947.5400000000009</v>
      </c>
      <c r="P8879">
        <v>12889.39</v>
      </c>
      <c r="Q8879">
        <v>1128.31</v>
      </c>
      <c r="R8879">
        <v>4504.42</v>
      </c>
      <c r="S8879">
        <v>248.44</v>
      </c>
      <c r="T8879">
        <v>5717.71</v>
      </c>
      <c r="U8879">
        <v>6846.02</v>
      </c>
      <c r="V8879">
        <v>16.07</v>
      </c>
      <c r="W8879">
        <v>3956.22</v>
      </c>
      <c r="X8879">
        <v>-305.23</v>
      </c>
      <c r="Y8879">
        <v>-397</v>
      </c>
      <c r="Z8879">
        <v>6043.37</v>
      </c>
      <c r="AA8879">
        <v>12889.39</v>
      </c>
    </row>
    <row r="8880" spans="5:27">
      <c r="E8880">
        <v>368.05</v>
      </c>
      <c r="F8880">
        <v>663.66</v>
      </c>
      <c r="G8880">
        <v>649.45000000000005</v>
      </c>
      <c r="H8880">
        <v>215.39</v>
      </c>
      <c r="I8880" t="e">
        <v>#VALUE!</v>
      </c>
      <c r="J8880">
        <v>1896.54</v>
      </c>
      <c r="K8880">
        <v>880.58</v>
      </c>
      <c r="L8880" t="e">
        <v>#VALUE!</v>
      </c>
      <c r="M8880">
        <v>1572.08</v>
      </c>
      <c r="N8880">
        <v>249.73</v>
      </c>
      <c r="O8880">
        <v>2702.38</v>
      </c>
      <c r="P8880">
        <v>4598.93</v>
      </c>
      <c r="Q8880">
        <v>768.77</v>
      </c>
      <c r="R8880">
        <v>1632.19</v>
      </c>
      <c r="S8880">
        <v>191.29</v>
      </c>
      <c r="T8880">
        <v>2140.86</v>
      </c>
      <c r="U8880">
        <v>2909.63</v>
      </c>
      <c r="V8880">
        <v>14.47</v>
      </c>
      <c r="W8880">
        <v>3870.62</v>
      </c>
      <c r="X8880">
        <v>-340.07</v>
      </c>
      <c r="Y8880">
        <v>-297.42</v>
      </c>
      <c r="Z8880">
        <v>1689.29</v>
      </c>
      <c r="AA8880">
        <v>4598.93</v>
      </c>
    </row>
    <row r="8881" spans="5:27">
      <c r="E8881">
        <v>323.99</v>
      </c>
      <c r="F8881">
        <v>550.66</v>
      </c>
      <c r="G8881">
        <v>592.02</v>
      </c>
      <c r="H8881">
        <v>142.35</v>
      </c>
      <c r="I8881" t="e">
        <v>#VALUE!</v>
      </c>
      <c r="J8881">
        <v>1609.01</v>
      </c>
      <c r="K8881">
        <v>775.72</v>
      </c>
      <c r="L8881" t="e">
        <v>#VALUE!</v>
      </c>
      <c r="M8881">
        <v>1365.91</v>
      </c>
      <c r="N8881">
        <v>127.71</v>
      </c>
      <c r="O8881">
        <v>2407.9699999999998</v>
      </c>
      <c r="P8881">
        <v>4016.98</v>
      </c>
      <c r="Q8881">
        <v>898.3</v>
      </c>
      <c r="R8881">
        <v>1066.8599999999999</v>
      </c>
      <c r="S8881">
        <v>137.47999999999999</v>
      </c>
      <c r="T8881">
        <v>1487.55</v>
      </c>
      <c r="U8881">
        <v>2385.85</v>
      </c>
      <c r="V8881">
        <v>14.47</v>
      </c>
      <c r="W8881">
        <v>3818.54</v>
      </c>
      <c r="X8881">
        <v>-328.07</v>
      </c>
      <c r="Y8881">
        <v>-352.03</v>
      </c>
      <c r="Z8881">
        <v>1631.13</v>
      </c>
      <c r="AA8881">
        <v>4016.98</v>
      </c>
    </row>
    <row r="8882" spans="5:27">
      <c r="E8882">
        <v>181.99</v>
      </c>
      <c r="F8882">
        <v>537.9</v>
      </c>
      <c r="G8882">
        <v>572.04999999999995</v>
      </c>
      <c r="H8882">
        <v>145.18</v>
      </c>
      <c r="I8882" t="e">
        <v>#VALUE!</v>
      </c>
      <c r="J8882">
        <v>1437.11</v>
      </c>
      <c r="K8882">
        <v>732.79</v>
      </c>
      <c r="L8882" t="e">
        <v>#VALUE!</v>
      </c>
      <c r="M8882">
        <v>1247.3900000000001</v>
      </c>
      <c r="N8882">
        <v>118.39</v>
      </c>
      <c r="O8882">
        <v>2264.9</v>
      </c>
      <c r="P8882">
        <v>3702.01</v>
      </c>
      <c r="Q8882">
        <v>725.16</v>
      </c>
      <c r="R8882">
        <v>935.37</v>
      </c>
      <c r="S8882">
        <v>160.85</v>
      </c>
      <c r="T8882">
        <v>1381.87</v>
      </c>
      <c r="U8882">
        <v>2107.02</v>
      </c>
      <c r="V8882">
        <v>14.47</v>
      </c>
      <c r="W8882">
        <v>3604.25</v>
      </c>
      <c r="X8882">
        <v>-315.94</v>
      </c>
      <c r="Y8882">
        <v>-297.5</v>
      </c>
      <c r="Z8882">
        <v>1594.99</v>
      </c>
      <c r="AA8882">
        <v>3702.01</v>
      </c>
    </row>
    <row r="8883" spans="5:27">
      <c r="E8883">
        <v>478.57</v>
      </c>
      <c r="F8883">
        <v>493.77</v>
      </c>
      <c r="G8883">
        <v>568.73</v>
      </c>
      <c r="H8883">
        <v>141.25</v>
      </c>
      <c r="I8883" t="e">
        <v>#VALUE!</v>
      </c>
      <c r="J8883">
        <v>1710.03</v>
      </c>
      <c r="K8883">
        <v>720.27</v>
      </c>
      <c r="L8883" t="e">
        <v>#VALUE!</v>
      </c>
      <c r="M8883">
        <v>752.04</v>
      </c>
      <c r="N8883">
        <v>129.24</v>
      </c>
      <c r="O8883">
        <v>1784.59</v>
      </c>
      <c r="P8883">
        <v>3494.62</v>
      </c>
      <c r="Q8883">
        <v>518.80999999999995</v>
      </c>
      <c r="R8883">
        <v>934.23</v>
      </c>
      <c r="S8883">
        <v>118.02</v>
      </c>
      <c r="T8883">
        <v>1453.12</v>
      </c>
      <c r="U8883">
        <v>1971.93</v>
      </c>
      <c r="V8883">
        <v>14.47</v>
      </c>
      <c r="W8883">
        <v>3350.73</v>
      </c>
      <c r="X8883">
        <v>-367.09</v>
      </c>
      <c r="Y8883">
        <v>-173.34</v>
      </c>
      <c r="Z8883">
        <v>1522.69</v>
      </c>
      <c r="AA8883">
        <v>3494.62</v>
      </c>
    </row>
    <row r="8884" spans="5:27">
      <c r="E8884">
        <v>405.51</v>
      </c>
      <c r="F8884">
        <v>524.49</v>
      </c>
      <c r="G8884">
        <v>533.80999999999995</v>
      </c>
      <c r="H8884">
        <v>148.91</v>
      </c>
      <c r="I8884" t="e">
        <v>#VALUE!</v>
      </c>
      <c r="J8884">
        <v>1652.9</v>
      </c>
      <c r="K8884">
        <v>687.22</v>
      </c>
      <c r="L8884" t="e">
        <v>#VALUE!</v>
      </c>
      <c r="M8884">
        <v>696.2</v>
      </c>
      <c r="N8884">
        <v>140.97999999999999</v>
      </c>
      <c r="O8884">
        <v>1678.83</v>
      </c>
      <c r="P8884">
        <v>3331.73</v>
      </c>
      <c r="Q8884">
        <v>560.37</v>
      </c>
      <c r="R8884">
        <v>932.67</v>
      </c>
      <c r="S8884">
        <v>92.09</v>
      </c>
      <c r="T8884">
        <v>1304.31</v>
      </c>
      <c r="U8884">
        <v>1864.68</v>
      </c>
      <c r="V8884">
        <v>14.47</v>
      </c>
      <c r="W8884">
        <v>3075.66</v>
      </c>
      <c r="X8884">
        <v>-288.43</v>
      </c>
      <c r="Y8884">
        <v>-104.28</v>
      </c>
      <c r="Z8884">
        <v>1467.05</v>
      </c>
      <c r="AA8884">
        <v>3331.73</v>
      </c>
    </row>
    <row r="8885" spans="5:27">
      <c r="E8885">
        <v>324.42</v>
      </c>
      <c r="F8885">
        <v>499.44</v>
      </c>
      <c r="G8885">
        <v>540.66</v>
      </c>
      <c r="H8885">
        <v>142.4</v>
      </c>
      <c r="I8885" t="e">
        <v>#VALUE!</v>
      </c>
      <c r="J8885">
        <v>1572.69</v>
      </c>
      <c r="K8885">
        <v>654.64</v>
      </c>
      <c r="L8885" t="e">
        <v>#VALUE!</v>
      </c>
      <c r="M8885">
        <v>702.27</v>
      </c>
      <c r="N8885">
        <v>159.52000000000001</v>
      </c>
      <c r="O8885">
        <v>1673.51</v>
      </c>
      <c r="P8885">
        <v>3246.19</v>
      </c>
      <c r="Q8885">
        <v>629.88</v>
      </c>
      <c r="R8885">
        <v>881.1</v>
      </c>
      <c r="S8885">
        <v>110.61</v>
      </c>
      <c r="T8885">
        <v>1363.76</v>
      </c>
      <c r="U8885">
        <v>1993.64</v>
      </c>
      <c r="V8885">
        <v>14.47</v>
      </c>
      <c r="W8885">
        <v>2841.17</v>
      </c>
      <c r="X8885">
        <v>-309.89999999999998</v>
      </c>
      <c r="Y8885">
        <v>-93.72</v>
      </c>
      <c r="Z8885">
        <v>1252.56</v>
      </c>
      <c r="AA8885">
        <v>3246.19</v>
      </c>
    </row>
    <row r="8886" spans="5:27">
      <c r="E8886">
        <v>88.28</v>
      </c>
      <c r="F8886">
        <v>472.35</v>
      </c>
      <c r="G8886">
        <v>544.44000000000005</v>
      </c>
      <c r="H8886">
        <v>158.1</v>
      </c>
      <c r="I8886" t="e">
        <v>#VALUE!</v>
      </c>
      <c r="J8886">
        <v>1317.22</v>
      </c>
      <c r="K8886">
        <v>608.07000000000005</v>
      </c>
      <c r="L8886" t="e">
        <v>#VALUE!</v>
      </c>
      <c r="M8886">
        <v>708.35</v>
      </c>
      <c r="N8886">
        <v>179.83</v>
      </c>
      <c r="O8886">
        <v>1648.36</v>
      </c>
      <c r="P8886">
        <v>2965.58</v>
      </c>
      <c r="Q8886">
        <v>564.57000000000005</v>
      </c>
      <c r="R8886">
        <v>778.25</v>
      </c>
      <c r="S8886">
        <v>151.87</v>
      </c>
      <c r="T8886">
        <v>1293.6099999999999</v>
      </c>
      <c r="U8886">
        <v>1858.17</v>
      </c>
      <c r="V8886">
        <v>14.47</v>
      </c>
      <c r="W8886">
        <v>2692.89</v>
      </c>
      <c r="X8886">
        <v>-263.89999999999998</v>
      </c>
      <c r="Y8886">
        <v>-111.41</v>
      </c>
      <c r="Z8886">
        <v>1107.4100000000001</v>
      </c>
      <c r="AA8886">
        <v>2965.58</v>
      </c>
    </row>
    <row r="8887" spans="5:27">
      <c r="E8887">
        <v>131.33000000000001</v>
      </c>
      <c r="F8887">
        <v>451.8</v>
      </c>
      <c r="G8887">
        <v>531.67999999999995</v>
      </c>
      <c r="H8887">
        <v>136.22</v>
      </c>
      <c r="I8887" t="e">
        <v>#VALUE!</v>
      </c>
      <c r="J8887">
        <v>1325.2</v>
      </c>
      <c r="K8887">
        <v>538.12</v>
      </c>
      <c r="L8887" t="e">
        <v>#VALUE!</v>
      </c>
      <c r="M8887">
        <v>714.42</v>
      </c>
      <c r="N8887">
        <v>171.93</v>
      </c>
      <c r="O8887">
        <v>1547.26</v>
      </c>
      <c r="P8887">
        <v>2872.46</v>
      </c>
      <c r="Q8887">
        <v>660.95</v>
      </c>
      <c r="R8887">
        <v>787.67</v>
      </c>
      <c r="S8887">
        <v>147.78</v>
      </c>
      <c r="T8887">
        <v>1208.3499999999999</v>
      </c>
      <c r="U8887">
        <v>1869.3</v>
      </c>
      <c r="V8887">
        <v>14.47</v>
      </c>
      <c r="W8887">
        <v>2519.71</v>
      </c>
      <c r="X8887">
        <v>-200.53</v>
      </c>
      <c r="Y8887">
        <v>-74.83</v>
      </c>
      <c r="Z8887">
        <v>1003.16</v>
      </c>
      <c r="AA8887">
        <v>2872.46</v>
      </c>
    </row>
    <row r="8888" spans="5:27">
      <c r="E8888">
        <v>1540</v>
      </c>
      <c r="F8888">
        <v>3232</v>
      </c>
      <c r="G8888">
        <v>1814</v>
      </c>
      <c r="H8888" t="e">
        <v>#VALUE!</v>
      </c>
      <c r="I8888">
        <v>510</v>
      </c>
      <c r="J8888">
        <v>7096</v>
      </c>
      <c r="K8888">
        <v>10441</v>
      </c>
      <c r="L8888">
        <v>751</v>
      </c>
      <c r="M8888">
        <v>3130</v>
      </c>
      <c r="N8888">
        <v>2870</v>
      </c>
      <c r="O8888">
        <v>18147</v>
      </c>
      <c r="P8888">
        <v>25243</v>
      </c>
      <c r="Q8888">
        <v>4144</v>
      </c>
      <c r="R8888">
        <v>5383</v>
      </c>
      <c r="S8888">
        <v>3198</v>
      </c>
      <c r="T8888">
        <v>12017</v>
      </c>
      <c r="U8888">
        <v>16161</v>
      </c>
      <c r="V8888">
        <v>449</v>
      </c>
      <c r="W8888">
        <v>9029</v>
      </c>
      <c r="X8888">
        <v>-1666</v>
      </c>
      <c r="Y8888" t="e">
        <v>#VALUE!</v>
      </c>
      <c r="Z8888">
        <v>9082</v>
      </c>
      <c r="AA8888">
        <v>25243</v>
      </c>
    </row>
    <row r="8889" spans="5:27">
      <c r="E8889">
        <v>468</v>
      </c>
      <c r="F8889">
        <v>2632</v>
      </c>
      <c r="G8889">
        <v>1626</v>
      </c>
      <c r="H8889" t="e">
        <v>#VALUE!</v>
      </c>
      <c r="I8889">
        <v>5460</v>
      </c>
      <c r="J8889">
        <v>11236</v>
      </c>
      <c r="K8889">
        <v>10945</v>
      </c>
      <c r="L8889">
        <v>1178</v>
      </c>
      <c r="M8889">
        <v>3115</v>
      </c>
      <c r="N8889">
        <v>2257</v>
      </c>
      <c r="O8889">
        <v>20482</v>
      </c>
      <c r="P8889">
        <v>31718</v>
      </c>
      <c r="Q8889">
        <v>8284</v>
      </c>
      <c r="R8889">
        <v>8042</v>
      </c>
      <c r="S8889">
        <v>3060</v>
      </c>
      <c r="T8889">
        <v>15566</v>
      </c>
      <c r="U8889">
        <v>23850</v>
      </c>
      <c r="V8889">
        <v>449</v>
      </c>
      <c r="W8889">
        <v>8070</v>
      </c>
      <c r="X8889">
        <v>-4342</v>
      </c>
      <c r="Y8889" t="e">
        <v>#VALUE!</v>
      </c>
      <c r="Z8889">
        <v>7868</v>
      </c>
      <c r="AA8889">
        <v>31718</v>
      </c>
    </row>
    <row r="8890" spans="5:27">
      <c r="E8890">
        <v>511</v>
      </c>
      <c r="F8890">
        <v>3280</v>
      </c>
      <c r="G8890">
        <v>2208</v>
      </c>
      <c r="H8890" t="e">
        <v>#VALUE!</v>
      </c>
      <c r="I8890">
        <v>640</v>
      </c>
      <c r="J8890">
        <v>6639</v>
      </c>
      <c r="K8890">
        <v>13004</v>
      </c>
      <c r="L8890">
        <v>1721</v>
      </c>
      <c r="M8890">
        <v>3347</v>
      </c>
      <c r="N8890">
        <v>7088</v>
      </c>
      <c r="O8890">
        <v>26832</v>
      </c>
      <c r="P8890">
        <v>33471</v>
      </c>
      <c r="Q8890">
        <v>8646</v>
      </c>
      <c r="R8890">
        <v>9597</v>
      </c>
      <c r="S8890">
        <v>2725</v>
      </c>
      <c r="T8890">
        <v>17107</v>
      </c>
      <c r="U8890">
        <v>25753</v>
      </c>
      <c r="V8890">
        <v>449</v>
      </c>
      <c r="W8890">
        <v>8408</v>
      </c>
      <c r="X8890">
        <v>-4739</v>
      </c>
      <c r="Y8890" t="e">
        <v>#VALUE!</v>
      </c>
      <c r="Z8890">
        <v>7718</v>
      </c>
      <c r="AA8890">
        <v>33471</v>
      </c>
    </row>
    <row r="8891" spans="5:27">
      <c r="E8891">
        <v>589</v>
      </c>
      <c r="F8891">
        <v>3521</v>
      </c>
      <c r="G8891">
        <v>2241</v>
      </c>
      <c r="H8891" t="e">
        <v>#VALUE!</v>
      </c>
      <c r="I8891">
        <v>645</v>
      </c>
      <c r="J8891">
        <v>6996</v>
      </c>
      <c r="K8891">
        <v>13067</v>
      </c>
      <c r="L8891">
        <v>1648</v>
      </c>
      <c r="M8891">
        <v>3374</v>
      </c>
      <c r="N8891">
        <v>7070</v>
      </c>
      <c r="O8891">
        <v>26580</v>
      </c>
      <c r="P8891">
        <v>33576</v>
      </c>
      <c r="Q8891">
        <v>4694</v>
      </c>
      <c r="R8891">
        <v>10015</v>
      </c>
      <c r="S8891">
        <v>6858</v>
      </c>
      <c r="T8891">
        <v>21499</v>
      </c>
      <c r="U8891">
        <v>26193</v>
      </c>
      <c r="V8891">
        <v>449</v>
      </c>
      <c r="W8891">
        <v>7465</v>
      </c>
      <c r="X8891">
        <v>-4500</v>
      </c>
      <c r="Y8891" t="e">
        <v>#VALUE!</v>
      </c>
      <c r="Z8891">
        <v>7383</v>
      </c>
      <c r="AA8891">
        <v>33576</v>
      </c>
    </row>
    <row r="8892" spans="5:27">
      <c r="E8892">
        <v>1018</v>
      </c>
      <c r="F8892">
        <v>3287</v>
      </c>
      <c r="G8892">
        <v>2313</v>
      </c>
      <c r="H8892" t="e">
        <v>#VALUE!</v>
      </c>
      <c r="I8892">
        <v>1659</v>
      </c>
      <c r="J8892">
        <v>8277</v>
      </c>
      <c r="K8892">
        <v>13265</v>
      </c>
      <c r="L8892">
        <v>390</v>
      </c>
      <c r="M8892">
        <v>3411</v>
      </c>
      <c r="N8892">
        <v>7051</v>
      </c>
      <c r="O8892">
        <v>25626</v>
      </c>
      <c r="P8892">
        <v>33903</v>
      </c>
      <c r="Q8892">
        <v>5102</v>
      </c>
      <c r="R8892">
        <v>10846</v>
      </c>
      <c r="S8892">
        <v>6858</v>
      </c>
      <c r="T8892">
        <v>22260</v>
      </c>
      <c r="U8892">
        <v>27362</v>
      </c>
      <c r="V8892">
        <v>449</v>
      </c>
      <c r="W8892">
        <v>6180</v>
      </c>
      <c r="X8892">
        <v>-4633</v>
      </c>
      <c r="Y8892" t="e">
        <v>#VALUE!</v>
      </c>
      <c r="Z8892">
        <v>6541</v>
      </c>
      <c r="AA8892">
        <v>33903</v>
      </c>
    </row>
    <row r="8893" spans="5:27">
      <c r="E8893">
        <v>1033</v>
      </c>
      <c r="F8893">
        <v>2852</v>
      </c>
      <c r="G8893">
        <v>2233</v>
      </c>
      <c r="H8893" t="e">
        <v>#VALUE!</v>
      </c>
      <c r="I8893">
        <v>552</v>
      </c>
      <c r="J8893">
        <v>6670</v>
      </c>
      <c r="K8893">
        <v>13003</v>
      </c>
      <c r="L8893">
        <v>360</v>
      </c>
      <c r="M8893">
        <v>3364</v>
      </c>
      <c r="N8893">
        <v>8051</v>
      </c>
      <c r="O8893">
        <v>26423</v>
      </c>
      <c r="P8893">
        <v>33093</v>
      </c>
      <c r="Q8893">
        <v>4069</v>
      </c>
      <c r="R8893">
        <v>11075</v>
      </c>
      <c r="S8893">
        <v>6733</v>
      </c>
      <c r="T8893">
        <v>24665</v>
      </c>
      <c r="U8893">
        <v>28734</v>
      </c>
      <c r="V8893">
        <v>449</v>
      </c>
      <c r="W8893">
        <v>4818</v>
      </c>
      <c r="X8893">
        <v>-5362</v>
      </c>
      <c r="Y8893" t="e">
        <v>#VALUE!</v>
      </c>
      <c r="Z8893">
        <v>4359</v>
      </c>
      <c r="AA8893">
        <v>33093</v>
      </c>
    </row>
    <row r="8894" spans="5:27">
      <c r="E8894">
        <v>1050</v>
      </c>
      <c r="F8894">
        <v>2675</v>
      </c>
      <c r="G8894">
        <v>2228</v>
      </c>
      <c r="H8894" t="e">
        <v>#VALUE!</v>
      </c>
      <c r="I8894">
        <v>212</v>
      </c>
      <c r="J8894">
        <v>6477</v>
      </c>
      <c r="K8894">
        <v>11980</v>
      </c>
      <c r="L8894">
        <v>228</v>
      </c>
      <c r="M8894">
        <v>3335</v>
      </c>
      <c r="N8894">
        <v>7014</v>
      </c>
      <c r="O8894">
        <v>24054</v>
      </c>
      <c r="P8894">
        <v>30531</v>
      </c>
      <c r="Q8894">
        <v>3924</v>
      </c>
      <c r="R8894">
        <v>8844</v>
      </c>
      <c r="S8894">
        <v>6711</v>
      </c>
      <c r="T8894">
        <v>22698</v>
      </c>
      <c r="U8894">
        <v>26622</v>
      </c>
      <c r="V8894">
        <v>449</v>
      </c>
      <c r="W8894">
        <v>4649</v>
      </c>
      <c r="X8894">
        <v>-5708</v>
      </c>
      <c r="Y8894" t="e">
        <v>#VALUE!</v>
      </c>
      <c r="Z8894">
        <v>3909</v>
      </c>
      <c r="AA8894">
        <v>30531</v>
      </c>
    </row>
    <row r="8895" spans="5:27">
      <c r="E8895">
        <v>1881</v>
      </c>
      <c r="F8895">
        <v>3083</v>
      </c>
      <c r="G8895">
        <v>2424</v>
      </c>
      <c r="H8895" t="e">
        <v>#VALUE!</v>
      </c>
      <c r="I8895">
        <v>240</v>
      </c>
      <c r="J8895">
        <v>7959</v>
      </c>
      <c r="K8895">
        <v>12728</v>
      </c>
      <c r="L8895">
        <v>248</v>
      </c>
      <c r="M8895">
        <v>3773</v>
      </c>
      <c r="N8895">
        <v>2145</v>
      </c>
      <c r="O8895">
        <v>20725</v>
      </c>
      <c r="P8895">
        <v>28684</v>
      </c>
      <c r="Q8895">
        <v>4909</v>
      </c>
      <c r="R8895">
        <v>8631</v>
      </c>
      <c r="S8895">
        <v>2603</v>
      </c>
      <c r="T8895">
        <v>18512</v>
      </c>
      <c r="U8895">
        <v>23421</v>
      </c>
      <c r="V8895">
        <v>449</v>
      </c>
      <c r="W8895">
        <v>4409</v>
      </c>
      <c r="X8895">
        <v>-4646</v>
      </c>
      <c r="Y8895" t="e">
        <v>#VALUE!</v>
      </c>
      <c r="Z8895">
        <v>5263</v>
      </c>
      <c r="AA8895">
        <v>28684</v>
      </c>
    </row>
    <row r="8896" spans="5:27">
      <c r="E8896">
        <v>1802</v>
      </c>
      <c r="F8896">
        <v>3756</v>
      </c>
      <c r="G8896">
        <v>2825</v>
      </c>
      <c r="H8896" t="e">
        <v>#VALUE!</v>
      </c>
      <c r="I8896">
        <v>340</v>
      </c>
      <c r="J8896">
        <v>9025</v>
      </c>
      <c r="K8896">
        <v>13672</v>
      </c>
      <c r="L8896">
        <v>733</v>
      </c>
      <c r="M8896">
        <v>3987</v>
      </c>
      <c r="N8896">
        <v>2127</v>
      </c>
      <c r="O8896">
        <v>22503</v>
      </c>
      <c r="P8896">
        <v>31528</v>
      </c>
      <c r="Q8896">
        <v>5127</v>
      </c>
      <c r="R8896">
        <v>8827</v>
      </c>
      <c r="S8896">
        <v>2745</v>
      </c>
      <c r="T8896">
        <v>18117</v>
      </c>
      <c r="U8896">
        <v>23244</v>
      </c>
      <c r="V8896">
        <v>447</v>
      </c>
      <c r="W8896">
        <v>4446</v>
      </c>
      <c r="X8896">
        <v>-2759</v>
      </c>
      <c r="Y8896" t="e">
        <v>#VALUE!</v>
      </c>
      <c r="Z8896">
        <v>8284</v>
      </c>
      <c r="AA8896">
        <v>31528</v>
      </c>
    </row>
    <row r="8897" spans="5:27">
      <c r="E8897">
        <v>1302</v>
      </c>
      <c r="F8897">
        <v>3562</v>
      </c>
      <c r="G8897">
        <v>2730</v>
      </c>
      <c r="H8897" t="e">
        <v>#VALUE!</v>
      </c>
      <c r="I8897">
        <v>988</v>
      </c>
      <c r="J8897">
        <v>8905</v>
      </c>
      <c r="K8897">
        <v>13949</v>
      </c>
      <c r="L8897">
        <v>887</v>
      </c>
      <c r="M8897">
        <v>4315</v>
      </c>
      <c r="N8897">
        <v>2108</v>
      </c>
      <c r="O8897">
        <v>23248</v>
      </c>
      <c r="P8897">
        <v>32153</v>
      </c>
      <c r="Q8897">
        <v>4998</v>
      </c>
      <c r="R8897">
        <v>9696</v>
      </c>
      <c r="S8897">
        <v>3212</v>
      </c>
      <c r="T8897">
        <v>20519</v>
      </c>
      <c r="U8897">
        <v>25517</v>
      </c>
      <c r="V8897">
        <v>440</v>
      </c>
      <c r="W8897">
        <v>3662</v>
      </c>
      <c r="X8897">
        <v>-3840</v>
      </c>
      <c r="Y8897" t="e">
        <v>#VALUE!</v>
      </c>
      <c r="Z8897">
        <v>6636</v>
      </c>
      <c r="AA8897">
        <v>32153</v>
      </c>
    </row>
    <row r="8898" spans="5:27">
      <c r="E8898">
        <v>3994</v>
      </c>
      <c r="F8898">
        <v>3486</v>
      </c>
      <c r="G8898">
        <v>2320</v>
      </c>
      <c r="H8898" t="e">
        <v>#VALUE!</v>
      </c>
      <c r="I8898">
        <v>360</v>
      </c>
      <c r="J8898">
        <v>10456</v>
      </c>
      <c r="K8898">
        <v>11817</v>
      </c>
      <c r="L8898">
        <v>657</v>
      </c>
      <c r="M8898">
        <v>2346</v>
      </c>
      <c r="N8898" t="e">
        <v>#VALUE!</v>
      </c>
      <c r="O8898">
        <v>16562</v>
      </c>
      <c r="P8898">
        <v>27018</v>
      </c>
      <c r="Q8898">
        <v>4738</v>
      </c>
      <c r="R8898">
        <v>9189</v>
      </c>
      <c r="S8898">
        <v>758</v>
      </c>
      <c r="T8898">
        <v>15295</v>
      </c>
      <c r="U8898">
        <v>20033</v>
      </c>
      <c r="V8898">
        <v>439</v>
      </c>
      <c r="W8898">
        <v>3355</v>
      </c>
      <c r="X8898">
        <v>-3005</v>
      </c>
      <c r="Y8898" t="e">
        <v>#VALUE!</v>
      </c>
      <c r="Z8898">
        <v>6985</v>
      </c>
      <c r="AA8898">
        <v>27018</v>
      </c>
    </row>
    <row r="8899" spans="5:27">
      <c r="E8899">
        <v>2073</v>
      </c>
      <c r="F8899">
        <v>3039</v>
      </c>
      <c r="G8899">
        <v>2347</v>
      </c>
      <c r="H8899" t="e">
        <v>#VALUE!</v>
      </c>
      <c r="I8899">
        <v>230</v>
      </c>
      <c r="J8899">
        <v>8028</v>
      </c>
      <c r="K8899">
        <v>12002</v>
      </c>
      <c r="L8899">
        <v>1092</v>
      </c>
      <c r="M8899">
        <v>2308</v>
      </c>
      <c r="N8899" t="e">
        <v>#VALUE!</v>
      </c>
      <c r="O8899">
        <v>17340</v>
      </c>
      <c r="P8899">
        <v>25368</v>
      </c>
      <c r="Q8899">
        <v>4503</v>
      </c>
      <c r="R8899">
        <v>8358</v>
      </c>
      <c r="S8899">
        <v>649</v>
      </c>
      <c r="T8899">
        <v>13781</v>
      </c>
      <c r="U8899">
        <v>18284</v>
      </c>
      <c r="V8899">
        <v>439</v>
      </c>
      <c r="W8899">
        <v>2416</v>
      </c>
      <c r="X8899">
        <v>-1822</v>
      </c>
      <c r="Y8899" t="e">
        <v>#VALUE!</v>
      </c>
      <c r="Z8899">
        <v>7084</v>
      </c>
      <c r="AA8899">
        <v>25368</v>
      </c>
    </row>
    <row r="8900" spans="5:27">
      <c r="E8900">
        <v>610.16999999999996</v>
      </c>
      <c r="F8900" t="e">
        <v>#VALUE!</v>
      </c>
      <c r="G8900" t="e">
        <v>#VALUE!</v>
      </c>
      <c r="H8900" t="e">
        <v>#VALUE!</v>
      </c>
      <c r="I8900" t="e">
        <v>#VALUE!</v>
      </c>
      <c r="J8900">
        <v>610.16999999999996</v>
      </c>
      <c r="K8900">
        <v>16935.32</v>
      </c>
      <c r="L8900" t="e">
        <v>#VALUE!</v>
      </c>
      <c r="M8900">
        <v>258.20999999999998</v>
      </c>
      <c r="N8900">
        <v>734.15</v>
      </c>
      <c r="O8900">
        <v>17927.68</v>
      </c>
      <c r="P8900">
        <v>18537.849999999999</v>
      </c>
      <c r="Q8900">
        <v>2115.61</v>
      </c>
      <c r="R8900">
        <v>6241.85</v>
      </c>
      <c r="S8900">
        <v>341.58</v>
      </c>
      <c r="T8900">
        <v>6583.44</v>
      </c>
      <c r="U8900">
        <v>8699.0400000000009</v>
      </c>
      <c r="V8900">
        <v>6.01</v>
      </c>
      <c r="W8900">
        <v>-794.87</v>
      </c>
      <c r="X8900">
        <v>-286.94</v>
      </c>
      <c r="Y8900" t="e">
        <v>#VALUE!</v>
      </c>
      <c r="Z8900">
        <v>9838.7999999999993</v>
      </c>
      <c r="AA8900">
        <v>18537.849999999999</v>
      </c>
    </row>
    <row r="8901" spans="5:27">
      <c r="E8901">
        <v>213.42</v>
      </c>
      <c r="F8901" t="e">
        <v>#VALUE!</v>
      </c>
      <c r="G8901" t="e">
        <v>#VALUE!</v>
      </c>
      <c r="H8901" t="e">
        <v>#VALUE!</v>
      </c>
      <c r="I8901" t="e">
        <v>#VALUE!</v>
      </c>
      <c r="J8901">
        <v>213.42</v>
      </c>
      <c r="K8901">
        <v>16288.69</v>
      </c>
      <c r="L8901" t="e">
        <v>#VALUE!</v>
      </c>
      <c r="M8901">
        <v>258.20999999999998</v>
      </c>
      <c r="N8901">
        <v>745.9</v>
      </c>
      <c r="O8901">
        <v>17292.8</v>
      </c>
      <c r="P8901">
        <v>17506.22</v>
      </c>
      <c r="Q8901">
        <v>149.30000000000001</v>
      </c>
      <c r="R8901">
        <v>8189.44</v>
      </c>
      <c r="S8901">
        <v>611.41</v>
      </c>
      <c r="T8901">
        <v>8800.85</v>
      </c>
      <c r="U8901">
        <v>8950.15</v>
      </c>
      <c r="V8901">
        <v>5.67</v>
      </c>
      <c r="W8901">
        <v>-661.16</v>
      </c>
      <c r="X8901">
        <v>-546.94000000000005</v>
      </c>
      <c r="Y8901" t="e">
        <v>#VALUE!</v>
      </c>
      <c r="Z8901">
        <v>8556.07</v>
      </c>
      <c r="AA8901">
        <v>17506.22</v>
      </c>
    </row>
    <row r="8902" spans="5:27">
      <c r="E8902">
        <v>92.26</v>
      </c>
      <c r="F8902" t="e">
        <v>#VALUE!</v>
      </c>
      <c r="G8902" t="e">
        <v>#VALUE!</v>
      </c>
      <c r="H8902" t="e">
        <v>#VALUE!</v>
      </c>
      <c r="I8902" t="e">
        <v>#VALUE!</v>
      </c>
      <c r="J8902">
        <v>92.26</v>
      </c>
      <c r="K8902">
        <v>16243.19</v>
      </c>
      <c r="L8902" t="e">
        <v>#VALUE!</v>
      </c>
      <c r="M8902">
        <v>258.20999999999998</v>
      </c>
      <c r="N8902">
        <v>799.25</v>
      </c>
      <c r="O8902">
        <v>17300.650000000001</v>
      </c>
      <c r="P8902">
        <v>17392.91</v>
      </c>
      <c r="Q8902">
        <v>186.11</v>
      </c>
      <c r="R8902">
        <v>8615.27</v>
      </c>
      <c r="S8902">
        <v>325.45</v>
      </c>
      <c r="T8902">
        <v>8940.7199999999993</v>
      </c>
      <c r="U8902">
        <v>9126.83</v>
      </c>
      <c r="V8902">
        <v>5.42</v>
      </c>
      <c r="W8902">
        <v>-524.59</v>
      </c>
      <c r="X8902">
        <v>-276.60000000000002</v>
      </c>
      <c r="Y8902" t="e">
        <v>#VALUE!</v>
      </c>
      <c r="Z8902">
        <v>8266.08</v>
      </c>
      <c r="AA8902">
        <v>17392.91</v>
      </c>
    </row>
    <row r="8903" spans="5:27">
      <c r="E8903">
        <v>144.94</v>
      </c>
      <c r="F8903" t="e">
        <v>#VALUE!</v>
      </c>
      <c r="G8903" t="e">
        <v>#VALUE!</v>
      </c>
      <c r="H8903" t="e">
        <v>#VALUE!</v>
      </c>
      <c r="I8903" t="e">
        <v>#VALUE!</v>
      </c>
      <c r="J8903">
        <v>144.94</v>
      </c>
      <c r="K8903">
        <v>16686.060000000001</v>
      </c>
      <c r="L8903" t="e">
        <v>#VALUE!</v>
      </c>
      <c r="M8903">
        <v>258.20999999999998</v>
      </c>
      <c r="N8903">
        <v>974.22</v>
      </c>
      <c r="O8903">
        <v>17918.490000000002</v>
      </c>
      <c r="P8903">
        <v>18063.43</v>
      </c>
      <c r="Q8903">
        <v>169.6</v>
      </c>
      <c r="R8903">
        <v>9398.81</v>
      </c>
      <c r="S8903">
        <v>125.83</v>
      </c>
      <c r="T8903">
        <v>9524.64</v>
      </c>
      <c r="U8903">
        <v>9694.24</v>
      </c>
      <c r="V8903">
        <v>5.21</v>
      </c>
      <c r="W8903">
        <v>-392.59</v>
      </c>
      <c r="X8903">
        <v>-12.96</v>
      </c>
      <c r="Y8903" t="e">
        <v>#VALUE!</v>
      </c>
      <c r="Z8903">
        <v>8369.19</v>
      </c>
      <c r="AA8903">
        <v>18063.43</v>
      </c>
    </row>
    <row r="8904" spans="5:27">
      <c r="E8904">
        <v>179.88</v>
      </c>
      <c r="F8904" t="e">
        <v>#VALUE!</v>
      </c>
      <c r="G8904" t="e">
        <v>#VALUE!</v>
      </c>
      <c r="H8904" t="e">
        <v>#VALUE!</v>
      </c>
      <c r="I8904" t="e">
        <v>#VALUE!</v>
      </c>
      <c r="J8904">
        <v>179.88</v>
      </c>
      <c r="K8904">
        <v>17312.259999999998</v>
      </c>
      <c r="L8904" t="e">
        <v>#VALUE!</v>
      </c>
      <c r="M8904">
        <v>258.20999999999998</v>
      </c>
      <c r="N8904">
        <v>933.29</v>
      </c>
      <c r="O8904">
        <v>18503.759999999998</v>
      </c>
      <c r="P8904">
        <v>18683.64</v>
      </c>
      <c r="Q8904">
        <v>193.41</v>
      </c>
      <c r="R8904">
        <v>9798.35</v>
      </c>
      <c r="S8904">
        <v>42</v>
      </c>
      <c r="T8904">
        <v>9840.35</v>
      </c>
      <c r="U8904">
        <v>10033.76</v>
      </c>
      <c r="V8904">
        <v>5.19</v>
      </c>
      <c r="W8904">
        <v>-157.6</v>
      </c>
      <c r="X8904">
        <v>47.89</v>
      </c>
      <c r="Y8904" t="e">
        <v>#VALUE!</v>
      </c>
      <c r="Z8904">
        <v>8649.8799999999992</v>
      </c>
      <c r="AA8904">
        <v>18683.64</v>
      </c>
    </row>
    <row r="8905" spans="5:27">
      <c r="E8905">
        <v>198.12</v>
      </c>
      <c r="F8905" t="e">
        <v>#VALUE!</v>
      </c>
      <c r="G8905" t="e">
        <v>#VALUE!</v>
      </c>
      <c r="H8905" t="e">
        <v>#VALUE!</v>
      </c>
      <c r="I8905" t="e">
        <v>#VALUE!</v>
      </c>
      <c r="J8905">
        <v>198.12</v>
      </c>
      <c r="K8905">
        <v>9002.52</v>
      </c>
      <c r="L8905" t="e">
        <v>#VALUE!</v>
      </c>
      <c r="M8905" t="e">
        <v>#VALUE!</v>
      </c>
      <c r="N8905">
        <v>531.72</v>
      </c>
      <c r="O8905">
        <v>9534.23</v>
      </c>
      <c r="P8905">
        <v>9732.35</v>
      </c>
      <c r="Q8905">
        <v>88.05</v>
      </c>
      <c r="R8905">
        <v>7656.79</v>
      </c>
      <c r="S8905">
        <v>30.08</v>
      </c>
      <c r="T8905">
        <v>7686.88</v>
      </c>
      <c r="U8905">
        <v>7774.93</v>
      </c>
      <c r="V8905" t="e">
        <v>#VALUE!</v>
      </c>
      <c r="W8905" t="e">
        <v>#VALUE!</v>
      </c>
      <c r="X8905" t="e">
        <v>#VALUE!</v>
      </c>
      <c r="Y8905">
        <v>1957.42</v>
      </c>
      <c r="Z8905">
        <v>1957.42</v>
      </c>
      <c r="AA8905">
        <v>9732.35</v>
      </c>
    </row>
    <row r="8906" spans="5:27">
      <c r="E8906">
        <v>274.82</v>
      </c>
      <c r="F8906" t="e">
        <v>#VALUE!</v>
      </c>
      <c r="G8906" t="e">
        <v>#VALUE!</v>
      </c>
      <c r="H8906" t="e">
        <v>#VALUE!</v>
      </c>
      <c r="I8906" t="e">
        <v>#VALUE!</v>
      </c>
      <c r="J8906">
        <v>274.82</v>
      </c>
      <c r="K8906">
        <v>9052.7000000000007</v>
      </c>
      <c r="L8906" t="e">
        <v>#VALUE!</v>
      </c>
      <c r="M8906" t="e">
        <v>#VALUE!</v>
      </c>
      <c r="N8906">
        <v>469.46</v>
      </c>
      <c r="O8906">
        <v>9522.16</v>
      </c>
      <c r="P8906">
        <v>9796.98</v>
      </c>
      <c r="Q8906">
        <v>82.82</v>
      </c>
      <c r="R8906">
        <v>7807.13</v>
      </c>
      <c r="S8906">
        <v>20</v>
      </c>
      <c r="T8906">
        <v>7827.13</v>
      </c>
      <c r="U8906">
        <v>7909.95</v>
      </c>
      <c r="V8906" t="e">
        <v>#VALUE!</v>
      </c>
      <c r="W8906" t="e">
        <v>#VALUE!</v>
      </c>
      <c r="X8906" t="e">
        <v>#VALUE!</v>
      </c>
      <c r="Y8906">
        <v>1887.03</v>
      </c>
      <c r="Z8906">
        <v>1887.03</v>
      </c>
      <c r="AA8906">
        <v>9796.98</v>
      </c>
    </row>
    <row r="8907" spans="5:27">
      <c r="E8907">
        <v>285.60000000000002</v>
      </c>
      <c r="F8907" t="e">
        <v>#VALUE!</v>
      </c>
      <c r="G8907" t="e">
        <v>#VALUE!</v>
      </c>
      <c r="H8907" t="e">
        <v>#VALUE!</v>
      </c>
      <c r="I8907" t="e">
        <v>#VALUE!</v>
      </c>
      <c r="J8907">
        <v>285.60000000000002</v>
      </c>
      <c r="K8907">
        <v>8488.5499999999993</v>
      </c>
      <c r="L8907" t="e">
        <v>#VALUE!</v>
      </c>
      <c r="M8907" t="e">
        <v>#VALUE!</v>
      </c>
      <c r="N8907">
        <v>425.5</v>
      </c>
      <c r="O8907">
        <v>8914.06</v>
      </c>
      <c r="P8907">
        <v>9199.65</v>
      </c>
      <c r="Q8907">
        <v>92.03</v>
      </c>
      <c r="R8907">
        <v>6635.75</v>
      </c>
      <c r="S8907">
        <v>15.27</v>
      </c>
      <c r="T8907">
        <v>6651.02</v>
      </c>
      <c r="U8907">
        <v>6743.05</v>
      </c>
      <c r="V8907" t="e">
        <v>#VALUE!</v>
      </c>
      <c r="W8907" t="e">
        <v>#VALUE!</v>
      </c>
      <c r="X8907" t="e">
        <v>#VALUE!</v>
      </c>
      <c r="Y8907">
        <v>2456.6</v>
      </c>
      <c r="Z8907">
        <v>2456.6</v>
      </c>
      <c r="AA8907">
        <v>9199.65</v>
      </c>
    </row>
    <row r="8908" spans="5:27">
      <c r="E8908">
        <v>255.83</v>
      </c>
      <c r="F8908">
        <v>961.42</v>
      </c>
      <c r="G8908" t="e">
        <v>#VALUE!</v>
      </c>
      <c r="H8908">
        <v>224.02</v>
      </c>
      <c r="I8908" t="e">
        <v>#VALUE!</v>
      </c>
      <c r="J8908">
        <v>1441.27</v>
      </c>
      <c r="K8908">
        <v>4668.1400000000003</v>
      </c>
      <c r="L8908" t="e">
        <v>#VALUE!</v>
      </c>
      <c r="M8908">
        <v>5644.57</v>
      </c>
      <c r="N8908">
        <v>381.62</v>
      </c>
      <c r="O8908">
        <v>13008.76</v>
      </c>
      <c r="P8908">
        <v>14450.03</v>
      </c>
      <c r="Q8908">
        <v>2018.58</v>
      </c>
      <c r="R8908">
        <v>8962.51</v>
      </c>
      <c r="S8908">
        <v>144.05000000000001</v>
      </c>
      <c r="T8908">
        <v>11574.38</v>
      </c>
      <c r="U8908">
        <v>13592.96</v>
      </c>
      <c r="V8908">
        <v>2.9</v>
      </c>
      <c r="W8908">
        <v>-3221.15</v>
      </c>
      <c r="X8908">
        <v>-338.35</v>
      </c>
      <c r="Y8908" t="e">
        <v>#VALUE!</v>
      </c>
      <c r="Z8908">
        <v>857.07</v>
      </c>
      <c r="AA8908">
        <v>14450.03</v>
      </c>
    </row>
    <row r="8909" spans="5:27">
      <c r="E8909">
        <v>205.06</v>
      </c>
      <c r="F8909">
        <v>859.34</v>
      </c>
      <c r="G8909" t="e">
        <v>#VALUE!</v>
      </c>
      <c r="H8909">
        <v>205.38</v>
      </c>
      <c r="I8909" t="e">
        <v>#VALUE!</v>
      </c>
      <c r="J8909">
        <v>1269.79</v>
      </c>
      <c r="K8909">
        <v>4502.4399999999996</v>
      </c>
      <c r="L8909" t="e">
        <v>#VALUE!</v>
      </c>
      <c r="M8909">
        <v>5884.59</v>
      </c>
      <c r="N8909">
        <v>295.95</v>
      </c>
      <c r="O8909">
        <v>12879.48</v>
      </c>
      <c r="P8909">
        <v>14149.27</v>
      </c>
      <c r="Q8909">
        <v>1995.7</v>
      </c>
      <c r="R8909">
        <v>8509.56</v>
      </c>
      <c r="S8909">
        <v>204.51</v>
      </c>
      <c r="T8909">
        <v>11016.84</v>
      </c>
      <c r="U8909">
        <v>13012.54</v>
      </c>
      <c r="V8909">
        <v>2.88</v>
      </c>
      <c r="W8909">
        <v>-2950.34</v>
      </c>
      <c r="X8909">
        <v>-255.89</v>
      </c>
      <c r="Y8909" t="e">
        <v>#VALUE!</v>
      </c>
      <c r="Z8909">
        <v>1136.73</v>
      </c>
      <c r="AA8909">
        <v>14149.27</v>
      </c>
    </row>
    <row r="8910" spans="5:27">
      <c r="E8910">
        <v>193.56</v>
      </c>
      <c r="F8910">
        <v>850.7</v>
      </c>
      <c r="G8910" t="e">
        <v>#VALUE!</v>
      </c>
      <c r="H8910">
        <v>192.08</v>
      </c>
      <c r="I8910" t="e">
        <v>#VALUE!</v>
      </c>
      <c r="J8910">
        <v>1236.3399999999999</v>
      </c>
      <c r="K8910">
        <v>4623.04</v>
      </c>
      <c r="L8910" t="e">
        <v>#VALUE!</v>
      </c>
      <c r="M8910">
        <v>5878.39</v>
      </c>
      <c r="N8910">
        <v>209.95</v>
      </c>
      <c r="O8910">
        <v>12580.48</v>
      </c>
      <c r="P8910">
        <v>13816.82</v>
      </c>
      <c r="Q8910">
        <v>1949.51</v>
      </c>
      <c r="R8910">
        <v>8275.57</v>
      </c>
      <c r="S8910">
        <v>143.02000000000001</v>
      </c>
      <c r="T8910">
        <v>10403.08</v>
      </c>
      <c r="U8910">
        <v>12352.59</v>
      </c>
      <c r="V8910">
        <v>2.87</v>
      </c>
      <c r="W8910">
        <v>-2574.9</v>
      </c>
      <c r="X8910">
        <v>-262.58</v>
      </c>
      <c r="Y8910" t="e">
        <v>#VALUE!</v>
      </c>
      <c r="Z8910">
        <v>1464.23</v>
      </c>
      <c r="AA8910">
        <v>13816.82</v>
      </c>
    </row>
    <row r="8911" spans="5:27">
      <c r="E8911">
        <v>165.49</v>
      </c>
      <c r="F8911">
        <v>846.89</v>
      </c>
      <c r="G8911" t="e">
        <v>#VALUE!</v>
      </c>
      <c r="H8911">
        <v>195.74</v>
      </c>
      <c r="I8911" t="e">
        <v>#VALUE!</v>
      </c>
      <c r="J8911">
        <v>1208.1099999999999</v>
      </c>
      <c r="K8911">
        <v>4489.5600000000004</v>
      </c>
      <c r="L8911" t="e">
        <v>#VALUE!</v>
      </c>
      <c r="M8911">
        <v>5947.55</v>
      </c>
      <c r="N8911">
        <v>212</v>
      </c>
      <c r="O8911">
        <v>10649.1</v>
      </c>
      <c r="P8911">
        <v>11857.22</v>
      </c>
      <c r="Q8911">
        <v>1490.78</v>
      </c>
      <c r="R8911">
        <v>8016.42</v>
      </c>
      <c r="S8911">
        <v>111.33</v>
      </c>
      <c r="T8911">
        <v>8503.98</v>
      </c>
      <c r="U8911">
        <v>9994.76</v>
      </c>
      <c r="V8911">
        <v>2.86</v>
      </c>
      <c r="W8911">
        <v>-2139.4899999999998</v>
      </c>
      <c r="X8911">
        <v>-265.66000000000003</v>
      </c>
      <c r="Y8911" t="e">
        <v>#VALUE!</v>
      </c>
      <c r="Z8911">
        <v>1862.46</v>
      </c>
      <c r="AA8911">
        <v>11857.22</v>
      </c>
    </row>
    <row r="8912" spans="5:27">
      <c r="E8912">
        <v>925.7</v>
      </c>
      <c r="F8912">
        <v>835.74</v>
      </c>
      <c r="G8912" t="e">
        <v>#VALUE!</v>
      </c>
      <c r="H8912">
        <v>188.87</v>
      </c>
      <c r="I8912" t="e">
        <v>#VALUE!</v>
      </c>
      <c r="J8912">
        <v>1950.32</v>
      </c>
      <c r="K8912">
        <v>3417.68</v>
      </c>
      <c r="L8912" t="e">
        <v>#VALUE!</v>
      </c>
      <c r="M8912">
        <v>5470.81</v>
      </c>
      <c r="N8912">
        <v>133.59</v>
      </c>
      <c r="O8912">
        <v>9022.09</v>
      </c>
      <c r="P8912">
        <v>10972.4</v>
      </c>
      <c r="Q8912">
        <v>1330.17</v>
      </c>
      <c r="R8912">
        <v>6896.97</v>
      </c>
      <c r="S8912">
        <v>73.040000000000006</v>
      </c>
      <c r="T8912">
        <v>7343.39</v>
      </c>
      <c r="U8912">
        <v>8673.56</v>
      </c>
      <c r="V8912">
        <v>2.83</v>
      </c>
      <c r="W8912">
        <v>-1765.97</v>
      </c>
      <c r="X8912">
        <v>-103.99</v>
      </c>
      <c r="Y8912" t="e">
        <v>#VALUE!</v>
      </c>
      <c r="Z8912">
        <v>2298.84</v>
      </c>
      <c r="AA8912">
        <v>10972.4</v>
      </c>
    </row>
    <row r="8913" spans="5:27">
      <c r="E8913">
        <v>236.48</v>
      </c>
      <c r="F8913">
        <v>691.25</v>
      </c>
      <c r="G8913" t="e">
        <v>#VALUE!</v>
      </c>
      <c r="H8913">
        <v>184.37</v>
      </c>
      <c r="I8913" t="e">
        <v>#VALUE!</v>
      </c>
      <c r="J8913">
        <v>1112.1099999999999</v>
      </c>
      <c r="K8913">
        <v>3083.33</v>
      </c>
      <c r="L8913" t="e">
        <v>#VALUE!</v>
      </c>
      <c r="M8913">
        <v>5157.54</v>
      </c>
      <c r="N8913">
        <v>133.82</v>
      </c>
      <c r="O8913">
        <v>8374.69</v>
      </c>
      <c r="P8913">
        <v>9486.7999999999993</v>
      </c>
      <c r="Q8913">
        <v>1046.56</v>
      </c>
      <c r="R8913">
        <v>6078.21</v>
      </c>
      <c r="S8913">
        <v>99.54</v>
      </c>
      <c r="T8913">
        <v>6503.57</v>
      </c>
      <c r="U8913">
        <v>7550.13</v>
      </c>
      <c r="V8913">
        <v>2.64</v>
      </c>
      <c r="W8913">
        <v>-1343.31</v>
      </c>
      <c r="X8913">
        <v>-212.57</v>
      </c>
      <c r="Y8913" t="e">
        <v>#VALUE!</v>
      </c>
      <c r="Z8913">
        <v>1936.67</v>
      </c>
      <c r="AA8913">
        <v>9486.7999999999993</v>
      </c>
    </row>
    <row r="8914" spans="5:27">
      <c r="E8914">
        <v>128.38</v>
      </c>
      <c r="F8914">
        <v>564.4</v>
      </c>
      <c r="G8914" t="e">
        <v>#VALUE!</v>
      </c>
      <c r="H8914">
        <v>142.94999999999999</v>
      </c>
      <c r="I8914" t="e">
        <v>#VALUE!</v>
      </c>
      <c r="J8914">
        <v>857.91</v>
      </c>
      <c r="K8914">
        <v>2497.16</v>
      </c>
      <c r="L8914" t="e">
        <v>#VALUE!</v>
      </c>
      <c r="M8914">
        <v>2964.29</v>
      </c>
      <c r="N8914">
        <v>31.23</v>
      </c>
      <c r="O8914">
        <v>5492.68</v>
      </c>
      <c r="P8914">
        <v>6350.59</v>
      </c>
      <c r="Q8914">
        <v>841.83</v>
      </c>
      <c r="R8914">
        <v>4757.6099999999997</v>
      </c>
      <c r="S8914">
        <v>71.84</v>
      </c>
      <c r="T8914">
        <v>4980.1499999999996</v>
      </c>
      <c r="U8914">
        <v>5821.98</v>
      </c>
      <c r="V8914">
        <v>2.11</v>
      </c>
      <c r="W8914">
        <v>-942.22</v>
      </c>
      <c r="X8914">
        <v>-174.92</v>
      </c>
      <c r="Y8914" t="e">
        <v>#VALUE!</v>
      </c>
      <c r="Z8914">
        <v>528.61</v>
      </c>
      <c r="AA8914">
        <v>6350.59</v>
      </c>
    </row>
    <row r="8915" spans="5:27">
      <c r="E8915">
        <v>159.79</v>
      </c>
      <c r="F8915">
        <v>604.27</v>
      </c>
      <c r="G8915" t="e">
        <v>#VALUE!</v>
      </c>
      <c r="H8915">
        <v>139.47</v>
      </c>
      <c r="I8915" t="e">
        <v>#VALUE!</v>
      </c>
      <c r="J8915">
        <v>917.72</v>
      </c>
      <c r="K8915">
        <v>2550.73</v>
      </c>
      <c r="L8915" t="e">
        <v>#VALUE!</v>
      </c>
      <c r="M8915">
        <v>3031.62</v>
      </c>
      <c r="N8915">
        <v>23.2</v>
      </c>
      <c r="O8915">
        <v>5605.55</v>
      </c>
      <c r="P8915">
        <v>6523.27</v>
      </c>
      <c r="Q8915">
        <v>856.74</v>
      </c>
      <c r="R8915">
        <v>4564.3599999999997</v>
      </c>
      <c r="S8915">
        <v>73.510000000000005</v>
      </c>
      <c r="T8915">
        <v>4796.57</v>
      </c>
      <c r="U8915">
        <v>5653.31</v>
      </c>
      <c r="V8915">
        <v>2.1</v>
      </c>
      <c r="W8915">
        <v>-659.55</v>
      </c>
      <c r="X8915">
        <v>-75.03</v>
      </c>
      <c r="Y8915" t="e">
        <v>#VALUE!</v>
      </c>
      <c r="Z8915">
        <v>869.96</v>
      </c>
      <c r="AA8915">
        <v>6523.27</v>
      </c>
    </row>
    <row r="8916" spans="5:27">
      <c r="E8916">
        <v>154.38999999999999</v>
      </c>
      <c r="F8916">
        <v>616.79999999999995</v>
      </c>
      <c r="G8916" t="e">
        <v>#VALUE!</v>
      </c>
      <c r="H8916">
        <v>144.80000000000001</v>
      </c>
      <c r="I8916" t="e">
        <v>#VALUE!</v>
      </c>
      <c r="J8916">
        <v>933.61</v>
      </c>
      <c r="K8916">
        <v>2578.2600000000002</v>
      </c>
      <c r="L8916" t="e">
        <v>#VALUE!</v>
      </c>
      <c r="M8916">
        <v>3068.84</v>
      </c>
      <c r="N8916">
        <v>26.7</v>
      </c>
      <c r="O8916">
        <v>5719.4</v>
      </c>
      <c r="P8916">
        <v>6653.01</v>
      </c>
      <c r="Q8916">
        <v>969.1</v>
      </c>
      <c r="R8916">
        <v>4119.1400000000003</v>
      </c>
      <c r="S8916">
        <v>68.22</v>
      </c>
      <c r="T8916">
        <v>4632.17</v>
      </c>
      <c r="U8916">
        <v>5601.27</v>
      </c>
      <c r="V8916">
        <v>1.91</v>
      </c>
      <c r="W8916">
        <v>67.819999999999993</v>
      </c>
      <c r="X8916">
        <v>-8.66</v>
      </c>
      <c r="Y8916" t="e">
        <v>#VALUE!</v>
      </c>
      <c r="Z8916">
        <v>1051.73</v>
      </c>
      <c r="AA8916">
        <v>6653.01</v>
      </c>
    </row>
    <row r="8917" spans="5:27">
      <c r="E8917">
        <v>277.02999999999997</v>
      </c>
      <c r="F8917">
        <v>572.20000000000005</v>
      </c>
      <c r="G8917" t="e">
        <v>#VALUE!</v>
      </c>
      <c r="H8917">
        <v>164.71</v>
      </c>
      <c r="I8917" t="e">
        <v>#VALUE!</v>
      </c>
      <c r="J8917">
        <v>1024.0899999999999</v>
      </c>
      <c r="K8917">
        <v>2477.73</v>
      </c>
      <c r="L8917" t="e">
        <v>#VALUE!</v>
      </c>
      <c r="M8917">
        <v>2790.88</v>
      </c>
      <c r="N8917">
        <v>21.79</v>
      </c>
      <c r="O8917">
        <v>5334.25</v>
      </c>
      <c r="P8917">
        <v>6358.34</v>
      </c>
      <c r="Q8917">
        <v>904.95</v>
      </c>
      <c r="R8917">
        <v>3732.12</v>
      </c>
      <c r="S8917">
        <v>62.92</v>
      </c>
      <c r="T8917">
        <v>4290.9399999999996</v>
      </c>
      <c r="U8917">
        <v>5195.8900000000003</v>
      </c>
      <c r="V8917">
        <v>1.9</v>
      </c>
      <c r="W8917">
        <v>185.56</v>
      </c>
      <c r="X8917">
        <v>20.309999999999999</v>
      </c>
      <c r="Y8917" t="e">
        <v>#VALUE!</v>
      </c>
      <c r="Z8917">
        <v>1162.45</v>
      </c>
      <c r="AA8917">
        <v>6358.34</v>
      </c>
    </row>
    <row r="8918" spans="5:27">
      <c r="E8918">
        <v>214.96</v>
      </c>
      <c r="F8918">
        <v>543.47</v>
      </c>
      <c r="G8918" t="e">
        <v>#VALUE!</v>
      </c>
      <c r="H8918">
        <v>105.54</v>
      </c>
      <c r="I8918" t="e">
        <v>#VALUE!</v>
      </c>
      <c r="J8918">
        <v>914.45</v>
      </c>
      <c r="K8918">
        <v>2407.08</v>
      </c>
      <c r="L8918" t="e">
        <v>#VALUE!</v>
      </c>
      <c r="M8918">
        <v>2664.42</v>
      </c>
      <c r="N8918">
        <v>19.510000000000002</v>
      </c>
      <c r="O8918">
        <v>5126.8100000000004</v>
      </c>
      <c r="P8918">
        <v>6041.26</v>
      </c>
      <c r="Q8918">
        <v>849.03</v>
      </c>
      <c r="R8918">
        <v>3280.27</v>
      </c>
      <c r="S8918">
        <v>53.17</v>
      </c>
      <c r="T8918">
        <v>3937.97</v>
      </c>
      <c r="U8918">
        <v>4787</v>
      </c>
      <c r="V8918">
        <v>1.72</v>
      </c>
      <c r="W8918">
        <v>902.57</v>
      </c>
      <c r="X8918">
        <v>-2.2000000000000002</v>
      </c>
      <c r="Y8918" t="e">
        <v>#VALUE!</v>
      </c>
      <c r="Z8918">
        <v>1254.26</v>
      </c>
      <c r="AA8918">
        <v>6041.26</v>
      </c>
    </row>
    <row r="8919" spans="5:27">
      <c r="E8919">
        <v>293.8</v>
      </c>
      <c r="F8919">
        <v>524.33000000000004</v>
      </c>
      <c r="G8919" t="e">
        <v>#VALUE!</v>
      </c>
      <c r="H8919">
        <v>136.91</v>
      </c>
      <c r="I8919" t="e">
        <v>#VALUE!</v>
      </c>
      <c r="J8919">
        <v>1212.46</v>
      </c>
      <c r="K8919">
        <v>2468.2399999999998</v>
      </c>
      <c r="L8919" t="e">
        <v>#VALUE!</v>
      </c>
      <c r="M8919">
        <v>2659.37</v>
      </c>
      <c r="N8919">
        <v>27.69</v>
      </c>
      <c r="O8919">
        <v>5203.93</v>
      </c>
      <c r="P8919">
        <v>6416.39</v>
      </c>
      <c r="Q8919">
        <v>874.7</v>
      </c>
      <c r="R8919">
        <v>2912.13</v>
      </c>
      <c r="S8919">
        <v>86.61</v>
      </c>
      <c r="T8919">
        <v>3588.83</v>
      </c>
      <c r="U8919">
        <v>4463.53</v>
      </c>
      <c r="V8919">
        <v>2</v>
      </c>
      <c r="W8919">
        <v>685.31</v>
      </c>
      <c r="X8919">
        <v>29.48</v>
      </c>
      <c r="Y8919" t="e">
        <v>#VALUE!</v>
      </c>
      <c r="Z8919">
        <v>1952.87</v>
      </c>
      <c r="AA8919">
        <v>6416.39</v>
      </c>
    </row>
    <row r="8920" spans="5:27">
      <c r="E8920">
        <v>355.55</v>
      </c>
      <c r="F8920">
        <v>1723.23</v>
      </c>
      <c r="G8920">
        <v>25.03</v>
      </c>
      <c r="H8920">
        <v>209.55</v>
      </c>
      <c r="I8920" t="e">
        <v>#VALUE!</v>
      </c>
      <c r="J8920">
        <v>2313.37</v>
      </c>
      <c r="K8920">
        <v>4067.66</v>
      </c>
      <c r="L8920" t="e">
        <v>#VALUE!</v>
      </c>
      <c r="M8920">
        <v>191.09</v>
      </c>
      <c r="N8920">
        <v>222.23</v>
      </c>
      <c r="O8920">
        <v>4480.9799999999996</v>
      </c>
      <c r="P8920">
        <v>6794.35</v>
      </c>
      <c r="Q8920">
        <v>1729.6</v>
      </c>
      <c r="R8920">
        <v>945.26</v>
      </c>
      <c r="S8920">
        <v>256.23</v>
      </c>
      <c r="T8920">
        <v>1946.93</v>
      </c>
      <c r="U8920">
        <v>3676.53</v>
      </c>
      <c r="V8920">
        <v>1.67</v>
      </c>
      <c r="W8920">
        <v>5621.1</v>
      </c>
      <c r="X8920" t="e">
        <v>#VALUE!</v>
      </c>
      <c r="Y8920" t="e">
        <v>#VALUE!</v>
      </c>
      <c r="Z8920">
        <v>3117.82</v>
      </c>
      <c r="AA8920">
        <v>6794.35</v>
      </c>
    </row>
    <row r="8921" spans="5:27">
      <c r="E8921">
        <v>313.3</v>
      </c>
      <c r="F8921">
        <v>1310.25</v>
      </c>
      <c r="G8921">
        <v>23.8</v>
      </c>
      <c r="H8921">
        <v>194.76</v>
      </c>
      <c r="I8921" t="e">
        <v>#VALUE!</v>
      </c>
      <c r="J8921">
        <v>1842.12</v>
      </c>
      <c r="K8921">
        <v>3688.89</v>
      </c>
      <c r="L8921" t="e">
        <v>#VALUE!</v>
      </c>
      <c r="M8921">
        <v>212.12</v>
      </c>
      <c r="N8921">
        <v>185.22</v>
      </c>
      <c r="O8921">
        <v>4086.23</v>
      </c>
      <c r="P8921">
        <v>5928.35</v>
      </c>
      <c r="Q8921">
        <v>1084.8</v>
      </c>
      <c r="R8921">
        <v>1305.42</v>
      </c>
      <c r="S8921">
        <v>245.96</v>
      </c>
      <c r="T8921">
        <v>2243.41</v>
      </c>
      <c r="U8921">
        <v>3328.21</v>
      </c>
      <c r="V8921">
        <v>1.67</v>
      </c>
      <c r="W8921">
        <v>4984.74</v>
      </c>
      <c r="X8921" t="e">
        <v>#VALUE!</v>
      </c>
      <c r="Y8921" t="e">
        <v>#VALUE!</v>
      </c>
      <c r="Z8921">
        <v>2600.14</v>
      </c>
      <c r="AA8921">
        <v>5928.35</v>
      </c>
    </row>
    <row r="8922" spans="5:27">
      <c r="E8922">
        <v>35</v>
      </c>
      <c r="F8922">
        <v>1242.1600000000001</v>
      </c>
      <c r="G8922">
        <v>21.11</v>
      </c>
      <c r="H8922">
        <v>183.03</v>
      </c>
      <c r="I8922" t="e">
        <v>#VALUE!</v>
      </c>
      <c r="J8922">
        <v>1481.3</v>
      </c>
      <c r="K8922">
        <v>3620.87</v>
      </c>
      <c r="L8922" t="e">
        <v>#VALUE!</v>
      </c>
      <c r="M8922">
        <v>202.83</v>
      </c>
      <c r="N8922">
        <v>165.86</v>
      </c>
      <c r="O8922">
        <v>3989.56</v>
      </c>
      <c r="P8922">
        <v>5470.85</v>
      </c>
      <c r="Q8922">
        <v>1035.77</v>
      </c>
      <c r="R8922">
        <v>1295.74</v>
      </c>
      <c r="S8922">
        <v>173.24</v>
      </c>
      <c r="T8922">
        <v>2168.06</v>
      </c>
      <c r="U8922">
        <v>3203.83</v>
      </c>
      <c r="V8922">
        <v>1.67</v>
      </c>
      <c r="W8922">
        <v>4592.9399999999996</v>
      </c>
      <c r="X8922" t="e">
        <v>#VALUE!</v>
      </c>
      <c r="Y8922" t="e">
        <v>#VALUE!</v>
      </c>
      <c r="Z8922">
        <v>2267.0300000000002</v>
      </c>
      <c r="AA8922">
        <v>5470.85</v>
      </c>
    </row>
    <row r="8923" spans="5:27">
      <c r="E8923">
        <v>7.6</v>
      </c>
      <c r="F8923">
        <v>1326.21</v>
      </c>
      <c r="G8923">
        <v>21.98</v>
      </c>
      <c r="H8923">
        <v>147.19999999999999</v>
      </c>
      <c r="I8923" t="e">
        <v>#VALUE!</v>
      </c>
      <c r="J8923">
        <v>1502.98</v>
      </c>
      <c r="K8923">
        <v>3445.11</v>
      </c>
      <c r="L8923" t="e">
        <v>#VALUE!</v>
      </c>
      <c r="M8923">
        <v>105.16</v>
      </c>
      <c r="N8923">
        <v>38.4</v>
      </c>
      <c r="O8923">
        <v>3588.67</v>
      </c>
      <c r="P8923">
        <v>5091.6499999999996</v>
      </c>
      <c r="Q8923">
        <v>1352.35</v>
      </c>
      <c r="R8923">
        <v>898.4</v>
      </c>
      <c r="S8923">
        <v>96.06</v>
      </c>
      <c r="T8923">
        <v>1637.92</v>
      </c>
      <c r="U8923">
        <v>2990.26</v>
      </c>
      <c r="V8923">
        <v>1.67</v>
      </c>
      <c r="W8923">
        <v>4188.4399999999996</v>
      </c>
      <c r="X8923" t="e">
        <v>#VALUE!</v>
      </c>
      <c r="Y8923" t="e">
        <v>#VALUE!</v>
      </c>
      <c r="Z8923">
        <v>2101.38</v>
      </c>
      <c r="AA8923">
        <v>5091.6499999999996</v>
      </c>
    </row>
    <row r="8924" spans="5:27">
      <c r="E8924">
        <v>14.61</v>
      </c>
      <c r="F8924">
        <v>1204.27</v>
      </c>
      <c r="G8924">
        <v>20.69</v>
      </c>
      <c r="H8924">
        <v>99.16</v>
      </c>
      <c r="I8924" t="e">
        <v>#VALUE!</v>
      </c>
      <c r="J8924">
        <v>1338.73</v>
      </c>
      <c r="K8924">
        <v>2983.33</v>
      </c>
      <c r="L8924" t="e">
        <v>#VALUE!</v>
      </c>
      <c r="M8924">
        <v>113.46</v>
      </c>
      <c r="N8924">
        <v>29.84</v>
      </c>
      <c r="O8924">
        <v>3126.62</v>
      </c>
      <c r="P8924">
        <v>4465.3500000000004</v>
      </c>
      <c r="Q8924">
        <v>921.84</v>
      </c>
      <c r="R8924">
        <v>1085.6500000000001</v>
      </c>
      <c r="S8924">
        <v>76.66</v>
      </c>
      <c r="T8924">
        <v>1704.18</v>
      </c>
      <c r="U8924">
        <v>2626.02</v>
      </c>
      <c r="V8924">
        <v>1.67</v>
      </c>
      <c r="W8924">
        <v>3803.84</v>
      </c>
      <c r="X8924" t="e">
        <v>#VALUE!</v>
      </c>
      <c r="Y8924" t="e">
        <v>#VALUE!</v>
      </c>
      <c r="Z8924">
        <v>1839.33</v>
      </c>
      <c r="AA8924">
        <v>4465.3500000000004</v>
      </c>
    </row>
    <row r="8925" spans="5:27">
      <c r="E8925">
        <v>6.38</v>
      </c>
      <c r="F8925">
        <v>745.29</v>
      </c>
      <c r="G8925">
        <v>18.579999999999998</v>
      </c>
      <c r="H8925">
        <v>107.51</v>
      </c>
      <c r="I8925">
        <v>189.67</v>
      </c>
      <c r="J8925">
        <v>1067.42</v>
      </c>
      <c r="K8925">
        <v>2818.79</v>
      </c>
      <c r="L8925" t="e">
        <v>#VALUE!</v>
      </c>
      <c r="M8925">
        <v>2.36</v>
      </c>
      <c r="N8925">
        <v>62.16</v>
      </c>
      <c r="O8925">
        <v>2883.31</v>
      </c>
      <c r="P8925">
        <v>3950.73</v>
      </c>
      <c r="Q8925">
        <v>694.87</v>
      </c>
      <c r="R8925">
        <v>986.28</v>
      </c>
      <c r="S8925">
        <v>64.88</v>
      </c>
      <c r="T8925">
        <v>1841.79</v>
      </c>
      <c r="U8925">
        <v>2536.67</v>
      </c>
      <c r="V8925">
        <v>1.67</v>
      </c>
      <c r="W8925">
        <v>3218.94</v>
      </c>
      <c r="X8925" t="e">
        <v>#VALUE!</v>
      </c>
      <c r="Y8925" t="e">
        <v>#VALUE!</v>
      </c>
      <c r="Z8925">
        <v>1414.06</v>
      </c>
      <c r="AA8925">
        <v>3950.73</v>
      </c>
    </row>
    <row r="8926" spans="5:27">
      <c r="E8926">
        <v>5.57</v>
      </c>
      <c r="F8926">
        <v>731.28</v>
      </c>
      <c r="G8926">
        <v>23.19</v>
      </c>
      <c r="H8926">
        <v>97.89</v>
      </c>
      <c r="I8926" t="e">
        <v>#VALUE!</v>
      </c>
      <c r="J8926">
        <v>857.93</v>
      </c>
      <c r="K8926">
        <v>2701.33</v>
      </c>
      <c r="L8926" t="e">
        <v>#VALUE!</v>
      </c>
      <c r="M8926" t="e">
        <v>#VALUE!</v>
      </c>
      <c r="N8926">
        <v>70.290000000000006</v>
      </c>
      <c r="O8926">
        <v>2771.62</v>
      </c>
      <c r="P8926">
        <v>3629.54</v>
      </c>
      <c r="Q8926">
        <v>532.41999999999996</v>
      </c>
      <c r="R8926">
        <v>998</v>
      </c>
      <c r="S8926">
        <v>58.55</v>
      </c>
      <c r="T8926">
        <v>1796.78</v>
      </c>
      <c r="U8926">
        <v>2329.19</v>
      </c>
      <c r="V8926">
        <v>1.67</v>
      </c>
      <c r="W8926">
        <v>2885.84</v>
      </c>
      <c r="X8926" t="e">
        <v>#VALUE!</v>
      </c>
      <c r="Y8926" t="e">
        <v>#VALUE!</v>
      </c>
      <c r="Z8926">
        <v>1300.3499999999999</v>
      </c>
      <c r="AA8926">
        <v>3629.54</v>
      </c>
    </row>
    <row r="8927" spans="5:27">
      <c r="E8927">
        <v>5.96</v>
      </c>
      <c r="F8927">
        <v>653.79999999999995</v>
      </c>
      <c r="G8927">
        <v>27.74</v>
      </c>
      <c r="H8927">
        <v>78.55</v>
      </c>
      <c r="I8927">
        <v>95.46</v>
      </c>
      <c r="J8927">
        <v>861.5</v>
      </c>
      <c r="K8927">
        <v>2482.5300000000002</v>
      </c>
      <c r="L8927" t="e">
        <v>#VALUE!</v>
      </c>
      <c r="M8927" t="e">
        <v>#VALUE!</v>
      </c>
      <c r="N8927">
        <v>34.46</v>
      </c>
      <c r="O8927">
        <v>2516.9899999999998</v>
      </c>
      <c r="P8927">
        <v>3378.49</v>
      </c>
      <c r="Q8927">
        <v>771.07</v>
      </c>
      <c r="R8927">
        <v>683.54</v>
      </c>
      <c r="S8927">
        <v>59.56</v>
      </c>
      <c r="T8927">
        <v>1402.89</v>
      </c>
      <c r="U8927">
        <v>2173.96</v>
      </c>
      <c r="V8927">
        <v>1.67</v>
      </c>
      <c r="W8927">
        <v>2555.9699999999998</v>
      </c>
      <c r="X8927" t="e">
        <v>#VALUE!</v>
      </c>
      <c r="Y8927" t="e">
        <v>#VALUE!</v>
      </c>
      <c r="Z8927">
        <v>1204.52</v>
      </c>
      <c r="AA8927">
        <v>3378.49</v>
      </c>
    </row>
    <row r="8928" spans="5:27">
      <c r="E8928">
        <v>5.83</v>
      </c>
      <c r="F8928">
        <v>568.52</v>
      </c>
      <c r="G8928">
        <v>26.25</v>
      </c>
      <c r="H8928">
        <v>64.19</v>
      </c>
      <c r="I8928">
        <v>15.42</v>
      </c>
      <c r="J8928">
        <v>680.2</v>
      </c>
      <c r="K8928">
        <v>2112.1999999999998</v>
      </c>
      <c r="L8928" t="e">
        <v>#VALUE!</v>
      </c>
      <c r="M8928" t="e">
        <v>#VALUE!</v>
      </c>
      <c r="N8928">
        <v>27</v>
      </c>
      <c r="O8928">
        <v>2139.1999999999998</v>
      </c>
      <c r="P8928">
        <v>2819.4</v>
      </c>
      <c r="Q8928">
        <v>712.3</v>
      </c>
      <c r="R8928">
        <v>458.42</v>
      </c>
      <c r="S8928">
        <v>58.27</v>
      </c>
      <c r="T8928">
        <v>1094.6600000000001</v>
      </c>
      <c r="U8928">
        <v>1806.95</v>
      </c>
      <c r="V8928">
        <v>1.67</v>
      </c>
      <c r="W8928">
        <v>2274.7800000000002</v>
      </c>
      <c r="X8928" t="e">
        <v>#VALUE!</v>
      </c>
      <c r="Y8928" t="e">
        <v>#VALUE!</v>
      </c>
      <c r="Z8928">
        <v>1012.45</v>
      </c>
      <c r="AA8928">
        <v>2819.4</v>
      </c>
    </row>
    <row r="8929" spans="5:27">
      <c r="E8929">
        <v>5.59</v>
      </c>
      <c r="F8929">
        <v>466.01</v>
      </c>
      <c r="G8929">
        <v>23.07</v>
      </c>
      <c r="H8929">
        <v>50.11</v>
      </c>
      <c r="I8929">
        <v>9.76</v>
      </c>
      <c r="J8929">
        <v>554.53</v>
      </c>
      <c r="K8929">
        <v>1885.47</v>
      </c>
      <c r="L8929" t="e">
        <v>#VALUE!</v>
      </c>
      <c r="M8929" t="e">
        <v>#VALUE!</v>
      </c>
      <c r="N8929">
        <v>24.64</v>
      </c>
      <c r="O8929">
        <v>1910.11</v>
      </c>
      <c r="P8929">
        <v>2464.64</v>
      </c>
      <c r="Q8929">
        <v>502.76</v>
      </c>
      <c r="R8929">
        <v>585.35</v>
      </c>
      <c r="S8929">
        <v>53.05</v>
      </c>
      <c r="T8929">
        <v>1170.02</v>
      </c>
      <c r="U8929">
        <v>1672.78</v>
      </c>
      <c r="V8929">
        <v>1.67</v>
      </c>
      <c r="W8929">
        <v>1985.21</v>
      </c>
      <c r="X8929" t="e">
        <v>#VALUE!</v>
      </c>
      <c r="Y8929" t="e">
        <v>#VALUE!</v>
      </c>
      <c r="Z8929">
        <v>791.86</v>
      </c>
      <c r="AA8929">
        <v>2464.64</v>
      </c>
    </row>
    <row r="8930" spans="5:27">
      <c r="E8930">
        <v>5.45</v>
      </c>
      <c r="F8930">
        <v>411.48</v>
      </c>
      <c r="G8930">
        <v>20.93</v>
      </c>
      <c r="H8930">
        <v>46.38</v>
      </c>
      <c r="I8930">
        <v>24.16</v>
      </c>
      <c r="J8930">
        <v>513.54</v>
      </c>
      <c r="K8930">
        <v>1726.87</v>
      </c>
      <c r="L8930" t="e">
        <v>#VALUE!</v>
      </c>
      <c r="M8930" t="e">
        <v>#VALUE!</v>
      </c>
      <c r="N8930">
        <v>26.92</v>
      </c>
      <c r="O8930">
        <v>1753.79</v>
      </c>
      <c r="P8930">
        <v>2267.33</v>
      </c>
      <c r="Q8930">
        <v>438.52</v>
      </c>
      <c r="R8930">
        <v>699.18</v>
      </c>
      <c r="S8930">
        <v>45.38</v>
      </c>
      <c r="T8930">
        <v>1261.27</v>
      </c>
      <c r="U8930">
        <v>1699.79</v>
      </c>
      <c r="V8930">
        <v>1.67</v>
      </c>
      <c r="W8930">
        <v>1758.29</v>
      </c>
      <c r="X8930" t="e">
        <v>#VALUE!</v>
      </c>
      <c r="Y8930" t="e">
        <v>#VALUE!</v>
      </c>
      <c r="Z8930">
        <v>567.54</v>
      </c>
      <c r="AA8930">
        <v>2267.33</v>
      </c>
    </row>
    <row r="8931" spans="5:27">
      <c r="E8931">
        <v>7.65</v>
      </c>
      <c r="F8931">
        <v>351.19</v>
      </c>
      <c r="G8931">
        <v>17.34</v>
      </c>
      <c r="H8931">
        <v>54.32</v>
      </c>
      <c r="I8931">
        <v>32.15</v>
      </c>
      <c r="J8931">
        <v>462.65</v>
      </c>
      <c r="K8931">
        <v>1479.48</v>
      </c>
      <c r="L8931" t="e">
        <v>#VALUE!</v>
      </c>
      <c r="M8931" t="e">
        <v>#VALUE!</v>
      </c>
      <c r="N8931">
        <v>19.53</v>
      </c>
      <c r="O8931">
        <v>1499.02</v>
      </c>
      <c r="P8931">
        <v>1961.66</v>
      </c>
      <c r="Q8931">
        <v>509.95</v>
      </c>
      <c r="R8931">
        <v>454.21</v>
      </c>
      <c r="S8931">
        <v>39.479999999999997</v>
      </c>
      <c r="T8931">
        <v>878.69</v>
      </c>
      <c r="U8931">
        <v>1388.64</v>
      </c>
      <c r="V8931">
        <v>1.67</v>
      </c>
      <c r="W8931">
        <v>1563.53</v>
      </c>
      <c r="X8931" t="e">
        <v>#VALUE!</v>
      </c>
      <c r="Y8931" t="e">
        <v>#VALUE!</v>
      </c>
      <c r="Z8931">
        <v>573.02</v>
      </c>
      <c r="AA8931">
        <v>1961.66</v>
      </c>
    </row>
    <row r="8932" spans="5:27">
      <c r="E8932">
        <v>1140.48</v>
      </c>
      <c r="F8932">
        <v>3405.38</v>
      </c>
      <c r="G8932" t="e">
        <v>#VALUE!</v>
      </c>
      <c r="H8932">
        <v>176.13</v>
      </c>
      <c r="I8932" t="e">
        <v>#VALUE!</v>
      </c>
      <c r="J8932">
        <v>4721.99</v>
      </c>
      <c r="K8932">
        <v>346.68</v>
      </c>
      <c r="L8932" t="e">
        <v>#VALUE!</v>
      </c>
      <c r="M8932">
        <v>8578.7099999999991</v>
      </c>
      <c r="N8932">
        <v>504.65</v>
      </c>
      <c r="O8932">
        <v>9938.43</v>
      </c>
      <c r="P8932">
        <v>14660.42</v>
      </c>
      <c r="Q8932">
        <v>3250.85</v>
      </c>
      <c r="R8932">
        <v>3357.26</v>
      </c>
      <c r="S8932" t="e">
        <v>#VALUE!</v>
      </c>
      <c r="T8932">
        <v>5305.18</v>
      </c>
      <c r="U8932">
        <v>8556.0300000000007</v>
      </c>
      <c r="V8932">
        <v>127.39</v>
      </c>
      <c r="W8932">
        <v>4225.78</v>
      </c>
      <c r="X8932">
        <v>-975.13</v>
      </c>
      <c r="Y8932" t="e">
        <v>#VALUE!</v>
      </c>
      <c r="Z8932">
        <v>6104.39</v>
      </c>
      <c r="AA8932">
        <v>14660.42</v>
      </c>
    </row>
    <row r="8933" spans="5:27">
      <c r="E8933">
        <v>1014.25</v>
      </c>
      <c r="F8933">
        <v>3101.42</v>
      </c>
      <c r="G8933" t="e">
        <v>#VALUE!</v>
      </c>
      <c r="H8933">
        <v>176.23</v>
      </c>
      <c r="I8933" t="e">
        <v>#VALUE!</v>
      </c>
      <c r="J8933">
        <v>4291.8999999999996</v>
      </c>
      <c r="K8933">
        <v>353.12</v>
      </c>
      <c r="L8933" t="e">
        <v>#VALUE!</v>
      </c>
      <c r="M8933">
        <v>8762.76</v>
      </c>
      <c r="N8933">
        <v>471.55</v>
      </c>
      <c r="O8933">
        <v>10340.709999999999</v>
      </c>
      <c r="P8933">
        <v>14632.61</v>
      </c>
      <c r="Q8933">
        <v>3209.92</v>
      </c>
      <c r="R8933">
        <v>2839.93</v>
      </c>
      <c r="S8933" t="e">
        <v>#VALUE!</v>
      </c>
      <c r="T8933">
        <v>5447.85</v>
      </c>
      <c r="U8933">
        <v>8657.77</v>
      </c>
      <c r="V8933">
        <v>128.88999999999999</v>
      </c>
      <c r="W8933">
        <v>4015.58</v>
      </c>
      <c r="X8933">
        <v>-794.44</v>
      </c>
      <c r="Y8933" t="e">
        <v>#VALUE!</v>
      </c>
      <c r="Z8933">
        <v>5974.84</v>
      </c>
      <c r="AA8933">
        <v>14632.61</v>
      </c>
    </row>
    <row r="8934" spans="5:27">
      <c r="E8934">
        <v>1209.93</v>
      </c>
      <c r="F8934">
        <v>3167.31</v>
      </c>
      <c r="G8934" t="e">
        <v>#VALUE!</v>
      </c>
      <c r="H8934">
        <v>162.36000000000001</v>
      </c>
      <c r="I8934" t="e">
        <v>#VALUE!</v>
      </c>
      <c r="J8934">
        <v>4539.6000000000004</v>
      </c>
      <c r="K8934">
        <v>319.37</v>
      </c>
      <c r="L8934" t="e">
        <v>#VALUE!</v>
      </c>
      <c r="M8934">
        <v>6297.43</v>
      </c>
      <c r="N8934">
        <v>409.99</v>
      </c>
      <c r="O8934">
        <v>7814.75</v>
      </c>
      <c r="P8934">
        <v>12354.35</v>
      </c>
      <c r="Q8934">
        <v>2941.6</v>
      </c>
      <c r="R8934">
        <v>1676.94</v>
      </c>
      <c r="S8934" t="e">
        <v>#VALUE!</v>
      </c>
      <c r="T8934">
        <v>3557.09</v>
      </c>
      <c r="U8934">
        <v>6498.69</v>
      </c>
      <c r="V8934">
        <v>129.75</v>
      </c>
      <c r="W8934">
        <v>4020.58</v>
      </c>
      <c r="X8934">
        <v>-933.06</v>
      </c>
      <c r="Y8934" t="e">
        <v>#VALUE!</v>
      </c>
      <c r="Z8934">
        <v>5855.67</v>
      </c>
      <c r="AA8934">
        <v>12354.35</v>
      </c>
    </row>
    <row r="8935" spans="5:27">
      <c r="E8935">
        <v>1082.2</v>
      </c>
      <c r="F8935">
        <v>2840.21</v>
      </c>
      <c r="G8935" t="e">
        <v>#VALUE!</v>
      </c>
      <c r="H8935">
        <v>189.36</v>
      </c>
      <c r="I8935" t="e">
        <v>#VALUE!</v>
      </c>
      <c r="J8935">
        <v>4111.7700000000004</v>
      </c>
      <c r="K8935">
        <v>308.14</v>
      </c>
      <c r="L8935" t="e">
        <v>#VALUE!</v>
      </c>
      <c r="M8935">
        <v>6097.62</v>
      </c>
      <c r="N8935">
        <v>430.55</v>
      </c>
      <c r="O8935">
        <v>7350.94</v>
      </c>
      <c r="P8935">
        <v>11462.71</v>
      </c>
      <c r="Q8935">
        <v>3073.71</v>
      </c>
      <c r="R8935">
        <v>1201.25</v>
      </c>
      <c r="S8935" t="e">
        <v>#VALUE!</v>
      </c>
      <c r="T8935">
        <v>2620.35</v>
      </c>
      <c r="U8935">
        <v>5694.05</v>
      </c>
      <c r="V8935">
        <v>132.88</v>
      </c>
      <c r="W8935">
        <v>3939.17</v>
      </c>
      <c r="X8935">
        <v>-916.81</v>
      </c>
      <c r="Y8935" t="e">
        <v>#VALUE!</v>
      </c>
      <c r="Z8935">
        <v>5768.66</v>
      </c>
      <c r="AA8935">
        <v>11462.71</v>
      </c>
    </row>
    <row r="8936" spans="5:27">
      <c r="E8936">
        <v>634.87</v>
      </c>
      <c r="F8936">
        <v>2513.9299999999998</v>
      </c>
      <c r="G8936" t="e">
        <v>#VALUE!</v>
      </c>
      <c r="H8936">
        <v>171.1</v>
      </c>
      <c r="I8936">
        <v>1236.68</v>
      </c>
      <c r="J8936">
        <v>4556.58</v>
      </c>
      <c r="K8936">
        <v>257.86</v>
      </c>
      <c r="L8936" t="e">
        <v>#VALUE!</v>
      </c>
      <c r="M8936">
        <v>5368.81</v>
      </c>
      <c r="N8936">
        <v>2462.54</v>
      </c>
      <c r="O8936">
        <v>8089.21</v>
      </c>
      <c r="P8936">
        <v>12645.79</v>
      </c>
      <c r="Q8936">
        <v>3145.69</v>
      </c>
      <c r="R8936">
        <v>2144.17</v>
      </c>
      <c r="S8936">
        <v>150.6</v>
      </c>
      <c r="T8936">
        <v>3555.75</v>
      </c>
      <c r="U8936">
        <v>6701.44</v>
      </c>
      <c r="V8936">
        <v>142.22</v>
      </c>
      <c r="W8936">
        <v>3809.99</v>
      </c>
      <c r="X8936">
        <v>-806.7</v>
      </c>
      <c r="Y8936" t="e">
        <v>#VALUE!</v>
      </c>
      <c r="Z8936">
        <v>5944.35</v>
      </c>
      <c r="AA8936">
        <v>12645.79</v>
      </c>
    </row>
    <row r="8937" spans="5:27">
      <c r="E8937">
        <v>774.15</v>
      </c>
      <c r="F8937">
        <v>2102.54</v>
      </c>
      <c r="G8937" t="e">
        <v>#VALUE!</v>
      </c>
      <c r="H8937">
        <v>119.49</v>
      </c>
      <c r="I8937" t="e">
        <v>#VALUE!</v>
      </c>
      <c r="J8937">
        <v>2996.18</v>
      </c>
      <c r="K8937">
        <v>349.91</v>
      </c>
      <c r="L8937" t="e">
        <v>#VALUE!</v>
      </c>
      <c r="M8937">
        <v>3342.75</v>
      </c>
      <c r="N8937">
        <v>692.02</v>
      </c>
      <c r="O8937">
        <v>4384.68</v>
      </c>
      <c r="P8937">
        <v>7380.86</v>
      </c>
      <c r="Q8937">
        <v>1926.23</v>
      </c>
      <c r="R8937">
        <v>235</v>
      </c>
      <c r="S8937" t="e">
        <v>#VALUE!</v>
      </c>
      <c r="T8937">
        <v>967.28</v>
      </c>
      <c r="U8937">
        <v>2893.51</v>
      </c>
      <c r="V8937">
        <v>120.39</v>
      </c>
      <c r="W8937">
        <v>3721.7</v>
      </c>
      <c r="X8937">
        <v>-653.51</v>
      </c>
      <c r="Y8937" t="e">
        <v>#VALUE!</v>
      </c>
      <c r="Z8937">
        <v>4487.3500000000004</v>
      </c>
      <c r="AA8937">
        <v>7380.86</v>
      </c>
    </row>
    <row r="8938" spans="5:27">
      <c r="E8938">
        <v>655.72</v>
      </c>
      <c r="F8938">
        <v>2115.66</v>
      </c>
      <c r="G8938" t="e">
        <v>#VALUE!</v>
      </c>
      <c r="H8938">
        <v>93.09</v>
      </c>
      <c r="I8938" t="e">
        <v>#VALUE!</v>
      </c>
      <c r="J8938">
        <v>2864.47</v>
      </c>
      <c r="K8938">
        <v>319.67</v>
      </c>
      <c r="L8938" t="e">
        <v>#VALUE!</v>
      </c>
      <c r="M8938">
        <v>3416.55</v>
      </c>
      <c r="N8938">
        <v>759.33</v>
      </c>
      <c r="O8938">
        <v>4495.55</v>
      </c>
      <c r="P8938">
        <v>7360.02</v>
      </c>
      <c r="Q8938">
        <v>1782.69</v>
      </c>
      <c r="R8938">
        <v>385.33</v>
      </c>
      <c r="S8938" t="e">
        <v>#VALUE!</v>
      </c>
      <c r="T8938">
        <v>1247.1500000000001</v>
      </c>
      <c r="U8938">
        <v>3029.84</v>
      </c>
      <c r="V8938">
        <v>120.95</v>
      </c>
      <c r="W8938">
        <v>3586.65</v>
      </c>
      <c r="X8938">
        <v>-610.59</v>
      </c>
      <c r="Y8938" t="e">
        <v>#VALUE!</v>
      </c>
      <c r="Z8938">
        <v>4330.18</v>
      </c>
      <c r="AA8938">
        <v>7360.02</v>
      </c>
    </row>
    <row r="8939" spans="5:27">
      <c r="E8939">
        <v>460.86</v>
      </c>
      <c r="F8939">
        <v>2548.7399999999998</v>
      </c>
      <c r="G8939" t="e">
        <v>#VALUE!</v>
      </c>
      <c r="H8939">
        <v>113.08</v>
      </c>
      <c r="I8939" t="e">
        <v>#VALUE!</v>
      </c>
      <c r="J8939">
        <v>3122.68</v>
      </c>
      <c r="K8939">
        <v>381.24</v>
      </c>
      <c r="L8939" t="e">
        <v>#VALUE!</v>
      </c>
      <c r="M8939">
        <v>3402.2</v>
      </c>
      <c r="N8939">
        <v>879.81</v>
      </c>
      <c r="O8939">
        <v>4663.25</v>
      </c>
      <c r="P8939">
        <v>7785.93</v>
      </c>
      <c r="Q8939">
        <v>1981.17</v>
      </c>
      <c r="R8939">
        <v>584.42999999999995</v>
      </c>
      <c r="S8939" t="e">
        <v>#VALUE!</v>
      </c>
      <c r="T8939">
        <v>1448.3</v>
      </c>
      <c r="U8939">
        <v>3429.47</v>
      </c>
      <c r="V8939">
        <v>123.15</v>
      </c>
      <c r="W8939">
        <v>3496.21</v>
      </c>
      <c r="X8939">
        <v>-464.76</v>
      </c>
      <c r="Y8939" t="e">
        <v>#VALUE!</v>
      </c>
      <c r="Z8939">
        <v>4356.46</v>
      </c>
      <c r="AA8939">
        <v>7785.93</v>
      </c>
    </row>
    <row r="8940" spans="5:27">
      <c r="E8940">
        <v>732.65</v>
      </c>
      <c r="F8940">
        <v>2867.56</v>
      </c>
      <c r="G8940" t="e">
        <v>#VALUE!</v>
      </c>
      <c r="H8940">
        <v>121.98</v>
      </c>
      <c r="I8940" t="e">
        <v>#VALUE!</v>
      </c>
      <c r="J8940">
        <v>3892.07</v>
      </c>
      <c r="K8940">
        <v>456.8</v>
      </c>
      <c r="L8940" t="e">
        <v>#VALUE!</v>
      </c>
      <c r="M8940">
        <v>3466.54</v>
      </c>
      <c r="N8940">
        <v>638.25</v>
      </c>
      <c r="O8940">
        <v>4561.59</v>
      </c>
      <c r="P8940">
        <v>8453.66</v>
      </c>
      <c r="Q8940">
        <v>2349.85</v>
      </c>
      <c r="R8940">
        <v>764.08</v>
      </c>
      <c r="S8940" t="e">
        <v>#VALUE!</v>
      </c>
      <c r="T8940">
        <v>1598.15</v>
      </c>
      <c r="U8940">
        <v>3948</v>
      </c>
      <c r="V8940">
        <v>131.75</v>
      </c>
      <c r="W8940">
        <v>3527.19</v>
      </c>
      <c r="X8940">
        <v>-363.55</v>
      </c>
      <c r="Y8940" t="e">
        <v>#VALUE!</v>
      </c>
      <c r="Z8940">
        <v>4505.66</v>
      </c>
      <c r="AA8940">
        <v>8453.66</v>
      </c>
    </row>
    <row r="8941" spans="5:27">
      <c r="E8941">
        <v>1256.4100000000001</v>
      </c>
      <c r="F8941">
        <v>2548.9899999999998</v>
      </c>
      <c r="G8941" t="e">
        <v>#VALUE!</v>
      </c>
      <c r="H8941">
        <v>103.08</v>
      </c>
      <c r="I8941" t="e">
        <v>#VALUE!</v>
      </c>
      <c r="J8941">
        <v>4039.56</v>
      </c>
      <c r="K8941">
        <v>379.3</v>
      </c>
      <c r="L8941" t="e">
        <v>#VALUE!</v>
      </c>
      <c r="M8941">
        <v>2240.7399999999998</v>
      </c>
      <c r="N8941">
        <v>614.55999999999995</v>
      </c>
      <c r="O8941">
        <v>3234.59</v>
      </c>
      <c r="P8941">
        <v>7274.14</v>
      </c>
      <c r="Q8941">
        <v>1887.62</v>
      </c>
      <c r="R8941">
        <v>415.09</v>
      </c>
      <c r="S8941" t="e">
        <v>#VALUE!</v>
      </c>
      <c r="T8941">
        <v>1138.19</v>
      </c>
      <c r="U8941">
        <v>3025.81</v>
      </c>
      <c r="V8941">
        <v>131.63999999999999</v>
      </c>
      <c r="W8941">
        <v>3300.96</v>
      </c>
      <c r="X8941">
        <v>-304.13</v>
      </c>
      <c r="Y8941" t="e">
        <v>#VALUE!</v>
      </c>
      <c r="Z8941">
        <v>4248.34</v>
      </c>
      <c r="AA8941">
        <v>7274.14</v>
      </c>
    </row>
    <row r="8942" spans="5:27">
      <c r="E8942">
        <v>1032.46</v>
      </c>
      <c r="F8942">
        <v>2348.89</v>
      </c>
      <c r="G8942" t="e">
        <v>#VALUE!</v>
      </c>
      <c r="H8942">
        <v>88.36</v>
      </c>
      <c r="I8942" t="e">
        <v>#VALUE!</v>
      </c>
      <c r="J8942">
        <v>3612.08</v>
      </c>
      <c r="K8942">
        <v>331.13</v>
      </c>
      <c r="L8942" t="e">
        <v>#VALUE!</v>
      </c>
      <c r="M8942">
        <v>2010.34</v>
      </c>
      <c r="N8942">
        <v>885.89</v>
      </c>
      <c r="O8942">
        <v>3227.36</v>
      </c>
      <c r="P8942">
        <v>6839.43</v>
      </c>
      <c r="Q8942">
        <v>1747.05</v>
      </c>
      <c r="R8942">
        <v>528.26</v>
      </c>
      <c r="S8942" t="e">
        <v>#VALUE!</v>
      </c>
      <c r="T8942">
        <v>1333.49</v>
      </c>
      <c r="U8942">
        <v>3080.54</v>
      </c>
      <c r="V8942">
        <v>129.94</v>
      </c>
      <c r="W8942">
        <v>2920.44</v>
      </c>
      <c r="X8942">
        <v>-281.89</v>
      </c>
      <c r="Y8942" t="e">
        <v>#VALUE!</v>
      </c>
      <c r="Z8942">
        <v>3758.89</v>
      </c>
      <c r="AA8942">
        <v>6839.43</v>
      </c>
    </row>
    <row r="8943" spans="5:27">
      <c r="E8943">
        <v>905.63</v>
      </c>
      <c r="F8943">
        <v>2077.4899999999998</v>
      </c>
      <c r="G8943" t="e">
        <v>#VALUE!</v>
      </c>
      <c r="H8943">
        <v>63.55</v>
      </c>
      <c r="I8943" t="e">
        <v>#VALUE!</v>
      </c>
      <c r="J8943">
        <v>3180.09</v>
      </c>
      <c r="K8943">
        <v>284.63</v>
      </c>
      <c r="L8943" t="e">
        <v>#VALUE!</v>
      </c>
      <c r="M8943">
        <v>1872.77</v>
      </c>
      <c r="N8943">
        <v>861.73</v>
      </c>
      <c r="O8943">
        <v>3019.14</v>
      </c>
      <c r="P8943">
        <v>6199.23</v>
      </c>
      <c r="Q8943">
        <v>2168.5300000000002</v>
      </c>
      <c r="R8943">
        <v>2.04</v>
      </c>
      <c r="S8943" t="e">
        <v>#VALUE!</v>
      </c>
      <c r="T8943">
        <v>707.32</v>
      </c>
      <c r="U8943">
        <v>2875.84</v>
      </c>
      <c r="V8943">
        <v>127.79</v>
      </c>
      <c r="W8943">
        <v>2564.2800000000002</v>
      </c>
      <c r="X8943">
        <v>-237.54</v>
      </c>
      <c r="Y8943" t="e">
        <v>#VALUE!</v>
      </c>
      <c r="Z8943">
        <v>3323.39</v>
      </c>
      <c r="AA8943">
        <v>6199.23</v>
      </c>
    </row>
    <row r="8944" spans="5:27">
      <c r="E8944">
        <v>48.79</v>
      </c>
      <c r="F8944">
        <v>361.89</v>
      </c>
      <c r="G8944" t="e">
        <v>#VALUE!</v>
      </c>
      <c r="H8944">
        <v>125.54</v>
      </c>
      <c r="I8944">
        <v>20.2</v>
      </c>
      <c r="J8944">
        <v>613.52</v>
      </c>
      <c r="K8944">
        <v>211.71</v>
      </c>
      <c r="L8944" t="e">
        <v>#VALUE!</v>
      </c>
      <c r="M8944">
        <v>1193.06</v>
      </c>
      <c r="N8944">
        <v>293.52999999999997</v>
      </c>
      <c r="O8944">
        <v>1842.04</v>
      </c>
      <c r="P8944">
        <v>2455.56</v>
      </c>
      <c r="Q8944">
        <v>543.83000000000004</v>
      </c>
      <c r="R8944">
        <v>115</v>
      </c>
      <c r="S8944">
        <v>51</v>
      </c>
      <c r="T8944">
        <v>530.11</v>
      </c>
      <c r="U8944">
        <v>1073.94</v>
      </c>
      <c r="V8944">
        <v>1.04</v>
      </c>
      <c r="W8944">
        <v>2636.34</v>
      </c>
      <c r="X8944" t="e">
        <v>#VALUE!</v>
      </c>
      <c r="Y8944" t="e">
        <v>#VALUE!</v>
      </c>
      <c r="Z8944">
        <v>1381.62</v>
      </c>
      <c r="AA8944">
        <v>2455.56</v>
      </c>
    </row>
    <row r="8945" spans="5:27">
      <c r="E8945">
        <v>50.99</v>
      </c>
      <c r="F8945">
        <v>336.81</v>
      </c>
      <c r="G8945" t="e">
        <v>#VALUE!</v>
      </c>
      <c r="H8945">
        <v>109.72</v>
      </c>
      <c r="I8945" t="e">
        <v>#VALUE!</v>
      </c>
      <c r="J8945">
        <v>543.74</v>
      </c>
      <c r="K8945">
        <v>252.48</v>
      </c>
      <c r="L8945" t="e">
        <v>#VALUE!</v>
      </c>
      <c r="M8945">
        <v>1163.52</v>
      </c>
      <c r="N8945">
        <v>249.21</v>
      </c>
      <c r="O8945">
        <v>1792.42</v>
      </c>
      <c r="P8945">
        <v>2336.16</v>
      </c>
      <c r="Q8945">
        <v>520.86</v>
      </c>
      <c r="R8945">
        <v>100.08</v>
      </c>
      <c r="S8945">
        <v>59.31</v>
      </c>
      <c r="T8945">
        <v>496</v>
      </c>
      <c r="U8945">
        <v>1016.86</v>
      </c>
      <c r="V8945">
        <v>1.04</v>
      </c>
      <c r="W8945">
        <v>2412.5</v>
      </c>
      <c r="X8945" t="e">
        <v>#VALUE!</v>
      </c>
      <c r="Y8945" t="e">
        <v>#VALUE!</v>
      </c>
      <c r="Z8945">
        <v>1319.29</v>
      </c>
      <c r="AA8945">
        <v>2336.16</v>
      </c>
    </row>
    <row r="8946" spans="5:27">
      <c r="E8946">
        <v>213.35</v>
      </c>
      <c r="F8946">
        <v>322</v>
      </c>
      <c r="G8946" t="e">
        <v>#VALUE!</v>
      </c>
      <c r="H8946">
        <v>95.53</v>
      </c>
      <c r="I8946" t="e">
        <v>#VALUE!</v>
      </c>
      <c r="J8946">
        <v>669.1</v>
      </c>
      <c r="K8946">
        <v>273.43</v>
      </c>
      <c r="L8946" t="e">
        <v>#VALUE!</v>
      </c>
      <c r="M8946">
        <v>1151.83</v>
      </c>
      <c r="N8946">
        <v>220.59</v>
      </c>
      <c r="O8946">
        <v>1759.37</v>
      </c>
      <c r="P8946">
        <v>2428.4699999999998</v>
      </c>
      <c r="Q8946">
        <v>494.85</v>
      </c>
      <c r="R8946">
        <v>0.21</v>
      </c>
      <c r="S8946">
        <v>68.27</v>
      </c>
      <c r="T8946">
        <v>383.94</v>
      </c>
      <c r="U8946">
        <v>878.79</v>
      </c>
      <c r="V8946">
        <v>1.04</v>
      </c>
      <c r="W8946">
        <v>2235.3200000000002</v>
      </c>
      <c r="X8946" t="e">
        <v>#VALUE!</v>
      </c>
      <c r="Y8946" t="e">
        <v>#VALUE!</v>
      </c>
      <c r="Z8946">
        <v>1549.69</v>
      </c>
      <c r="AA8946">
        <v>2428.4699999999998</v>
      </c>
    </row>
    <row r="8947" spans="5:27">
      <c r="E8947">
        <v>93.63</v>
      </c>
      <c r="F8947">
        <v>327.9</v>
      </c>
      <c r="G8947" t="e">
        <v>#VALUE!</v>
      </c>
      <c r="H8947">
        <v>106.47</v>
      </c>
      <c r="I8947">
        <v>6.36</v>
      </c>
      <c r="J8947">
        <v>569.45000000000005</v>
      </c>
      <c r="K8947">
        <v>272.47000000000003</v>
      </c>
      <c r="L8947" t="e">
        <v>#VALUE!</v>
      </c>
      <c r="M8947">
        <v>1118.08</v>
      </c>
      <c r="N8947">
        <v>134.74</v>
      </c>
      <c r="O8947">
        <v>1615.38</v>
      </c>
      <c r="P8947">
        <v>2184.83</v>
      </c>
      <c r="Q8947">
        <v>469.96</v>
      </c>
      <c r="R8947" t="e">
        <v>#VALUE!</v>
      </c>
      <c r="S8947">
        <v>14.29</v>
      </c>
      <c r="T8947">
        <v>285.85000000000002</v>
      </c>
      <c r="U8947">
        <v>755.82</v>
      </c>
      <c r="V8947">
        <v>1.04</v>
      </c>
      <c r="W8947">
        <v>2066.0700000000002</v>
      </c>
      <c r="X8947" t="e">
        <v>#VALUE!</v>
      </c>
      <c r="Y8947" t="e">
        <v>#VALUE!</v>
      </c>
      <c r="Z8947">
        <v>1429.01</v>
      </c>
      <c r="AA8947">
        <v>2184.83</v>
      </c>
    </row>
    <row r="8948" spans="5:27">
      <c r="E8948">
        <v>31.44</v>
      </c>
      <c r="F8948">
        <v>318.94</v>
      </c>
      <c r="G8948" t="e">
        <v>#VALUE!</v>
      </c>
      <c r="H8948">
        <v>96.07</v>
      </c>
      <c r="I8948">
        <v>1.3</v>
      </c>
      <c r="J8948">
        <v>470.74</v>
      </c>
      <c r="K8948">
        <v>285.55</v>
      </c>
      <c r="L8948" t="e">
        <v>#VALUE!</v>
      </c>
      <c r="M8948">
        <v>1091.5999999999999</v>
      </c>
      <c r="N8948">
        <v>110.3</v>
      </c>
      <c r="O8948">
        <v>1562.32</v>
      </c>
      <c r="P8948">
        <v>2033.06</v>
      </c>
      <c r="Q8948">
        <v>448.06</v>
      </c>
      <c r="R8948" t="e">
        <v>#VALUE!</v>
      </c>
      <c r="S8948">
        <v>12.87</v>
      </c>
      <c r="T8948">
        <v>262.16000000000003</v>
      </c>
      <c r="U8948">
        <v>710.21</v>
      </c>
      <c r="V8948">
        <v>1.03</v>
      </c>
      <c r="W8948">
        <v>1912.93</v>
      </c>
      <c r="X8948" t="e">
        <v>#VALUE!</v>
      </c>
      <c r="Y8948" t="e">
        <v>#VALUE!</v>
      </c>
      <c r="Z8948">
        <v>1322.84</v>
      </c>
      <c r="AA8948">
        <v>2033.06</v>
      </c>
    </row>
    <row r="8949" spans="5:27">
      <c r="E8949">
        <v>114.77</v>
      </c>
      <c r="F8949">
        <v>297.06</v>
      </c>
      <c r="G8949" t="e">
        <v>#VALUE!</v>
      </c>
      <c r="H8949">
        <v>66.89</v>
      </c>
      <c r="I8949" t="e">
        <v>#VALUE!</v>
      </c>
      <c r="J8949">
        <v>520.03</v>
      </c>
      <c r="K8949">
        <v>282.93</v>
      </c>
      <c r="L8949" t="e">
        <v>#VALUE!</v>
      </c>
      <c r="M8949">
        <v>926.61</v>
      </c>
      <c r="N8949">
        <v>82.53</v>
      </c>
      <c r="O8949">
        <v>1388.91</v>
      </c>
      <c r="P8949">
        <v>1908.95</v>
      </c>
      <c r="Q8949">
        <v>471.19</v>
      </c>
      <c r="R8949">
        <v>50</v>
      </c>
      <c r="S8949">
        <v>7.55</v>
      </c>
      <c r="T8949">
        <v>405.7</v>
      </c>
      <c r="U8949">
        <v>876.89</v>
      </c>
      <c r="V8949">
        <v>1.03</v>
      </c>
      <c r="W8949">
        <v>1585.28</v>
      </c>
      <c r="X8949" t="e">
        <v>#VALUE!</v>
      </c>
      <c r="Y8949" t="e">
        <v>#VALUE!</v>
      </c>
      <c r="Z8949">
        <v>1032.05</v>
      </c>
      <c r="AA8949">
        <v>1908.95</v>
      </c>
    </row>
    <row r="8950" spans="5:27">
      <c r="E8950">
        <v>70.31</v>
      </c>
      <c r="F8950">
        <v>269.56</v>
      </c>
      <c r="G8950" t="e">
        <v>#VALUE!</v>
      </c>
      <c r="H8950">
        <v>56.59</v>
      </c>
      <c r="I8950" t="e">
        <v>#VALUE!</v>
      </c>
      <c r="J8950">
        <v>431.93</v>
      </c>
      <c r="K8950">
        <v>298.56</v>
      </c>
      <c r="L8950" t="e">
        <v>#VALUE!</v>
      </c>
      <c r="M8950">
        <v>914.76</v>
      </c>
      <c r="N8950">
        <v>70.459999999999994</v>
      </c>
      <c r="O8950">
        <v>1383.58</v>
      </c>
      <c r="P8950">
        <v>1815.51</v>
      </c>
      <c r="Q8950">
        <v>443.73</v>
      </c>
      <c r="R8950" t="e">
        <v>#VALUE!</v>
      </c>
      <c r="S8950">
        <v>9.44</v>
      </c>
      <c r="T8950">
        <v>375.57</v>
      </c>
      <c r="U8950">
        <v>819.3</v>
      </c>
      <c r="V8950">
        <v>1.03</v>
      </c>
      <c r="W8950">
        <v>1431.19</v>
      </c>
      <c r="X8950" t="e">
        <v>#VALUE!</v>
      </c>
      <c r="Y8950" t="e">
        <v>#VALUE!</v>
      </c>
      <c r="Z8950">
        <v>996.21</v>
      </c>
      <c r="AA8950">
        <v>1815.51</v>
      </c>
    </row>
    <row r="8951" spans="5:27">
      <c r="E8951">
        <v>148.31</v>
      </c>
      <c r="F8951">
        <v>248.14</v>
      </c>
      <c r="G8951" t="e">
        <v>#VALUE!</v>
      </c>
      <c r="H8951">
        <v>69.099999999999994</v>
      </c>
      <c r="I8951" t="e">
        <v>#VALUE!</v>
      </c>
      <c r="J8951">
        <v>493.5</v>
      </c>
      <c r="K8951">
        <v>296.33</v>
      </c>
      <c r="L8951" t="e">
        <v>#VALUE!</v>
      </c>
      <c r="M8951">
        <v>898.15</v>
      </c>
      <c r="N8951">
        <v>52.43</v>
      </c>
      <c r="O8951">
        <v>1343.34</v>
      </c>
      <c r="P8951">
        <v>1836.84</v>
      </c>
      <c r="Q8951">
        <v>443.61</v>
      </c>
      <c r="R8951">
        <v>50.1</v>
      </c>
      <c r="S8951">
        <v>8.92</v>
      </c>
      <c r="T8951">
        <v>401.69</v>
      </c>
      <c r="U8951">
        <v>845.3</v>
      </c>
      <c r="V8951">
        <v>1.03</v>
      </c>
      <c r="W8951">
        <v>1266.44</v>
      </c>
      <c r="X8951" t="e">
        <v>#VALUE!</v>
      </c>
      <c r="Y8951" t="e">
        <v>#VALUE!</v>
      </c>
      <c r="Z8951">
        <v>991.53</v>
      </c>
      <c r="AA8951">
        <v>1836.84</v>
      </c>
    </row>
    <row r="8952" spans="5:27">
      <c r="E8952">
        <v>70.38</v>
      </c>
      <c r="F8952">
        <v>231.98</v>
      </c>
      <c r="G8952" t="e">
        <v>#VALUE!</v>
      </c>
      <c r="H8952">
        <v>61.07</v>
      </c>
      <c r="I8952" t="e">
        <v>#VALUE!</v>
      </c>
      <c r="J8952">
        <v>390.51</v>
      </c>
      <c r="K8952">
        <v>291.68</v>
      </c>
      <c r="L8952" t="e">
        <v>#VALUE!</v>
      </c>
      <c r="M8952">
        <v>875.41</v>
      </c>
      <c r="N8952">
        <v>44.66</v>
      </c>
      <c r="O8952">
        <v>1290.2</v>
      </c>
      <c r="P8952">
        <v>1680.7</v>
      </c>
      <c r="Q8952">
        <v>446.81</v>
      </c>
      <c r="R8952">
        <v>3.73</v>
      </c>
      <c r="S8952">
        <v>9.68</v>
      </c>
      <c r="T8952">
        <v>266.51</v>
      </c>
      <c r="U8952">
        <v>713.32</v>
      </c>
      <c r="V8952">
        <v>1.02</v>
      </c>
      <c r="W8952">
        <v>1131.6300000000001</v>
      </c>
      <c r="X8952" t="e">
        <v>#VALUE!</v>
      </c>
      <c r="Y8952" t="e">
        <v>#VALUE!</v>
      </c>
      <c r="Z8952">
        <v>967.39</v>
      </c>
      <c r="AA8952">
        <v>1680.7</v>
      </c>
    </row>
    <row r="8953" spans="5:27">
      <c r="E8953">
        <v>127.91</v>
      </c>
      <c r="F8953">
        <v>237.37</v>
      </c>
      <c r="G8953" t="e">
        <v>#VALUE!</v>
      </c>
      <c r="H8953">
        <v>60.84</v>
      </c>
      <c r="I8953" t="e">
        <v>#VALUE!</v>
      </c>
      <c r="J8953">
        <v>456.12</v>
      </c>
      <c r="K8953">
        <v>300.51</v>
      </c>
      <c r="L8953" t="e">
        <v>#VALUE!</v>
      </c>
      <c r="M8953">
        <v>822.45</v>
      </c>
      <c r="N8953">
        <v>35.47</v>
      </c>
      <c r="O8953">
        <v>1216.27</v>
      </c>
      <c r="P8953">
        <v>1672.39</v>
      </c>
      <c r="Q8953">
        <v>434.2</v>
      </c>
      <c r="R8953">
        <v>7.37</v>
      </c>
      <c r="S8953">
        <v>5.59</v>
      </c>
      <c r="T8953">
        <v>222.37</v>
      </c>
      <c r="U8953">
        <v>656.57</v>
      </c>
      <c r="V8953">
        <v>1.02</v>
      </c>
      <c r="W8953">
        <v>1016.17</v>
      </c>
      <c r="X8953" t="e">
        <v>#VALUE!</v>
      </c>
      <c r="Y8953" t="e">
        <v>#VALUE!</v>
      </c>
      <c r="Z8953">
        <v>1015.82</v>
      </c>
      <c r="AA8953">
        <v>1672.39</v>
      </c>
    </row>
    <row r="8954" spans="5:27">
      <c r="E8954">
        <v>157.31</v>
      </c>
      <c r="F8954">
        <v>226.78</v>
      </c>
      <c r="G8954" t="e">
        <v>#VALUE!</v>
      </c>
      <c r="H8954">
        <v>84.56</v>
      </c>
      <c r="I8954" t="e">
        <v>#VALUE!</v>
      </c>
      <c r="J8954">
        <v>468.65</v>
      </c>
      <c r="K8954">
        <v>276.73</v>
      </c>
      <c r="L8954" t="e">
        <v>#VALUE!</v>
      </c>
      <c r="M8954">
        <v>822.25</v>
      </c>
      <c r="N8954">
        <v>51.87</v>
      </c>
      <c r="O8954">
        <v>1150.8399999999999</v>
      </c>
      <c r="P8954">
        <v>1619.49</v>
      </c>
      <c r="Q8954">
        <v>402.24</v>
      </c>
      <c r="R8954">
        <v>106.17</v>
      </c>
      <c r="S8954">
        <v>7</v>
      </c>
      <c r="T8954">
        <v>234.19</v>
      </c>
      <c r="U8954">
        <v>636.44000000000005</v>
      </c>
      <c r="V8954">
        <v>1.02</v>
      </c>
      <c r="W8954">
        <v>944.08</v>
      </c>
      <c r="X8954" t="e">
        <v>#VALUE!</v>
      </c>
      <c r="Y8954" t="e">
        <v>#VALUE!</v>
      </c>
      <c r="Z8954">
        <v>983.06</v>
      </c>
      <c r="AA8954">
        <v>1619.49</v>
      </c>
    </row>
    <row r="8955" spans="5:27">
      <c r="E8955">
        <v>64.13</v>
      </c>
      <c r="F8955">
        <v>224.63</v>
      </c>
      <c r="G8955" t="e">
        <v>#VALUE!</v>
      </c>
      <c r="H8955">
        <v>65.2</v>
      </c>
      <c r="I8955" t="e">
        <v>#VALUE!</v>
      </c>
      <c r="J8955">
        <v>353.95</v>
      </c>
      <c r="K8955">
        <v>270.19</v>
      </c>
      <c r="L8955" t="e">
        <v>#VALUE!</v>
      </c>
      <c r="M8955">
        <v>834.09</v>
      </c>
      <c r="N8955">
        <v>47.58</v>
      </c>
      <c r="O8955">
        <v>1151.8499999999999</v>
      </c>
      <c r="P8955">
        <v>1505.8</v>
      </c>
      <c r="Q8955">
        <v>380.51</v>
      </c>
      <c r="R8955">
        <v>127.94</v>
      </c>
      <c r="S8955">
        <v>10</v>
      </c>
      <c r="T8955">
        <v>245.51</v>
      </c>
      <c r="U8955">
        <v>626.02</v>
      </c>
      <c r="V8955">
        <v>1.01</v>
      </c>
      <c r="W8955">
        <v>827.22</v>
      </c>
      <c r="X8955" t="e">
        <v>#VALUE!</v>
      </c>
      <c r="Y8955" t="e">
        <v>#VALUE!</v>
      </c>
      <c r="Z8955">
        <v>879.78</v>
      </c>
      <c r="AA8955">
        <v>1505.8</v>
      </c>
    </row>
    <row r="8956" spans="5:27">
      <c r="E8956">
        <v>2031</v>
      </c>
      <c r="F8956">
        <v>5528</v>
      </c>
      <c r="G8956">
        <v>2510</v>
      </c>
      <c r="H8956" t="e">
        <v>#VALUE!</v>
      </c>
      <c r="I8956">
        <v>1616</v>
      </c>
      <c r="J8956">
        <v>11685</v>
      </c>
      <c r="K8956">
        <v>3042</v>
      </c>
      <c r="L8956">
        <v>963</v>
      </c>
      <c r="M8956">
        <v>21969</v>
      </c>
      <c r="N8956">
        <v>4499</v>
      </c>
      <c r="O8956">
        <v>30473</v>
      </c>
      <c r="P8956">
        <v>42158</v>
      </c>
      <c r="Q8956">
        <v>11239</v>
      </c>
      <c r="R8956">
        <v>7426</v>
      </c>
      <c r="S8956">
        <v>5733</v>
      </c>
      <c r="T8956">
        <v>13517</v>
      </c>
      <c r="U8956">
        <v>24756</v>
      </c>
      <c r="V8956">
        <v>7</v>
      </c>
      <c r="W8956">
        <v>1151</v>
      </c>
      <c r="X8956">
        <v>-911</v>
      </c>
      <c r="Y8956" t="e">
        <v>#VALUE!</v>
      </c>
      <c r="Z8956">
        <v>17402</v>
      </c>
      <c r="AA8956">
        <v>42158</v>
      </c>
    </row>
    <row r="8957" spans="5:27">
      <c r="E8957">
        <v>1336</v>
      </c>
      <c r="F8957">
        <v>5613</v>
      </c>
      <c r="G8957">
        <v>2057</v>
      </c>
      <c r="H8957" t="e">
        <v>#VALUE!</v>
      </c>
      <c r="I8957">
        <v>992</v>
      </c>
      <c r="J8957">
        <v>9998</v>
      </c>
      <c r="K8957">
        <v>3228</v>
      </c>
      <c r="L8957">
        <v>1066</v>
      </c>
      <c r="M8957">
        <v>23884</v>
      </c>
      <c r="N8957">
        <v>3714</v>
      </c>
      <c r="O8957">
        <v>31892</v>
      </c>
      <c r="P8957">
        <v>41890</v>
      </c>
      <c r="Q8957">
        <v>9098</v>
      </c>
      <c r="R8957">
        <v>7506</v>
      </c>
      <c r="S8957">
        <v>5905</v>
      </c>
      <c r="T8957">
        <v>14039</v>
      </c>
      <c r="U8957">
        <v>23137</v>
      </c>
      <c r="V8957">
        <v>7</v>
      </c>
      <c r="W8957">
        <v>2025</v>
      </c>
      <c r="X8957">
        <v>-434</v>
      </c>
      <c r="Y8957" t="e">
        <v>#VALUE!</v>
      </c>
      <c r="Z8957">
        <v>18753</v>
      </c>
      <c r="AA8957">
        <v>41890</v>
      </c>
    </row>
    <row r="8958" spans="5:27">
      <c r="E8958">
        <v>1951</v>
      </c>
      <c r="F8958">
        <v>5294</v>
      </c>
      <c r="G8958">
        <v>1773</v>
      </c>
      <c r="H8958" t="e">
        <v>#VALUE!</v>
      </c>
      <c r="I8958">
        <v>1035</v>
      </c>
      <c r="J8958">
        <v>10053</v>
      </c>
      <c r="K8958">
        <v>3059</v>
      </c>
      <c r="L8958">
        <v>914</v>
      </c>
      <c r="M8958">
        <v>23288</v>
      </c>
      <c r="N8958">
        <v>3501</v>
      </c>
      <c r="O8958">
        <v>30762</v>
      </c>
      <c r="P8958">
        <v>40815</v>
      </c>
      <c r="Q8958">
        <v>8248</v>
      </c>
      <c r="R8958">
        <v>7526</v>
      </c>
      <c r="S8958">
        <v>5368</v>
      </c>
      <c r="T8958">
        <v>14034</v>
      </c>
      <c r="U8958">
        <v>22282</v>
      </c>
      <c r="V8958">
        <v>8</v>
      </c>
      <c r="W8958">
        <v>2469</v>
      </c>
      <c r="X8958">
        <v>-776</v>
      </c>
      <c r="Y8958" t="e">
        <v>#VALUE!</v>
      </c>
      <c r="Z8958">
        <v>18533</v>
      </c>
      <c r="AA8958">
        <v>40815</v>
      </c>
    </row>
    <row r="8959" spans="5:27">
      <c r="E8959">
        <v>2805</v>
      </c>
      <c r="F8959">
        <v>5770</v>
      </c>
      <c r="G8959">
        <v>1814</v>
      </c>
      <c r="H8959" t="e">
        <v>#VALUE!</v>
      </c>
      <c r="I8959">
        <v>2004</v>
      </c>
      <c r="J8959">
        <v>12393</v>
      </c>
      <c r="K8959">
        <v>3348</v>
      </c>
      <c r="L8959">
        <v>853</v>
      </c>
      <c r="M8959">
        <v>23810</v>
      </c>
      <c r="N8959">
        <v>1883</v>
      </c>
      <c r="O8959">
        <v>29894</v>
      </c>
      <c r="P8959">
        <v>42287</v>
      </c>
      <c r="Q8959">
        <v>9070</v>
      </c>
      <c r="R8959">
        <v>6708</v>
      </c>
      <c r="S8959">
        <v>4636</v>
      </c>
      <c r="T8959">
        <v>12388</v>
      </c>
      <c r="U8959">
        <v>21458</v>
      </c>
      <c r="V8959">
        <v>8</v>
      </c>
      <c r="W8959">
        <v>4827</v>
      </c>
      <c r="X8959">
        <v>-795</v>
      </c>
      <c r="Y8959" t="e">
        <v>#VALUE!</v>
      </c>
      <c r="Z8959">
        <v>20829</v>
      </c>
      <c r="AA8959">
        <v>42287</v>
      </c>
    </row>
    <row r="8960" spans="5:27">
      <c r="E8960">
        <v>185</v>
      </c>
      <c r="F8960">
        <v>5622</v>
      </c>
      <c r="G8960">
        <v>1819</v>
      </c>
      <c r="H8960" t="e">
        <v>#VALUE!</v>
      </c>
      <c r="I8960">
        <v>4197</v>
      </c>
      <c r="J8960">
        <v>11823</v>
      </c>
      <c r="K8960">
        <v>3300</v>
      </c>
      <c r="L8960">
        <v>848</v>
      </c>
      <c r="M8960">
        <v>24568</v>
      </c>
      <c r="N8960">
        <v>8258</v>
      </c>
      <c r="O8960">
        <v>36974</v>
      </c>
      <c r="P8960">
        <v>48797</v>
      </c>
      <c r="Q8960">
        <v>11250</v>
      </c>
      <c r="R8960">
        <v>9623</v>
      </c>
      <c r="S8960">
        <v>4850</v>
      </c>
      <c r="T8960">
        <v>15089</v>
      </c>
      <c r="U8960">
        <v>26339</v>
      </c>
      <c r="V8960">
        <v>10</v>
      </c>
      <c r="W8960">
        <v>6604</v>
      </c>
      <c r="X8960">
        <v>-946</v>
      </c>
      <c r="Y8960" t="e">
        <v>#VALUE!</v>
      </c>
      <c r="Z8960">
        <v>22458</v>
      </c>
      <c r="AA8960">
        <v>48797</v>
      </c>
    </row>
    <row r="8961" spans="5:27">
      <c r="E8961">
        <v>321</v>
      </c>
      <c r="F8961">
        <v>6666</v>
      </c>
      <c r="G8961">
        <v>3209</v>
      </c>
      <c r="H8961" t="e">
        <v>#VALUE!</v>
      </c>
      <c r="I8961">
        <v>2096</v>
      </c>
      <c r="J8961">
        <v>12292</v>
      </c>
      <c r="K8961">
        <v>6121</v>
      </c>
      <c r="L8961">
        <v>1191</v>
      </c>
      <c r="M8961">
        <v>26429</v>
      </c>
      <c r="N8961">
        <v>5851</v>
      </c>
      <c r="O8961">
        <v>39592</v>
      </c>
      <c r="P8961">
        <v>51884</v>
      </c>
      <c r="Q8961">
        <v>11854</v>
      </c>
      <c r="R8961">
        <v>11964</v>
      </c>
      <c r="S8961">
        <v>5541</v>
      </c>
      <c r="T8961">
        <v>18663</v>
      </c>
      <c r="U8961">
        <v>30517</v>
      </c>
      <c r="V8961">
        <v>9</v>
      </c>
      <c r="W8961">
        <v>5231</v>
      </c>
      <c r="X8961">
        <v>-473</v>
      </c>
      <c r="Y8961" t="e">
        <v>#VALUE!</v>
      </c>
      <c r="Z8961">
        <v>21367</v>
      </c>
      <c r="AA8961">
        <v>51884</v>
      </c>
    </row>
    <row r="8962" spans="5:27">
      <c r="E8962">
        <v>579</v>
      </c>
      <c r="F8962">
        <v>6394</v>
      </c>
      <c r="G8962">
        <v>2888</v>
      </c>
      <c r="H8962" t="e">
        <v>#VALUE!</v>
      </c>
      <c r="I8962">
        <v>7248</v>
      </c>
      <c r="J8962">
        <v>17109</v>
      </c>
      <c r="K8962">
        <v>5632</v>
      </c>
      <c r="L8962">
        <v>990</v>
      </c>
      <c r="M8962">
        <v>28564</v>
      </c>
      <c r="N8962">
        <v>10884</v>
      </c>
      <c r="O8962">
        <v>46070</v>
      </c>
      <c r="P8962">
        <v>63179</v>
      </c>
      <c r="Q8962">
        <v>16331</v>
      </c>
      <c r="R8962">
        <v>11053</v>
      </c>
      <c r="S8962">
        <v>8921</v>
      </c>
      <c r="T8962">
        <v>21758</v>
      </c>
      <c r="U8962">
        <v>38089</v>
      </c>
      <c r="V8962">
        <v>9</v>
      </c>
      <c r="W8962">
        <v>9177</v>
      </c>
      <c r="X8962">
        <v>-1153</v>
      </c>
      <c r="Y8962" t="e">
        <v>#VALUE!</v>
      </c>
      <c r="Z8962">
        <v>25090</v>
      </c>
      <c r="AA8962">
        <v>63179</v>
      </c>
    </row>
    <row r="8963" spans="5:27">
      <c r="E8963">
        <v>597</v>
      </c>
      <c r="F8963">
        <v>5751</v>
      </c>
      <c r="G8963">
        <v>2377</v>
      </c>
      <c r="H8963" t="e">
        <v>#VALUE!</v>
      </c>
      <c r="I8963">
        <v>1744</v>
      </c>
      <c r="J8963">
        <v>10469</v>
      </c>
      <c r="K8963">
        <v>5870</v>
      </c>
      <c r="L8963">
        <v>2143</v>
      </c>
      <c r="M8963">
        <v>8340</v>
      </c>
      <c r="N8963">
        <v>2800</v>
      </c>
      <c r="O8963">
        <v>19153</v>
      </c>
      <c r="P8963">
        <v>29622</v>
      </c>
      <c r="Q8963">
        <v>10446</v>
      </c>
      <c r="R8963">
        <v>5745</v>
      </c>
      <c r="S8963">
        <v>1954</v>
      </c>
      <c r="T8963">
        <v>8678</v>
      </c>
      <c r="U8963">
        <v>19124</v>
      </c>
      <c r="V8963">
        <v>7</v>
      </c>
      <c r="W8963">
        <v>10797</v>
      </c>
      <c r="X8963">
        <v>-1057</v>
      </c>
      <c r="Y8963" t="e">
        <v>#VALUE!</v>
      </c>
      <c r="Z8963">
        <v>10498</v>
      </c>
      <c r="AA8963">
        <v>29622</v>
      </c>
    </row>
    <row r="8964" spans="5:27">
      <c r="E8964">
        <v>892</v>
      </c>
      <c r="F8964">
        <v>1734</v>
      </c>
      <c r="G8964">
        <v>625</v>
      </c>
      <c r="H8964">
        <v>1051</v>
      </c>
      <c r="I8964">
        <v>180</v>
      </c>
      <c r="J8964">
        <v>4786</v>
      </c>
      <c r="K8964">
        <v>1262</v>
      </c>
      <c r="L8964" t="e">
        <v>#VALUE!</v>
      </c>
      <c r="M8964">
        <v>4834</v>
      </c>
      <c r="N8964">
        <v>927</v>
      </c>
      <c r="O8964">
        <v>7023</v>
      </c>
      <c r="P8964">
        <v>11809</v>
      </c>
      <c r="Q8964">
        <v>3477</v>
      </c>
      <c r="R8964">
        <v>1443</v>
      </c>
      <c r="S8964">
        <v>1871</v>
      </c>
      <c r="T8964">
        <v>3662</v>
      </c>
      <c r="U8964">
        <v>7139</v>
      </c>
      <c r="V8964">
        <v>208</v>
      </c>
      <c r="W8964">
        <v>4873</v>
      </c>
      <c r="X8964">
        <v>-1225</v>
      </c>
      <c r="Y8964" t="e">
        <v>#VALUE!</v>
      </c>
      <c r="Z8964">
        <v>4670</v>
      </c>
      <c r="AA8964">
        <v>11809</v>
      </c>
    </row>
    <row r="8965" spans="5:27">
      <c r="E8965">
        <v>563</v>
      </c>
      <c r="F8965">
        <v>1704</v>
      </c>
      <c r="G8965">
        <v>645</v>
      </c>
      <c r="H8965">
        <v>839</v>
      </c>
      <c r="I8965">
        <v>856</v>
      </c>
      <c r="J8965">
        <v>4857</v>
      </c>
      <c r="K8965">
        <v>1284</v>
      </c>
      <c r="L8965" t="e">
        <v>#VALUE!</v>
      </c>
      <c r="M8965">
        <v>4953</v>
      </c>
      <c r="N8965">
        <v>1082</v>
      </c>
      <c r="O8965">
        <v>7319</v>
      </c>
      <c r="P8965">
        <v>12176</v>
      </c>
      <c r="Q8965">
        <v>3349</v>
      </c>
      <c r="R8965">
        <v>1443</v>
      </c>
      <c r="S8965">
        <v>1881</v>
      </c>
      <c r="T8965">
        <v>3706</v>
      </c>
      <c r="U8965">
        <v>7055</v>
      </c>
      <c r="V8965">
        <v>208</v>
      </c>
      <c r="W8965">
        <v>3035</v>
      </c>
      <c r="X8965">
        <v>-987</v>
      </c>
      <c r="Y8965" t="e">
        <v>#VALUE!</v>
      </c>
      <c r="Z8965">
        <v>5121</v>
      </c>
      <c r="AA8965">
        <v>12176</v>
      </c>
    </row>
    <row r="8966" spans="5:27">
      <c r="E8966">
        <v>844</v>
      </c>
      <c r="F8966">
        <v>1696</v>
      </c>
      <c r="G8966">
        <v>634</v>
      </c>
      <c r="H8966">
        <v>884</v>
      </c>
      <c r="I8966" t="e">
        <v>#VALUE!</v>
      </c>
      <c r="J8966">
        <v>4353</v>
      </c>
      <c r="K8966">
        <v>1670</v>
      </c>
      <c r="L8966" t="e">
        <v>#VALUE!</v>
      </c>
      <c r="M8966">
        <v>5138</v>
      </c>
      <c r="N8966">
        <v>1204</v>
      </c>
      <c r="O8966">
        <v>8012</v>
      </c>
      <c r="P8966">
        <v>12365</v>
      </c>
      <c r="Q8966">
        <v>3097</v>
      </c>
      <c r="R8966">
        <v>1481</v>
      </c>
      <c r="S8966">
        <v>2341</v>
      </c>
      <c r="T8966">
        <v>4258</v>
      </c>
      <c r="U8966">
        <v>7355</v>
      </c>
      <c r="V8966">
        <v>2792</v>
      </c>
      <c r="W8966">
        <v>2499</v>
      </c>
      <c r="X8966">
        <v>-966</v>
      </c>
      <c r="Y8966" t="e">
        <v>#VALUE!</v>
      </c>
      <c r="Z8966">
        <v>5010</v>
      </c>
      <c r="AA8966">
        <v>12365</v>
      </c>
    </row>
    <row r="8967" spans="5:27">
      <c r="E8967">
        <v>1229</v>
      </c>
      <c r="F8967">
        <v>1547</v>
      </c>
      <c r="G8967">
        <v>539</v>
      </c>
      <c r="H8967">
        <v>666</v>
      </c>
      <c r="I8967" t="e">
        <v>#VALUE!</v>
      </c>
      <c r="J8967">
        <v>18242</v>
      </c>
      <c r="K8967">
        <v>1609</v>
      </c>
      <c r="L8967" t="e">
        <v>#VALUE!</v>
      </c>
      <c r="M8967">
        <v>4983</v>
      </c>
      <c r="N8967">
        <v>1868</v>
      </c>
      <c r="O8967">
        <v>8460</v>
      </c>
      <c r="P8967">
        <v>26702</v>
      </c>
      <c r="Q8967">
        <v>5656</v>
      </c>
      <c r="R8967">
        <v>4105</v>
      </c>
      <c r="S8967">
        <v>2251</v>
      </c>
      <c r="T8967">
        <v>6892</v>
      </c>
      <c r="U8967">
        <v>12548</v>
      </c>
      <c r="V8967">
        <v>2792</v>
      </c>
      <c r="W8967">
        <v>2027</v>
      </c>
      <c r="X8967">
        <v>-436</v>
      </c>
      <c r="Y8967" t="e">
        <v>#VALUE!</v>
      </c>
      <c r="Z8967">
        <v>14154</v>
      </c>
      <c r="AA8967">
        <v>26702</v>
      </c>
    </row>
    <row r="8968" spans="5:27">
      <c r="E8968">
        <v>169.9</v>
      </c>
      <c r="F8968">
        <v>524.70000000000005</v>
      </c>
      <c r="G8968">
        <v>1089.3</v>
      </c>
      <c r="H8968" t="e">
        <v>#VALUE!</v>
      </c>
      <c r="I8968">
        <v>226.2</v>
      </c>
      <c r="J8968">
        <v>2010.1</v>
      </c>
      <c r="K8968">
        <v>2131.6999999999998</v>
      </c>
      <c r="L8968" t="e">
        <v>#VALUE!</v>
      </c>
      <c r="M8968">
        <v>11668</v>
      </c>
      <c r="N8968">
        <v>138.69999999999999</v>
      </c>
      <c r="O8968">
        <v>14044.9</v>
      </c>
      <c r="P8968">
        <v>16055</v>
      </c>
      <c r="Q8968">
        <v>1952.8</v>
      </c>
      <c r="R8968">
        <v>4310.6000000000004</v>
      </c>
      <c r="S8968">
        <v>80.400000000000006</v>
      </c>
      <c r="T8968">
        <v>5962.1</v>
      </c>
      <c r="U8968">
        <v>7914.9</v>
      </c>
      <c r="V8968">
        <v>26.6</v>
      </c>
      <c r="W8968">
        <v>2893</v>
      </c>
      <c r="X8968">
        <v>-237.4</v>
      </c>
      <c r="Y8968" t="e">
        <v>#VALUE!</v>
      </c>
      <c r="Z8968">
        <v>8140.1</v>
      </c>
      <c r="AA8968">
        <v>16055</v>
      </c>
    </row>
    <row r="8969" spans="5:27">
      <c r="E8969">
        <v>334.3</v>
      </c>
      <c r="F8969">
        <v>533.70000000000005</v>
      </c>
      <c r="G8969">
        <v>959.9</v>
      </c>
      <c r="H8969" t="e">
        <v>#VALUE!</v>
      </c>
      <c r="I8969">
        <v>113.8</v>
      </c>
      <c r="J8969">
        <v>1941.7</v>
      </c>
      <c r="K8969">
        <v>2001.5</v>
      </c>
      <c r="L8969" t="e">
        <v>#VALUE!</v>
      </c>
      <c r="M8969">
        <v>12064.8</v>
      </c>
      <c r="N8969">
        <v>134.19999999999999</v>
      </c>
      <c r="O8969">
        <v>14342.5</v>
      </c>
      <c r="P8969">
        <v>16284.2</v>
      </c>
      <c r="Q8969">
        <v>2867.5</v>
      </c>
      <c r="R8969">
        <v>3516.8</v>
      </c>
      <c r="S8969">
        <v>96.8</v>
      </c>
      <c r="T8969">
        <v>5291.9</v>
      </c>
      <c r="U8969">
        <v>8159.4</v>
      </c>
      <c r="V8969">
        <v>27.1</v>
      </c>
      <c r="W8969">
        <v>2847.5</v>
      </c>
      <c r="X8969">
        <v>-277.39999999999998</v>
      </c>
      <c r="Y8969" t="e">
        <v>#VALUE!</v>
      </c>
      <c r="Z8969">
        <v>8124.8</v>
      </c>
      <c r="AA8969">
        <v>16284.2</v>
      </c>
    </row>
    <row r="8970" spans="5:27">
      <c r="E8970">
        <v>391.1</v>
      </c>
      <c r="F8970">
        <v>551.4</v>
      </c>
      <c r="G8970">
        <v>895.3</v>
      </c>
      <c r="H8970" t="e">
        <v>#VALUE!</v>
      </c>
      <c r="I8970">
        <v>134.9</v>
      </c>
      <c r="J8970">
        <v>1972.7</v>
      </c>
      <c r="K8970">
        <v>1969.4</v>
      </c>
      <c r="L8970" t="e">
        <v>#VALUE!</v>
      </c>
      <c r="M8970">
        <v>12733.5</v>
      </c>
      <c r="N8970">
        <v>146.4</v>
      </c>
      <c r="O8970">
        <v>14997.7</v>
      </c>
      <c r="P8970">
        <v>16970.400000000001</v>
      </c>
      <c r="Q8970">
        <v>1587.1</v>
      </c>
      <c r="R8970">
        <v>5373.3</v>
      </c>
      <c r="S8970">
        <v>98.2</v>
      </c>
      <c r="T8970">
        <v>7192.4</v>
      </c>
      <c r="U8970">
        <v>8779.5</v>
      </c>
      <c r="V8970">
        <v>29</v>
      </c>
      <c r="W8970">
        <v>2746.8</v>
      </c>
      <c r="X8970">
        <v>-379</v>
      </c>
      <c r="Y8970" t="e">
        <v>#VALUE!</v>
      </c>
      <c r="Z8970">
        <v>8190.9</v>
      </c>
      <c r="AA8970">
        <v>16970.400000000001</v>
      </c>
    </row>
    <row r="8971" spans="5:27">
      <c r="E8971">
        <v>101.3</v>
      </c>
      <c r="F8971">
        <v>503.8</v>
      </c>
      <c r="G8971">
        <v>910.3</v>
      </c>
      <c r="H8971" t="e">
        <v>#VALUE!</v>
      </c>
      <c r="I8971">
        <v>109.8</v>
      </c>
      <c r="J8971">
        <v>1625.2</v>
      </c>
      <c r="K8971">
        <v>1912.4</v>
      </c>
      <c r="L8971" t="e">
        <v>#VALUE!</v>
      </c>
      <c r="M8971">
        <v>13029.7</v>
      </c>
      <c r="N8971">
        <v>144</v>
      </c>
      <c r="O8971">
        <v>15086.1</v>
      </c>
      <c r="P8971">
        <v>16711.3</v>
      </c>
      <c r="Q8971">
        <v>2341.5</v>
      </c>
      <c r="R8971">
        <v>4686.3</v>
      </c>
      <c r="S8971">
        <v>110.3</v>
      </c>
      <c r="T8971">
        <v>6399.3</v>
      </c>
      <c r="U8971">
        <v>8740.7999999999993</v>
      </c>
      <c r="V8971">
        <v>28.9</v>
      </c>
      <c r="W8971">
        <v>2367.6</v>
      </c>
      <c r="X8971">
        <v>-181.8</v>
      </c>
      <c r="Y8971" t="e">
        <v>#VALUE!</v>
      </c>
      <c r="Z8971">
        <v>7970.5</v>
      </c>
      <c r="AA8971">
        <v>16711.3</v>
      </c>
    </row>
    <row r="8972" spans="5:27">
      <c r="E8972">
        <v>192.6</v>
      </c>
      <c r="F8972">
        <v>385.6</v>
      </c>
      <c r="G8972">
        <v>854.4</v>
      </c>
      <c r="H8972" t="e">
        <v>#VALUE!</v>
      </c>
      <c r="I8972">
        <v>122.4</v>
      </c>
      <c r="J8972">
        <v>1555</v>
      </c>
      <c r="K8972">
        <v>1729.1</v>
      </c>
      <c r="L8972" t="e">
        <v>#VALUE!</v>
      </c>
      <c r="M8972">
        <v>11858.7</v>
      </c>
      <c r="N8972">
        <v>158.4</v>
      </c>
      <c r="O8972">
        <v>13746.2</v>
      </c>
      <c r="P8972">
        <v>15301.2</v>
      </c>
      <c r="Q8972">
        <v>1033.8</v>
      </c>
      <c r="R8972">
        <v>4688</v>
      </c>
      <c r="S8972">
        <v>105.1</v>
      </c>
      <c r="T8972">
        <v>6376.3</v>
      </c>
      <c r="U8972">
        <v>7410.1</v>
      </c>
      <c r="V8972">
        <v>28.9</v>
      </c>
      <c r="W8972">
        <v>2239.1999999999998</v>
      </c>
      <c r="X8972">
        <v>-116.7</v>
      </c>
      <c r="Y8972" t="e">
        <v>#VALUE!</v>
      </c>
      <c r="Z8972">
        <v>7891.1</v>
      </c>
      <c r="AA8972">
        <v>15301.2</v>
      </c>
    </row>
    <row r="8973" spans="5:27">
      <c r="E8973">
        <v>166.8</v>
      </c>
      <c r="F8973">
        <v>438.7</v>
      </c>
      <c r="G8973">
        <v>905.7</v>
      </c>
      <c r="H8973" t="e">
        <v>#VALUE!</v>
      </c>
      <c r="I8973">
        <v>130.6</v>
      </c>
      <c r="J8973">
        <v>1641.8</v>
      </c>
      <c r="K8973">
        <v>1617.5</v>
      </c>
      <c r="L8973" t="e">
        <v>#VALUE!</v>
      </c>
      <c r="M8973">
        <v>12227</v>
      </c>
      <c r="N8973">
        <v>153.4</v>
      </c>
      <c r="O8973">
        <v>13997.9</v>
      </c>
      <c r="P8973">
        <v>15639.7</v>
      </c>
      <c r="Q8973">
        <v>1832.6</v>
      </c>
      <c r="R8973">
        <v>4445.5</v>
      </c>
      <c r="S8973">
        <v>88</v>
      </c>
      <c r="T8973">
        <v>6956.9</v>
      </c>
      <c r="U8973">
        <v>8789.5</v>
      </c>
      <c r="V8973">
        <v>28.4</v>
      </c>
      <c r="W8973">
        <v>1240.5</v>
      </c>
      <c r="X8973">
        <v>-143.4</v>
      </c>
      <c r="Y8973" t="e">
        <v>#VALUE!</v>
      </c>
      <c r="Z8973">
        <v>6850.2</v>
      </c>
      <c r="AA8973">
        <v>15639.7</v>
      </c>
    </row>
    <row r="8974" spans="5:27">
      <c r="E8974">
        <v>109.8</v>
      </c>
      <c r="F8974">
        <v>450.1</v>
      </c>
      <c r="G8974">
        <v>899.4</v>
      </c>
      <c r="H8974" t="e">
        <v>#VALUE!</v>
      </c>
      <c r="I8974">
        <v>114.1</v>
      </c>
      <c r="J8974">
        <v>1573.4</v>
      </c>
      <c r="K8974">
        <v>1627.7</v>
      </c>
      <c r="L8974" t="e">
        <v>#VALUE!</v>
      </c>
      <c r="M8974">
        <v>12585.5</v>
      </c>
      <c r="N8974">
        <v>197.5</v>
      </c>
      <c r="O8974">
        <v>14410.7</v>
      </c>
      <c r="P8974">
        <v>15984.1</v>
      </c>
      <c r="Q8974">
        <v>1213</v>
      </c>
      <c r="R8974">
        <v>5146</v>
      </c>
      <c r="S8974">
        <v>88.1</v>
      </c>
      <c r="T8974">
        <v>7762.6</v>
      </c>
      <c r="U8974">
        <v>8975.6</v>
      </c>
      <c r="V8974">
        <v>29.1</v>
      </c>
      <c r="W8974">
        <v>1267.7</v>
      </c>
      <c r="X8974">
        <v>-148.4</v>
      </c>
      <c r="Y8974" t="e">
        <v>#VALUE!</v>
      </c>
      <c r="Z8974">
        <v>7008.5</v>
      </c>
      <c r="AA8974">
        <v>15984.1</v>
      </c>
    </row>
    <row r="8975" spans="5:27">
      <c r="E8975">
        <v>125.6</v>
      </c>
      <c r="F8975">
        <v>430.1</v>
      </c>
      <c r="G8975">
        <v>1163.5999999999999</v>
      </c>
      <c r="H8975" t="e">
        <v>#VALUE!</v>
      </c>
      <c r="I8975">
        <v>264.60000000000002</v>
      </c>
      <c r="J8975">
        <v>1983.9</v>
      </c>
      <c r="K8975">
        <v>1678.3</v>
      </c>
      <c r="L8975" t="e">
        <v>#VALUE!</v>
      </c>
      <c r="M8975">
        <v>12961.9</v>
      </c>
      <c r="N8975">
        <v>182.2</v>
      </c>
      <c r="O8975">
        <v>14822.4</v>
      </c>
      <c r="P8975">
        <v>16806.3</v>
      </c>
      <c r="Q8975">
        <v>1022.6</v>
      </c>
      <c r="R8975">
        <v>5944.9</v>
      </c>
      <c r="S8975">
        <v>91.4</v>
      </c>
      <c r="T8975">
        <v>8696.7999999999993</v>
      </c>
      <c r="U8975">
        <v>9719.4</v>
      </c>
      <c r="V8975">
        <v>29.9</v>
      </c>
      <c r="W8975">
        <v>1159.2</v>
      </c>
      <c r="X8975">
        <v>-109.8</v>
      </c>
      <c r="Y8975">
        <v>-0.1</v>
      </c>
      <c r="Z8975">
        <v>7086.9</v>
      </c>
      <c r="AA8975">
        <v>16806.3</v>
      </c>
    </row>
    <row r="8976" spans="5:27">
      <c r="E8976">
        <v>153.5</v>
      </c>
      <c r="F8976">
        <v>309.39999999999998</v>
      </c>
      <c r="G8976">
        <v>931</v>
      </c>
      <c r="H8976" t="e">
        <v>#VALUE!</v>
      </c>
      <c r="I8976">
        <v>145.19999999999999</v>
      </c>
      <c r="J8976">
        <v>1539.1</v>
      </c>
      <c r="K8976">
        <v>1265.5999999999999</v>
      </c>
      <c r="L8976" t="e">
        <v>#VALUE!</v>
      </c>
      <c r="M8976">
        <v>6122.5</v>
      </c>
      <c r="N8976">
        <v>133</v>
      </c>
      <c r="O8976">
        <v>7521.1</v>
      </c>
      <c r="P8976">
        <v>9060.2000000000007</v>
      </c>
      <c r="Q8976">
        <v>885.8</v>
      </c>
      <c r="R8976">
        <v>1873.1</v>
      </c>
      <c r="S8976">
        <v>56.8</v>
      </c>
      <c r="T8976">
        <v>3144.8</v>
      </c>
      <c r="U8976">
        <v>4030.6</v>
      </c>
      <c r="V8976">
        <v>25.4</v>
      </c>
      <c r="W8976">
        <v>1091</v>
      </c>
      <c r="X8976">
        <v>-51.6</v>
      </c>
      <c r="Y8976">
        <v>-1</v>
      </c>
      <c r="Z8976">
        <v>5029.6000000000004</v>
      </c>
      <c r="AA8976">
        <v>9060.2000000000007</v>
      </c>
    </row>
    <row r="8977" spans="5:27">
      <c r="E8977">
        <v>256.39999999999998</v>
      </c>
      <c r="F8977">
        <v>313.7</v>
      </c>
      <c r="G8977">
        <v>945.5</v>
      </c>
      <c r="H8977" t="e">
        <v>#VALUE!</v>
      </c>
      <c r="I8977">
        <v>79.599999999999994</v>
      </c>
      <c r="J8977">
        <v>1595.2</v>
      </c>
      <c r="K8977">
        <v>1142.5</v>
      </c>
      <c r="L8977" t="e">
        <v>#VALUE!</v>
      </c>
      <c r="M8977">
        <v>6142.3</v>
      </c>
      <c r="N8977">
        <v>151.80000000000001</v>
      </c>
      <c r="O8977">
        <v>7436.6</v>
      </c>
      <c r="P8977">
        <v>9031.7999999999993</v>
      </c>
      <c r="Q8977">
        <v>596.79999999999995</v>
      </c>
      <c r="R8977">
        <v>1967.8</v>
      </c>
      <c r="S8977">
        <v>101.1</v>
      </c>
      <c r="T8977">
        <v>3286.2</v>
      </c>
      <c r="U8977">
        <v>3883</v>
      </c>
      <c r="V8977">
        <v>26.6</v>
      </c>
      <c r="W8977">
        <v>1075.5</v>
      </c>
      <c r="X8977">
        <v>-76.599999999999994</v>
      </c>
      <c r="Y8977">
        <v>-1.8</v>
      </c>
      <c r="Z8977">
        <v>5148.8</v>
      </c>
      <c r="AA8977">
        <v>9031.7999999999993</v>
      </c>
    </row>
    <row r="8978" spans="5:27">
      <c r="E8978">
        <v>229.7</v>
      </c>
      <c r="F8978">
        <v>347.5</v>
      </c>
      <c r="G8978">
        <v>961.6</v>
      </c>
      <c r="H8978" t="e">
        <v>#VALUE!</v>
      </c>
      <c r="I8978">
        <v>104.7</v>
      </c>
      <c r="J8978">
        <v>1643.5</v>
      </c>
      <c r="K8978">
        <v>1096.0999999999999</v>
      </c>
      <c r="L8978" t="e">
        <v>#VALUE!</v>
      </c>
      <c r="M8978">
        <v>6241.6</v>
      </c>
      <c r="N8978">
        <v>134</v>
      </c>
      <c r="O8978">
        <v>7471.7</v>
      </c>
      <c r="P8978">
        <v>9115.2000000000007</v>
      </c>
      <c r="Q8978">
        <v>616.9</v>
      </c>
      <c r="R8978">
        <v>2020.5</v>
      </c>
      <c r="S8978">
        <v>105.3</v>
      </c>
      <c r="T8978">
        <v>3334.9</v>
      </c>
      <c r="U8978">
        <v>3951.8</v>
      </c>
      <c r="V8978">
        <v>27.6</v>
      </c>
      <c r="W8978">
        <v>961.2</v>
      </c>
      <c r="X8978">
        <v>-84</v>
      </c>
      <c r="Y8978">
        <v>-2.6</v>
      </c>
      <c r="Z8978">
        <v>5163.3999999999996</v>
      </c>
      <c r="AA8978">
        <v>9115.2000000000007</v>
      </c>
    </row>
    <row r="8979" spans="5:27">
      <c r="E8979">
        <v>319.85000000000002</v>
      </c>
      <c r="F8979">
        <v>344.41</v>
      </c>
      <c r="G8979">
        <v>863.58</v>
      </c>
      <c r="H8979" t="e">
        <v>#VALUE!</v>
      </c>
      <c r="I8979">
        <v>109.17</v>
      </c>
      <c r="J8979">
        <v>1637</v>
      </c>
      <c r="K8979">
        <v>867.88</v>
      </c>
      <c r="L8979" t="e">
        <v>#VALUE!</v>
      </c>
      <c r="M8979">
        <v>5752.76</v>
      </c>
      <c r="N8979">
        <v>66.95</v>
      </c>
      <c r="O8979">
        <v>6687.59</v>
      </c>
      <c r="P8979">
        <v>8324.59</v>
      </c>
      <c r="Q8979">
        <v>482.68</v>
      </c>
      <c r="R8979">
        <v>1304.04</v>
      </c>
      <c r="S8979">
        <v>44.17</v>
      </c>
      <c r="T8979">
        <v>2549.5500000000002</v>
      </c>
      <c r="U8979">
        <v>3032.22</v>
      </c>
      <c r="V8979">
        <v>28.54</v>
      </c>
      <c r="W8979">
        <v>866.93</v>
      </c>
      <c r="X8979">
        <v>3.63</v>
      </c>
      <c r="Y8979">
        <v>-3.33</v>
      </c>
      <c r="Z8979">
        <v>5292.36</v>
      </c>
      <c r="AA8979">
        <v>8324.59</v>
      </c>
    </row>
    <row r="8980" spans="5:27">
      <c r="E8980">
        <v>1436107</v>
      </c>
      <c r="F8980" t="e">
        <v>#VALUE!</v>
      </c>
      <c r="G8980" t="e">
        <v>#VALUE!</v>
      </c>
      <c r="H8980" t="e">
        <v>#VALUE!</v>
      </c>
      <c r="I8980" t="e">
        <v>#VALUE!</v>
      </c>
      <c r="J8980">
        <v>2600005</v>
      </c>
      <c r="K8980">
        <v>27070</v>
      </c>
      <c r="L8980">
        <v>878303</v>
      </c>
      <c r="M8980">
        <v>56691</v>
      </c>
      <c r="N8980">
        <v>181498</v>
      </c>
      <c r="O8980">
        <v>1143562</v>
      </c>
      <c r="P8980">
        <v>3743567</v>
      </c>
      <c r="Q8980">
        <v>3137685</v>
      </c>
      <c r="R8980">
        <v>301005</v>
      </c>
      <c r="S8980" t="e">
        <v>#VALUE!</v>
      </c>
      <c r="T8980">
        <v>311755</v>
      </c>
      <c r="U8980">
        <v>3449440</v>
      </c>
      <c r="V8980">
        <v>4105</v>
      </c>
      <c r="W8980">
        <v>272268</v>
      </c>
      <c r="X8980">
        <v>-84</v>
      </c>
      <c r="Y8980" t="e">
        <v>#VALUE!</v>
      </c>
      <c r="Z8980">
        <v>294127</v>
      </c>
      <c r="AA8980">
        <v>3743567</v>
      </c>
    </row>
    <row r="8981" spans="5:27">
      <c r="E8981">
        <v>1327019</v>
      </c>
      <c r="F8981" t="e">
        <v>#VALUE!</v>
      </c>
      <c r="G8981" t="e">
        <v>#VALUE!</v>
      </c>
      <c r="H8981" t="e">
        <v>#VALUE!</v>
      </c>
      <c r="I8981" t="e">
        <v>#VALUE!</v>
      </c>
      <c r="J8981">
        <v>2402047</v>
      </c>
      <c r="K8981">
        <v>27109</v>
      </c>
      <c r="L8981">
        <v>750634</v>
      </c>
      <c r="M8981">
        <v>53428</v>
      </c>
      <c r="N8981">
        <v>151539</v>
      </c>
      <c r="O8981">
        <v>982710</v>
      </c>
      <c r="P8981">
        <v>3384757</v>
      </c>
      <c r="Q8981">
        <v>2806140</v>
      </c>
      <c r="R8981">
        <v>281685</v>
      </c>
      <c r="S8981" t="e">
        <v>#VALUE!</v>
      </c>
      <c r="T8981">
        <v>299263</v>
      </c>
      <c r="U8981">
        <v>3105403</v>
      </c>
      <c r="V8981">
        <v>4105</v>
      </c>
      <c r="W8981">
        <v>236990</v>
      </c>
      <c r="X8981">
        <v>7986</v>
      </c>
      <c r="Y8981" t="e">
        <v>#VALUE!</v>
      </c>
      <c r="Z8981">
        <v>279354</v>
      </c>
      <c r="AA8981">
        <v>3384757</v>
      </c>
    </row>
    <row r="8982" spans="5:27">
      <c r="E8982">
        <v>882475</v>
      </c>
      <c r="F8982" t="e">
        <v>#VALUE!</v>
      </c>
      <c r="G8982" t="e">
        <v>#VALUE!</v>
      </c>
      <c r="H8982" t="e">
        <v>#VALUE!</v>
      </c>
      <c r="I8982" t="e">
        <v>#VALUE!</v>
      </c>
      <c r="J8982">
        <v>1939833</v>
      </c>
      <c r="K8982">
        <v>25813</v>
      </c>
      <c r="L8982">
        <v>537997</v>
      </c>
      <c r="M8982">
        <v>53341</v>
      </c>
      <c r="N8982">
        <v>130395</v>
      </c>
      <c r="O8982">
        <v>747546</v>
      </c>
      <c r="P8982">
        <v>2687379</v>
      </c>
      <c r="Q8982">
        <v>2116710</v>
      </c>
      <c r="R8982">
        <v>291498</v>
      </c>
      <c r="S8982" t="e">
        <v>#VALUE!</v>
      </c>
      <c r="T8982">
        <v>309339</v>
      </c>
      <c r="U8982">
        <v>2426049</v>
      </c>
      <c r="V8982">
        <v>4105</v>
      </c>
      <c r="W8982">
        <v>223211</v>
      </c>
      <c r="X8982">
        <v>1569</v>
      </c>
      <c r="Y8982">
        <v>-21</v>
      </c>
      <c r="Z8982">
        <v>261330</v>
      </c>
      <c r="AA8982">
        <v>2687379</v>
      </c>
    </row>
    <row r="8983" spans="5:27">
      <c r="E8983">
        <v>1014095</v>
      </c>
      <c r="F8983" t="e">
        <v>#VALUE!</v>
      </c>
      <c r="G8983" t="e">
        <v>#VALUE!</v>
      </c>
      <c r="H8983" t="e">
        <v>#VALUE!</v>
      </c>
      <c r="I8983" t="e">
        <v>#VALUE!</v>
      </c>
      <c r="J8983">
        <v>2058404</v>
      </c>
      <c r="K8983">
        <v>14934</v>
      </c>
      <c r="L8983">
        <v>373823</v>
      </c>
      <c r="M8983">
        <v>54349</v>
      </c>
      <c r="N8983">
        <v>121022</v>
      </c>
      <c r="O8983">
        <v>564128</v>
      </c>
      <c r="P8983">
        <v>2622532</v>
      </c>
      <c r="Q8983">
        <v>2063745</v>
      </c>
      <c r="R8983">
        <v>282031</v>
      </c>
      <c r="S8983" t="e">
        <v>#VALUE!</v>
      </c>
      <c r="T8983">
        <v>302272</v>
      </c>
      <c r="U8983">
        <v>2366017</v>
      </c>
      <c r="V8983">
        <v>4105</v>
      </c>
      <c r="W8983">
        <v>199202</v>
      </c>
      <c r="X8983">
        <v>-1507</v>
      </c>
      <c r="Y8983">
        <v>-21</v>
      </c>
      <c r="Z8983">
        <v>256515</v>
      </c>
      <c r="AA8983">
        <v>2622532</v>
      </c>
    </row>
    <row r="8984" spans="5:27">
      <c r="E8984">
        <v>1011570</v>
      </c>
      <c r="F8984" t="e">
        <v>#VALUE!</v>
      </c>
      <c r="G8984" t="e">
        <v>#VALUE!</v>
      </c>
      <c r="H8984" t="e">
        <v>#VALUE!</v>
      </c>
      <c r="I8984" t="e">
        <v>#VALUE!</v>
      </c>
      <c r="J8984">
        <v>1996392</v>
      </c>
      <c r="K8984">
        <v>14159</v>
      </c>
      <c r="L8984">
        <v>355070</v>
      </c>
      <c r="M8984">
        <v>54392</v>
      </c>
      <c r="N8984">
        <v>113587</v>
      </c>
      <c r="O8984">
        <v>537208</v>
      </c>
      <c r="P8984">
        <v>2533600</v>
      </c>
      <c r="Q8984">
        <v>1967746</v>
      </c>
      <c r="R8984">
        <v>284080</v>
      </c>
      <c r="S8984" t="e">
        <v>#VALUE!</v>
      </c>
      <c r="T8984">
        <v>310161</v>
      </c>
      <c r="U8984">
        <v>2277907</v>
      </c>
      <c r="V8984">
        <v>4105</v>
      </c>
      <c r="W8984">
        <v>177676</v>
      </c>
      <c r="X8984">
        <v>-119</v>
      </c>
      <c r="Y8984">
        <v>-21</v>
      </c>
      <c r="Z8984">
        <v>255693</v>
      </c>
      <c r="AA8984">
        <v>2533600</v>
      </c>
    </row>
    <row r="8985" spans="5:27">
      <c r="E8985">
        <v>991732</v>
      </c>
      <c r="F8985" t="e">
        <v>#VALUE!</v>
      </c>
      <c r="G8985" t="e">
        <v>#VALUE!</v>
      </c>
      <c r="H8985" t="e">
        <v>#VALUE!</v>
      </c>
      <c r="I8985" t="e">
        <v>#VALUE!</v>
      </c>
      <c r="J8985">
        <v>1925051</v>
      </c>
      <c r="K8985">
        <v>14131</v>
      </c>
      <c r="L8985">
        <v>385468</v>
      </c>
      <c r="M8985">
        <v>54246</v>
      </c>
      <c r="N8985">
        <v>112076</v>
      </c>
      <c r="O8985">
        <v>565921</v>
      </c>
      <c r="P8985">
        <v>2490972</v>
      </c>
      <c r="Q8985">
        <v>1902490</v>
      </c>
      <c r="R8985">
        <v>295245</v>
      </c>
      <c r="S8985" t="e">
        <v>#VALUE!</v>
      </c>
      <c r="T8985">
        <v>334292</v>
      </c>
      <c r="U8985">
        <v>2236782</v>
      </c>
      <c r="V8985">
        <v>4105</v>
      </c>
      <c r="W8985">
        <v>162440</v>
      </c>
      <c r="X8985">
        <v>-1175</v>
      </c>
      <c r="Y8985">
        <v>-21</v>
      </c>
      <c r="Z8985">
        <v>254190</v>
      </c>
      <c r="AA8985">
        <v>2490972</v>
      </c>
    </row>
    <row r="8986" spans="5:27">
      <c r="E8986">
        <v>916919</v>
      </c>
      <c r="F8986" t="e">
        <v>#VALUE!</v>
      </c>
      <c r="G8986" t="e">
        <v>#VALUE!</v>
      </c>
      <c r="H8986" t="e">
        <v>#VALUE!</v>
      </c>
      <c r="I8986" t="e">
        <v>#VALUE!</v>
      </c>
      <c r="J8986">
        <v>1787268</v>
      </c>
      <c r="K8986">
        <v>14362</v>
      </c>
      <c r="L8986">
        <v>389548</v>
      </c>
      <c r="M8986">
        <v>54948</v>
      </c>
      <c r="N8986">
        <v>105572</v>
      </c>
      <c r="O8986">
        <v>564430</v>
      </c>
      <c r="P8986">
        <v>2351698</v>
      </c>
      <c r="Q8986">
        <v>1752490</v>
      </c>
      <c r="R8986">
        <v>309756</v>
      </c>
      <c r="S8986" t="e">
        <v>#VALUE!</v>
      </c>
      <c r="T8986">
        <v>351635</v>
      </c>
      <c r="U8986">
        <v>2104125</v>
      </c>
      <c r="V8986">
        <v>4105</v>
      </c>
      <c r="W8986">
        <v>146420</v>
      </c>
      <c r="X8986">
        <v>192</v>
      </c>
      <c r="Y8986">
        <v>-21</v>
      </c>
      <c r="Z8986">
        <v>247573</v>
      </c>
      <c r="AA8986">
        <v>2351698</v>
      </c>
    </row>
    <row r="8987" spans="5:27">
      <c r="E8987">
        <v>1127099</v>
      </c>
      <c r="F8987" t="e">
        <v>#VALUE!</v>
      </c>
      <c r="G8987" t="e">
        <v>#VALUE!</v>
      </c>
      <c r="H8987" t="e">
        <v>#VALUE!</v>
      </c>
      <c r="I8987" t="e">
        <v>#VALUE!</v>
      </c>
      <c r="J8987">
        <v>1940329</v>
      </c>
      <c r="K8987">
        <v>15133</v>
      </c>
      <c r="L8987">
        <v>458439</v>
      </c>
      <c r="M8987">
        <v>56275</v>
      </c>
      <c r="N8987">
        <v>102098</v>
      </c>
      <c r="O8987">
        <v>631945</v>
      </c>
      <c r="P8987">
        <v>2572274</v>
      </c>
      <c r="Q8987">
        <v>1981626</v>
      </c>
      <c r="R8987">
        <v>306601</v>
      </c>
      <c r="S8987" t="e">
        <v>#VALUE!</v>
      </c>
      <c r="T8987">
        <v>358921</v>
      </c>
      <c r="U8987">
        <v>2340547</v>
      </c>
      <c r="V8987">
        <v>4105</v>
      </c>
      <c r="W8987">
        <v>129977</v>
      </c>
      <c r="X8987">
        <v>2189</v>
      </c>
      <c r="Y8987">
        <v>-21</v>
      </c>
      <c r="Z8987">
        <v>231727</v>
      </c>
      <c r="AA8987">
        <v>2572274</v>
      </c>
    </row>
    <row r="8988" spans="5:27">
      <c r="E8988">
        <v>978602</v>
      </c>
      <c r="F8988" t="e">
        <v>#VALUE!</v>
      </c>
      <c r="G8988" t="e">
        <v>#VALUE!</v>
      </c>
      <c r="H8988" t="e">
        <v>#VALUE!</v>
      </c>
      <c r="I8988" t="e">
        <v>#VALUE!</v>
      </c>
      <c r="J8988">
        <v>1765916</v>
      </c>
      <c r="K8988">
        <v>14891</v>
      </c>
      <c r="L8988">
        <v>465468</v>
      </c>
      <c r="M8988">
        <v>59313</v>
      </c>
      <c r="N8988">
        <v>110101</v>
      </c>
      <c r="O8988">
        <v>649773</v>
      </c>
      <c r="P8988">
        <v>2415689</v>
      </c>
      <c r="Q8988">
        <v>1859011</v>
      </c>
      <c r="R8988">
        <v>295883</v>
      </c>
      <c r="S8988" t="e">
        <v>#VALUE!</v>
      </c>
      <c r="T8988">
        <v>345500</v>
      </c>
      <c r="U8988">
        <v>2204511</v>
      </c>
      <c r="V8988">
        <v>4105</v>
      </c>
      <c r="W8988">
        <v>115756</v>
      </c>
      <c r="X8988">
        <v>1199</v>
      </c>
      <c r="Y8988">
        <v>-21</v>
      </c>
      <c r="Z8988">
        <v>211178</v>
      </c>
      <c r="AA8988">
        <v>2415689</v>
      </c>
    </row>
    <row r="8989" spans="5:27">
      <c r="E8989">
        <v>921861</v>
      </c>
      <c r="F8989" t="e">
        <v>#VALUE!</v>
      </c>
      <c r="G8989" t="e">
        <v>#VALUE!</v>
      </c>
      <c r="H8989" t="e">
        <v>#VALUE!</v>
      </c>
      <c r="I8989" t="e">
        <v>#VALUE!</v>
      </c>
      <c r="J8989">
        <v>1694654</v>
      </c>
      <c r="K8989">
        <v>14519</v>
      </c>
      <c r="L8989">
        <v>490169</v>
      </c>
      <c r="M8989">
        <v>58024</v>
      </c>
      <c r="N8989">
        <v>101775</v>
      </c>
      <c r="O8989">
        <v>664487</v>
      </c>
      <c r="P8989">
        <v>2359141</v>
      </c>
      <c r="Q8989">
        <v>1816221</v>
      </c>
      <c r="R8989">
        <v>275660</v>
      </c>
      <c r="S8989" t="e">
        <v>#VALUE!</v>
      </c>
      <c r="T8989">
        <v>338851</v>
      </c>
      <c r="U8989">
        <v>2155072</v>
      </c>
      <c r="V8989">
        <v>4105</v>
      </c>
      <c r="W8989">
        <v>104223</v>
      </c>
      <c r="X8989">
        <v>4102</v>
      </c>
      <c r="Y8989">
        <v>-21</v>
      </c>
      <c r="Z8989">
        <v>204069</v>
      </c>
      <c r="AA8989">
        <v>2359141</v>
      </c>
    </row>
    <row r="8990" spans="5:27">
      <c r="E8990">
        <v>824158</v>
      </c>
      <c r="F8990" t="e">
        <v>#VALUE!</v>
      </c>
      <c r="G8990" t="e">
        <v>#VALUE!</v>
      </c>
      <c r="H8990" t="e">
        <v>#VALUE!</v>
      </c>
      <c r="I8990" t="e">
        <v>#VALUE!</v>
      </c>
      <c r="J8990">
        <v>1581747</v>
      </c>
      <c r="K8990">
        <v>14041</v>
      </c>
      <c r="L8990">
        <v>507255</v>
      </c>
      <c r="M8990">
        <v>58618</v>
      </c>
      <c r="N8990">
        <v>104131</v>
      </c>
      <c r="O8990">
        <v>684045</v>
      </c>
      <c r="P8990">
        <v>2265792</v>
      </c>
      <c r="Q8990">
        <v>1737559</v>
      </c>
      <c r="R8990">
        <v>278683</v>
      </c>
      <c r="S8990" t="e">
        <v>#VALUE!</v>
      </c>
      <c r="T8990">
        <v>344660</v>
      </c>
      <c r="U8990">
        <v>2082219</v>
      </c>
      <c r="V8990">
        <v>4105</v>
      </c>
      <c r="W8990">
        <v>88315</v>
      </c>
      <c r="X8990">
        <v>944</v>
      </c>
      <c r="Y8990">
        <v>-38</v>
      </c>
      <c r="Z8990">
        <v>183573</v>
      </c>
      <c r="AA8990">
        <v>2265792</v>
      </c>
    </row>
    <row r="8991" spans="5:27">
      <c r="E8991">
        <v>761686</v>
      </c>
      <c r="F8991" t="e">
        <v>#VALUE!</v>
      </c>
      <c r="G8991" t="e">
        <v>#VALUE!</v>
      </c>
      <c r="H8991" t="e">
        <v>#VALUE!</v>
      </c>
      <c r="I8991" t="e">
        <v>#VALUE!</v>
      </c>
      <c r="J8991">
        <v>1492494</v>
      </c>
      <c r="K8991">
        <v>13355</v>
      </c>
      <c r="L8991">
        <v>439923</v>
      </c>
      <c r="M8991">
        <v>66542</v>
      </c>
      <c r="N8991">
        <v>105291</v>
      </c>
      <c r="O8991">
        <v>625111</v>
      </c>
      <c r="P8991">
        <v>2117605</v>
      </c>
      <c r="Q8991">
        <v>1558872</v>
      </c>
      <c r="R8991">
        <v>304978</v>
      </c>
      <c r="S8991" t="e">
        <v>#VALUE!</v>
      </c>
      <c r="T8991">
        <v>382627</v>
      </c>
      <c r="U8991">
        <v>1941499</v>
      </c>
      <c r="V8991">
        <v>4105</v>
      </c>
      <c r="W8991">
        <v>73998</v>
      </c>
      <c r="X8991">
        <v>1001</v>
      </c>
      <c r="Y8991">
        <v>-53</v>
      </c>
      <c r="Z8991">
        <v>176106</v>
      </c>
      <c r="AA8991">
        <v>2117605</v>
      </c>
    </row>
    <row r="8992" spans="5:27">
      <c r="E8992">
        <v>1140.48</v>
      </c>
      <c r="F8992">
        <v>3405.38</v>
      </c>
      <c r="G8992" t="e">
        <v>#VALUE!</v>
      </c>
      <c r="H8992">
        <v>176.13</v>
      </c>
      <c r="I8992" t="e">
        <v>#VALUE!</v>
      </c>
      <c r="J8992">
        <v>4721.99</v>
      </c>
      <c r="K8992">
        <v>346.68</v>
      </c>
      <c r="L8992" t="e">
        <v>#VALUE!</v>
      </c>
      <c r="M8992">
        <v>8578.7099999999991</v>
      </c>
      <c r="N8992">
        <v>504.65</v>
      </c>
      <c r="O8992">
        <v>9938.43</v>
      </c>
      <c r="P8992">
        <v>14660.42</v>
      </c>
      <c r="Q8992">
        <v>3250.85</v>
      </c>
      <c r="R8992">
        <v>3357.26</v>
      </c>
      <c r="S8992" t="e">
        <v>#VALUE!</v>
      </c>
      <c r="T8992">
        <v>5305.18</v>
      </c>
      <c r="U8992">
        <v>8556.0300000000007</v>
      </c>
      <c r="V8992">
        <v>127.39</v>
      </c>
      <c r="W8992">
        <v>4225.78</v>
      </c>
      <c r="X8992">
        <v>-975.13</v>
      </c>
      <c r="Y8992" t="e">
        <v>#VALUE!</v>
      </c>
      <c r="Z8992">
        <v>6104.39</v>
      </c>
      <c r="AA8992">
        <v>14660.42</v>
      </c>
    </row>
    <row r="8993" spans="5:27">
      <c r="E8993">
        <v>1014.25</v>
      </c>
      <c r="F8993">
        <v>3101.42</v>
      </c>
      <c r="G8993" t="e">
        <v>#VALUE!</v>
      </c>
      <c r="H8993">
        <v>176.23</v>
      </c>
      <c r="I8993" t="e">
        <v>#VALUE!</v>
      </c>
      <c r="J8993">
        <v>4291.8999999999996</v>
      </c>
      <c r="K8993">
        <v>353.12</v>
      </c>
      <c r="L8993" t="e">
        <v>#VALUE!</v>
      </c>
      <c r="M8993">
        <v>8762.76</v>
      </c>
      <c r="N8993">
        <v>471.55</v>
      </c>
      <c r="O8993">
        <v>10340.709999999999</v>
      </c>
      <c r="P8993">
        <v>14632.61</v>
      </c>
      <c r="Q8993">
        <v>3209.92</v>
      </c>
      <c r="R8993">
        <v>2839.93</v>
      </c>
      <c r="S8993" t="e">
        <v>#VALUE!</v>
      </c>
      <c r="T8993">
        <v>5447.85</v>
      </c>
      <c r="U8993">
        <v>8657.77</v>
      </c>
      <c r="V8993">
        <v>128.88999999999999</v>
      </c>
      <c r="W8993">
        <v>4015.58</v>
      </c>
      <c r="X8993">
        <v>-794.44</v>
      </c>
      <c r="Y8993" t="e">
        <v>#VALUE!</v>
      </c>
      <c r="Z8993">
        <v>5974.84</v>
      </c>
      <c r="AA8993">
        <v>14632.61</v>
      </c>
    </row>
    <row r="8994" spans="5:27">
      <c r="E8994">
        <v>1209.93</v>
      </c>
      <c r="F8994">
        <v>3167.31</v>
      </c>
      <c r="G8994" t="e">
        <v>#VALUE!</v>
      </c>
      <c r="H8994">
        <v>162.36000000000001</v>
      </c>
      <c r="I8994" t="e">
        <v>#VALUE!</v>
      </c>
      <c r="J8994">
        <v>4539.6000000000004</v>
      </c>
      <c r="K8994">
        <v>319.37</v>
      </c>
      <c r="L8994" t="e">
        <v>#VALUE!</v>
      </c>
      <c r="M8994">
        <v>6297.43</v>
      </c>
      <c r="N8994">
        <v>409.99</v>
      </c>
      <c r="O8994">
        <v>7814.75</v>
      </c>
      <c r="P8994">
        <v>12354.35</v>
      </c>
      <c r="Q8994">
        <v>2941.6</v>
      </c>
      <c r="R8994">
        <v>1676.94</v>
      </c>
      <c r="S8994" t="e">
        <v>#VALUE!</v>
      </c>
      <c r="T8994">
        <v>3557.09</v>
      </c>
      <c r="U8994">
        <v>6498.69</v>
      </c>
      <c r="V8994">
        <v>129.75</v>
      </c>
      <c r="W8994">
        <v>4020.58</v>
      </c>
      <c r="X8994">
        <v>-933.06</v>
      </c>
      <c r="Y8994" t="e">
        <v>#VALUE!</v>
      </c>
      <c r="Z8994">
        <v>5855.67</v>
      </c>
      <c r="AA8994">
        <v>12354.35</v>
      </c>
    </row>
    <row r="8995" spans="5:27">
      <c r="E8995">
        <v>1082.2</v>
      </c>
      <c r="F8995">
        <v>2840.21</v>
      </c>
      <c r="G8995" t="e">
        <v>#VALUE!</v>
      </c>
      <c r="H8995">
        <v>189.36</v>
      </c>
      <c r="I8995" t="e">
        <v>#VALUE!</v>
      </c>
      <c r="J8995">
        <v>4111.7700000000004</v>
      </c>
      <c r="K8995">
        <v>308.14</v>
      </c>
      <c r="L8995" t="e">
        <v>#VALUE!</v>
      </c>
      <c r="M8995">
        <v>6097.62</v>
      </c>
      <c r="N8995">
        <v>430.55</v>
      </c>
      <c r="O8995">
        <v>7350.94</v>
      </c>
      <c r="P8995">
        <v>11462.71</v>
      </c>
      <c r="Q8995">
        <v>3073.71</v>
      </c>
      <c r="R8995">
        <v>1201.25</v>
      </c>
      <c r="S8995" t="e">
        <v>#VALUE!</v>
      </c>
      <c r="T8995">
        <v>2620.35</v>
      </c>
      <c r="U8995">
        <v>5694.05</v>
      </c>
      <c r="V8995">
        <v>132.88</v>
      </c>
      <c r="W8995">
        <v>3939.17</v>
      </c>
      <c r="X8995">
        <v>-916.81</v>
      </c>
      <c r="Y8995" t="e">
        <v>#VALUE!</v>
      </c>
      <c r="Z8995">
        <v>5768.66</v>
      </c>
      <c r="AA8995">
        <v>11462.71</v>
      </c>
    </row>
    <row r="8996" spans="5:27">
      <c r="E8996">
        <v>634.87</v>
      </c>
      <c r="F8996">
        <v>2513.9299999999998</v>
      </c>
      <c r="G8996" t="e">
        <v>#VALUE!</v>
      </c>
      <c r="H8996">
        <v>171.1</v>
      </c>
      <c r="I8996">
        <v>1236.68</v>
      </c>
      <c r="J8996">
        <v>4556.58</v>
      </c>
      <c r="K8996">
        <v>257.86</v>
      </c>
      <c r="L8996" t="e">
        <v>#VALUE!</v>
      </c>
      <c r="M8996">
        <v>5368.81</v>
      </c>
      <c r="N8996">
        <v>2462.54</v>
      </c>
      <c r="O8996">
        <v>8089.21</v>
      </c>
      <c r="P8996">
        <v>12645.79</v>
      </c>
      <c r="Q8996">
        <v>3145.69</v>
      </c>
      <c r="R8996">
        <v>2144.17</v>
      </c>
      <c r="S8996">
        <v>150.6</v>
      </c>
      <c r="T8996">
        <v>3555.75</v>
      </c>
      <c r="U8996">
        <v>6701.44</v>
      </c>
      <c r="V8996">
        <v>142.22</v>
      </c>
      <c r="W8996">
        <v>3809.99</v>
      </c>
      <c r="X8996">
        <v>-806.7</v>
      </c>
      <c r="Y8996" t="e">
        <v>#VALUE!</v>
      </c>
      <c r="Z8996">
        <v>5944.35</v>
      </c>
      <c r="AA8996">
        <v>12645.79</v>
      </c>
    </row>
    <row r="8997" spans="5:27">
      <c r="E8997">
        <v>774.15</v>
      </c>
      <c r="F8997">
        <v>2102.54</v>
      </c>
      <c r="G8997" t="e">
        <v>#VALUE!</v>
      </c>
      <c r="H8997">
        <v>119.49</v>
      </c>
      <c r="I8997" t="e">
        <v>#VALUE!</v>
      </c>
      <c r="J8997">
        <v>2996.18</v>
      </c>
      <c r="K8997">
        <v>349.91</v>
      </c>
      <c r="L8997" t="e">
        <v>#VALUE!</v>
      </c>
      <c r="M8997">
        <v>3342.75</v>
      </c>
      <c r="N8997">
        <v>692.02</v>
      </c>
      <c r="O8997">
        <v>4384.68</v>
      </c>
      <c r="P8997">
        <v>7380.86</v>
      </c>
      <c r="Q8997">
        <v>1926.23</v>
      </c>
      <c r="R8997">
        <v>235</v>
      </c>
      <c r="S8997" t="e">
        <v>#VALUE!</v>
      </c>
      <c r="T8997">
        <v>967.28</v>
      </c>
      <c r="U8997">
        <v>2893.51</v>
      </c>
      <c r="V8997">
        <v>120.39</v>
      </c>
      <c r="W8997">
        <v>3721.7</v>
      </c>
      <c r="X8997">
        <v>-653.51</v>
      </c>
      <c r="Y8997" t="e">
        <v>#VALUE!</v>
      </c>
      <c r="Z8997">
        <v>4487.3500000000004</v>
      </c>
      <c r="AA8997">
        <v>7380.86</v>
      </c>
    </row>
    <row r="8998" spans="5:27">
      <c r="E8998">
        <v>655.72</v>
      </c>
      <c r="F8998">
        <v>2115.66</v>
      </c>
      <c r="G8998" t="e">
        <v>#VALUE!</v>
      </c>
      <c r="H8998">
        <v>93.09</v>
      </c>
      <c r="I8998" t="e">
        <v>#VALUE!</v>
      </c>
      <c r="J8998">
        <v>2864.47</v>
      </c>
      <c r="K8998">
        <v>319.67</v>
      </c>
      <c r="L8998" t="e">
        <v>#VALUE!</v>
      </c>
      <c r="M8998">
        <v>3416.55</v>
      </c>
      <c r="N8998">
        <v>759.33</v>
      </c>
      <c r="O8998">
        <v>4495.55</v>
      </c>
      <c r="P8998">
        <v>7360.02</v>
      </c>
      <c r="Q8998">
        <v>1782.69</v>
      </c>
      <c r="R8998">
        <v>385.33</v>
      </c>
      <c r="S8998" t="e">
        <v>#VALUE!</v>
      </c>
      <c r="T8998">
        <v>1247.1500000000001</v>
      </c>
      <c r="U8998">
        <v>3029.84</v>
      </c>
      <c r="V8998">
        <v>120.95</v>
      </c>
      <c r="W8998">
        <v>3586.65</v>
      </c>
      <c r="X8998">
        <v>-610.59</v>
      </c>
      <c r="Y8998" t="e">
        <v>#VALUE!</v>
      </c>
      <c r="Z8998">
        <v>4330.18</v>
      </c>
      <c r="AA8998">
        <v>7360.02</v>
      </c>
    </row>
    <row r="8999" spans="5:27">
      <c r="E8999">
        <v>460.86</v>
      </c>
      <c r="F8999">
        <v>2548.7399999999998</v>
      </c>
      <c r="G8999" t="e">
        <v>#VALUE!</v>
      </c>
      <c r="H8999">
        <v>113.08</v>
      </c>
      <c r="I8999" t="e">
        <v>#VALUE!</v>
      </c>
      <c r="J8999">
        <v>3122.68</v>
      </c>
      <c r="K8999">
        <v>381.24</v>
      </c>
      <c r="L8999" t="e">
        <v>#VALUE!</v>
      </c>
      <c r="M8999">
        <v>3402.2</v>
      </c>
      <c r="N8999">
        <v>879.81</v>
      </c>
      <c r="O8999">
        <v>4663.25</v>
      </c>
      <c r="P8999">
        <v>7785.93</v>
      </c>
      <c r="Q8999">
        <v>1981.17</v>
      </c>
      <c r="R8999">
        <v>584.42999999999995</v>
      </c>
      <c r="S8999" t="e">
        <v>#VALUE!</v>
      </c>
      <c r="T8999">
        <v>1448.3</v>
      </c>
      <c r="U8999">
        <v>3429.47</v>
      </c>
      <c r="V8999">
        <v>123.15</v>
      </c>
      <c r="W8999">
        <v>3496.21</v>
      </c>
      <c r="X8999">
        <v>-464.76</v>
      </c>
      <c r="Y8999" t="e">
        <v>#VALUE!</v>
      </c>
      <c r="Z8999">
        <v>4356.46</v>
      </c>
      <c r="AA8999">
        <v>7785.93</v>
      </c>
    </row>
    <row r="9000" spans="5:27">
      <c r="E9000">
        <v>732.65</v>
      </c>
      <c r="F9000">
        <v>2867.56</v>
      </c>
      <c r="G9000" t="e">
        <v>#VALUE!</v>
      </c>
      <c r="H9000">
        <v>121.98</v>
      </c>
      <c r="I9000" t="e">
        <v>#VALUE!</v>
      </c>
      <c r="J9000">
        <v>3892.07</v>
      </c>
      <c r="K9000">
        <v>456.8</v>
      </c>
      <c r="L9000" t="e">
        <v>#VALUE!</v>
      </c>
      <c r="M9000">
        <v>3466.54</v>
      </c>
      <c r="N9000">
        <v>638.25</v>
      </c>
      <c r="O9000">
        <v>4561.59</v>
      </c>
      <c r="P9000">
        <v>8453.66</v>
      </c>
      <c r="Q9000">
        <v>2349.85</v>
      </c>
      <c r="R9000">
        <v>764.08</v>
      </c>
      <c r="S9000" t="e">
        <v>#VALUE!</v>
      </c>
      <c r="T9000">
        <v>1598.15</v>
      </c>
      <c r="U9000">
        <v>3948</v>
      </c>
      <c r="V9000">
        <v>131.75</v>
      </c>
      <c r="W9000">
        <v>3527.19</v>
      </c>
      <c r="X9000">
        <v>-363.55</v>
      </c>
      <c r="Y9000" t="e">
        <v>#VALUE!</v>
      </c>
      <c r="Z9000">
        <v>4505.66</v>
      </c>
      <c r="AA9000">
        <v>8453.66</v>
      </c>
    </row>
    <row r="9001" spans="5:27">
      <c r="E9001">
        <v>1256.4100000000001</v>
      </c>
      <c r="F9001">
        <v>2548.9899999999998</v>
      </c>
      <c r="G9001" t="e">
        <v>#VALUE!</v>
      </c>
      <c r="H9001">
        <v>103.08</v>
      </c>
      <c r="I9001" t="e">
        <v>#VALUE!</v>
      </c>
      <c r="J9001">
        <v>4039.56</v>
      </c>
      <c r="K9001">
        <v>379.3</v>
      </c>
      <c r="L9001" t="e">
        <v>#VALUE!</v>
      </c>
      <c r="M9001">
        <v>2240.7399999999998</v>
      </c>
      <c r="N9001">
        <v>614.55999999999995</v>
      </c>
      <c r="O9001">
        <v>3234.59</v>
      </c>
      <c r="P9001">
        <v>7274.14</v>
      </c>
      <c r="Q9001">
        <v>1887.62</v>
      </c>
      <c r="R9001">
        <v>415.09</v>
      </c>
      <c r="S9001" t="e">
        <v>#VALUE!</v>
      </c>
      <c r="T9001">
        <v>1138.19</v>
      </c>
      <c r="U9001">
        <v>3025.81</v>
      </c>
      <c r="V9001">
        <v>131.63999999999999</v>
      </c>
      <c r="W9001">
        <v>3300.96</v>
      </c>
      <c r="X9001">
        <v>-304.13</v>
      </c>
      <c r="Y9001" t="e">
        <v>#VALUE!</v>
      </c>
      <c r="Z9001">
        <v>4248.34</v>
      </c>
      <c r="AA9001">
        <v>7274.14</v>
      </c>
    </row>
    <row r="9002" spans="5:27">
      <c r="E9002">
        <v>1032.46</v>
      </c>
      <c r="F9002">
        <v>2348.89</v>
      </c>
      <c r="G9002" t="e">
        <v>#VALUE!</v>
      </c>
      <c r="H9002">
        <v>88.36</v>
      </c>
      <c r="I9002" t="e">
        <v>#VALUE!</v>
      </c>
      <c r="J9002">
        <v>3612.08</v>
      </c>
      <c r="K9002">
        <v>331.13</v>
      </c>
      <c r="L9002" t="e">
        <v>#VALUE!</v>
      </c>
      <c r="M9002">
        <v>2010.34</v>
      </c>
      <c r="N9002">
        <v>885.89</v>
      </c>
      <c r="O9002">
        <v>3227.36</v>
      </c>
      <c r="P9002">
        <v>6839.43</v>
      </c>
      <c r="Q9002">
        <v>1747.05</v>
      </c>
      <c r="R9002">
        <v>528.26</v>
      </c>
      <c r="S9002" t="e">
        <v>#VALUE!</v>
      </c>
      <c r="T9002">
        <v>1333.49</v>
      </c>
      <c r="U9002">
        <v>3080.54</v>
      </c>
      <c r="V9002">
        <v>129.94</v>
      </c>
      <c r="W9002">
        <v>2920.44</v>
      </c>
      <c r="X9002">
        <v>-281.89</v>
      </c>
      <c r="Y9002" t="e">
        <v>#VALUE!</v>
      </c>
      <c r="Z9002">
        <v>3758.89</v>
      </c>
      <c r="AA9002">
        <v>6839.43</v>
      </c>
    </row>
    <row r="9003" spans="5:27">
      <c r="E9003">
        <v>905.63</v>
      </c>
      <c r="F9003">
        <v>2077.4899999999998</v>
      </c>
      <c r="G9003" t="e">
        <v>#VALUE!</v>
      </c>
      <c r="H9003">
        <v>63.55</v>
      </c>
      <c r="I9003" t="e">
        <v>#VALUE!</v>
      </c>
      <c r="J9003">
        <v>3180.09</v>
      </c>
      <c r="K9003">
        <v>284.63</v>
      </c>
      <c r="L9003" t="e">
        <v>#VALUE!</v>
      </c>
      <c r="M9003">
        <v>1872.77</v>
      </c>
      <c r="N9003">
        <v>861.73</v>
      </c>
      <c r="O9003">
        <v>3019.14</v>
      </c>
      <c r="P9003">
        <v>6199.23</v>
      </c>
      <c r="Q9003">
        <v>2168.5300000000002</v>
      </c>
      <c r="R9003">
        <v>2.04</v>
      </c>
      <c r="S9003" t="e">
        <v>#VALUE!</v>
      </c>
      <c r="T9003">
        <v>707.32</v>
      </c>
      <c r="U9003">
        <v>2875.84</v>
      </c>
      <c r="V9003">
        <v>127.79</v>
      </c>
      <c r="W9003">
        <v>2564.2800000000002</v>
      </c>
      <c r="X9003">
        <v>-237.54</v>
      </c>
      <c r="Y9003" t="e">
        <v>#VALUE!</v>
      </c>
      <c r="Z9003">
        <v>3323.39</v>
      </c>
      <c r="AA9003">
        <v>6199.23</v>
      </c>
    </row>
    <row r="9004" spans="5:27">
      <c r="E9004">
        <v>31608</v>
      </c>
      <c r="F9004">
        <v>15283</v>
      </c>
      <c r="G9004">
        <v>10387</v>
      </c>
      <c r="H9004">
        <v>3701</v>
      </c>
      <c r="I9004" t="e">
        <v>#VALUE!</v>
      </c>
      <c r="J9004">
        <v>60979</v>
      </c>
      <c r="K9004">
        <v>18962</v>
      </c>
      <c r="L9004" t="e">
        <v>#VALUE!</v>
      </c>
      <c r="M9004">
        <v>81638</v>
      </c>
      <c r="N9004">
        <v>10216</v>
      </c>
      <c r="O9004">
        <v>121039</v>
      </c>
      <c r="P9004">
        <v>182018</v>
      </c>
      <c r="Q9004">
        <v>45226</v>
      </c>
      <c r="R9004">
        <v>29985</v>
      </c>
      <c r="S9004">
        <v>16399</v>
      </c>
      <c r="T9004">
        <v>62769</v>
      </c>
      <c r="U9004">
        <v>107995</v>
      </c>
      <c r="V9004">
        <v>3120</v>
      </c>
      <c r="W9004">
        <v>123060</v>
      </c>
      <c r="X9004">
        <v>-13058</v>
      </c>
      <c r="Y9004" t="e">
        <v>#VALUE!</v>
      </c>
      <c r="Z9004">
        <v>74023</v>
      </c>
      <c r="AA9004">
        <v>182018</v>
      </c>
    </row>
    <row r="9005" spans="5:27">
      <c r="E9005">
        <v>25185</v>
      </c>
      <c r="F9005">
        <v>13576</v>
      </c>
      <c r="G9005">
        <v>9344</v>
      </c>
      <c r="H9005">
        <v>3132</v>
      </c>
      <c r="I9005" t="e">
        <v>#VALUE!</v>
      </c>
      <c r="J9005">
        <v>51237</v>
      </c>
      <c r="K9005">
        <v>18766</v>
      </c>
      <c r="L9005" t="e">
        <v>#VALUE!</v>
      </c>
      <c r="M9005">
        <v>89795</v>
      </c>
      <c r="N9005">
        <v>6562</v>
      </c>
      <c r="O9005">
        <v>123657</v>
      </c>
      <c r="P9005">
        <v>174894</v>
      </c>
      <c r="Q9005">
        <v>42493</v>
      </c>
      <c r="R9005">
        <v>32635</v>
      </c>
      <c r="S9005">
        <v>18503</v>
      </c>
      <c r="T9005">
        <v>69123</v>
      </c>
      <c r="U9005">
        <v>111616</v>
      </c>
      <c r="V9005">
        <v>3120</v>
      </c>
      <c r="W9005">
        <v>113890</v>
      </c>
      <c r="X9005">
        <v>-15242</v>
      </c>
      <c r="Y9005" t="e">
        <v>#VALUE!</v>
      </c>
      <c r="Z9005">
        <v>63278</v>
      </c>
      <c r="AA9005">
        <v>174894</v>
      </c>
    </row>
    <row r="9006" spans="5:27">
      <c r="E9006">
        <v>19287</v>
      </c>
      <c r="F9006">
        <v>14481</v>
      </c>
      <c r="G9006">
        <v>9020</v>
      </c>
      <c r="H9006">
        <v>2392</v>
      </c>
      <c r="I9006">
        <v>94</v>
      </c>
      <c r="J9006">
        <v>45274</v>
      </c>
      <c r="K9006">
        <v>17658</v>
      </c>
      <c r="L9006" t="e">
        <v>#VALUE!</v>
      </c>
      <c r="M9006">
        <v>81282</v>
      </c>
      <c r="N9006">
        <v>5695</v>
      </c>
      <c r="O9006">
        <v>112454</v>
      </c>
      <c r="P9006">
        <v>157728</v>
      </c>
      <c r="Q9006">
        <v>35964</v>
      </c>
      <c r="R9006">
        <v>26494</v>
      </c>
      <c r="S9006">
        <v>19178</v>
      </c>
      <c r="T9006">
        <v>62293</v>
      </c>
      <c r="U9006">
        <v>98257</v>
      </c>
      <c r="V9006">
        <v>3120</v>
      </c>
      <c r="W9006">
        <v>110659</v>
      </c>
      <c r="X9006">
        <v>-15891</v>
      </c>
      <c r="Y9006" t="e">
        <v>#VALUE!</v>
      </c>
      <c r="Z9006">
        <v>59471</v>
      </c>
      <c r="AA9006">
        <v>157728</v>
      </c>
    </row>
    <row r="9007" spans="5:27">
      <c r="E9007">
        <v>19687</v>
      </c>
      <c r="F9007">
        <v>14098</v>
      </c>
      <c r="G9007">
        <v>8599</v>
      </c>
      <c r="H9007">
        <v>2699</v>
      </c>
      <c r="I9007">
        <v>950</v>
      </c>
      <c r="J9007">
        <v>46033</v>
      </c>
      <c r="K9007">
        <v>17035</v>
      </c>
      <c r="L9007" t="e">
        <v>#VALUE!</v>
      </c>
      <c r="M9007">
        <v>78064</v>
      </c>
      <c r="N9007">
        <v>4182</v>
      </c>
      <c r="O9007">
        <v>106921</v>
      </c>
      <c r="P9007">
        <v>152954</v>
      </c>
      <c r="Q9007">
        <v>31230</v>
      </c>
      <c r="R9007">
        <v>27684</v>
      </c>
      <c r="S9007">
        <v>16831</v>
      </c>
      <c r="T9007">
        <v>61972</v>
      </c>
      <c r="U9007">
        <v>93202</v>
      </c>
      <c r="V9007">
        <v>3120</v>
      </c>
      <c r="W9007">
        <v>106216</v>
      </c>
      <c r="X9007">
        <v>-15222</v>
      </c>
      <c r="Y9007" t="e">
        <v>#VALUE!</v>
      </c>
      <c r="Z9007">
        <v>59752</v>
      </c>
      <c r="AA9007">
        <v>152954</v>
      </c>
    </row>
    <row r="9008" spans="5:27">
      <c r="E9008">
        <v>18296</v>
      </c>
      <c r="F9008">
        <v>13490</v>
      </c>
      <c r="G9008">
        <v>8765</v>
      </c>
      <c r="H9008">
        <v>2537</v>
      </c>
      <c r="I9008" t="e">
        <v>#VALUE!</v>
      </c>
      <c r="J9008">
        <v>43088</v>
      </c>
      <c r="K9008">
        <v>17005</v>
      </c>
      <c r="L9008" t="e">
        <v>#VALUE!</v>
      </c>
      <c r="M9008">
        <v>85134</v>
      </c>
      <c r="N9008">
        <v>4971</v>
      </c>
      <c r="O9008">
        <v>114215</v>
      </c>
      <c r="P9008">
        <v>157303</v>
      </c>
      <c r="Q9008">
        <v>30537</v>
      </c>
      <c r="R9008">
        <v>30675</v>
      </c>
      <c r="S9008">
        <v>17489</v>
      </c>
      <c r="T9008">
        <v>66606</v>
      </c>
      <c r="U9008">
        <v>97143</v>
      </c>
      <c r="V9008">
        <v>3120</v>
      </c>
      <c r="W9008">
        <v>101793</v>
      </c>
      <c r="X9008">
        <v>-13199</v>
      </c>
      <c r="Y9008" t="e">
        <v>#VALUE!</v>
      </c>
      <c r="Z9008">
        <v>60160</v>
      </c>
      <c r="AA9008">
        <v>157303</v>
      </c>
    </row>
    <row r="9009" spans="5:27">
      <c r="E9009">
        <v>41907</v>
      </c>
      <c r="F9009">
        <v>11699</v>
      </c>
      <c r="G9009">
        <v>8144</v>
      </c>
      <c r="H9009">
        <v>3282</v>
      </c>
      <c r="I9009" t="e">
        <v>#VALUE!</v>
      </c>
      <c r="J9009">
        <v>65032</v>
      </c>
      <c r="K9009">
        <v>15912</v>
      </c>
      <c r="L9009" t="e">
        <v>#VALUE!</v>
      </c>
      <c r="M9009">
        <v>49681</v>
      </c>
      <c r="N9009">
        <v>4435</v>
      </c>
      <c r="O9009">
        <v>76176</v>
      </c>
      <c r="P9009">
        <v>141208</v>
      </c>
      <c r="Q9009">
        <v>26287</v>
      </c>
      <c r="R9009">
        <v>22442</v>
      </c>
      <c r="S9009">
        <v>9536</v>
      </c>
      <c r="T9009">
        <v>44503</v>
      </c>
      <c r="U9009">
        <v>70790</v>
      </c>
      <c r="V9009">
        <v>3120</v>
      </c>
      <c r="W9009">
        <v>110551</v>
      </c>
      <c r="X9009">
        <v>-14901</v>
      </c>
      <c r="Y9009" t="e">
        <v>#VALUE!</v>
      </c>
      <c r="Z9009">
        <v>70418</v>
      </c>
      <c r="AA9009">
        <v>141208</v>
      </c>
    </row>
    <row r="9010" spans="5:27">
      <c r="E9010">
        <v>38376</v>
      </c>
      <c r="F9010">
        <v>10734</v>
      </c>
      <c r="G9010">
        <v>8053</v>
      </c>
      <c r="H9010">
        <v>3047</v>
      </c>
      <c r="I9010" t="e">
        <v>#VALUE!</v>
      </c>
      <c r="J9010">
        <v>60210</v>
      </c>
      <c r="K9010">
        <v>15905</v>
      </c>
      <c r="L9010" t="e">
        <v>#VALUE!</v>
      </c>
      <c r="M9010">
        <v>47393</v>
      </c>
      <c r="N9010">
        <v>4413</v>
      </c>
      <c r="O9010">
        <v>73201</v>
      </c>
      <c r="P9010">
        <v>133411</v>
      </c>
      <c r="Q9010">
        <v>27747</v>
      </c>
      <c r="R9010">
        <v>12857</v>
      </c>
      <c r="S9010">
        <v>10241</v>
      </c>
      <c r="T9010">
        <v>34514</v>
      </c>
      <c r="U9010">
        <v>62261</v>
      </c>
      <c r="V9010">
        <v>3120</v>
      </c>
      <c r="W9010">
        <v>103879</v>
      </c>
      <c r="X9010">
        <v>-13165</v>
      </c>
      <c r="Y9010" t="e">
        <v>#VALUE!</v>
      </c>
      <c r="Z9010">
        <v>71150</v>
      </c>
      <c r="AA9010">
        <v>133411</v>
      </c>
    </row>
    <row r="9011" spans="5:27">
      <c r="E9011">
        <v>33089</v>
      </c>
      <c r="F9011">
        <v>10985</v>
      </c>
      <c r="G9011">
        <v>8184</v>
      </c>
      <c r="H9011">
        <v>3486</v>
      </c>
      <c r="I9011" t="e">
        <v>#VALUE!</v>
      </c>
      <c r="J9011">
        <v>55744</v>
      </c>
      <c r="K9011">
        <v>16126</v>
      </c>
      <c r="L9011" t="e">
        <v>#VALUE!</v>
      </c>
      <c r="M9011">
        <v>49054</v>
      </c>
      <c r="N9011">
        <v>3232</v>
      </c>
      <c r="O9011">
        <v>74614</v>
      </c>
      <c r="P9011">
        <v>130358</v>
      </c>
      <c r="Q9011">
        <v>25031</v>
      </c>
      <c r="R9011">
        <v>15122</v>
      </c>
      <c r="S9011">
        <v>8034</v>
      </c>
      <c r="T9011">
        <v>35575</v>
      </c>
      <c r="U9011">
        <v>60606</v>
      </c>
      <c r="V9011">
        <v>3120</v>
      </c>
      <c r="W9011">
        <v>97245</v>
      </c>
      <c r="X9011">
        <v>-10722</v>
      </c>
      <c r="Y9011" t="e">
        <v>#VALUE!</v>
      </c>
      <c r="Z9011">
        <v>69752</v>
      </c>
      <c r="AA9011">
        <v>130358</v>
      </c>
    </row>
    <row r="9012" spans="5:27">
      <c r="E9012">
        <v>29206</v>
      </c>
      <c r="F9012">
        <v>11713</v>
      </c>
      <c r="G9012">
        <v>7878</v>
      </c>
      <c r="H9012">
        <v>4003</v>
      </c>
      <c r="I9012" t="e">
        <v>#VALUE!</v>
      </c>
      <c r="J9012">
        <v>56407</v>
      </c>
      <c r="K9012">
        <v>16710</v>
      </c>
      <c r="L9012" t="e">
        <v>#VALUE!</v>
      </c>
      <c r="M9012">
        <v>50745</v>
      </c>
      <c r="N9012">
        <v>4949</v>
      </c>
      <c r="O9012">
        <v>76276</v>
      </c>
      <c r="P9012">
        <v>132683</v>
      </c>
      <c r="Q9012">
        <v>25675</v>
      </c>
      <c r="R9012">
        <v>13328</v>
      </c>
      <c r="S9012">
        <v>7854</v>
      </c>
      <c r="T9012">
        <v>32955</v>
      </c>
      <c r="U9012">
        <v>58630</v>
      </c>
      <c r="V9012">
        <v>3120</v>
      </c>
      <c r="W9012">
        <v>89493</v>
      </c>
      <c r="X9012">
        <v>-2860</v>
      </c>
      <c r="Y9012" t="e">
        <v>#VALUE!</v>
      </c>
      <c r="Z9012">
        <v>74053</v>
      </c>
      <c r="AA9012">
        <v>132683</v>
      </c>
    </row>
    <row r="9013" spans="5:27">
      <c r="E9013">
        <v>21089</v>
      </c>
      <c r="F9013">
        <v>11309</v>
      </c>
      <c r="G9013">
        <v>7495</v>
      </c>
      <c r="H9013">
        <v>3084</v>
      </c>
      <c r="I9013" t="e">
        <v>#VALUE!</v>
      </c>
      <c r="J9013">
        <v>46116</v>
      </c>
      <c r="K9013">
        <v>16097</v>
      </c>
      <c r="L9013" t="e">
        <v>#VALUE!</v>
      </c>
      <c r="M9013">
        <v>51176</v>
      </c>
      <c r="N9013">
        <v>3417</v>
      </c>
      <c r="O9013">
        <v>75231</v>
      </c>
      <c r="P9013">
        <v>121347</v>
      </c>
      <c r="Q9013">
        <v>24262</v>
      </c>
      <c r="R9013">
        <v>11489</v>
      </c>
      <c r="S9013">
        <v>8552</v>
      </c>
      <c r="T9013">
        <v>32259</v>
      </c>
      <c r="U9013">
        <v>56521</v>
      </c>
      <c r="V9013">
        <v>3120</v>
      </c>
      <c r="W9013">
        <v>85992</v>
      </c>
      <c r="X9013">
        <v>-5810</v>
      </c>
      <c r="Y9013" t="e">
        <v>#VALUE!</v>
      </c>
      <c r="Z9013">
        <v>64826</v>
      </c>
      <c r="AA9013">
        <v>121347</v>
      </c>
    </row>
    <row r="9014" spans="5:27">
      <c r="E9014">
        <v>32261</v>
      </c>
      <c r="F9014">
        <v>10581</v>
      </c>
      <c r="G9014">
        <v>6285</v>
      </c>
      <c r="H9014">
        <v>2633</v>
      </c>
      <c r="I9014" t="e">
        <v>#VALUE!</v>
      </c>
      <c r="J9014">
        <v>54316</v>
      </c>
      <c r="K9014">
        <v>14739</v>
      </c>
      <c r="L9014" t="e">
        <v>#VALUE!</v>
      </c>
      <c r="M9014">
        <v>34276</v>
      </c>
      <c r="N9014">
        <v>3773</v>
      </c>
      <c r="O9014">
        <v>59328</v>
      </c>
      <c r="P9014">
        <v>113644</v>
      </c>
      <c r="Q9014">
        <v>22811</v>
      </c>
      <c r="R9014">
        <v>12969</v>
      </c>
      <c r="S9014">
        <v>10631</v>
      </c>
      <c r="T9014">
        <v>33753</v>
      </c>
      <c r="U9014">
        <v>56564</v>
      </c>
      <c r="V9014">
        <v>3120</v>
      </c>
      <c r="W9014">
        <v>81251</v>
      </c>
      <c r="X9014">
        <v>-5632</v>
      </c>
      <c r="Y9014" t="e">
        <v>#VALUE!</v>
      </c>
      <c r="Z9014">
        <v>57080</v>
      </c>
      <c r="AA9014">
        <v>113644</v>
      </c>
    </row>
    <row r="9015" spans="5:27">
      <c r="E9015">
        <v>27658</v>
      </c>
      <c r="F9015">
        <v>9774</v>
      </c>
      <c r="G9015">
        <v>5378</v>
      </c>
      <c r="H9015">
        <v>2273</v>
      </c>
      <c r="I9015" t="e">
        <v>#VALUE!</v>
      </c>
      <c r="J9015">
        <v>47307</v>
      </c>
      <c r="K9015">
        <v>14553</v>
      </c>
      <c r="L9015" t="e">
        <v>#VALUE!</v>
      </c>
      <c r="M9015">
        <v>32010</v>
      </c>
      <c r="N9015">
        <v>3942</v>
      </c>
      <c r="O9015">
        <v>55601</v>
      </c>
      <c r="P9015">
        <v>102908</v>
      </c>
      <c r="Q9015">
        <v>23072</v>
      </c>
      <c r="R9015">
        <v>9156</v>
      </c>
      <c r="S9015">
        <v>6567</v>
      </c>
      <c r="T9015">
        <v>23257</v>
      </c>
      <c r="U9015">
        <v>46329</v>
      </c>
      <c r="V9015">
        <v>3120</v>
      </c>
      <c r="W9015">
        <v>77773</v>
      </c>
      <c r="X9015">
        <v>-3531</v>
      </c>
      <c r="Y9015" t="e">
        <v>#VALUE!</v>
      </c>
      <c r="Z9015">
        <v>56579</v>
      </c>
      <c r="AA9015">
        <v>102908</v>
      </c>
    </row>
    <row r="9016" spans="5:27">
      <c r="E9016">
        <v>1238</v>
      </c>
      <c r="F9016">
        <v>994.4</v>
      </c>
      <c r="G9016">
        <v>272.60000000000002</v>
      </c>
      <c r="H9016">
        <v>451.6</v>
      </c>
      <c r="I9016" t="e">
        <v>#VALUE!</v>
      </c>
      <c r="J9016">
        <v>2956.6</v>
      </c>
      <c r="K9016">
        <v>703</v>
      </c>
      <c r="L9016">
        <v>455.5</v>
      </c>
      <c r="M9016">
        <v>4046.4</v>
      </c>
      <c r="N9016">
        <v>564.20000000000005</v>
      </c>
      <c r="O9016">
        <v>5930.4</v>
      </c>
      <c r="P9016">
        <v>8887</v>
      </c>
      <c r="Q9016">
        <v>1876.5</v>
      </c>
      <c r="R9016">
        <v>1686.8</v>
      </c>
      <c r="S9016">
        <v>388.9</v>
      </c>
      <c r="T9016">
        <v>2693.6</v>
      </c>
      <c r="U9016">
        <v>4570.1000000000004</v>
      </c>
      <c r="V9016" t="e">
        <v>#VALUE!</v>
      </c>
      <c r="W9016">
        <v>-2653.6</v>
      </c>
      <c r="X9016">
        <v>-2.1</v>
      </c>
      <c r="Y9016" t="e">
        <v>#VALUE!</v>
      </c>
      <c r="Z9016">
        <v>4316.8999999999996</v>
      </c>
      <c r="AA9016">
        <v>8887</v>
      </c>
    </row>
    <row r="9017" spans="5:27">
      <c r="E9017">
        <v>1774</v>
      </c>
      <c r="F9017">
        <v>964.1</v>
      </c>
      <c r="G9017">
        <v>210.2</v>
      </c>
      <c r="H9017">
        <v>322.89999999999998</v>
      </c>
      <c r="I9017" t="e">
        <v>#VALUE!</v>
      </c>
      <c r="J9017">
        <v>3271.2</v>
      </c>
      <c r="K9017">
        <v>762.3</v>
      </c>
      <c r="L9017">
        <v>656.6</v>
      </c>
      <c r="M9017">
        <v>3936.3</v>
      </c>
      <c r="N9017">
        <v>567.29999999999995</v>
      </c>
      <c r="O9017">
        <v>6107.1</v>
      </c>
      <c r="P9017">
        <v>9378.2999999999993</v>
      </c>
      <c r="Q9017">
        <v>2161.1</v>
      </c>
      <c r="R9017">
        <v>1705.8</v>
      </c>
      <c r="S9017">
        <v>385.9</v>
      </c>
      <c r="T9017">
        <v>2673.7</v>
      </c>
      <c r="U9017">
        <v>4834.8</v>
      </c>
      <c r="V9017" t="e">
        <v>#VALUE!</v>
      </c>
      <c r="W9017">
        <v>-2669</v>
      </c>
      <c r="X9017">
        <v>55.6</v>
      </c>
      <c r="Y9017" t="e">
        <v>#VALUE!</v>
      </c>
      <c r="Z9017">
        <v>4543.5</v>
      </c>
      <c r="AA9017">
        <v>9378.2999999999993</v>
      </c>
    </row>
    <row r="9018" spans="5:27">
      <c r="E9018">
        <v>1953.8</v>
      </c>
      <c r="F9018">
        <v>879.7</v>
      </c>
      <c r="G9018" t="e">
        <v>#VALUE!</v>
      </c>
      <c r="H9018">
        <v>376.3</v>
      </c>
      <c r="I9018" t="e">
        <v>#VALUE!</v>
      </c>
      <c r="J9018">
        <v>3209.8</v>
      </c>
      <c r="K9018">
        <v>830.9</v>
      </c>
      <c r="L9018">
        <v>589.79999999999995</v>
      </c>
      <c r="M9018">
        <v>3522.9</v>
      </c>
      <c r="N9018">
        <v>514.6</v>
      </c>
      <c r="O9018">
        <v>5627.9</v>
      </c>
      <c r="P9018">
        <v>8837.7000000000007</v>
      </c>
      <c r="Q9018">
        <v>1543.9</v>
      </c>
      <c r="R9018">
        <v>1683.9</v>
      </c>
      <c r="S9018">
        <v>430.7</v>
      </c>
      <c r="T9018">
        <v>2683.2</v>
      </c>
      <c r="U9018">
        <v>4227.1000000000004</v>
      </c>
      <c r="V9018" t="e">
        <v>#VALUE!</v>
      </c>
      <c r="W9018">
        <v>-2741.4</v>
      </c>
      <c r="X9018">
        <v>-18.5</v>
      </c>
      <c r="Y9018" t="e">
        <v>#VALUE!</v>
      </c>
      <c r="Z9018">
        <v>4610.6000000000004</v>
      </c>
      <c r="AA9018">
        <v>8837.7000000000007</v>
      </c>
    </row>
    <row r="9019" spans="5:27">
      <c r="E9019">
        <v>3559.1</v>
      </c>
      <c r="F9019">
        <v>754.6</v>
      </c>
      <c r="G9019" t="e">
        <v>#VALUE!</v>
      </c>
      <c r="H9019">
        <v>268.10000000000002</v>
      </c>
      <c r="I9019" t="e">
        <v>#VALUE!</v>
      </c>
      <c r="J9019">
        <v>4581.8</v>
      </c>
      <c r="K9019">
        <v>951.7</v>
      </c>
      <c r="L9019">
        <v>199</v>
      </c>
      <c r="M9019">
        <v>3227.3</v>
      </c>
      <c r="N9019">
        <v>403.5</v>
      </c>
      <c r="O9019">
        <v>4781.5</v>
      </c>
      <c r="P9019">
        <v>9363.2999999999993</v>
      </c>
      <c r="Q9019">
        <v>1842.5</v>
      </c>
      <c r="R9019">
        <v>1789.1</v>
      </c>
      <c r="S9019">
        <v>524.20000000000005</v>
      </c>
      <c r="T9019">
        <v>2697.6</v>
      </c>
      <c r="U9019">
        <v>4540.1000000000004</v>
      </c>
      <c r="V9019" t="e">
        <v>#VALUE!</v>
      </c>
      <c r="W9019">
        <v>-2831.4</v>
      </c>
      <c r="X9019">
        <v>-18.2</v>
      </c>
      <c r="Y9019" t="e">
        <v>#VALUE!</v>
      </c>
      <c r="Z9019">
        <v>4823.2</v>
      </c>
      <c r="AA9019">
        <v>9363.2999999999993</v>
      </c>
    </row>
    <row r="9020" spans="5:27">
      <c r="E9020">
        <v>3032.6</v>
      </c>
      <c r="F9020">
        <v>852</v>
      </c>
      <c r="G9020" t="e">
        <v>#VALUE!</v>
      </c>
      <c r="H9020">
        <v>299.89999999999998</v>
      </c>
      <c r="I9020" t="e">
        <v>#VALUE!</v>
      </c>
      <c r="J9020">
        <v>4184.5</v>
      </c>
      <c r="K9020">
        <v>1021.1</v>
      </c>
      <c r="L9020">
        <v>988.4</v>
      </c>
      <c r="M9020">
        <v>3224.3</v>
      </c>
      <c r="N9020">
        <v>415.5</v>
      </c>
      <c r="O9020">
        <v>5649.3</v>
      </c>
      <c r="P9020">
        <v>9833.7999999999993</v>
      </c>
      <c r="Q9020">
        <v>1738.2</v>
      </c>
      <c r="R9020">
        <v>2136.3000000000002</v>
      </c>
      <c r="S9020">
        <v>769.4</v>
      </c>
      <c r="T9020">
        <v>3414.7</v>
      </c>
      <c r="U9020">
        <v>5152.8999999999996</v>
      </c>
      <c r="V9020" t="e">
        <v>#VALUE!</v>
      </c>
      <c r="W9020">
        <v>-3355.8</v>
      </c>
      <c r="X9020">
        <v>-5.4</v>
      </c>
      <c r="Y9020" t="e">
        <v>#VALUE!</v>
      </c>
      <c r="Z9020">
        <v>4680.8999999999996</v>
      </c>
      <c r="AA9020">
        <v>9833.7999999999993</v>
      </c>
    </row>
    <row r="9021" spans="5:27">
      <c r="E9021">
        <v>2585.5</v>
      </c>
      <c r="F9021">
        <v>1054.0999999999999</v>
      </c>
      <c r="G9021" t="e">
        <v>#VALUE!</v>
      </c>
      <c r="H9021">
        <v>332.3</v>
      </c>
      <c r="I9021" t="e">
        <v>#VALUE!</v>
      </c>
      <c r="J9021">
        <v>3971.9</v>
      </c>
      <c r="K9021">
        <v>1063.8</v>
      </c>
      <c r="L9021">
        <v>1071.8</v>
      </c>
      <c r="M9021">
        <v>3211.9</v>
      </c>
      <c r="N9021">
        <v>337.1</v>
      </c>
      <c r="O9021">
        <v>5684.6</v>
      </c>
      <c r="P9021">
        <v>9656.5</v>
      </c>
      <c r="Q9021">
        <v>1735.9</v>
      </c>
      <c r="R9021">
        <v>2133.6999999999998</v>
      </c>
      <c r="S9021">
        <v>375.3</v>
      </c>
      <c r="T9021">
        <v>2958.1</v>
      </c>
      <c r="U9021">
        <v>4694</v>
      </c>
      <c r="V9021" t="e">
        <v>#VALUE!</v>
      </c>
      <c r="W9021">
        <v>-3281.8</v>
      </c>
      <c r="X9021">
        <v>-37.299999999999997</v>
      </c>
      <c r="Y9021" t="e">
        <v>#VALUE!</v>
      </c>
      <c r="Z9021">
        <v>4962.5</v>
      </c>
      <c r="AA9021">
        <v>9656.5</v>
      </c>
    </row>
    <row r="9022" spans="5:27">
      <c r="E9022">
        <v>1948</v>
      </c>
      <c r="F9022">
        <v>780.7</v>
      </c>
      <c r="G9022" t="e">
        <v>#VALUE!</v>
      </c>
      <c r="H9022">
        <v>183.7</v>
      </c>
      <c r="I9022" t="e">
        <v>#VALUE!</v>
      </c>
      <c r="J9022">
        <v>2912.4</v>
      </c>
      <c r="K9022">
        <v>1021</v>
      </c>
      <c r="L9022">
        <v>1244.2</v>
      </c>
      <c r="M9022">
        <v>3015.2</v>
      </c>
      <c r="N9022">
        <v>415.1</v>
      </c>
      <c r="O9022">
        <v>5695.5</v>
      </c>
      <c r="P9022">
        <v>8607.9</v>
      </c>
      <c r="Q9022">
        <v>1801.9</v>
      </c>
      <c r="R9022">
        <v>1637.5</v>
      </c>
      <c r="S9022">
        <v>248.9</v>
      </c>
      <c r="T9022">
        <v>2231.6</v>
      </c>
      <c r="U9022">
        <v>4033.5</v>
      </c>
      <c r="V9022" t="e">
        <v>#VALUE!</v>
      </c>
      <c r="W9022">
        <v>-3741.2</v>
      </c>
      <c r="X9022">
        <v>-19.2</v>
      </c>
      <c r="Y9022" t="e">
        <v>#VALUE!</v>
      </c>
      <c r="Z9022">
        <v>4574.3999999999996</v>
      </c>
      <c r="AA9022">
        <v>8607.9</v>
      </c>
    </row>
    <row r="9023" spans="5:27">
      <c r="E9023">
        <v>1971.8</v>
      </c>
      <c r="F9023">
        <v>598.9</v>
      </c>
      <c r="G9023" t="e">
        <v>#VALUE!</v>
      </c>
      <c r="H9023">
        <v>239.9</v>
      </c>
      <c r="I9023" t="e">
        <v>#VALUE!</v>
      </c>
      <c r="J9023">
        <v>2810.6</v>
      </c>
      <c r="K9023">
        <v>904.3</v>
      </c>
      <c r="L9023">
        <v>1133.0999999999999</v>
      </c>
      <c r="M9023">
        <v>3043.9</v>
      </c>
      <c r="N9023">
        <v>389.5</v>
      </c>
      <c r="O9023">
        <v>5470.8</v>
      </c>
      <c r="P9023">
        <v>8281.4</v>
      </c>
      <c r="Q9023">
        <v>1513.4</v>
      </c>
      <c r="R9023">
        <v>1349</v>
      </c>
      <c r="S9023">
        <v>205</v>
      </c>
      <c r="T9023">
        <v>1848.9</v>
      </c>
      <c r="U9023">
        <v>3362.3</v>
      </c>
      <c r="V9023" t="e">
        <v>#VALUE!</v>
      </c>
      <c r="W9023">
        <v>-3861.1</v>
      </c>
      <c r="X9023">
        <v>-13.8</v>
      </c>
      <c r="Y9023" t="e">
        <v>#VALUE!</v>
      </c>
      <c r="Z9023">
        <v>4919.1000000000004</v>
      </c>
      <c r="AA9023">
        <v>8281.4</v>
      </c>
    </row>
    <row r="9024" spans="5:27">
      <c r="E9024">
        <v>2845.9</v>
      </c>
      <c r="F9024">
        <v>578.29999999999995</v>
      </c>
      <c r="G9024" t="e">
        <v>#VALUE!</v>
      </c>
      <c r="H9024">
        <v>199.9</v>
      </c>
      <c r="I9024" t="e">
        <v>#VALUE!</v>
      </c>
      <c r="J9024">
        <v>3703.9</v>
      </c>
      <c r="K9024">
        <v>882.3</v>
      </c>
      <c r="L9024">
        <v>1251.9000000000001</v>
      </c>
      <c r="M9024">
        <v>4164.6000000000004</v>
      </c>
      <c r="N9024">
        <v>323.3</v>
      </c>
      <c r="O9024">
        <v>6622.1</v>
      </c>
      <c r="P9024">
        <v>10326</v>
      </c>
      <c r="Q9024">
        <v>1441.4</v>
      </c>
      <c r="R9024">
        <v>999.3</v>
      </c>
      <c r="S9024">
        <v>219.6</v>
      </c>
      <c r="T9024">
        <v>1582.4</v>
      </c>
      <c r="U9024">
        <v>3023.8</v>
      </c>
      <c r="V9024" t="e">
        <v>#VALUE!</v>
      </c>
      <c r="W9024">
        <v>-2631.3</v>
      </c>
      <c r="X9024">
        <v>64.599999999999994</v>
      </c>
      <c r="Y9024" t="e">
        <v>#VALUE!</v>
      </c>
      <c r="Z9024">
        <v>7302.2</v>
      </c>
      <c r="AA9024">
        <v>10326</v>
      </c>
    </row>
    <row r="9025" spans="5:27">
      <c r="E9025">
        <v>2849.3</v>
      </c>
      <c r="F9025">
        <v>438.4</v>
      </c>
      <c r="G9025" t="e">
        <v>#VALUE!</v>
      </c>
      <c r="H9025">
        <v>140.4</v>
      </c>
      <c r="I9025" t="e">
        <v>#VALUE!</v>
      </c>
      <c r="J9025">
        <v>3600.7</v>
      </c>
      <c r="K9025">
        <v>811.9</v>
      </c>
      <c r="L9025">
        <v>988.1</v>
      </c>
      <c r="M9025">
        <v>4186.7</v>
      </c>
      <c r="N9025">
        <v>244.7</v>
      </c>
      <c r="O9025">
        <v>6231.4</v>
      </c>
      <c r="P9025">
        <v>9832.1</v>
      </c>
      <c r="Q9025">
        <v>1422</v>
      </c>
      <c r="R9025">
        <v>999.2</v>
      </c>
      <c r="S9025">
        <v>181.5</v>
      </c>
      <c r="T9025">
        <v>1410.6</v>
      </c>
      <c r="U9025">
        <v>2832.6</v>
      </c>
      <c r="V9025" t="e">
        <v>#VALUE!</v>
      </c>
      <c r="W9025">
        <v>-2911.4</v>
      </c>
      <c r="X9025">
        <v>4.7</v>
      </c>
      <c r="Y9025" t="e">
        <v>#VALUE!</v>
      </c>
      <c r="Z9025">
        <v>6999.5</v>
      </c>
      <c r="AA9025">
        <v>9832.1</v>
      </c>
    </row>
    <row r="9026" spans="5:27">
      <c r="E9026">
        <v>3551.7</v>
      </c>
      <c r="F9026">
        <v>577.4</v>
      </c>
      <c r="G9026" t="e">
        <v>#VALUE!</v>
      </c>
      <c r="H9026">
        <v>156.30000000000001</v>
      </c>
      <c r="I9026" t="e">
        <v>#VALUE!</v>
      </c>
      <c r="J9026">
        <v>4439.7</v>
      </c>
      <c r="K9026">
        <v>598.6</v>
      </c>
      <c r="L9026">
        <v>740.7</v>
      </c>
      <c r="M9026">
        <v>4051.2</v>
      </c>
      <c r="N9026">
        <v>153.6</v>
      </c>
      <c r="O9026">
        <v>5544.1</v>
      </c>
      <c r="P9026">
        <v>9983.7999999999993</v>
      </c>
      <c r="Q9026">
        <v>1466.7</v>
      </c>
      <c r="R9026">
        <v>999</v>
      </c>
      <c r="S9026">
        <v>174</v>
      </c>
      <c r="T9026">
        <v>1427.4</v>
      </c>
      <c r="U9026">
        <v>2894.1</v>
      </c>
      <c r="V9026" t="e">
        <v>#VALUE!</v>
      </c>
      <c r="W9026">
        <v>-2972.4</v>
      </c>
      <c r="X9026">
        <v>-17.600000000000001</v>
      </c>
      <c r="Y9026" t="e">
        <v>#VALUE!</v>
      </c>
      <c r="Z9026">
        <v>7089.7</v>
      </c>
      <c r="AA9026">
        <v>9983.7999999999993</v>
      </c>
    </row>
    <row r="9027" spans="5:27">
      <c r="E9027">
        <v>2286.4</v>
      </c>
      <c r="F9027">
        <v>596.62</v>
      </c>
      <c r="G9027" t="e">
        <v>#VALUE!</v>
      </c>
      <c r="H9027">
        <v>169.81</v>
      </c>
      <c r="I9027" t="e">
        <v>#VALUE!</v>
      </c>
      <c r="J9027">
        <v>3214.37</v>
      </c>
      <c r="K9027">
        <v>493.88</v>
      </c>
      <c r="L9027">
        <v>535.17999999999995</v>
      </c>
      <c r="M9027">
        <v>4049.61</v>
      </c>
      <c r="N9027">
        <v>174.81</v>
      </c>
      <c r="O9027">
        <v>5253.48</v>
      </c>
      <c r="P9027">
        <v>8467.85</v>
      </c>
      <c r="Q9027">
        <v>1471.98</v>
      </c>
      <c r="R9027" t="e">
        <v>#VALUE!</v>
      </c>
      <c r="S9027">
        <v>162.91</v>
      </c>
      <c r="T9027">
        <v>387.08</v>
      </c>
      <c r="U9027">
        <v>1859.05</v>
      </c>
      <c r="V9027">
        <v>0.01</v>
      </c>
      <c r="W9027">
        <v>-3108.34</v>
      </c>
      <c r="X9027">
        <v>-1.25</v>
      </c>
      <c r="Y9027" t="e">
        <v>#VALUE!</v>
      </c>
      <c r="Z9027">
        <v>6608.8</v>
      </c>
      <c r="AA9027">
        <v>8467.85</v>
      </c>
    </row>
    <row r="9028" spans="5:27">
      <c r="E9028">
        <v>2708.01</v>
      </c>
      <c r="F9028">
        <v>1811.88</v>
      </c>
      <c r="G9028">
        <v>2146.89</v>
      </c>
      <c r="H9028" t="e">
        <v>#VALUE!</v>
      </c>
      <c r="I9028">
        <v>502.14</v>
      </c>
      <c r="J9028">
        <v>7168.91</v>
      </c>
      <c r="K9028">
        <v>849.93</v>
      </c>
      <c r="L9028" t="e">
        <v>#VALUE!</v>
      </c>
      <c r="M9028">
        <v>3514.46</v>
      </c>
      <c r="N9028">
        <v>484.61</v>
      </c>
      <c r="O9028">
        <v>5428.18</v>
      </c>
      <c r="P9028">
        <v>12597.09</v>
      </c>
      <c r="Q9028">
        <v>2871.08</v>
      </c>
      <c r="R9028">
        <v>6660.72</v>
      </c>
      <c r="S9028">
        <v>882.64</v>
      </c>
      <c r="T9028">
        <v>8326.92</v>
      </c>
      <c r="U9028">
        <v>11198</v>
      </c>
      <c r="V9028">
        <v>0.14000000000000001</v>
      </c>
      <c r="W9028">
        <v>366.88</v>
      </c>
      <c r="X9028">
        <v>-27.47</v>
      </c>
      <c r="Y9028" t="e">
        <v>#VALUE!</v>
      </c>
      <c r="Z9028">
        <v>1399.09</v>
      </c>
      <c r="AA9028">
        <v>12597.09</v>
      </c>
    </row>
    <row r="9029" spans="5:27">
      <c r="E9029">
        <v>2494.52</v>
      </c>
      <c r="F9029">
        <v>1305.48</v>
      </c>
      <c r="G9029">
        <v>1575.38</v>
      </c>
      <c r="H9029" t="e">
        <v>#VALUE!</v>
      </c>
      <c r="I9029">
        <v>320.87</v>
      </c>
      <c r="J9029">
        <v>5696.25</v>
      </c>
      <c r="K9029">
        <v>663.03</v>
      </c>
      <c r="L9029" t="e">
        <v>#VALUE!</v>
      </c>
      <c r="M9029">
        <v>3196.48</v>
      </c>
      <c r="N9029">
        <v>444.91</v>
      </c>
      <c r="O9029">
        <v>4574.88</v>
      </c>
      <c r="P9029">
        <v>10271.120000000001</v>
      </c>
      <c r="Q9029">
        <v>2103.23</v>
      </c>
      <c r="R9029">
        <v>3422.77</v>
      </c>
      <c r="S9029">
        <v>631.29</v>
      </c>
      <c r="T9029">
        <v>4792.26</v>
      </c>
      <c r="U9029">
        <v>6895.48</v>
      </c>
      <c r="V9029">
        <v>0.15</v>
      </c>
      <c r="W9029">
        <v>1277.1199999999999</v>
      </c>
      <c r="X9029">
        <v>-75.56</v>
      </c>
      <c r="Y9029" t="e">
        <v>#VALUE!</v>
      </c>
      <c r="Z9029">
        <v>3375.64</v>
      </c>
      <c r="AA9029">
        <v>10271.120000000001</v>
      </c>
    </row>
    <row r="9030" spans="5:27">
      <c r="E9030">
        <v>1980.47</v>
      </c>
      <c r="F9030">
        <v>1107.4100000000001</v>
      </c>
      <c r="G9030">
        <v>1310.99</v>
      </c>
      <c r="H9030" t="e">
        <v>#VALUE!</v>
      </c>
      <c r="I9030">
        <v>324.68</v>
      </c>
      <c r="J9030">
        <v>4723.55</v>
      </c>
      <c r="K9030">
        <v>519.82000000000005</v>
      </c>
      <c r="L9030" t="e">
        <v>#VALUE!</v>
      </c>
      <c r="M9030">
        <v>3436.82</v>
      </c>
      <c r="N9030">
        <v>362.98</v>
      </c>
      <c r="O9030">
        <v>4556.42</v>
      </c>
      <c r="P9030">
        <v>9279.9599999999991</v>
      </c>
      <c r="Q9030">
        <v>1699.79</v>
      </c>
      <c r="R9030">
        <v>3469.67</v>
      </c>
      <c r="S9030">
        <v>672.28</v>
      </c>
      <c r="T9030">
        <v>4899.16</v>
      </c>
      <c r="U9030">
        <v>6598.95</v>
      </c>
      <c r="V9030">
        <v>0.16</v>
      </c>
      <c r="W9030">
        <v>654.92999999999995</v>
      </c>
      <c r="X9030">
        <v>-79.77</v>
      </c>
      <c r="Y9030" t="e">
        <v>#VALUE!</v>
      </c>
      <c r="Z9030">
        <v>2681.01</v>
      </c>
      <c r="AA9030">
        <v>9279.9599999999991</v>
      </c>
    </row>
    <row r="9031" spans="5:27">
      <c r="E9031">
        <v>1739.39</v>
      </c>
      <c r="F9031">
        <v>990.11</v>
      </c>
      <c r="G9031">
        <v>1262.5</v>
      </c>
      <c r="H9031" t="e">
        <v>#VALUE!</v>
      </c>
      <c r="I9031">
        <v>323.08</v>
      </c>
      <c r="J9031">
        <v>4315.08</v>
      </c>
      <c r="K9031">
        <v>448.8</v>
      </c>
      <c r="L9031" t="e">
        <v>#VALUE!</v>
      </c>
      <c r="M9031">
        <v>3772.53</v>
      </c>
      <c r="N9031">
        <v>265.97000000000003</v>
      </c>
      <c r="O9031">
        <v>4693.4399999999996</v>
      </c>
      <c r="P9031">
        <v>9008.52</v>
      </c>
      <c r="Q9031">
        <v>1768.49</v>
      </c>
      <c r="R9031">
        <v>3173.38</v>
      </c>
      <c r="S9031">
        <v>587.9</v>
      </c>
      <c r="T9031">
        <v>4562.34</v>
      </c>
      <c r="U9031">
        <v>6330.82</v>
      </c>
      <c r="V9031">
        <v>0.16</v>
      </c>
      <c r="W9031">
        <v>714.83</v>
      </c>
      <c r="X9031">
        <v>-73.03</v>
      </c>
      <c r="Y9031" t="e">
        <v>#VALUE!</v>
      </c>
      <c r="Z9031">
        <v>2677.69</v>
      </c>
      <c r="AA9031">
        <v>9008.52</v>
      </c>
    </row>
    <row r="9032" spans="5:27">
      <c r="E9032">
        <v>2880.32</v>
      </c>
      <c r="F9032">
        <v>651.67999999999995</v>
      </c>
      <c r="G9032">
        <v>931.85</v>
      </c>
      <c r="H9032" t="e">
        <v>#VALUE!</v>
      </c>
      <c r="I9032">
        <v>85.16</v>
      </c>
      <c r="J9032">
        <v>4549</v>
      </c>
      <c r="K9032">
        <v>286.31</v>
      </c>
      <c r="L9032" t="e">
        <v>#VALUE!</v>
      </c>
      <c r="M9032">
        <v>374.03</v>
      </c>
      <c r="N9032">
        <v>236.08</v>
      </c>
      <c r="O9032">
        <v>1089.6199999999999</v>
      </c>
      <c r="P9032">
        <v>5638.62</v>
      </c>
      <c r="Q9032">
        <v>1214.27</v>
      </c>
      <c r="R9032">
        <v>2237.4</v>
      </c>
      <c r="S9032">
        <v>493.24</v>
      </c>
      <c r="T9032">
        <v>2803.84</v>
      </c>
      <c r="U9032">
        <v>4018.11</v>
      </c>
      <c r="V9032">
        <v>0.16</v>
      </c>
      <c r="W9032">
        <v>1056.45</v>
      </c>
      <c r="X9032">
        <v>-53.93</v>
      </c>
      <c r="Y9032" t="e">
        <v>#VALUE!</v>
      </c>
      <c r="Z9032">
        <v>1620.51</v>
      </c>
      <c r="AA9032">
        <v>5638.62</v>
      </c>
    </row>
    <row r="9033" spans="5:27">
      <c r="E9033">
        <v>3016.74</v>
      </c>
      <c r="F9033">
        <v>571.12</v>
      </c>
      <c r="G9033">
        <v>732.99</v>
      </c>
      <c r="H9033" t="e">
        <v>#VALUE!</v>
      </c>
      <c r="I9033">
        <v>71.22</v>
      </c>
      <c r="J9033">
        <v>4392.07</v>
      </c>
      <c r="K9033">
        <v>283.98</v>
      </c>
      <c r="L9033" t="e">
        <v>#VALUE!</v>
      </c>
      <c r="M9033">
        <v>368.49</v>
      </c>
      <c r="N9033">
        <v>195.68</v>
      </c>
      <c r="O9033">
        <v>1140.1099999999999</v>
      </c>
      <c r="P9033">
        <v>5532.17</v>
      </c>
      <c r="Q9033">
        <v>1293.1600000000001</v>
      </c>
      <c r="R9033">
        <v>2680.47</v>
      </c>
      <c r="S9033">
        <v>172.41</v>
      </c>
      <c r="T9033">
        <v>2912.59</v>
      </c>
      <c r="U9033">
        <v>4205.76</v>
      </c>
      <c r="V9033">
        <v>0.16</v>
      </c>
      <c r="W9033">
        <v>848.46</v>
      </c>
      <c r="X9033">
        <v>-51.32</v>
      </c>
      <c r="Y9033" t="e">
        <v>#VALUE!</v>
      </c>
      <c r="Z9033">
        <v>1326.42</v>
      </c>
      <c r="AA9033">
        <v>5532.17</v>
      </c>
    </row>
    <row r="9034" spans="5:27">
      <c r="E9034">
        <v>2491.29</v>
      </c>
      <c r="F9034">
        <v>613.23</v>
      </c>
      <c r="G9034">
        <v>698.64</v>
      </c>
      <c r="H9034" t="e">
        <v>#VALUE!</v>
      </c>
      <c r="I9034">
        <v>64.87</v>
      </c>
      <c r="J9034">
        <v>3868.03</v>
      </c>
      <c r="K9034">
        <v>278.01</v>
      </c>
      <c r="L9034" t="e">
        <v>#VALUE!</v>
      </c>
      <c r="M9034">
        <v>339.51</v>
      </c>
      <c r="N9034">
        <v>174.66</v>
      </c>
      <c r="O9034">
        <v>1094.4000000000001</v>
      </c>
      <c r="P9034">
        <v>4962.43</v>
      </c>
      <c r="Q9034">
        <v>1002.42</v>
      </c>
      <c r="R9034">
        <v>3057.94</v>
      </c>
      <c r="S9034">
        <v>156.62</v>
      </c>
      <c r="T9034">
        <v>3270.9</v>
      </c>
      <c r="U9034">
        <v>4273.32</v>
      </c>
      <c r="V9034">
        <v>0.16</v>
      </c>
      <c r="W9034">
        <v>284.83</v>
      </c>
      <c r="X9034">
        <v>-48.69</v>
      </c>
      <c r="Y9034" t="e">
        <v>#VALUE!</v>
      </c>
      <c r="Z9034">
        <v>689.11</v>
      </c>
      <c r="AA9034">
        <v>4962.43</v>
      </c>
    </row>
    <row r="9035" spans="5:27">
      <c r="E9035">
        <v>2387.11</v>
      </c>
      <c r="F9035">
        <v>585.49</v>
      </c>
      <c r="G9035">
        <v>617.9</v>
      </c>
      <c r="H9035" t="e">
        <v>#VALUE!</v>
      </c>
      <c r="I9035">
        <v>77.81</v>
      </c>
      <c r="J9035">
        <v>3904.58</v>
      </c>
      <c r="K9035">
        <v>314.58999999999997</v>
      </c>
      <c r="L9035" t="e">
        <v>#VALUE!</v>
      </c>
      <c r="M9035">
        <v>347.16</v>
      </c>
      <c r="N9035">
        <v>181.04</v>
      </c>
      <c r="O9035">
        <v>921.44</v>
      </c>
      <c r="P9035">
        <v>4826.01</v>
      </c>
      <c r="Q9035">
        <v>1001.76</v>
      </c>
      <c r="R9035">
        <v>3173.44</v>
      </c>
      <c r="S9035">
        <v>182.23</v>
      </c>
      <c r="T9035">
        <v>3402.81</v>
      </c>
      <c r="U9035">
        <v>4404.57</v>
      </c>
      <c r="V9035">
        <v>0.16</v>
      </c>
      <c r="W9035">
        <v>-12.36</v>
      </c>
      <c r="X9035">
        <v>-40.57</v>
      </c>
      <c r="Y9035" t="e">
        <v>#VALUE!</v>
      </c>
      <c r="Z9035">
        <v>421.44</v>
      </c>
      <c r="AA9035">
        <v>4826.01</v>
      </c>
    </row>
    <row r="9036" spans="5:27">
      <c r="E9036">
        <v>3152.64</v>
      </c>
      <c r="F9036">
        <v>492.86</v>
      </c>
      <c r="G9036">
        <v>656.46</v>
      </c>
      <c r="H9036" t="e">
        <v>#VALUE!</v>
      </c>
      <c r="I9036">
        <v>68.459999999999994</v>
      </c>
      <c r="J9036">
        <v>4586.1000000000004</v>
      </c>
      <c r="K9036">
        <v>330.26</v>
      </c>
      <c r="L9036" t="e">
        <v>#VALUE!</v>
      </c>
      <c r="M9036">
        <v>363.05</v>
      </c>
      <c r="N9036">
        <v>256.44</v>
      </c>
      <c r="O9036">
        <v>949.75</v>
      </c>
      <c r="P9036">
        <v>5535.85</v>
      </c>
      <c r="Q9036">
        <v>895.61</v>
      </c>
      <c r="R9036">
        <v>745.1</v>
      </c>
      <c r="S9036">
        <v>168.29</v>
      </c>
      <c r="T9036">
        <v>970.89</v>
      </c>
      <c r="U9036">
        <v>1866.5</v>
      </c>
      <c r="V9036">
        <v>0.17</v>
      </c>
      <c r="W9036">
        <v>2479.11</v>
      </c>
      <c r="X9036">
        <v>-30.27</v>
      </c>
      <c r="Y9036" t="e">
        <v>#VALUE!</v>
      </c>
      <c r="Z9036">
        <v>3669.35</v>
      </c>
      <c r="AA9036">
        <v>5535.85</v>
      </c>
    </row>
    <row r="9037" spans="5:27">
      <c r="E9037">
        <v>2918.88</v>
      </c>
      <c r="F9037">
        <v>524.61</v>
      </c>
      <c r="G9037">
        <v>634.45000000000005</v>
      </c>
      <c r="H9037" t="e">
        <v>#VALUE!</v>
      </c>
      <c r="I9037">
        <v>75.040000000000006</v>
      </c>
      <c r="J9037">
        <v>4351.5</v>
      </c>
      <c r="K9037">
        <v>305.27999999999997</v>
      </c>
      <c r="L9037" t="e">
        <v>#VALUE!</v>
      </c>
      <c r="M9037">
        <v>361.15</v>
      </c>
      <c r="N9037">
        <v>269.42</v>
      </c>
      <c r="O9037">
        <v>935.85</v>
      </c>
      <c r="P9037">
        <v>5287.36</v>
      </c>
      <c r="Q9037">
        <v>861.53</v>
      </c>
      <c r="R9037">
        <v>747.38</v>
      </c>
      <c r="S9037">
        <v>96.11</v>
      </c>
      <c r="T9037">
        <v>943.67</v>
      </c>
      <c r="U9037">
        <v>1805.21</v>
      </c>
      <c r="V9037">
        <v>0.17</v>
      </c>
      <c r="W9037">
        <v>2359.23</v>
      </c>
      <c r="X9037">
        <v>-36.65</v>
      </c>
      <c r="Y9037" t="e">
        <v>#VALUE!</v>
      </c>
      <c r="Z9037">
        <v>3482.15</v>
      </c>
      <c r="AA9037">
        <v>5287.36</v>
      </c>
    </row>
    <row r="9038" spans="5:27">
      <c r="E9038">
        <v>2534.44</v>
      </c>
      <c r="F9038">
        <v>701.28</v>
      </c>
      <c r="G9038">
        <v>650.79999999999995</v>
      </c>
      <c r="H9038" t="e">
        <v>#VALUE!</v>
      </c>
      <c r="I9038">
        <v>92.85</v>
      </c>
      <c r="J9038">
        <v>4164.04</v>
      </c>
      <c r="K9038">
        <v>277.69</v>
      </c>
      <c r="L9038" t="e">
        <v>#VALUE!</v>
      </c>
      <c r="M9038">
        <v>383.35</v>
      </c>
      <c r="N9038">
        <v>275.23</v>
      </c>
      <c r="O9038">
        <v>936.27</v>
      </c>
      <c r="P9038">
        <v>5100.3100000000004</v>
      </c>
      <c r="Q9038">
        <v>862.91</v>
      </c>
      <c r="R9038">
        <v>746.83</v>
      </c>
      <c r="S9038">
        <v>121.03</v>
      </c>
      <c r="T9038">
        <v>921.81</v>
      </c>
      <c r="U9038">
        <v>1784.71</v>
      </c>
      <c r="V9038">
        <v>0.17</v>
      </c>
      <c r="W9038">
        <v>2247.2600000000002</v>
      </c>
      <c r="X9038">
        <v>-21.14</v>
      </c>
      <c r="Y9038" t="e">
        <v>#VALUE!</v>
      </c>
      <c r="Z9038">
        <v>3315.6</v>
      </c>
      <c r="AA9038">
        <v>5100.3100000000004</v>
      </c>
    </row>
    <row r="9039" spans="5:27">
      <c r="E9039">
        <v>2038.54</v>
      </c>
      <c r="F9039">
        <v>583.27</v>
      </c>
      <c r="G9039">
        <v>575.73</v>
      </c>
      <c r="H9039" t="e">
        <v>#VALUE!</v>
      </c>
      <c r="I9039">
        <v>147.08000000000001</v>
      </c>
      <c r="J9039">
        <v>3676.01</v>
      </c>
      <c r="K9039">
        <v>257.36</v>
      </c>
      <c r="L9039" t="e">
        <v>#VALUE!</v>
      </c>
      <c r="M9039">
        <v>414.06</v>
      </c>
      <c r="N9039">
        <v>328.1</v>
      </c>
      <c r="O9039">
        <v>999.51</v>
      </c>
      <c r="P9039">
        <v>4675.5200000000004</v>
      </c>
      <c r="Q9039">
        <v>878.86</v>
      </c>
      <c r="R9039">
        <v>746.29</v>
      </c>
      <c r="S9039">
        <v>154.57</v>
      </c>
      <c r="T9039">
        <v>935.77</v>
      </c>
      <c r="U9039">
        <v>1814.63</v>
      </c>
      <c r="V9039">
        <v>0.17</v>
      </c>
      <c r="W9039">
        <v>1852.63</v>
      </c>
      <c r="X9039">
        <v>-2.4</v>
      </c>
      <c r="Y9039" t="e">
        <v>#VALUE!</v>
      </c>
      <c r="Z9039">
        <v>2860.89</v>
      </c>
      <c r="AA9039">
        <v>4675.5200000000004</v>
      </c>
    </row>
    <row r="9040" spans="5:27">
      <c r="E9040">
        <v>568</v>
      </c>
      <c r="F9040">
        <v>1148</v>
      </c>
      <c r="G9040">
        <v>894</v>
      </c>
      <c r="H9040">
        <v>447</v>
      </c>
      <c r="I9040" t="e">
        <v>#VALUE!</v>
      </c>
      <c r="J9040">
        <v>3057</v>
      </c>
      <c r="K9040">
        <v>2494</v>
      </c>
      <c r="L9040">
        <v>30</v>
      </c>
      <c r="M9040">
        <v>44038</v>
      </c>
      <c r="N9040">
        <v>937</v>
      </c>
      <c r="O9040">
        <v>47541</v>
      </c>
      <c r="P9040">
        <v>50598</v>
      </c>
      <c r="Q9040">
        <v>6485</v>
      </c>
      <c r="R9040">
        <v>11578</v>
      </c>
      <c r="S9040">
        <v>1577</v>
      </c>
      <c r="T9040">
        <v>19141</v>
      </c>
      <c r="U9040">
        <v>25626</v>
      </c>
      <c r="V9040">
        <v>14</v>
      </c>
      <c r="W9040">
        <v>3199</v>
      </c>
      <c r="X9040">
        <v>-26</v>
      </c>
      <c r="Y9040" t="e">
        <v>#VALUE!</v>
      </c>
      <c r="Z9040">
        <v>24972</v>
      </c>
      <c r="AA9040">
        <v>50598</v>
      </c>
    </row>
    <row r="9041" spans="5:27">
      <c r="E9041">
        <v>255</v>
      </c>
      <c r="F9041">
        <v>1048</v>
      </c>
      <c r="G9041">
        <v>762</v>
      </c>
      <c r="H9041">
        <v>323</v>
      </c>
      <c r="I9041" t="e">
        <v>#VALUE!</v>
      </c>
      <c r="J9041">
        <v>2388</v>
      </c>
      <c r="K9041">
        <v>2212</v>
      </c>
      <c r="L9041">
        <v>88</v>
      </c>
      <c r="M9041">
        <v>44152</v>
      </c>
      <c r="N9041">
        <v>894</v>
      </c>
      <c r="O9041">
        <v>47391</v>
      </c>
      <c r="P9041">
        <v>49779</v>
      </c>
      <c r="Q9041">
        <v>7694</v>
      </c>
      <c r="R9041">
        <v>11143</v>
      </c>
      <c r="S9041">
        <v>1119</v>
      </c>
      <c r="T9041">
        <v>18255</v>
      </c>
      <c r="U9041">
        <v>25949</v>
      </c>
      <c r="V9041">
        <v>14</v>
      </c>
      <c r="W9041">
        <v>2061</v>
      </c>
      <c r="X9041">
        <v>77</v>
      </c>
      <c r="Y9041" t="e">
        <v>#VALUE!</v>
      </c>
      <c r="Z9041">
        <v>23830</v>
      </c>
      <c r="AA9041">
        <v>49779</v>
      </c>
    </row>
    <row r="9042" spans="5:27">
      <c r="E9042">
        <v>101</v>
      </c>
      <c r="F9042">
        <v>1115</v>
      </c>
      <c r="G9042">
        <v>654</v>
      </c>
      <c r="H9042">
        <v>403</v>
      </c>
      <c r="I9042" t="e">
        <v>#VALUE!</v>
      </c>
      <c r="J9042">
        <v>2273</v>
      </c>
      <c r="K9042">
        <v>2028</v>
      </c>
      <c r="L9042">
        <v>151</v>
      </c>
      <c r="M9042">
        <v>44289</v>
      </c>
      <c r="N9042">
        <v>748</v>
      </c>
      <c r="O9042">
        <v>47245</v>
      </c>
      <c r="P9042">
        <v>49518</v>
      </c>
      <c r="Q9042">
        <v>6474</v>
      </c>
      <c r="R9042">
        <v>12827</v>
      </c>
      <c r="S9042">
        <v>930</v>
      </c>
      <c r="T9042">
        <v>19787</v>
      </c>
      <c r="U9042">
        <v>26261</v>
      </c>
      <c r="V9042">
        <v>14</v>
      </c>
      <c r="W9042">
        <v>1582</v>
      </c>
      <c r="X9042">
        <v>104</v>
      </c>
      <c r="Y9042" t="e">
        <v>#VALUE!</v>
      </c>
      <c r="Z9042">
        <v>23257</v>
      </c>
      <c r="AA9042">
        <v>49518</v>
      </c>
    </row>
    <row r="9043" spans="5:27">
      <c r="E9043">
        <v>129</v>
      </c>
      <c r="F9043">
        <v>1150</v>
      </c>
      <c r="G9043">
        <v>626</v>
      </c>
      <c r="H9043">
        <v>254</v>
      </c>
      <c r="I9043" t="e">
        <v>#VALUE!</v>
      </c>
      <c r="J9043">
        <v>2159</v>
      </c>
      <c r="K9043">
        <v>2310</v>
      </c>
      <c r="L9043">
        <v>186</v>
      </c>
      <c r="M9043">
        <v>43978</v>
      </c>
      <c r="N9043">
        <v>259</v>
      </c>
      <c r="O9043">
        <v>46759</v>
      </c>
      <c r="P9043">
        <v>48918</v>
      </c>
      <c r="Q9043">
        <v>5702</v>
      </c>
      <c r="R9043">
        <v>14201</v>
      </c>
      <c r="S9043">
        <v>559</v>
      </c>
      <c r="T9043">
        <v>20683</v>
      </c>
      <c r="U9043">
        <v>26385</v>
      </c>
      <c r="V9043">
        <v>14</v>
      </c>
      <c r="W9043">
        <v>1178</v>
      </c>
      <c r="X9043">
        <v>-130</v>
      </c>
      <c r="Y9043" t="e">
        <v>#VALUE!</v>
      </c>
      <c r="Z9043">
        <v>22533</v>
      </c>
      <c r="AA9043">
        <v>48918</v>
      </c>
    </row>
    <row r="9044" spans="5:27">
      <c r="E9044">
        <v>95</v>
      </c>
      <c r="F9044">
        <v>483</v>
      </c>
      <c r="G9044">
        <v>384</v>
      </c>
      <c r="H9044">
        <v>94</v>
      </c>
      <c r="I9044" t="e">
        <v>#VALUE!</v>
      </c>
      <c r="J9044">
        <v>1056</v>
      </c>
      <c r="K9044">
        <v>790</v>
      </c>
      <c r="L9044">
        <v>97</v>
      </c>
      <c r="M9044">
        <v>13653</v>
      </c>
      <c r="N9044">
        <v>121</v>
      </c>
      <c r="O9044">
        <v>14688</v>
      </c>
      <c r="P9044">
        <v>15744</v>
      </c>
      <c r="Q9044">
        <v>2018</v>
      </c>
      <c r="R9044">
        <v>4976</v>
      </c>
      <c r="S9044">
        <v>56</v>
      </c>
      <c r="T9044">
        <v>6328</v>
      </c>
      <c r="U9044">
        <v>8346</v>
      </c>
      <c r="V9044">
        <v>8</v>
      </c>
      <c r="W9044">
        <v>914</v>
      </c>
      <c r="X9044">
        <v>99</v>
      </c>
      <c r="Y9044" t="e">
        <v>#VALUE!</v>
      </c>
      <c r="Z9044">
        <v>7398</v>
      </c>
      <c r="AA9044">
        <v>15744</v>
      </c>
    </row>
    <row r="9045" spans="5:27">
      <c r="E9045" t="e">
        <v>#VALUE!</v>
      </c>
      <c r="F9045" t="e">
        <v>#VALUE!</v>
      </c>
      <c r="G9045" t="e">
        <v>#VALUE!</v>
      </c>
      <c r="H9045" t="e">
        <v>#VALUE!</v>
      </c>
      <c r="I9045" t="e">
        <v>#VALUE!</v>
      </c>
      <c r="J9045" t="e">
        <v>#VALUE!</v>
      </c>
      <c r="K9045" t="e">
        <v>#VALUE!</v>
      </c>
      <c r="L9045" t="e">
        <v>#VALUE!</v>
      </c>
      <c r="M9045" t="e">
        <v>#VALUE!</v>
      </c>
      <c r="N9045" t="e">
        <v>#VALUE!</v>
      </c>
      <c r="O9045" t="e">
        <v>#VALUE!</v>
      </c>
      <c r="P9045" t="e">
        <v>#VALUE!</v>
      </c>
      <c r="Q9045" t="e">
        <v>#VALUE!</v>
      </c>
      <c r="R9045" t="e">
        <v>#VALUE!</v>
      </c>
      <c r="S9045" t="e">
        <v>#VALUE!</v>
      </c>
      <c r="T9045" t="e">
        <v>#VALUE!</v>
      </c>
      <c r="U9045" t="e">
        <v>#VALUE!</v>
      </c>
      <c r="V9045" t="e">
        <v>#VALUE!</v>
      </c>
      <c r="W9045" t="e">
        <v>#VALUE!</v>
      </c>
      <c r="X9045" t="e">
        <v>#VALUE!</v>
      </c>
      <c r="Y9045" t="e">
        <v>#VALUE!</v>
      </c>
      <c r="Z9045" t="e">
        <v>#VALUE!</v>
      </c>
      <c r="AA9045" t="e">
        <v>#VALUE!</v>
      </c>
    </row>
    <row r="9046" spans="5:27">
      <c r="E9046">
        <v>1787</v>
      </c>
      <c r="F9046">
        <v>646</v>
      </c>
      <c r="G9046">
        <v>202</v>
      </c>
      <c r="H9046">
        <v>101</v>
      </c>
      <c r="I9046" t="e">
        <v>#VALUE!</v>
      </c>
      <c r="J9046">
        <v>2736</v>
      </c>
      <c r="K9046">
        <v>1138</v>
      </c>
      <c r="L9046">
        <v>23</v>
      </c>
      <c r="M9046">
        <v>5649</v>
      </c>
      <c r="N9046">
        <v>183</v>
      </c>
      <c r="O9046">
        <v>7055</v>
      </c>
      <c r="P9046">
        <v>9791</v>
      </c>
      <c r="Q9046">
        <v>1051</v>
      </c>
      <c r="R9046">
        <v>4468</v>
      </c>
      <c r="S9046">
        <v>209</v>
      </c>
      <c r="T9046">
        <v>6606</v>
      </c>
      <c r="U9046">
        <v>7657</v>
      </c>
      <c r="V9046">
        <v>2</v>
      </c>
      <c r="W9046">
        <v>2266</v>
      </c>
      <c r="X9046">
        <v>-229</v>
      </c>
      <c r="Y9046" t="e">
        <v>#VALUE!</v>
      </c>
      <c r="Z9046">
        <v>2134</v>
      </c>
      <c r="AA9046">
        <v>9791</v>
      </c>
    </row>
    <row r="9047" spans="5:27">
      <c r="E9047">
        <v>911</v>
      </c>
      <c r="F9047">
        <v>628</v>
      </c>
      <c r="G9047">
        <v>209</v>
      </c>
      <c r="H9047">
        <v>69</v>
      </c>
      <c r="I9047" t="e">
        <v>#VALUE!</v>
      </c>
      <c r="J9047">
        <v>1817</v>
      </c>
      <c r="K9047">
        <v>1156</v>
      </c>
      <c r="L9047">
        <v>31</v>
      </c>
      <c r="M9047">
        <v>5651</v>
      </c>
      <c r="N9047">
        <v>150</v>
      </c>
      <c r="O9047">
        <v>7052</v>
      </c>
      <c r="P9047">
        <v>8869</v>
      </c>
      <c r="Q9047">
        <v>1583</v>
      </c>
      <c r="R9047">
        <v>2875</v>
      </c>
      <c r="S9047">
        <v>260</v>
      </c>
      <c r="T9047">
        <v>5103</v>
      </c>
      <c r="U9047">
        <v>6686</v>
      </c>
      <c r="V9047">
        <v>2</v>
      </c>
      <c r="W9047">
        <v>2165</v>
      </c>
      <c r="X9047">
        <v>-195</v>
      </c>
      <c r="Y9047" t="e">
        <v>#VALUE!</v>
      </c>
      <c r="Z9047">
        <v>2183</v>
      </c>
      <c r="AA9047">
        <v>8869</v>
      </c>
    </row>
    <row r="9048" spans="5:27">
      <c r="E9048">
        <v>237</v>
      </c>
      <c r="F9048">
        <v>617</v>
      </c>
      <c r="G9048">
        <v>204</v>
      </c>
      <c r="H9048">
        <v>86</v>
      </c>
      <c r="I9048" t="e">
        <v>#VALUE!</v>
      </c>
      <c r="J9048">
        <v>1211</v>
      </c>
      <c r="K9048">
        <v>1141</v>
      </c>
      <c r="L9048">
        <v>14</v>
      </c>
      <c r="M9048">
        <v>5674</v>
      </c>
      <c r="N9048">
        <v>151</v>
      </c>
      <c r="O9048">
        <v>7054</v>
      </c>
      <c r="P9048">
        <v>8265</v>
      </c>
      <c r="Q9048">
        <v>1038</v>
      </c>
      <c r="R9048">
        <v>2580</v>
      </c>
      <c r="S9048">
        <v>302</v>
      </c>
      <c r="T9048">
        <v>4933</v>
      </c>
      <c r="U9048">
        <v>5971</v>
      </c>
      <c r="V9048">
        <v>2</v>
      </c>
      <c r="W9048">
        <v>1771</v>
      </c>
      <c r="X9048">
        <v>-137</v>
      </c>
      <c r="Y9048" t="e">
        <v>#VALUE!</v>
      </c>
      <c r="Z9048">
        <v>2294</v>
      </c>
      <c r="AA9048">
        <v>8265</v>
      </c>
    </row>
    <row r="9049" spans="5:27">
      <c r="E9049">
        <v>153</v>
      </c>
      <c r="F9049">
        <v>622</v>
      </c>
      <c r="G9049">
        <v>200</v>
      </c>
      <c r="H9049">
        <v>78</v>
      </c>
      <c r="I9049" t="e">
        <v>#VALUE!</v>
      </c>
      <c r="J9049">
        <v>1119</v>
      </c>
      <c r="K9049">
        <v>1173</v>
      </c>
      <c r="L9049">
        <v>15</v>
      </c>
      <c r="M9049">
        <v>5682</v>
      </c>
      <c r="N9049">
        <v>127</v>
      </c>
      <c r="O9049">
        <v>7082</v>
      </c>
      <c r="P9049">
        <v>8201</v>
      </c>
      <c r="Q9049">
        <v>1030</v>
      </c>
      <c r="R9049">
        <v>2508</v>
      </c>
      <c r="S9049">
        <v>313</v>
      </c>
      <c r="T9049">
        <v>4894</v>
      </c>
      <c r="U9049">
        <v>5924</v>
      </c>
      <c r="V9049">
        <v>2</v>
      </c>
      <c r="W9049">
        <v>1393</v>
      </c>
      <c r="X9049">
        <v>-88</v>
      </c>
      <c r="Y9049" t="e">
        <v>#VALUE!</v>
      </c>
      <c r="Z9049">
        <v>2277</v>
      </c>
      <c r="AA9049">
        <v>8201</v>
      </c>
    </row>
    <row r="9050" spans="5:27">
      <c r="E9050">
        <v>366</v>
      </c>
      <c r="F9050">
        <v>602</v>
      </c>
      <c r="G9050">
        <v>197</v>
      </c>
      <c r="H9050">
        <v>104</v>
      </c>
      <c r="I9050" t="e">
        <v>#VALUE!</v>
      </c>
      <c r="J9050">
        <v>1335</v>
      </c>
      <c r="K9050">
        <v>1202</v>
      </c>
      <c r="L9050">
        <v>14</v>
      </c>
      <c r="M9050">
        <v>5667</v>
      </c>
      <c r="N9050">
        <v>580</v>
      </c>
      <c r="O9050">
        <v>7593</v>
      </c>
      <c r="P9050">
        <v>8928</v>
      </c>
      <c r="Q9050">
        <v>1232</v>
      </c>
      <c r="R9050">
        <v>2554</v>
      </c>
      <c r="S9050">
        <v>846</v>
      </c>
      <c r="T9050">
        <v>5416</v>
      </c>
      <c r="U9050">
        <v>6648</v>
      </c>
      <c r="V9050">
        <v>2</v>
      </c>
      <c r="W9050">
        <v>1080</v>
      </c>
      <c r="X9050">
        <v>-110</v>
      </c>
      <c r="Y9050" t="e">
        <v>#VALUE!</v>
      </c>
      <c r="Z9050">
        <v>2280</v>
      </c>
      <c r="AA9050">
        <v>8928</v>
      </c>
    </row>
    <row r="9051" spans="5:27">
      <c r="E9051">
        <v>701</v>
      </c>
      <c r="F9051">
        <v>635</v>
      </c>
      <c r="G9051">
        <v>212</v>
      </c>
      <c r="H9051">
        <v>113</v>
      </c>
      <c r="I9051" t="e">
        <v>#VALUE!</v>
      </c>
      <c r="J9051">
        <v>1757</v>
      </c>
      <c r="K9051">
        <v>1152</v>
      </c>
      <c r="L9051">
        <v>13</v>
      </c>
      <c r="M9051">
        <v>5657</v>
      </c>
      <c r="N9051">
        <v>573</v>
      </c>
      <c r="O9051">
        <v>7526</v>
      </c>
      <c r="P9051">
        <v>9283</v>
      </c>
      <c r="Q9051">
        <v>1915</v>
      </c>
      <c r="R9051">
        <v>2256</v>
      </c>
      <c r="S9051">
        <v>814</v>
      </c>
      <c r="T9051">
        <v>5105</v>
      </c>
      <c r="U9051">
        <v>7020</v>
      </c>
      <c r="V9051">
        <v>2</v>
      </c>
      <c r="W9051">
        <v>740</v>
      </c>
      <c r="X9051">
        <v>-110</v>
      </c>
      <c r="Y9051" t="e">
        <v>#VALUE!</v>
      </c>
      <c r="Z9051">
        <v>2263</v>
      </c>
      <c r="AA9051">
        <v>9283</v>
      </c>
    </row>
    <row r="9052" spans="5:27">
      <c r="E9052">
        <v>286</v>
      </c>
      <c r="F9052">
        <v>1489</v>
      </c>
      <c r="G9052">
        <v>1398</v>
      </c>
      <c r="H9052" t="e">
        <v>#VALUE!</v>
      </c>
      <c r="I9052">
        <v>221</v>
      </c>
      <c r="J9052">
        <v>3394</v>
      </c>
      <c r="K9052">
        <v>3827</v>
      </c>
      <c r="L9052">
        <v>424</v>
      </c>
      <c r="M9052">
        <v>8180</v>
      </c>
      <c r="N9052">
        <v>1713</v>
      </c>
      <c r="O9052">
        <v>14784</v>
      </c>
      <c r="P9052">
        <v>18178</v>
      </c>
      <c r="Q9052">
        <v>5315</v>
      </c>
      <c r="R9052">
        <v>6262</v>
      </c>
      <c r="S9052">
        <v>456</v>
      </c>
      <c r="T9052">
        <v>8648</v>
      </c>
      <c r="U9052">
        <v>13963</v>
      </c>
      <c r="V9052">
        <v>105</v>
      </c>
      <c r="W9052">
        <v>9028</v>
      </c>
      <c r="X9052">
        <v>-1721</v>
      </c>
      <c r="Y9052" t="e">
        <v>#VALUE!</v>
      </c>
      <c r="Z9052">
        <v>4215</v>
      </c>
      <c r="AA9052">
        <v>18178</v>
      </c>
    </row>
    <row r="9053" spans="5:27">
      <c r="E9053">
        <v>435</v>
      </c>
      <c r="F9053">
        <v>1537</v>
      </c>
      <c r="G9053">
        <v>1284</v>
      </c>
      <c r="H9053" t="e">
        <v>#VALUE!</v>
      </c>
      <c r="I9053">
        <v>226</v>
      </c>
      <c r="J9053">
        <v>3482</v>
      </c>
      <c r="K9053">
        <v>3713</v>
      </c>
      <c r="L9053">
        <v>391</v>
      </c>
      <c r="M9053">
        <v>8290</v>
      </c>
      <c r="N9053">
        <v>1462</v>
      </c>
      <c r="O9053">
        <v>14514</v>
      </c>
      <c r="P9053">
        <v>17996</v>
      </c>
      <c r="Q9053">
        <v>5238</v>
      </c>
      <c r="R9053">
        <v>6746</v>
      </c>
      <c r="S9053">
        <v>525</v>
      </c>
      <c r="T9053">
        <v>9122</v>
      </c>
      <c r="U9053">
        <v>14360</v>
      </c>
      <c r="V9053">
        <v>105</v>
      </c>
      <c r="W9053">
        <v>8326</v>
      </c>
      <c r="X9053">
        <v>-1732</v>
      </c>
      <c r="Y9053" t="e">
        <v>#VALUE!</v>
      </c>
      <c r="Z9053">
        <v>3636</v>
      </c>
      <c r="AA9053">
        <v>17996</v>
      </c>
    </row>
    <row r="9054" spans="5:27">
      <c r="E9054">
        <v>397</v>
      </c>
      <c r="F9054">
        <v>1576</v>
      </c>
      <c r="G9054">
        <v>1226</v>
      </c>
      <c r="H9054" t="e">
        <v>#VALUE!</v>
      </c>
      <c r="I9054">
        <v>232</v>
      </c>
      <c r="J9054">
        <v>3431</v>
      </c>
      <c r="K9054">
        <v>3612</v>
      </c>
      <c r="L9054">
        <v>404</v>
      </c>
      <c r="M9054">
        <v>8437</v>
      </c>
      <c r="N9054">
        <v>1139</v>
      </c>
      <c r="O9054">
        <v>14133</v>
      </c>
      <c r="P9054">
        <v>17564</v>
      </c>
      <c r="Q9054">
        <v>4778</v>
      </c>
      <c r="R9054">
        <v>7195</v>
      </c>
      <c r="S9054">
        <v>543</v>
      </c>
      <c r="T9054">
        <v>9472</v>
      </c>
      <c r="U9054">
        <v>14250</v>
      </c>
      <c r="V9054">
        <v>105</v>
      </c>
      <c r="W9054">
        <v>7859</v>
      </c>
      <c r="X9054">
        <v>-1448</v>
      </c>
      <c r="Y9054" t="e">
        <v>#VALUE!</v>
      </c>
      <c r="Z9054">
        <v>3314</v>
      </c>
      <c r="AA9054">
        <v>17564</v>
      </c>
    </row>
    <row r="9055" spans="5:27">
      <c r="E9055">
        <v>321</v>
      </c>
      <c r="F9055">
        <v>1375</v>
      </c>
      <c r="G9055">
        <v>1330</v>
      </c>
      <c r="H9055" t="e">
        <v>#VALUE!</v>
      </c>
      <c r="I9055">
        <v>131</v>
      </c>
      <c r="J9055">
        <v>3157</v>
      </c>
      <c r="K9055">
        <v>3731</v>
      </c>
      <c r="L9055">
        <v>413</v>
      </c>
      <c r="M9055">
        <v>9411</v>
      </c>
      <c r="N9055">
        <v>1068</v>
      </c>
      <c r="O9055">
        <v>14623</v>
      </c>
      <c r="P9055">
        <v>17780</v>
      </c>
      <c r="Q9055">
        <v>4529</v>
      </c>
      <c r="R9055">
        <v>8207</v>
      </c>
      <c r="S9055">
        <v>504</v>
      </c>
      <c r="T9055">
        <v>10092</v>
      </c>
      <c r="U9055">
        <v>14621</v>
      </c>
      <c r="V9055">
        <v>105</v>
      </c>
      <c r="W9055">
        <v>7652</v>
      </c>
      <c r="X9055">
        <v>-1500</v>
      </c>
      <c r="Y9055" t="e">
        <v>#VALUE!</v>
      </c>
      <c r="Z9055">
        <v>3159</v>
      </c>
      <c r="AA9055">
        <v>17780</v>
      </c>
    </row>
    <row r="9056" spans="5:27">
      <c r="E9056">
        <v>281</v>
      </c>
      <c r="F9056">
        <v>1389</v>
      </c>
      <c r="G9056">
        <v>1217</v>
      </c>
      <c r="H9056" t="e">
        <v>#VALUE!</v>
      </c>
      <c r="I9056">
        <v>149</v>
      </c>
      <c r="J9056">
        <v>3036</v>
      </c>
      <c r="K9056">
        <v>3716</v>
      </c>
      <c r="L9056">
        <v>429</v>
      </c>
      <c r="M9056">
        <v>8143</v>
      </c>
      <c r="N9056">
        <v>1027</v>
      </c>
      <c r="O9056">
        <v>13315</v>
      </c>
      <c r="P9056">
        <v>16351</v>
      </c>
      <c r="Q9056">
        <v>4522</v>
      </c>
      <c r="R9056">
        <v>7836</v>
      </c>
      <c r="S9056">
        <v>605</v>
      </c>
      <c r="T9056">
        <v>9635</v>
      </c>
      <c r="U9056">
        <v>14157</v>
      </c>
      <c r="V9056">
        <v>105</v>
      </c>
      <c r="W9056">
        <v>7069</v>
      </c>
      <c r="X9056">
        <v>-1457</v>
      </c>
      <c r="Y9056" t="e">
        <v>#VALUE!</v>
      </c>
      <c r="Z9056">
        <v>2194</v>
      </c>
      <c r="AA9056">
        <v>16351</v>
      </c>
    </row>
    <row r="9057" spans="5:27">
      <c r="E9057">
        <v>280</v>
      </c>
      <c r="F9057">
        <v>1231</v>
      </c>
      <c r="G9057">
        <v>1238</v>
      </c>
      <c r="H9057" t="e">
        <v>#VALUE!</v>
      </c>
      <c r="I9057">
        <v>191</v>
      </c>
      <c r="J9057">
        <v>2940</v>
      </c>
      <c r="K9057">
        <v>3569</v>
      </c>
      <c r="L9057">
        <v>438</v>
      </c>
      <c r="M9057">
        <v>7535</v>
      </c>
      <c r="N9057">
        <v>629</v>
      </c>
      <c r="O9057">
        <v>12171</v>
      </c>
      <c r="P9057">
        <v>15111</v>
      </c>
      <c r="Q9057">
        <v>4474</v>
      </c>
      <c r="R9057">
        <v>6698</v>
      </c>
      <c r="S9057">
        <v>464</v>
      </c>
      <c r="T9057">
        <v>8711</v>
      </c>
      <c r="U9057">
        <v>13185</v>
      </c>
      <c r="V9057">
        <v>105</v>
      </c>
      <c r="W9057">
        <v>6571</v>
      </c>
      <c r="X9057">
        <v>-1575</v>
      </c>
      <c r="Y9057" t="e">
        <v>#VALUE!</v>
      </c>
      <c r="Z9057">
        <v>1926</v>
      </c>
      <c r="AA9057">
        <v>15111</v>
      </c>
    </row>
    <row r="9058" spans="5:27">
      <c r="E9058">
        <v>251</v>
      </c>
      <c r="F9058">
        <v>1344</v>
      </c>
      <c r="G9058">
        <v>1250</v>
      </c>
      <c r="H9058" t="e">
        <v>#VALUE!</v>
      </c>
      <c r="I9058">
        <v>391</v>
      </c>
      <c r="J9058">
        <v>3236</v>
      </c>
      <c r="K9058">
        <v>3621</v>
      </c>
      <c r="L9058">
        <v>456</v>
      </c>
      <c r="M9058">
        <v>7236</v>
      </c>
      <c r="N9058">
        <v>702</v>
      </c>
      <c r="O9058">
        <v>12015</v>
      </c>
      <c r="P9058">
        <v>15251</v>
      </c>
      <c r="Q9058">
        <v>5739</v>
      </c>
      <c r="R9058">
        <v>5275</v>
      </c>
      <c r="S9058">
        <v>468</v>
      </c>
      <c r="T9058">
        <v>7374</v>
      </c>
      <c r="U9058">
        <v>13113</v>
      </c>
      <c r="V9058">
        <v>105</v>
      </c>
      <c r="W9058">
        <v>6597</v>
      </c>
      <c r="X9058">
        <v>-1376</v>
      </c>
      <c r="Y9058" t="e">
        <v>#VALUE!</v>
      </c>
      <c r="Z9058">
        <v>2138</v>
      </c>
      <c r="AA9058">
        <v>15251</v>
      </c>
    </row>
    <row r="9059" spans="5:27">
      <c r="E9059">
        <v>443</v>
      </c>
      <c r="F9059">
        <v>1276</v>
      </c>
      <c r="G9059">
        <v>1279</v>
      </c>
      <c r="H9059" t="e">
        <v>#VALUE!</v>
      </c>
      <c r="I9059">
        <v>342</v>
      </c>
      <c r="J9059">
        <v>3340</v>
      </c>
      <c r="K9059">
        <v>3769</v>
      </c>
      <c r="L9059">
        <v>1</v>
      </c>
      <c r="M9059">
        <v>7266</v>
      </c>
      <c r="N9059">
        <v>777</v>
      </c>
      <c r="O9059">
        <v>11813</v>
      </c>
      <c r="P9059">
        <v>15153</v>
      </c>
      <c r="Q9059">
        <v>4364</v>
      </c>
      <c r="R9059">
        <v>5935</v>
      </c>
      <c r="S9059">
        <v>500</v>
      </c>
      <c r="T9059">
        <v>7938</v>
      </c>
      <c r="U9059">
        <v>12302</v>
      </c>
      <c r="V9059">
        <v>105</v>
      </c>
      <c r="W9059">
        <v>6689</v>
      </c>
      <c r="X9059">
        <v>-1213</v>
      </c>
      <c r="Y9059" t="e">
        <v>#VALUE!</v>
      </c>
      <c r="Z9059">
        <v>2851</v>
      </c>
      <c r="AA9059">
        <v>15153</v>
      </c>
    </row>
    <row r="9060" spans="5:27">
      <c r="E9060">
        <v>273</v>
      </c>
      <c r="F9060">
        <v>1424</v>
      </c>
      <c r="G9060">
        <v>1248</v>
      </c>
      <c r="H9060" t="e">
        <v>#VALUE!</v>
      </c>
      <c r="I9060">
        <v>322</v>
      </c>
      <c r="J9060">
        <v>3267</v>
      </c>
      <c r="K9060">
        <v>3856</v>
      </c>
      <c r="L9060" t="e">
        <v>#VALUE!</v>
      </c>
      <c r="M9060">
        <v>7418</v>
      </c>
      <c r="N9060">
        <v>933</v>
      </c>
      <c r="O9060">
        <v>12207</v>
      </c>
      <c r="P9060">
        <v>15474</v>
      </c>
      <c r="Q9060">
        <v>3835</v>
      </c>
      <c r="R9060">
        <v>6330</v>
      </c>
      <c r="S9060">
        <v>497</v>
      </c>
      <c r="T9060">
        <v>8032</v>
      </c>
      <c r="U9060">
        <v>11867</v>
      </c>
      <c r="V9060">
        <v>105</v>
      </c>
      <c r="W9060">
        <v>6749</v>
      </c>
      <c r="X9060">
        <v>-936</v>
      </c>
      <c r="Y9060" t="e">
        <v>#VALUE!</v>
      </c>
      <c r="Z9060">
        <v>3607</v>
      </c>
      <c r="AA9060">
        <v>15474</v>
      </c>
    </row>
    <row r="9061" spans="5:27">
      <c r="E9061">
        <v>281</v>
      </c>
      <c r="F9061">
        <v>1454</v>
      </c>
      <c r="G9061">
        <v>1365</v>
      </c>
      <c r="H9061" t="e">
        <v>#VALUE!</v>
      </c>
      <c r="I9061">
        <v>280</v>
      </c>
      <c r="J9061">
        <v>3380</v>
      </c>
      <c r="K9061">
        <v>3782</v>
      </c>
      <c r="L9061" t="e">
        <v>#VALUE!</v>
      </c>
      <c r="M9061">
        <v>7397</v>
      </c>
      <c r="N9061">
        <v>610</v>
      </c>
      <c r="O9061">
        <v>11789</v>
      </c>
      <c r="P9061">
        <v>15169</v>
      </c>
      <c r="Q9061">
        <v>4523</v>
      </c>
      <c r="R9061">
        <v>6082</v>
      </c>
      <c r="S9061">
        <v>690</v>
      </c>
      <c r="T9061">
        <v>8181</v>
      </c>
      <c r="U9061">
        <v>12704</v>
      </c>
      <c r="V9061">
        <v>105</v>
      </c>
      <c r="W9061">
        <v>5615</v>
      </c>
      <c r="X9061">
        <v>-946</v>
      </c>
      <c r="Y9061" t="e">
        <v>#VALUE!</v>
      </c>
      <c r="Z9061">
        <v>2465</v>
      </c>
      <c r="AA9061">
        <v>15169</v>
      </c>
    </row>
    <row r="9062" spans="5:27">
      <c r="E9062">
        <v>460</v>
      </c>
      <c r="F9062">
        <v>1188</v>
      </c>
      <c r="G9062">
        <v>1174</v>
      </c>
      <c r="H9062" t="e">
        <v>#VALUE!</v>
      </c>
      <c r="I9062">
        <v>247</v>
      </c>
      <c r="J9062">
        <v>3069</v>
      </c>
      <c r="K9062">
        <v>3281</v>
      </c>
      <c r="L9062" t="e">
        <v>#VALUE!</v>
      </c>
      <c r="M9062">
        <v>5077</v>
      </c>
      <c r="N9062">
        <v>516</v>
      </c>
      <c r="O9062">
        <v>8874</v>
      </c>
      <c r="P9062">
        <v>11943</v>
      </c>
      <c r="Q9062">
        <v>3313</v>
      </c>
      <c r="R9062">
        <v>5037</v>
      </c>
      <c r="S9062">
        <v>592</v>
      </c>
      <c r="T9062">
        <v>6832</v>
      </c>
      <c r="U9062">
        <v>10145</v>
      </c>
      <c r="V9062">
        <v>105</v>
      </c>
      <c r="W9062">
        <v>5305</v>
      </c>
      <c r="X9062">
        <v>-1006</v>
      </c>
      <c r="Y9062" t="e">
        <v>#VALUE!</v>
      </c>
      <c r="Z9062">
        <v>1798</v>
      </c>
      <c r="AA9062">
        <v>11943</v>
      </c>
    </row>
    <row r="9063" spans="5:27">
      <c r="E9063">
        <v>444</v>
      </c>
      <c r="F9063">
        <v>1190</v>
      </c>
      <c r="G9063">
        <v>1056</v>
      </c>
      <c r="H9063" t="e">
        <v>#VALUE!</v>
      </c>
      <c r="I9063">
        <v>225</v>
      </c>
      <c r="J9063">
        <v>2915</v>
      </c>
      <c r="K9063">
        <v>3128</v>
      </c>
      <c r="L9063" t="e">
        <v>#VALUE!</v>
      </c>
      <c r="M9063">
        <v>5084</v>
      </c>
      <c r="N9063">
        <v>720</v>
      </c>
      <c r="O9063">
        <v>8932</v>
      </c>
      <c r="P9063">
        <v>11847</v>
      </c>
      <c r="Q9063">
        <v>3184</v>
      </c>
      <c r="R9063">
        <v>4908</v>
      </c>
      <c r="S9063">
        <v>639</v>
      </c>
      <c r="T9063">
        <v>6509</v>
      </c>
      <c r="U9063">
        <v>9693</v>
      </c>
      <c r="V9063">
        <v>105</v>
      </c>
      <c r="W9063">
        <v>6122</v>
      </c>
      <c r="X9063">
        <v>-1914</v>
      </c>
      <c r="Y9063" t="e">
        <v>#VALUE!</v>
      </c>
      <c r="Z9063">
        <v>2154</v>
      </c>
      <c r="AA9063">
        <v>11847</v>
      </c>
    </row>
    <row r="9064" spans="5:27">
      <c r="E9064">
        <v>2042</v>
      </c>
      <c r="F9064">
        <v>905</v>
      </c>
      <c r="G9064">
        <v>858</v>
      </c>
      <c r="H9064" t="e">
        <v>#VALUE!</v>
      </c>
      <c r="I9064">
        <v>429</v>
      </c>
      <c r="J9064">
        <v>4234</v>
      </c>
      <c r="K9064">
        <v>690</v>
      </c>
      <c r="L9064">
        <v>62</v>
      </c>
      <c r="M9064">
        <v>1771</v>
      </c>
      <c r="N9064">
        <v>454</v>
      </c>
      <c r="O9064">
        <v>3864</v>
      </c>
      <c r="P9064">
        <v>8098</v>
      </c>
      <c r="Q9064">
        <v>1407</v>
      </c>
      <c r="R9064">
        <v>1793</v>
      </c>
      <c r="S9064">
        <v>296</v>
      </c>
      <c r="T9064">
        <v>2530</v>
      </c>
      <c r="U9064">
        <v>3937</v>
      </c>
      <c r="V9064">
        <v>2</v>
      </c>
      <c r="W9064">
        <v>4554</v>
      </c>
      <c r="X9064">
        <v>-454</v>
      </c>
      <c r="Y9064" t="e">
        <v>#VALUE!</v>
      </c>
      <c r="Z9064">
        <v>4161</v>
      </c>
      <c r="AA9064">
        <v>8098</v>
      </c>
    </row>
    <row r="9065" spans="5:27">
      <c r="E9065">
        <v>2052</v>
      </c>
      <c r="F9065">
        <v>735</v>
      </c>
      <c r="G9065">
        <v>777</v>
      </c>
      <c r="H9065" t="e">
        <v>#VALUE!</v>
      </c>
      <c r="I9065">
        <v>270</v>
      </c>
      <c r="J9065">
        <v>3834</v>
      </c>
      <c r="K9065">
        <v>650</v>
      </c>
      <c r="L9065">
        <v>70</v>
      </c>
      <c r="M9065">
        <v>1900</v>
      </c>
      <c r="N9065">
        <v>389</v>
      </c>
      <c r="O9065">
        <v>3947</v>
      </c>
      <c r="P9065">
        <v>7781</v>
      </c>
      <c r="Q9065">
        <v>1309</v>
      </c>
      <c r="R9065">
        <v>1791</v>
      </c>
      <c r="S9065">
        <v>352</v>
      </c>
      <c r="T9065">
        <v>2688</v>
      </c>
      <c r="U9065">
        <v>3997</v>
      </c>
      <c r="V9065">
        <v>2</v>
      </c>
      <c r="W9065">
        <v>3430</v>
      </c>
      <c r="X9065">
        <v>-442</v>
      </c>
      <c r="Y9065" t="e">
        <v>#VALUE!</v>
      </c>
      <c r="Z9065">
        <v>3784</v>
      </c>
      <c r="AA9065">
        <v>7781</v>
      </c>
    </row>
    <row r="9066" spans="5:27">
      <c r="E9066">
        <v>1756</v>
      </c>
      <c r="F9066">
        <v>606</v>
      </c>
      <c r="G9066">
        <v>757</v>
      </c>
      <c r="H9066" t="e">
        <v>#VALUE!</v>
      </c>
      <c r="I9066">
        <v>255</v>
      </c>
      <c r="J9066">
        <v>3374</v>
      </c>
      <c r="K9066">
        <v>595</v>
      </c>
      <c r="L9066">
        <v>61</v>
      </c>
      <c r="M9066">
        <v>1898</v>
      </c>
      <c r="N9066">
        <v>368</v>
      </c>
      <c r="O9066">
        <v>3844</v>
      </c>
      <c r="P9066">
        <v>7218</v>
      </c>
      <c r="Q9066">
        <v>1081</v>
      </c>
      <c r="R9066">
        <v>1789</v>
      </c>
      <c r="S9066">
        <v>365</v>
      </c>
      <c r="T9066">
        <v>2840</v>
      </c>
      <c r="U9066">
        <v>3921</v>
      </c>
      <c r="V9066">
        <v>2</v>
      </c>
      <c r="W9066">
        <v>2536</v>
      </c>
      <c r="X9066">
        <v>-599</v>
      </c>
      <c r="Y9066" t="e">
        <v>#VALUE!</v>
      </c>
      <c r="Z9066">
        <v>3297</v>
      </c>
      <c r="AA9066">
        <v>7218</v>
      </c>
    </row>
    <row r="9067" spans="5:27">
      <c r="E9067">
        <v>1598</v>
      </c>
      <c r="F9067">
        <v>668</v>
      </c>
      <c r="G9067">
        <v>705</v>
      </c>
      <c r="H9067" t="e">
        <v>#VALUE!</v>
      </c>
      <c r="I9067">
        <v>244</v>
      </c>
      <c r="J9067">
        <v>3215</v>
      </c>
      <c r="K9067">
        <v>576</v>
      </c>
      <c r="L9067">
        <v>46</v>
      </c>
      <c r="M9067">
        <v>1699</v>
      </c>
      <c r="N9067">
        <v>332</v>
      </c>
      <c r="O9067">
        <v>3408</v>
      </c>
      <c r="P9067">
        <v>6623</v>
      </c>
      <c r="Q9067">
        <v>1003</v>
      </c>
      <c r="R9067">
        <v>1788</v>
      </c>
      <c r="S9067">
        <v>295</v>
      </c>
      <c r="T9067">
        <v>2616</v>
      </c>
      <c r="U9067">
        <v>3619</v>
      </c>
      <c r="V9067">
        <v>2</v>
      </c>
      <c r="W9067">
        <v>1909</v>
      </c>
      <c r="X9067">
        <v>-578</v>
      </c>
      <c r="Y9067" t="e">
        <v>#VALUE!</v>
      </c>
      <c r="Z9067">
        <v>3004</v>
      </c>
      <c r="AA9067">
        <v>6623</v>
      </c>
    </row>
    <row r="9068" spans="5:27">
      <c r="E9068">
        <v>913</v>
      </c>
      <c r="F9068">
        <v>624</v>
      </c>
      <c r="G9068">
        <v>619</v>
      </c>
      <c r="H9068" t="e">
        <v>#VALUE!</v>
      </c>
      <c r="I9068">
        <v>222</v>
      </c>
      <c r="J9068">
        <v>2378</v>
      </c>
      <c r="K9068">
        <v>555</v>
      </c>
      <c r="L9068">
        <v>46</v>
      </c>
      <c r="M9068">
        <v>1816</v>
      </c>
      <c r="N9068">
        <v>279</v>
      </c>
      <c r="O9068">
        <v>3446</v>
      </c>
      <c r="P9068">
        <v>5824</v>
      </c>
      <c r="Q9068">
        <v>1462</v>
      </c>
      <c r="R9068">
        <v>1291</v>
      </c>
      <c r="S9068">
        <v>287</v>
      </c>
      <c r="T9068">
        <v>1929</v>
      </c>
      <c r="U9068">
        <v>3391</v>
      </c>
      <c r="V9068">
        <v>2</v>
      </c>
      <c r="W9068">
        <v>1212</v>
      </c>
      <c r="X9068">
        <v>-488</v>
      </c>
      <c r="Y9068" t="e">
        <v>#VALUE!</v>
      </c>
      <c r="Z9068">
        <v>2433</v>
      </c>
      <c r="AA9068">
        <v>5824</v>
      </c>
    </row>
    <row r="9069" spans="5:27">
      <c r="E9069">
        <v>818</v>
      </c>
      <c r="F9069">
        <v>547</v>
      </c>
      <c r="G9069">
        <v>588</v>
      </c>
      <c r="H9069" t="e">
        <v>#VALUE!</v>
      </c>
      <c r="I9069">
        <v>224</v>
      </c>
      <c r="J9069">
        <v>2177</v>
      </c>
      <c r="K9069">
        <v>530</v>
      </c>
      <c r="L9069">
        <v>63</v>
      </c>
      <c r="M9069">
        <v>2737</v>
      </c>
      <c r="N9069">
        <v>240</v>
      </c>
      <c r="O9069">
        <v>3756</v>
      </c>
      <c r="P9069">
        <v>5933</v>
      </c>
      <c r="Q9069">
        <v>819</v>
      </c>
      <c r="R9069">
        <v>2038</v>
      </c>
      <c r="S9069">
        <v>356</v>
      </c>
      <c r="T9069">
        <v>2804</v>
      </c>
      <c r="U9069">
        <v>3623</v>
      </c>
      <c r="V9069">
        <v>2</v>
      </c>
      <c r="W9069">
        <v>1041</v>
      </c>
      <c r="X9069">
        <v>-457</v>
      </c>
      <c r="Y9069" t="e">
        <v>#VALUE!</v>
      </c>
      <c r="Z9069">
        <v>2310</v>
      </c>
      <c r="AA9069">
        <v>5933</v>
      </c>
    </row>
    <row r="9070" spans="5:27">
      <c r="E9070">
        <v>783</v>
      </c>
      <c r="F9070">
        <v>437</v>
      </c>
      <c r="G9070">
        <v>474</v>
      </c>
      <c r="H9070" t="e">
        <v>#VALUE!</v>
      </c>
      <c r="I9070">
        <v>160</v>
      </c>
      <c r="J9070">
        <v>1854</v>
      </c>
      <c r="K9070">
        <v>512</v>
      </c>
      <c r="L9070">
        <v>55</v>
      </c>
      <c r="M9070">
        <v>944</v>
      </c>
      <c r="N9070">
        <v>39</v>
      </c>
      <c r="O9070">
        <v>1942</v>
      </c>
      <c r="P9070">
        <v>3796</v>
      </c>
      <c r="Q9070">
        <v>644</v>
      </c>
      <c r="R9070">
        <v>1093</v>
      </c>
      <c r="S9070">
        <v>69</v>
      </c>
      <c r="T9070">
        <v>1639</v>
      </c>
      <c r="U9070">
        <v>2283</v>
      </c>
      <c r="V9070">
        <v>2</v>
      </c>
      <c r="W9070">
        <v>949</v>
      </c>
      <c r="X9070">
        <v>-618</v>
      </c>
      <c r="Y9070" t="e">
        <v>#VALUE!</v>
      </c>
      <c r="Z9070">
        <v>1513</v>
      </c>
      <c r="AA9070">
        <v>3796</v>
      </c>
    </row>
    <row r="9071" spans="5:27">
      <c r="E9071">
        <v>483</v>
      </c>
      <c r="F9071">
        <v>398</v>
      </c>
      <c r="G9071">
        <v>487</v>
      </c>
      <c r="H9071" t="e">
        <v>#VALUE!</v>
      </c>
      <c r="I9071">
        <v>137</v>
      </c>
      <c r="J9071">
        <v>1579</v>
      </c>
      <c r="K9071">
        <v>518</v>
      </c>
      <c r="L9071">
        <v>70</v>
      </c>
      <c r="M9071">
        <v>946</v>
      </c>
      <c r="N9071">
        <v>100</v>
      </c>
      <c r="O9071">
        <v>1929</v>
      </c>
      <c r="P9071">
        <v>3508</v>
      </c>
      <c r="Q9071">
        <v>686</v>
      </c>
      <c r="R9071">
        <v>1099</v>
      </c>
      <c r="S9071">
        <v>80</v>
      </c>
      <c r="T9071">
        <v>1520</v>
      </c>
      <c r="U9071">
        <v>2206</v>
      </c>
      <c r="V9071">
        <v>2</v>
      </c>
      <c r="W9071">
        <v>614</v>
      </c>
      <c r="X9071">
        <v>-479</v>
      </c>
      <c r="Y9071" t="e">
        <v>#VALUE!</v>
      </c>
      <c r="Z9071">
        <v>1302</v>
      </c>
      <c r="AA9071">
        <v>3508</v>
      </c>
    </row>
    <row r="9072" spans="5:27">
      <c r="E9072">
        <v>810</v>
      </c>
      <c r="F9072">
        <v>380</v>
      </c>
      <c r="G9072">
        <v>498</v>
      </c>
      <c r="H9072" t="e">
        <v>#VALUE!</v>
      </c>
      <c r="I9072">
        <v>79</v>
      </c>
      <c r="J9072">
        <v>1850</v>
      </c>
      <c r="K9072">
        <v>470</v>
      </c>
      <c r="L9072">
        <v>63</v>
      </c>
      <c r="M9072">
        <v>410</v>
      </c>
      <c r="N9072">
        <v>94</v>
      </c>
      <c r="O9072">
        <v>1200</v>
      </c>
      <c r="P9072">
        <v>3050</v>
      </c>
      <c r="Q9072">
        <v>769</v>
      </c>
      <c r="R9072">
        <v>1099</v>
      </c>
      <c r="S9072">
        <v>131</v>
      </c>
      <c r="T9072">
        <v>1512</v>
      </c>
      <c r="U9072">
        <v>2281</v>
      </c>
      <c r="V9072">
        <v>2</v>
      </c>
      <c r="W9072">
        <v>101</v>
      </c>
      <c r="X9072">
        <v>-336</v>
      </c>
      <c r="Y9072" t="e">
        <v>#VALUE!</v>
      </c>
      <c r="Z9072">
        <v>769</v>
      </c>
      <c r="AA9072">
        <v>3050</v>
      </c>
    </row>
    <row r="9073" spans="5:27">
      <c r="E9073" t="e">
        <v>#VALUE!</v>
      </c>
      <c r="F9073">
        <v>340</v>
      </c>
      <c r="G9073">
        <v>502</v>
      </c>
      <c r="H9073" t="e">
        <v>#VALUE!</v>
      </c>
      <c r="I9073">
        <v>65</v>
      </c>
      <c r="J9073">
        <v>972</v>
      </c>
      <c r="K9073">
        <v>469</v>
      </c>
      <c r="L9073">
        <v>44</v>
      </c>
      <c r="M9073">
        <v>439</v>
      </c>
      <c r="N9073">
        <v>16</v>
      </c>
      <c r="O9073">
        <v>1056</v>
      </c>
      <c r="P9073">
        <v>2028</v>
      </c>
      <c r="Q9073">
        <v>560</v>
      </c>
      <c r="R9073" t="e">
        <v>#VALUE!</v>
      </c>
      <c r="S9073">
        <v>129</v>
      </c>
      <c r="T9073">
        <v>223</v>
      </c>
      <c r="U9073">
        <v>783</v>
      </c>
      <c r="V9073">
        <v>1214</v>
      </c>
      <c r="W9073" t="e">
        <v>#VALUE!</v>
      </c>
      <c r="X9073">
        <v>31</v>
      </c>
      <c r="Y9073" t="e">
        <v>#VALUE!</v>
      </c>
      <c r="Z9073">
        <v>1245</v>
      </c>
      <c r="AA9073">
        <v>2028</v>
      </c>
    </row>
    <row r="9074" spans="5:27">
      <c r="E9074" t="e">
        <v>#VALUE!</v>
      </c>
      <c r="F9074" t="e">
        <v>#VALUE!</v>
      </c>
      <c r="G9074" t="e">
        <v>#VALUE!</v>
      </c>
      <c r="H9074" t="e">
        <v>#VALUE!</v>
      </c>
      <c r="I9074" t="e">
        <v>#VALUE!</v>
      </c>
      <c r="J9074" t="e">
        <v>#VALUE!</v>
      </c>
      <c r="K9074" t="e">
        <v>#VALUE!</v>
      </c>
      <c r="L9074" t="e">
        <v>#VALUE!</v>
      </c>
      <c r="M9074" t="e">
        <v>#VALUE!</v>
      </c>
      <c r="N9074" t="e">
        <v>#VALUE!</v>
      </c>
      <c r="O9074" t="e">
        <v>#VALUE!</v>
      </c>
      <c r="P9074" t="e">
        <v>#VALUE!</v>
      </c>
      <c r="Q9074" t="e">
        <v>#VALUE!</v>
      </c>
      <c r="R9074" t="e">
        <v>#VALUE!</v>
      </c>
      <c r="S9074" t="e">
        <v>#VALUE!</v>
      </c>
      <c r="T9074" t="e">
        <v>#VALUE!</v>
      </c>
      <c r="U9074" t="e">
        <v>#VALUE!</v>
      </c>
      <c r="V9074" t="e">
        <v>#VALUE!</v>
      </c>
      <c r="W9074" t="e">
        <v>#VALUE!</v>
      </c>
      <c r="X9074" t="e">
        <v>#VALUE!</v>
      </c>
      <c r="Y9074" t="e">
        <v>#VALUE!</v>
      </c>
      <c r="Z9074" t="e">
        <v>#VALUE!</v>
      </c>
      <c r="AA9074" t="e">
        <v>#VALUE!</v>
      </c>
    </row>
    <row r="9075" spans="5:27">
      <c r="E9075">
        <v>334.66</v>
      </c>
      <c r="F9075" t="e">
        <v>#VALUE!</v>
      </c>
      <c r="G9075" t="e">
        <v>#VALUE!</v>
      </c>
      <c r="H9075" t="e">
        <v>#VALUE!</v>
      </c>
      <c r="I9075" t="e">
        <v>#VALUE!</v>
      </c>
      <c r="J9075">
        <v>589.34</v>
      </c>
      <c r="K9075">
        <v>15041.57</v>
      </c>
      <c r="L9075" t="e">
        <v>#VALUE!</v>
      </c>
      <c r="M9075" t="e">
        <v>#VALUE!</v>
      </c>
      <c r="N9075">
        <v>2536.37</v>
      </c>
      <c r="O9075">
        <v>17722.400000000001</v>
      </c>
      <c r="P9075">
        <v>18459.2</v>
      </c>
      <c r="Q9075">
        <v>220.31</v>
      </c>
      <c r="R9075">
        <v>7475.7</v>
      </c>
      <c r="S9075">
        <v>515.75</v>
      </c>
      <c r="T9075">
        <v>8004.93</v>
      </c>
      <c r="U9075">
        <v>8349.02</v>
      </c>
      <c r="V9075">
        <v>6.17</v>
      </c>
      <c r="W9075">
        <v>299.12</v>
      </c>
      <c r="X9075">
        <v>2.2200000000000002</v>
      </c>
      <c r="Y9075" t="e">
        <v>#VALUE!</v>
      </c>
      <c r="Z9075">
        <v>10110.18</v>
      </c>
      <c r="AA9075">
        <v>18459.2</v>
      </c>
    </row>
    <row r="9076" spans="5:27">
      <c r="E9076">
        <v>293.19</v>
      </c>
      <c r="F9076" t="e">
        <v>#VALUE!</v>
      </c>
      <c r="G9076" t="e">
        <v>#VALUE!</v>
      </c>
      <c r="H9076" t="e">
        <v>#VALUE!</v>
      </c>
      <c r="I9076" t="e">
        <v>#VALUE!</v>
      </c>
      <c r="J9076">
        <v>512.44000000000005</v>
      </c>
      <c r="K9076">
        <v>9351.7099999999991</v>
      </c>
      <c r="L9076" t="e">
        <v>#VALUE!</v>
      </c>
      <c r="M9076" t="e">
        <v>#VALUE!</v>
      </c>
      <c r="N9076">
        <v>1512.01</v>
      </c>
      <c r="O9076">
        <v>10999.69</v>
      </c>
      <c r="P9076">
        <v>11614.5</v>
      </c>
      <c r="Q9076">
        <v>146.46</v>
      </c>
      <c r="R9076">
        <v>5355.48</v>
      </c>
      <c r="S9076">
        <v>329.9</v>
      </c>
      <c r="T9076">
        <v>5701.17</v>
      </c>
      <c r="U9076">
        <v>5944.24</v>
      </c>
      <c r="V9076">
        <v>4.33</v>
      </c>
      <c r="W9076">
        <v>-162.81</v>
      </c>
      <c r="X9076" t="e">
        <v>#VALUE!</v>
      </c>
      <c r="Y9076" t="e">
        <v>#VALUE!</v>
      </c>
      <c r="Z9076">
        <v>5670.25</v>
      </c>
      <c r="AA9076">
        <v>11614.5</v>
      </c>
    </row>
    <row r="9077" spans="5:27">
      <c r="E9077">
        <v>123.95</v>
      </c>
      <c r="F9077" t="e">
        <v>#VALUE!</v>
      </c>
      <c r="G9077" t="e">
        <v>#VALUE!</v>
      </c>
      <c r="H9077" t="e">
        <v>#VALUE!</v>
      </c>
      <c r="I9077" t="e">
        <v>#VALUE!</v>
      </c>
      <c r="J9077">
        <v>342.64</v>
      </c>
      <c r="K9077">
        <v>9429.2199999999993</v>
      </c>
      <c r="L9077" t="e">
        <v>#VALUE!</v>
      </c>
      <c r="M9077" t="e">
        <v>#VALUE!</v>
      </c>
      <c r="N9077">
        <v>976.55</v>
      </c>
      <c r="O9077">
        <v>10556.11</v>
      </c>
      <c r="P9077">
        <v>10997.87</v>
      </c>
      <c r="Q9077">
        <v>170.08</v>
      </c>
      <c r="R9077">
        <v>5315.77</v>
      </c>
      <c r="S9077">
        <v>472.46</v>
      </c>
      <c r="T9077">
        <v>5806.17</v>
      </c>
      <c r="U9077">
        <v>6068.96</v>
      </c>
      <c r="V9077">
        <v>4.32</v>
      </c>
      <c r="W9077">
        <v>-904.68</v>
      </c>
      <c r="X9077" t="e">
        <v>#VALUE!</v>
      </c>
      <c r="Y9077" t="e">
        <v>#VALUE!</v>
      </c>
      <c r="Z9077">
        <v>4928.91</v>
      </c>
      <c r="AA9077">
        <v>10997.87</v>
      </c>
    </row>
    <row r="9078" spans="5:27">
      <c r="E9078">
        <v>143.58000000000001</v>
      </c>
      <c r="F9078" t="e">
        <v>#VALUE!</v>
      </c>
      <c r="G9078" t="e">
        <v>#VALUE!</v>
      </c>
      <c r="H9078" t="e">
        <v>#VALUE!</v>
      </c>
      <c r="I9078" t="e">
        <v>#VALUE!</v>
      </c>
      <c r="J9078">
        <v>328.11</v>
      </c>
      <c r="K9078">
        <v>9491.9</v>
      </c>
      <c r="L9078" t="e">
        <v>#VALUE!</v>
      </c>
      <c r="M9078" t="e">
        <v>#VALUE!</v>
      </c>
      <c r="N9078">
        <v>1022.93</v>
      </c>
      <c r="O9078">
        <v>10670.99</v>
      </c>
      <c r="P9078">
        <v>10999.1</v>
      </c>
      <c r="Q9078">
        <v>174.9</v>
      </c>
      <c r="R9078">
        <v>4873.87</v>
      </c>
      <c r="S9078">
        <v>515.59</v>
      </c>
      <c r="T9078">
        <v>5413.14</v>
      </c>
      <c r="U9078">
        <v>5588.05</v>
      </c>
      <c r="V9078">
        <v>4.21</v>
      </c>
      <c r="W9078">
        <v>-787.71</v>
      </c>
      <c r="X9078" t="e">
        <v>#VALUE!</v>
      </c>
      <c r="Y9078" t="e">
        <v>#VALUE!</v>
      </c>
      <c r="Z9078">
        <v>5411.05</v>
      </c>
      <c r="AA9078">
        <v>10999.1</v>
      </c>
    </row>
    <row r="9079" spans="5:27">
      <c r="E9079">
        <v>238.51</v>
      </c>
      <c r="F9079" t="e">
        <v>#VALUE!</v>
      </c>
      <c r="G9079" t="e">
        <v>#VALUE!</v>
      </c>
      <c r="H9079" t="e">
        <v>#VALUE!</v>
      </c>
      <c r="I9079" t="e">
        <v>#VALUE!</v>
      </c>
      <c r="J9079">
        <v>450.11</v>
      </c>
      <c r="K9079">
        <v>10220.39</v>
      </c>
      <c r="L9079" t="e">
        <v>#VALUE!</v>
      </c>
      <c r="M9079" t="e">
        <v>#VALUE!</v>
      </c>
      <c r="N9079">
        <v>937.75</v>
      </c>
      <c r="O9079">
        <v>11313.62</v>
      </c>
      <c r="P9079">
        <v>11763.73</v>
      </c>
      <c r="Q9079">
        <v>185.7</v>
      </c>
      <c r="R9079">
        <v>5478.93</v>
      </c>
      <c r="S9079">
        <v>560.80999999999995</v>
      </c>
      <c r="T9079">
        <v>6055.88</v>
      </c>
      <c r="U9079">
        <v>6241.58</v>
      </c>
      <c r="V9079">
        <v>4.26</v>
      </c>
      <c r="W9079">
        <v>-761.34</v>
      </c>
      <c r="X9079">
        <v>-1.48</v>
      </c>
      <c r="Y9079" t="e">
        <v>#VALUE!</v>
      </c>
      <c r="Z9079">
        <v>5522.15</v>
      </c>
      <c r="AA9079">
        <v>11763.73</v>
      </c>
    </row>
    <row r="9080" spans="5:27">
      <c r="E9080">
        <v>142.49</v>
      </c>
      <c r="F9080" t="e">
        <v>#VALUE!</v>
      </c>
      <c r="G9080" t="e">
        <v>#VALUE!</v>
      </c>
      <c r="H9080" t="e">
        <v>#VALUE!</v>
      </c>
      <c r="I9080" t="e">
        <v>#VALUE!</v>
      </c>
      <c r="J9080">
        <v>347.51</v>
      </c>
      <c r="K9080">
        <v>9729.7800000000007</v>
      </c>
      <c r="L9080" t="e">
        <v>#VALUE!</v>
      </c>
      <c r="M9080" t="e">
        <v>#VALUE!</v>
      </c>
      <c r="N9080">
        <v>1005.62</v>
      </c>
      <c r="O9080">
        <v>10883.09</v>
      </c>
      <c r="P9080">
        <v>11230.6</v>
      </c>
      <c r="Q9080">
        <v>145.75</v>
      </c>
      <c r="R9080">
        <v>5066.37</v>
      </c>
      <c r="S9080">
        <v>528.65</v>
      </c>
      <c r="T9080">
        <v>5681.98</v>
      </c>
      <c r="U9080">
        <v>5827.73</v>
      </c>
      <c r="V9080">
        <v>4.25</v>
      </c>
      <c r="W9080">
        <v>-676.87</v>
      </c>
      <c r="X9080">
        <v>5.77</v>
      </c>
      <c r="Y9080" t="e">
        <v>#VALUE!</v>
      </c>
      <c r="Z9080">
        <v>5402.87</v>
      </c>
      <c r="AA9080">
        <v>11230.6</v>
      </c>
    </row>
    <row r="9081" spans="5:27">
      <c r="E9081">
        <v>189.53</v>
      </c>
      <c r="F9081" t="e">
        <v>#VALUE!</v>
      </c>
      <c r="G9081" t="e">
        <v>#VALUE!</v>
      </c>
      <c r="H9081" t="e">
        <v>#VALUE!</v>
      </c>
      <c r="I9081" t="e">
        <v>#VALUE!</v>
      </c>
      <c r="J9081">
        <v>388.61</v>
      </c>
      <c r="K9081">
        <v>9453.49</v>
      </c>
      <c r="L9081" t="e">
        <v>#VALUE!</v>
      </c>
      <c r="M9081" t="e">
        <v>#VALUE!</v>
      </c>
      <c r="N9081">
        <v>1349.72</v>
      </c>
      <c r="O9081">
        <v>10955.56</v>
      </c>
      <c r="P9081">
        <v>11344.17</v>
      </c>
      <c r="Q9081">
        <v>150.06</v>
      </c>
      <c r="R9081">
        <v>5376.31</v>
      </c>
      <c r="S9081">
        <v>549.14</v>
      </c>
      <c r="T9081">
        <v>6012.16</v>
      </c>
      <c r="U9081">
        <v>6162.22</v>
      </c>
      <c r="V9081">
        <v>4.13</v>
      </c>
      <c r="W9081">
        <v>-572.34</v>
      </c>
      <c r="X9081">
        <v>5.59</v>
      </c>
      <c r="Y9081" t="e">
        <v>#VALUE!</v>
      </c>
      <c r="Z9081">
        <v>5181.95</v>
      </c>
      <c r="AA9081">
        <v>11344.17</v>
      </c>
    </row>
    <row r="9082" spans="5:27">
      <c r="E9082">
        <v>187.32</v>
      </c>
      <c r="F9082" t="e">
        <v>#VALUE!</v>
      </c>
      <c r="G9082" t="e">
        <v>#VALUE!</v>
      </c>
      <c r="H9082" t="e">
        <v>#VALUE!</v>
      </c>
      <c r="I9082" t="e">
        <v>#VALUE!</v>
      </c>
      <c r="J9082">
        <v>433.72</v>
      </c>
      <c r="K9082">
        <v>8062.82</v>
      </c>
      <c r="L9082" t="e">
        <v>#VALUE!</v>
      </c>
      <c r="M9082" t="e">
        <v>#VALUE!</v>
      </c>
      <c r="N9082">
        <v>1606.56</v>
      </c>
      <c r="O9082">
        <v>9827.68</v>
      </c>
      <c r="P9082">
        <v>10261.4</v>
      </c>
      <c r="Q9082">
        <v>129.51</v>
      </c>
      <c r="R9082">
        <v>4595.97</v>
      </c>
      <c r="S9082">
        <v>542.67999999999995</v>
      </c>
      <c r="T9082">
        <v>5230.13</v>
      </c>
      <c r="U9082">
        <v>5359.64</v>
      </c>
      <c r="V9082">
        <v>4.12</v>
      </c>
      <c r="W9082">
        <v>-1006.58</v>
      </c>
      <c r="X9082">
        <v>45.12</v>
      </c>
      <c r="Y9082" t="e">
        <v>#VALUE!</v>
      </c>
      <c r="Z9082">
        <v>4901.7700000000004</v>
      </c>
      <c r="AA9082">
        <v>10261.4</v>
      </c>
    </row>
    <row r="9083" spans="5:27">
      <c r="E9083">
        <v>148.77000000000001</v>
      </c>
      <c r="F9083" t="e">
        <v>#VALUE!</v>
      </c>
      <c r="G9083" t="e">
        <v>#VALUE!</v>
      </c>
      <c r="H9083" t="e">
        <v>#VALUE!</v>
      </c>
      <c r="I9083" t="e">
        <v>#VALUE!</v>
      </c>
      <c r="J9083">
        <v>343.34</v>
      </c>
      <c r="K9083">
        <v>7244.66</v>
      </c>
      <c r="L9083" t="e">
        <v>#VALUE!</v>
      </c>
      <c r="M9083" t="e">
        <v>#VALUE!</v>
      </c>
      <c r="N9083">
        <v>1899.93</v>
      </c>
      <c r="O9083">
        <v>9320.2900000000009</v>
      </c>
      <c r="P9083">
        <v>9663.6299999999992</v>
      </c>
      <c r="Q9083">
        <v>124.29</v>
      </c>
      <c r="R9083">
        <v>4221.3999999999996</v>
      </c>
      <c r="S9083">
        <v>462.26</v>
      </c>
      <c r="T9083">
        <v>4769.8100000000004</v>
      </c>
      <c r="U9083">
        <v>4894.1000000000004</v>
      </c>
      <c r="V9083">
        <v>4.0999999999999996</v>
      </c>
      <c r="W9083">
        <v>-996.06</v>
      </c>
      <c r="X9083">
        <v>-64.98</v>
      </c>
      <c r="Y9083" t="e">
        <v>#VALUE!</v>
      </c>
      <c r="Z9083">
        <v>4769.53</v>
      </c>
      <c r="AA9083">
        <v>9663.6299999999992</v>
      </c>
    </row>
    <row r="9084" spans="5:27">
      <c r="E9084">
        <v>141.88</v>
      </c>
      <c r="F9084" t="e">
        <v>#VALUE!</v>
      </c>
      <c r="G9084" t="e">
        <v>#VALUE!</v>
      </c>
      <c r="H9084" t="e">
        <v>#VALUE!</v>
      </c>
      <c r="I9084" t="e">
        <v>#VALUE!</v>
      </c>
      <c r="J9084">
        <v>384.12</v>
      </c>
      <c r="K9084">
        <v>7201.83</v>
      </c>
      <c r="L9084" t="e">
        <v>#VALUE!</v>
      </c>
      <c r="M9084" t="e">
        <v>#VALUE!</v>
      </c>
      <c r="N9084">
        <v>1993.92</v>
      </c>
      <c r="O9084">
        <v>9367.1200000000008</v>
      </c>
      <c r="P9084">
        <v>9751.23</v>
      </c>
      <c r="Q9084">
        <v>111.88</v>
      </c>
      <c r="R9084">
        <v>4195.32</v>
      </c>
      <c r="S9084">
        <v>430.48</v>
      </c>
      <c r="T9084">
        <v>4706.87</v>
      </c>
      <c r="U9084">
        <v>4818.75</v>
      </c>
      <c r="V9084">
        <v>4.08</v>
      </c>
      <c r="W9084">
        <v>-824.01</v>
      </c>
      <c r="X9084">
        <v>-66.180000000000007</v>
      </c>
      <c r="Y9084" t="e">
        <v>#VALUE!</v>
      </c>
      <c r="Z9084">
        <v>4932.4799999999996</v>
      </c>
      <c r="AA9084">
        <v>9751.23</v>
      </c>
    </row>
    <row r="9085" spans="5:27">
      <c r="E9085">
        <v>112.88</v>
      </c>
      <c r="F9085" t="e">
        <v>#VALUE!</v>
      </c>
      <c r="G9085" t="e">
        <v>#VALUE!</v>
      </c>
      <c r="H9085" t="e">
        <v>#VALUE!</v>
      </c>
      <c r="I9085" t="e">
        <v>#VALUE!</v>
      </c>
      <c r="J9085">
        <v>379.91</v>
      </c>
      <c r="K9085">
        <v>7078.17</v>
      </c>
      <c r="L9085" t="e">
        <v>#VALUE!</v>
      </c>
      <c r="M9085" t="e">
        <v>#VALUE!</v>
      </c>
      <c r="N9085">
        <v>2008.71</v>
      </c>
      <c r="O9085">
        <v>9248.86</v>
      </c>
      <c r="P9085">
        <v>9628.76</v>
      </c>
      <c r="Q9085">
        <v>125.54</v>
      </c>
      <c r="R9085">
        <v>4114.3900000000003</v>
      </c>
      <c r="S9085">
        <v>413.62</v>
      </c>
      <c r="T9085">
        <v>4623.08</v>
      </c>
      <c r="U9085">
        <v>4748.62</v>
      </c>
      <c r="V9085">
        <v>4.07</v>
      </c>
      <c r="W9085">
        <v>-703</v>
      </c>
      <c r="X9085">
        <v>-107.66</v>
      </c>
      <c r="Y9085" t="e">
        <v>#VALUE!</v>
      </c>
      <c r="Z9085">
        <v>4880.1400000000003</v>
      </c>
      <c r="AA9085">
        <v>9628.76</v>
      </c>
    </row>
    <row r="9086" spans="5:27">
      <c r="E9086">
        <v>125.15</v>
      </c>
      <c r="F9086" t="e">
        <v>#VALUE!</v>
      </c>
      <c r="G9086" t="e">
        <v>#VALUE!</v>
      </c>
      <c r="H9086" t="e">
        <v>#VALUE!</v>
      </c>
      <c r="I9086" t="e">
        <v>#VALUE!</v>
      </c>
      <c r="J9086">
        <v>364.18</v>
      </c>
      <c r="K9086">
        <v>7043.38</v>
      </c>
      <c r="L9086" t="e">
        <v>#VALUE!</v>
      </c>
      <c r="M9086" t="e">
        <v>#VALUE!</v>
      </c>
      <c r="N9086">
        <v>2279.2600000000002</v>
      </c>
      <c r="O9086">
        <v>9469.69</v>
      </c>
      <c r="P9086">
        <v>9833.8799999999992</v>
      </c>
      <c r="Q9086">
        <v>154.47999999999999</v>
      </c>
      <c r="R9086">
        <v>4058.99</v>
      </c>
      <c r="S9086">
        <v>364.06</v>
      </c>
      <c r="T9086">
        <v>4518.1099999999997</v>
      </c>
      <c r="U9086">
        <v>4672.59</v>
      </c>
      <c r="V9086">
        <v>4.0599999999999996</v>
      </c>
      <c r="W9086">
        <v>-515.16</v>
      </c>
      <c r="X9086">
        <v>-23.85</v>
      </c>
      <c r="Y9086" t="e">
        <v>#VALUE!</v>
      </c>
      <c r="Z9086">
        <v>5161.29</v>
      </c>
      <c r="AA9086">
        <v>9833.8799999999992</v>
      </c>
    </row>
    <row r="9087" spans="5:27">
      <c r="E9087">
        <v>568</v>
      </c>
      <c r="F9087">
        <v>1148</v>
      </c>
      <c r="G9087">
        <v>894</v>
      </c>
      <c r="H9087">
        <v>447</v>
      </c>
      <c r="I9087" t="e">
        <v>#VALUE!</v>
      </c>
      <c r="J9087">
        <v>3057</v>
      </c>
      <c r="K9087">
        <v>2494</v>
      </c>
      <c r="L9087">
        <v>30</v>
      </c>
      <c r="M9087">
        <v>44038</v>
      </c>
      <c r="N9087">
        <v>937</v>
      </c>
      <c r="O9087">
        <v>47541</v>
      </c>
      <c r="P9087">
        <v>50598</v>
      </c>
      <c r="Q9087">
        <v>6485</v>
      </c>
      <c r="R9087">
        <v>11578</v>
      </c>
      <c r="S9087">
        <v>1577</v>
      </c>
      <c r="T9087">
        <v>19141</v>
      </c>
      <c r="U9087">
        <v>25626</v>
      </c>
      <c r="V9087">
        <v>14</v>
      </c>
      <c r="W9087">
        <v>3199</v>
      </c>
      <c r="X9087">
        <v>-26</v>
      </c>
      <c r="Y9087" t="e">
        <v>#VALUE!</v>
      </c>
      <c r="Z9087">
        <v>24972</v>
      </c>
      <c r="AA9087">
        <v>50598</v>
      </c>
    </row>
    <row r="9088" spans="5:27">
      <c r="E9088">
        <v>255</v>
      </c>
      <c r="F9088">
        <v>1048</v>
      </c>
      <c r="G9088">
        <v>762</v>
      </c>
      <c r="H9088">
        <v>323</v>
      </c>
      <c r="I9088" t="e">
        <v>#VALUE!</v>
      </c>
      <c r="J9088">
        <v>2388</v>
      </c>
      <c r="K9088">
        <v>2212</v>
      </c>
      <c r="L9088">
        <v>88</v>
      </c>
      <c r="M9088">
        <v>44152</v>
      </c>
      <c r="N9088">
        <v>894</v>
      </c>
      <c r="O9088">
        <v>47391</v>
      </c>
      <c r="P9088">
        <v>49779</v>
      </c>
      <c r="Q9088">
        <v>7694</v>
      </c>
      <c r="R9088">
        <v>11143</v>
      </c>
      <c r="S9088">
        <v>1119</v>
      </c>
      <c r="T9088">
        <v>18255</v>
      </c>
      <c r="U9088">
        <v>25949</v>
      </c>
      <c r="V9088">
        <v>14</v>
      </c>
      <c r="W9088">
        <v>2061</v>
      </c>
      <c r="X9088">
        <v>77</v>
      </c>
      <c r="Y9088" t="e">
        <v>#VALUE!</v>
      </c>
      <c r="Z9088">
        <v>23830</v>
      </c>
      <c r="AA9088">
        <v>49779</v>
      </c>
    </row>
    <row r="9089" spans="5:27">
      <c r="E9089">
        <v>101</v>
      </c>
      <c r="F9089">
        <v>1115</v>
      </c>
      <c r="G9089">
        <v>654</v>
      </c>
      <c r="H9089">
        <v>403</v>
      </c>
      <c r="I9089" t="e">
        <v>#VALUE!</v>
      </c>
      <c r="J9089">
        <v>2273</v>
      </c>
      <c r="K9089">
        <v>2028</v>
      </c>
      <c r="L9089">
        <v>151</v>
      </c>
      <c r="M9089">
        <v>44289</v>
      </c>
      <c r="N9089">
        <v>748</v>
      </c>
      <c r="O9089">
        <v>47245</v>
      </c>
      <c r="P9089">
        <v>49518</v>
      </c>
      <c r="Q9089">
        <v>6474</v>
      </c>
      <c r="R9089">
        <v>12827</v>
      </c>
      <c r="S9089">
        <v>930</v>
      </c>
      <c r="T9089">
        <v>19787</v>
      </c>
      <c r="U9089">
        <v>26261</v>
      </c>
      <c r="V9089">
        <v>14</v>
      </c>
      <c r="W9089">
        <v>1582</v>
      </c>
      <c r="X9089">
        <v>104</v>
      </c>
      <c r="Y9089" t="e">
        <v>#VALUE!</v>
      </c>
      <c r="Z9089">
        <v>23257</v>
      </c>
      <c r="AA9089">
        <v>49518</v>
      </c>
    </row>
    <row r="9090" spans="5:27">
      <c r="E9090">
        <v>129</v>
      </c>
      <c r="F9090">
        <v>1150</v>
      </c>
      <c r="G9090">
        <v>626</v>
      </c>
      <c r="H9090">
        <v>254</v>
      </c>
      <c r="I9090" t="e">
        <v>#VALUE!</v>
      </c>
      <c r="J9090">
        <v>2159</v>
      </c>
      <c r="K9090">
        <v>2310</v>
      </c>
      <c r="L9090">
        <v>186</v>
      </c>
      <c r="M9090">
        <v>43978</v>
      </c>
      <c r="N9090">
        <v>259</v>
      </c>
      <c r="O9090">
        <v>46759</v>
      </c>
      <c r="P9090">
        <v>48918</v>
      </c>
      <c r="Q9090">
        <v>5702</v>
      </c>
      <c r="R9090">
        <v>14201</v>
      </c>
      <c r="S9090">
        <v>559</v>
      </c>
      <c r="T9090">
        <v>20683</v>
      </c>
      <c r="U9090">
        <v>26385</v>
      </c>
      <c r="V9090">
        <v>14</v>
      </c>
      <c r="W9090">
        <v>1178</v>
      </c>
      <c r="X9090">
        <v>-130</v>
      </c>
      <c r="Y9090" t="e">
        <v>#VALUE!</v>
      </c>
      <c r="Z9090">
        <v>22533</v>
      </c>
      <c r="AA9090">
        <v>48918</v>
      </c>
    </row>
    <row r="9091" spans="5:27">
      <c r="E9091">
        <v>95</v>
      </c>
      <c r="F9091">
        <v>483</v>
      </c>
      <c r="G9091">
        <v>384</v>
      </c>
      <c r="H9091">
        <v>94</v>
      </c>
      <c r="I9091" t="e">
        <v>#VALUE!</v>
      </c>
      <c r="J9091">
        <v>1056</v>
      </c>
      <c r="K9091">
        <v>790</v>
      </c>
      <c r="L9091">
        <v>97</v>
      </c>
      <c r="M9091">
        <v>13653</v>
      </c>
      <c r="N9091">
        <v>121</v>
      </c>
      <c r="O9091">
        <v>14688</v>
      </c>
      <c r="P9091">
        <v>15744</v>
      </c>
      <c r="Q9091">
        <v>2018</v>
      </c>
      <c r="R9091">
        <v>4976</v>
      </c>
      <c r="S9091">
        <v>56</v>
      </c>
      <c r="T9091">
        <v>6328</v>
      </c>
      <c r="U9091">
        <v>8346</v>
      </c>
      <c r="V9091">
        <v>8</v>
      </c>
      <c r="W9091">
        <v>914</v>
      </c>
      <c r="X9091">
        <v>99</v>
      </c>
      <c r="Y9091" t="e">
        <v>#VALUE!</v>
      </c>
      <c r="Z9091">
        <v>7398</v>
      </c>
      <c r="AA9091">
        <v>15744</v>
      </c>
    </row>
    <row r="9092" spans="5:27">
      <c r="E9092" t="e">
        <v>#VALUE!</v>
      </c>
      <c r="F9092" t="e">
        <v>#VALUE!</v>
      </c>
      <c r="G9092" t="e">
        <v>#VALUE!</v>
      </c>
      <c r="H9092" t="e">
        <v>#VALUE!</v>
      </c>
      <c r="I9092" t="e">
        <v>#VALUE!</v>
      </c>
      <c r="J9092" t="e">
        <v>#VALUE!</v>
      </c>
      <c r="K9092" t="e">
        <v>#VALUE!</v>
      </c>
      <c r="L9092" t="e">
        <v>#VALUE!</v>
      </c>
      <c r="M9092" t="e">
        <v>#VALUE!</v>
      </c>
      <c r="N9092" t="e">
        <v>#VALUE!</v>
      </c>
      <c r="O9092" t="e">
        <v>#VALUE!</v>
      </c>
      <c r="P9092" t="e">
        <v>#VALUE!</v>
      </c>
      <c r="Q9092" t="e">
        <v>#VALUE!</v>
      </c>
      <c r="R9092" t="e">
        <v>#VALUE!</v>
      </c>
      <c r="S9092" t="e">
        <v>#VALUE!</v>
      </c>
      <c r="T9092" t="e">
        <v>#VALUE!</v>
      </c>
      <c r="U9092" t="e">
        <v>#VALUE!</v>
      </c>
      <c r="V9092" t="e">
        <v>#VALUE!</v>
      </c>
      <c r="W9092" t="e">
        <v>#VALUE!</v>
      </c>
      <c r="X9092" t="e">
        <v>#VALUE!</v>
      </c>
      <c r="Y9092" t="e">
        <v>#VALUE!</v>
      </c>
      <c r="Z9092" t="e">
        <v>#VALUE!</v>
      </c>
      <c r="AA9092" t="e">
        <v>#VALUE!</v>
      </c>
    </row>
    <row r="9093" spans="5:27">
      <c r="E9093">
        <v>1787</v>
      </c>
      <c r="F9093">
        <v>646</v>
      </c>
      <c r="G9093">
        <v>202</v>
      </c>
      <c r="H9093">
        <v>101</v>
      </c>
      <c r="I9093" t="e">
        <v>#VALUE!</v>
      </c>
      <c r="J9093">
        <v>2736</v>
      </c>
      <c r="K9093">
        <v>1138</v>
      </c>
      <c r="L9093">
        <v>23</v>
      </c>
      <c r="M9093">
        <v>5649</v>
      </c>
      <c r="N9093">
        <v>183</v>
      </c>
      <c r="O9093">
        <v>7055</v>
      </c>
      <c r="P9093">
        <v>9791</v>
      </c>
      <c r="Q9093">
        <v>1051</v>
      </c>
      <c r="R9093">
        <v>4468</v>
      </c>
      <c r="S9093">
        <v>209</v>
      </c>
      <c r="T9093">
        <v>6606</v>
      </c>
      <c r="U9093">
        <v>7657</v>
      </c>
      <c r="V9093">
        <v>2</v>
      </c>
      <c r="W9093">
        <v>2266</v>
      </c>
      <c r="X9093">
        <v>-229</v>
      </c>
      <c r="Y9093" t="e">
        <v>#VALUE!</v>
      </c>
      <c r="Z9093">
        <v>2134</v>
      </c>
      <c r="AA9093">
        <v>9791</v>
      </c>
    </row>
    <row r="9094" spans="5:27">
      <c r="E9094">
        <v>911</v>
      </c>
      <c r="F9094">
        <v>628</v>
      </c>
      <c r="G9094">
        <v>209</v>
      </c>
      <c r="H9094">
        <v>69</v>
      </c>
      <c r="I9094" t="e">
        <v>#VALUE!</v>
      </c>
      <c r="J9094">
        <v>1817</v>
      </c>
      <c r="K9094">
        <v>1156</v>
      </c>
      <c r="L9094">
        <v>31</v>
      </c>
      <c r="M9094">
        <v>5651</v>
      </c>
      <c r="N9094">
        <v>150</v>
      </c>
      <c r="O9094">
        <v>7052</v>
      </c>
      <c r="P9094">
        <v>8869</v>
      </c>
      <c r="Q9094">
        <v>1583</v>
      </c>
      <c r="R9094">
        <v>2875</v>
      </c>
      <c r="S9094">
        <v>260</v>
      </c>
      <c r="T9094">
        <v>5103</v>
      </c>
      <c r="U9094">
        <v>6686</v>
      </c>
      <c r="V9094">
        <v>2</v>
      </c>
      <c r="W9094">
        <v>2165</v>
      </c>
      <c r="X9094">
        <v>-195</v>
      </c>
      <c r="Y9094" t="e">
        <v>#VALUE!</v>
      </c>
      <c r="Z9094">
        <v>2183</v>
      </c>
      <c r="AA9094">
        <v>8869</v>
      </c>
    </row>
    <row r="9095" spans="5:27">
      <c r="E9095">
        <v>237</v>
      </c>
      <c r="F9095">
        <v>617</v>
      </c>
      <c r="G9095">
        <v>204</v>
      </c>
      <c r="H9095">
        <v>86</v>
      </c>
      <c r="I9095" t="e">
        <v>#VALUE!</v>
      </c>
      <c r="J9095">
        <v>1211</v>
      </c>
      <c r="K9095">
        <v>1141</v>
      </c>
      <c r="L9095">
        <v>14</v>
      </c>
      <c r="M9095">
        <v>5674</v>
      </c>
      <c r="N9095">
        <v>151</v>
      </c>
      <c r="O9095">
        <v>7054</v>
      </c>
      <c r="P9095">
        <v>8265</v>
      </c>
      <c r="Q9095">
        <v>1038</v>
      </c>
      <c r="R9095">
        <v>2580</v>
      </c>
      <c r="S9095">
        <v>302</v>
      </c>
      <c r="T9095">
        <v>4933</v>
      </c>
      <c r="U9095">
        <v>5971</v>
      </c>
      <c r="V9095">
        <v>2</v>
      </c>
      <c r="W9095">
        <v>1771</v>
      </c>
      <c r="X9095">
        <v>-137</v>
      </c>
      <c r="Y9095" t="e">
        <v>#VALUE!</v>
      </c>
      <c r="Z9095">
        <v>2294</v>
      </c>
      <c r="AA9095">
        <v>8265</v>
      </c>
    </row>
    <row r="9096" spans="5:27">
      <c r="E9096">
        <v>153</v>
      </c>
      <c r="F9096">
        <v>622</v>
      </c>
      <c r="G9096">
        <v>200</v>
      </c>
      <c r="H9096">
        <v>78</v>
      </c>
      <c r="I9096" t="e">
        <v>#VALUE!</v>
      </c>
      <c r="J9096">
        <v>1119</v>
      </c>
      <c r="K9096">
        <v>1173</v>
      </c>
      <c r="L9096">
        <v>15</v>
      </c>
      <c r="M9096">
        <v>5682</v>
      </c>
      <c r="N9096">
        <v>127</v>
      </c>
      <c r="O9096">
        <v>7082</v>
      </c>
      <c r="P9096">
        <v>8201</v>
      </c>
      <c r="Q9096">
        <v>1030</v>
      </c>
      <c r="R9096">
        <v>2508</v>
      </c>
      <c r="S9096">
        <v>313</v>
      </c>
      <c r="T9096">
        <v>4894</v>
      </c>
      <c r="U9096">
        <v>5924</v>
      </c>
      <c r="V9096">
        <v>2</v>
      </c>
      <c r="W9096">
        <v>1393</v>
      </c>
      <c r="X9096">
        <v>-88</v>
      </c>
      <c r="Y9096" t="e">
        <v>#VALUE!</v>
      </c>
      <c r="Z9096">
        <v>2277</v>
      </c>
      <c r="AA9096">
        <v>8201</v>
      </c>
    </row>
    <row r="9097" spans="5:27">
      <c r="E9097">
        <v>366</v>
      </c>
      <c r="F9097">
        <v>602</v>
      </c>
      <c r="G9097">
        <v>197</v>
      </c>
      <c r="H9097">
        <v>104</v>
      </c>
      <c r="I9097" t="e">
        <v>#VALUE!</v>
      </c>
      <c r="J9097">
        <v>1335</v>
      </c>
      <c r="K9097">
        <v>1202</v>
      </c>
      <c r="L9097">
        <v>14</v>
      </c>
      <c r="M9097">
        <v>5667</v>
      </c>
      <c r="N9097">
        <v>580</v>
      </c>
      <c r="O9097">
        <v>7593</v>
      </c>
      <c r="P9097">
        <v>8928</v>
      </c>
      <c r="Q9097">
        <v>1232</v>
      </c>
      <c r="R9097">
        <v>2554</v>
      </c>
      <c r="S9097">
        <v>846</v>
      </c>
      <c r="T9097">
        <v>5416</v>
      </c>
      <c r="U9097">
        <v>6648</v>
      </c>
      <c r="V9097">
        <v>2</v>
      </c>
      <c r="W9097">
        <v>1080</v>
      </c>
      <c r="X9097">
        <v>-110</v>
      </c>
      <c r="Y9097" t="e">
        <v>#VALUE!</v>
      </c>
      <c r="Z9097">
        <v>2280</v>
      </c>
      <c r="AA9097">
        <v>8928</v>
      </c>
    </row>
    <row r="9098" spans="5:27">
      <c r="E9098">
        <v>701</v>
      </c>
      <c r="F9098">
        <v>635</v>
      </c>
      <c r="G9098">
        <v>212</v>
      </c>
      <c r="H9098">
        <v>113</v>
      </c>
      <c r="I9098" t="e">
        <v>#VALUE!</v>
      </c>
      <c r="J9098">
        <v>1757</v>
      </c>
      <c r="K9098">
        <v>1152</v>
      </c>
      <c r="L9098">
        <v>13</v>
      </c>
      <c r="M9098">
        <v>5657</v>
      </c>
      <c r="N9098">
        <v>573</v>
      </c>
      <c r="O9098">
        <v>7526</v>
      </c>
      <c r="P9098">
        <v>9283</v>
      </c>
      <c r="Q9098">
        <v>1915</v>
      </c>
      <c r="R9098">
        <v>2256</v>
      </c>
      <c r="S9098">
        <v>814</v>
      </c>
      <c r="T9098">
        <v>5105</v>
      </c>
      <c r="U9098">
        <v>7020</v>
      </c>
      <c r="V9098">
        <v>2</v>
      </c>
      <c r="W9098">
        <v>740</v>
      </c>
      <c r="X9098">
        <v>-110</v>
      </c>
      <c r="Y9098" t="e">
        <v>#VALUE!</v>
      </c>
      <c r="Z9098">
        <v>2263</v>
      </c>
      <c r="AA9098">
        <v>9283</v>
      </c>
    </row>
    <row r="9099" spans="5:27">
      <c r="E9099">
        <v>12624</v>
      </c>
      <c r="F9099" t="e">
        <v>#VALUE!</v>
      </c>
      <c r="G9099" t="e">
        <v>#VALUE!</v>
      </c>
      <c r="H9099" t="e">
        <v>#VALUE!</v>
      </c>
      <c r="I9099" t="e">
        <v>#VALUE!</v>
      </c>
      <c r="J9099">
        <v>124411</v>
      </c>
      <c r="K9099">
        <v>681</v>
      </c>
      <c r="L9099">
        <v>53542</v>
      </c>
      <c r="M9099">
        <v>2823</v>
      </c>
      <c r="N9099">
        <v>4327</v>
      </c>
      <c r="O9099">
        <v>61935</v>
      </c>
      <c r="P9099">
        <v>186346</v>
      </c>
      <c r="Q9099">
        <v>156881</v>
      </c>
      <c r="R9099">
        <v>12042</v>
      </c>
      <c r="S9099" t="e">
        <v>#VALUE!</v>
      </c>
      <c r="T9099">
        <v>12042</v>
      </c>
      <c r="U9099">
        <v>168923</v>
      </c>
      <c r="V9099">
        <v>1257</v>
      </c>
      <c r="W9099">
        <v>14553</v>
      </c>
      <c r="X9099">
        <v>-586</v>
      </c>
      <c r="Y9099" t="e">
        <v>#VALUE!</v>
      </c>
      <c r="Z9099">
        <v>17423</v>
      </c>
      <c r="AA9099">
        <v>186346</v>
      </c>
    </row>
    <row r="9100" spans="5:27">
      <c r="E9100">
        <v>18020</v>
      </c>
      <c r="F9100" t="e">
        <v>#VALUE!</v>
      </c>
      <c r="G9100" t="e">
        <v>#VALUE!</v>
      </c>
      <c r="H9100" t="e">
        <v>#VALUE!</v>
      </c>
      <c r="I9100" t="e">
        <v>#VALUE!</v>
      </c>
      <c r="J9100">
        <v>125974</v>
      </c>
      <c r="K9100">
        <v>753</v>
      </c>
      <c r="L9100">
        <v>35772</v>
      </c>
      <c r="M9100">
        <v>2852</v>
      </c>
      <c r="N9100">
        <v>4286</v>
      </c>
      <c r="O9100">
        <v>44362</v>
      </c>
      <c r="P9100">
        <v>170336</v>
      </c>
      <c r="Q9100">
        <v>138646</v>
      </c>
      <c r="R9100">
        <v>13709</v>
      </c>
      <c r="S9100" t="e">
        <v>#VALUE!</v>
      </c>
      <c r="T9100">
        <v>13709</v>
      </c>
      <c r="U9100">
        <v>152355</v>
      </c>
      <c r="V9100">
        <v>1257</v>
      </c>
      <c r="W9100">
        <v>12751</v>
      </c>
      <c r="X9100">
        <v>738</v>
      </c>
      <c r="Y9100" t="e">
        <v>#VALUE!</v>
      </c>
      <c r="Z9100">
        <v>17981</v>
      </c>
      <c r="AA9100">
        <v>170336</v>
      </c>
    </row>
    <row r="9101" spans="5:27">
      <c r="E9101">
        <v>3044</v>
      </c>
      <c r="F9101" t="e">
        <v>#VALUE!</v>
      </c>
      <c r="G9101" t="e">
        <v>#VALUE!</v>
      </c>
      <c r="H9101" t="e">
        <v>#VALUE!</v>
      </c>
      <c r="I9101" t="e">
        <v>#VALUE!</v>
      </c>
      <c r="J9101">
        <v>103618</v>
      </c>
      <c r="K9101">
        <v>814</v>
      </c>
      <c r="L9101">
        <v>32515</v>
      </c>
      <c r="M9101">
        <v>2917</v>
      </c>
      <c r="N9101">
        <v>4233</v>
      </c>
      <c r="O9101">
        <v>41370</v>
      </c>
      <c r="P9101">
        <v>144988</v>
      </c>
      <c r="Q9101">
        <v>115502</v>
      </c>
      <c r="R9101">
        <v>12448</v>
      </c>
      <c r="S9101" t="e">
        <v>#VALUE!</v>
      </c>
      <c r="T9101">
        <v>12448</v>
      </c>
      <c r="U9101">
        <v>127950</v>
      </c>
      <c r="V9101">
        <v>1257</v>
      </c>
      <c r="W9101">
        <v>12469</v>
      </c>
      <c r="X9101">
        <v>26</v>
      </c>
      <c r="Y9101" t="e">
        <v>#VALUE!</v>
      </c>
      <c r="Z9101">
        <v>17038</v>
      </c>
      <c r="AA9101">
        <v>144988</v>
      </c>
    </row>
    <row r="9102" spans="5:27">
      <c r="E9102">
        <v>4089</v>
      </c>
      <c r="F9102" t="e">
        <v>#VALUE!</v>
      </c>
      <c r="G9102" t="e">
        <v>#VALUE!</v>
      </c>
      <c r="H9102" t="e">
        <v>#VALUE!</v>
      </c>
      <c r="I9102" t="e">
        <v>#VALUE!</v>
      </c>
      <c r="J9102">
        <v>99015</v>
      </c>
      <c r="K9102">
        <v>882</v>
      </c>
      <c r="L9102">
        <v>31613</v>
      </c>
      <c r="M9102">
        <v>2832</v>
      </c>
      <c r="N9102">
        <v>4171</v>
      </c>
      <c r="O9102">
        <v>40598</v>
      </c>
      <c r="P9102">
        <v>139613</v>
      </c>
      <c r="Q9102">
        <v>110285</v>
      </c>
      <c r="R9102">
        <v>13732</v>
      </c>
      <c r="S9102" t="e">
        <v>#VALUE!</v>
      </c>
      <c r="T9102">
        <v>13732</v>
      </c>
      <c r="U9102">
        <v>124017</v>
      </c>
      <c r="V9102">
        <v>1257</v>
      </c>
      <c r="W9102">
        <v>11556</v>
      </c>
      <c r="X9102">
        <v>-818</v>
      </c>
      <c r="Y9102" t="e">
        <v>#VALUE!</v>
      </c>
      <c r="Z9102">
        <v>15596</v>
      </c>
      <c r="AA9102">
        <v>139613</v>
      </c>
    </row>
    <row r="9103" spans="5:27">
      <c r="E9103">
        <v>5954</v>
      </c>
      <c r="F9103" t="e">
        <v>#VALUE!</v>
      </c>
      <c r="G9103" t="e">
        <v>#VALUE!</v>
      </c>
      <c r="H9103" t="e">
        <v>#VALUE!</v>
      </c>
      <c r="I9103" t="e">
        <v>#VALUE!</v>
      </c>
      <c r="J9103">
        <v>96826</v>
      </c>
      <c r="K9103">
        <v>930</v>
      </c>
      <c r="L9103">
        <v>30695</v>
      </c>
      <c r="M9103">
        <v>2954</v>
      </c>
      <c r="N9103">
        <v>4953</v>
      </c>
      <c r="O9103">
        <v>40872</v>
      </c>
      <c r="P9103">
        <v>137698</v>
      </c>
      <c r="Q9103">
        <v>108340</v>
      </c>
      <c r="R9103">
        <v>14333</v>
      </c>
      <c r="S9103" t="e">
        <v>#VALUE!</v>
      </c>
      <c r="T9103">
        <v>14333</v>
      </c>
      <c r="U9103">
        <v>122673</v>
      </c>
      <c r="V9103">
        <v>1257</v>
      </c>
      <c r="W9103">
        <v>10335</v>
      </c>
      <c r="X9103">
        <v>-779</v>
      </c>
      <c r="Y9103" t="e">
        <v>#VALUE!</v>
      </c>
      <c r="Z9103">
        <v>15025</v>
      </c>
      <c r="AA9103">
        <v>137698</v>
      </c>
    </row>
    <row r="9104" spans="5:27">
      <c r="E9104">
        <v>4319</v>
      </c>
      <c r="F9104" t="e">
        <v>#VALUE!</v>
      </c>
      <c r="G9104" t="e">
        <v>#VALUE!</v>
      </c>
      <c r="H9104" t="e">
        <v>#VALUE!</v>
      </c>
      <c r="I9104" t="e">
        <v>#VALUE!</v>
      </c>
      <c r="J9104">
        <v>94467</v>
      </c>
      <c r="K9104">
        <v>978</v>
      </c>
      <c r="L9104">
        <v>31182</v>
      </c>
      <c r="M9104">
        <v>2830</v>
      </c>
      <c r="N9104">
        <v>5411</v>
      </c>
      <c r="O9104">
        <v>41986</v>
      </c>
      <c r="P9104">
        <v>136453</v>
      </c>
      <c r="Q9104">
        <v>108193</v>
      </c>
      <c r="R9104">
        <v>12384</v>
      </c>
      <c r="S9104">
        <v>636</v>
      </c>
      <c r="T9104">
        <v>13020</v>
      </c>
      <c r="U9104">
        <v>121213</v>
      </c>
      <c r="V9104">
        <v>1257</v>
      </c>
      <c r="W9104">
        <v>9378</v>
      </c>
      <c r="X9104">
        <v>-541</v>
      </c>
      <c r="Y9104" t="e">
        <v>#VALUE!</v>
      </c>
      <c r="Z9104">
        <v>15240</v>
      </c>
      <c r="AA9104">
        <v>136453</v>
      </c>
    </row>
    <row r="9105" spans="5:27">
      <c r="E9105">
        <v>4102</v>
      </c>
      <c r="F9105" t="e">
        <v>#VALUE!</v>
      </c>
      <c r="G9105" t="e">
        <v>#VALUE!</v>
      </c>
      <c r="H9105" t="e">
        <v>#VALUE!</v>
      </c>
      <c r="I9105" t="e">
        <v>#VALUE!</v>
      </c>
      <c r="J9105">
        <v>67111</v>
      </c>
      <c r="K9105">
        <v>779</v>
      </c>
      <c r="L9105">
        <v>19770</v>
      </c>
      <c r="M9105">
        <v>1125</v>
      </c>
      <c r="N9105">
        <v>4500</v>
      </c>
      <c r="O9105">
        <v>28020</v>
      </c>
      <c r="P9105">
        <v>95131</v>
      </c>
      <c r="Q9105">
        <v>73556</v>
      </c>
      <c r="R9105">
        <v>10184</v>
      </c>
      <c r="S9105">
        <v>632</v>
      </c>
      <c r="T9105">
        <v>10816</v>
      </c>
      <c r="U9105">
        <v>84372</v>
      </c>
      <c r="V9105">
        <v>1017</v>
      </c>
      <c r="W9105">
        <v>8922</v>
      </c>
      <c r="X9105">
        <v>-405</v>
      </c>
      <c r="Y9105" t="e">
        <v>#VALUE!</v>
      </c>
      <c r="Z9105">
        <v>10759</v>
      </c>
      <c r="AA9105">
        <v>95131</v>
      </c>
    </row>
    <row r="9106" spans="5:27">
      <c r="E9106">
        <v>5672</v>
      </c>
      <c r="F9106" t="e">
        <v>#VALUE!</v>
      </c>
      <c r="G9106" t="e">
        <v>#VALUE!</v>
      </c>
      <c r="H9106" t="e">
        <v>#VALUE!</v>
      </c>
      <c r="I9106" t="e">
        <v>#VALUE!</v>
      </c>
      <c r="J9106">
        <v>65945</v>
      </c>
      <c r="K9106">
        <v>841</v>
      </c>
      <c r="L9106">
        <v>19135</v>
      </c>
      <c r="M9106">
        <v>1158</v>
      </c>
      <c r="N9106">
        <v>4418</v>
      </c>
      <c r="O9106">
        <v>27876</v>
      </c>
      <c r="P9106">
        <v>93821</v>
      </c>
      <c r="Q9106">
        <v>74617</v>
      </c>
      <c r="R9106">
        <v>7875</v>
      </c>
      <c r="S9106">
        <v>784</v>
      </c>
      <c r="T9106">
        <v>8662</v>
      </c>
      <c r="U9106">
        <v>83279</v>
      </c>
      <c r="V9106">
        <v>1017</v>
      </c>
      <c r="W9106">
        <v>8273</v>
      </c>
      <c r="X9106">
        <v>-356</v>
      </c>
      <c r="Y9106" t="e">
        <v>#VALUE!</v>
      </c>
      <c r="Z9106">
        <v>10542</v>
      </c>
      <c r="AA9106">
        <v>93821</v>
      </c>
    </row>
    <row r="9107" spans="5:27">
      <c r="E9107">
        <v>6945</v>
      </c>
      <c r="F9107" t="e">
        <v>#VALUE!</v>
      </c>
      <c r="G9107" t="e">
        <v>#VALUE!</v>
      </c>
      <c r="H9107" t="e">
        <v>#VALUE!</v>
      </c>
      <c r="I9107" t="e">
        <v>#VALUE!</v>
      </c>
      <c r="J9107">
        <v>64180</v>
      </c>
      <c r="K9107">
        <v>885</v>
      </c>
      <c r="L9107">
        <v>18071</v>
      </c>
      <c r="M9107">
        <v>1106</v>
      </c>
      <c r="N9107">
        <v>4120</v>
      </c>
      <c r="O9107">
        <v>28754</v>
      </c>
      <c r="P9107">
        <v>92934</v>
      </c>
      <c r="Q9107">
        <v>72696</v>
      </c>
      <c r="R9107">
        <v>7650</v>
      </c>
      <c r="S9107">
        <v>414</v>
      </c>
      <c r="T9107">
        <v>9918</v>
      </c>
      <c r="U9107">
        <v>82614</v>
      </c>
      <c r="V9107">
        <v>1017</v>
      </c>
      <c r="W9107">
        <v>7606</v>
      </c>
      <c r="X9107">
        <v>-352</v>
      </c>
      <c r="Y9107" t="e">
        <v>#VALUE!</v>
      </c>
      <c r="Z9107">
        <v>10320</v>
      </c>
      <c r="AA9107">
        <v>92934</v>
      </c>
    </row>
    <row r="9108" spans="5:27">
      <c r="E9108">
        <v>5129</v>
      </c>
      <c r="F9108" t="e">
        <v>#VALUE!</v>
      </c>
      <c r="G9108" t="e">
        <v>#VALUE!</v>
      </c>
      <c r="H9108" t="e">
        <v>#VALUE!</v>
      </c>
      <c r="I9108" t="e">
        <v>#VALUE!</v>
      </c>
      <c r="J9108">
        <v>60436</v>
      </c>
      <c r="K9108">
        <v>965</v>
      </c>
      <c r="L9108">
        <v>17089</v>
      </c>
      <c r="M9108">
        <v>1150</v>
      </c>
      <c r="N9108">
        <v>4314</v>
      </c>
      <c r="O9108">
        <v>28800</v>
      </c>
      <c r="P9108">
        <v>89236</v>
      </c>
      <c r="Q9108">
        <v>69276</v>
      </c>
      <c r="R9108">
        <v>6847</v>
      </c>
      <c r="S9108">
        <v>584</v>
      </c>
      <c r="T9108">
        <v>9651</v>
      </c>
      <c r="U9108">
        <v>78927</v>
      </c>
      <c r="V9108">
        <v>1017</v>
      </c>
      <c r="W9108">
        <v>6913</v>
      </c>
      <c r="X9108">
        <v>-124</v>
      </c>
      <c r="Y9108" t="e">
        <v>#VALUE!</v>
      </c>
      <c r="Z9108">
        <v>10309</v>
      </c>
      <c r="AA9108">
        <v>89236</v>
      </c>
    </row>
    <row r="9109" spans="5:27">
      <c r="E9109">
        <v>4836</v>
      </c>
      <c r="F9109" t="e">
        <v>#VALUE!</v>
      </c>
      <c r="G9109" t="e">
        <v>#VALUE!</v>
      </c>
      <c r="H9109" t="e">
        <v>#VALUE!</v>
      </c>
      <c r="I9109" t="e">
        <v>#VALUE!</v>
      </c>
      <c r="J9109">
        <v>57212</v>
      </c>
      <c r="K9109">
        <v>944</v>
      </c>
      <c r="L9109">
        <v>19284</v>
      </c>
      <c r="M9109">
        <v>934</v>
      </c>
      <c r="N9109">
        <v>4551</v>
      </c>
      <c r="O9109">
        <v>31573</v>
      </c>
      <c r="P9109">
        <v>88785</v>
      </c>
      <c r="Q9109">
        <v>65767</v>
      </c>
      <c r="R9109">
        <v>9520</v>
      </c>
      <c r="S9109">
        <v>1026</v>
      </c>
      <c r="T9109">
        <v>13096</v>
      </c>
      <c r="U9109">
        <v>78863</v>
      </c>
      <c r="V9109">
        <v>1017</v>
      </c>
      <c r="W9109">
        <v>6246</v>
      </c>
      <c r="X9109">
        <v>-28</v>
      </c>
      <c r="Y9109" t="e">
        <v>#VALUE!</v>
      </c>
      <c r="Z9109">
        <v>9922</v>
      </c>
      <c r="AA9109">
        <v>88785</v>
      </c>
    </row>
    <row r="9110" spans="5:27">
      <c r="E9110">
        <v>2607</v>
      </c>
      <c r="F9110" t="e">
        <v>#VALUE!</v>
      </c>
      <c r="G9110" t="e">
        <v>#VALUE!</v>
      </c>
      <c r="H9110" t="e">
        <v>#VALUE!</v>
      </c>
      <c r="I9110" t="e">
        <v>#VALUE!</v>
      </c>
      <c r="J9110">
        <v>55453</v>
      </c>
      <c r="K9110">
        <v>908</v>
      </c>
      <c r="L9110">
        <v>23308</v>
      </c>
      <c r="M9110">
        <v>938</v>
      </c>
      <c r="N9110">
        <v>4682</v>
      </c>
      <c r="O9110">
        <v>36390</v>
      </c>
      <c r="P9110">
        <v>91843</v>
      </c>
      <c r="Q9110">
        <v>65737</v>
      </c>
      <c r="R9110">
        <v>10592</v>
      </c>
      <c r="S9110">
        <v>1142</v>
      </c>
      <c r="T9110">
        <v>14732</v>
      </c>
      <c r="U9110">
        <v>80469</v>
      </c>
      <c r="V9110">
        <v>946</v>
      </c>
      <c r="W9110">
        <v>5557</v>
      </c>
      <c r="X9110">
        <v>-17</v>
      </c>
      <c r="Y9110" t="e">
        <v>#VALUE!</v>
      </c>
      <c r="Z9110">
        <v>11374</v>
      </c>
      <c r="AA9110">
        <v>91843</v>
      </c>
    </row>
    <row r="9111" spans="5:27">
      <c r="E9111">
        <v>270</v>
      </c>
      <c r="F9111">
        <v>2207</v>
      </c>
      <c r="G9111">
        <v>2239</v>
      </c>
      <c r="H9111" t="e">
        <v>#VALUE!</v>
      </c>
      <c r="I9111">
        <v>849</v>
      </c>
      <c r="J9111">
        <v>5565</v>
      </c>
      <c r="K9111">
        <v>8097</v>
      </c>
      <c r="L9111">
        <v>290</v>
      </c>
      <c r="M9111">
        <v>2650</v>
      </c>
      <c r="N9111">
        <v>1235</v>
      </c>
      <c r="O9111">
        <v>12272</v>
      </c>
      <c r="P9111">
        <v>17837</v>
      </c>
      <c r="Q9111">
        <v>6749</v>
      </c>
      <c r="R9111">
        <v>8141</v>
      </c>
      <c r="S9111">
        <v>681</v>
      </c>
      <c r="T9111">
        <v>10351</v>
      </c>
      <c r="U9111">
        <v>17100</v>
      </c>
      <c r="V9111">
        <v>473</v>
      </c>
      <c r="W9111">
        <v>7858</v>
      </c>
      <c r="X9111">
        <v>-3239</v>
      </c>
      <c r="Y9111" t="e">
        <v>#VALUE!</v>
      </c>
      <c r="Z9111">
        <v>737</v>
      </c>
      <c r="AA9111">
        <v>17837</v>
      </c>
    </row>
    <row r="9112" spans="5:27">
      <c r="E9112">
        <v>303</v>
      </c>
      <c r="F9112">
        <v>2235</v>
      </c>
      <c r="G9112">
        <v>1903</v>
      </c>
      <c r="H9112" t="e">
        <v>#VALUE!</v>
      </c>
      <c r="I9112">
        <v>733</v>
      </c>
      <c r="J9112">
        <v>5174</v>
      </c>
      <c r="K9112">
        <v>8042</v>
      </c>
      <c r="L9112">
        <v>300</v>
      </c>
      <c r="M9112">
        <v>2727</v>
      </c>
      <c r="N9112">
        <v>1280</v>
      </c>
      <c r="O9112">
        <v>12349</v>
      </c>
      <c r="P9112">
        <v>17523</v>
      </c>
      <c r="Q9112">
        <v>6443</v>
      </c>
      <c r="R9112">
        <v>7878</v>
      </c>
      <c r="S9112">
        <v>718</v>
      </c>
      <c r="T9112">
        <v>10211</v>
      </c>
      <c r="U9112">
        <v>16654</v>
      </c>
      <c r="V9112">
        <v>473</v>
      </c>
      <c r="W9112">
        <v>7567</v>
      </c>
      <c r="X9112">
        <v>-3172</v>
      </c>
      <c r="Y9112" t="e">
        <v>#VALUE!</v>
      </c>
      <c r="Z9112">
        <v>869</v>
      </c>
      <c r="AA9112">
        <v>17523</v>
      </c>
    </row>
    <row r="9113" spans="5:27">
      <c r="E9113">
        <v>442</v>
      </c>
      <c r="F9113">
        <v>2263</v>
      </c>
      <c r="G9113">
        <v>1790</v>
      </c>
      <c r="H9113" t="e">
        <v>#VALUE!</v>
      </c>
      <c r="I9113">
        <v>562</v>
      </c>
      <c r="J9113">
        <v>5057</v>
      </c>
      <c r="K9113">
        <v>7450</v>
      </c>
      <c r="L9113">
        <v>268</v>
      </c>
      <c r="M9113">
        <v>1496</v>
      </c>
      <c r="N9113">
        <v>1012</v>
      </c>
      <c r="O9113">
        <v>10226</v>
      </c>
      <c r="P9113">
        <v>15283</v>
      </c>
      <c r="Q9113">
        <v>6919</v>
      </c>
      <c r="R9113">
        <v>6213</v>
      </c>
      <c r="S9113">
        <v>520</v>
      </c>
      <c r="T9113">
        <v>8170</v>
      </c>
      <c r="U9113">
        <v>15089</v>
      </c>
      <c r="V9113">
        <v>473</v>
      </c>
      <c r="W9113">
        <v>6686</v>
      </c>
      <c r="X9113">
        <v>-3294</v>
      </c>
      <c r="Y9113" t="e">
        <v>#VALUE!</v>
      </c>
      <c r="Z9113">
        <v>194</v>
      </c>
      <c r="AA9113">
        <v>15283</v>
      </c>
    </row>
    <row r="9114" spans="5:27">
      <c r="E9114">
        <v>539</v>
      </c>
      <c r="F9114">
        <v>2164</v>
      </c>
      <c r="G9114">
        <v>1813</v>
      </c>
      <c r="H9114" t="e">
        <v>#VALUE!</v>
      </c>
      <c r="I9114">
        <v>525</v>
      </c>
      <c r="J9114">
        <v>5041</v>
      </c>
      <c r="K9114">
        <v>7159</v>
      </c>
      <c r="L9114">
        <v>224</v>
      </c>
      <c r="M9114">
        <v>1474</v>
      </c>
      <c r="N9114">
        <v>620</v>
      </c>
      <c r="O9114">
        <v>9477</v>
      </c>
      <c r="P9114">
        <v>14518</v>
      </c>
      <c r="Q9114">
        <v>6536</v>
      </c>
      <c r="R9114">
        <v>6247</v>
      </c>
      <c r="S9114">
        <v>328</v>
      </c>
      <c r="T9114">
        <v>8028</v>
      </c>
      <c r="U9114">
        <v>14564</v>
      </c>
      <c r="V9114">
        <v>473</v>
      </c>
      <c r="W9114">
        <v>5947</v>
      </c>
      <c r="X9114">
        <v>-3299</v>
      </c>
      <c r="Y9114" t="e">
        <v>#VALUE!</v>
      </c>
      <c r="Z9114">
        <v>-46</v>
      </c>
      <c r="AA9114">
        <v>14518</v>
      </c>
    </row>
    <row r="9115" spans="5:27">
      <c r="E9115">
        <v>616</v>
      </c>
      <c r="F9115">
        <v>2315</v>
      </c>
      <c r="G9115">
        <v>1790</v>
      </c>
      <c r="H9115" t="e">
        <v>#VALUE!</v>
      </c>
      <c r="I9115">
        <v>490</v>
      </c>
      <c r="J9115">
        <v>5211</v>
      </c>
      <c r="K9115">
        <v>7436</v>
      </c>
      <c r="L9115">
        <v>233</v>
      </c>
      <c r="M9115">
        <v>1576</v>
      </c>
      <c r="N9115">
        <v>695</v>
      </c>
      <c r="O9115">
        <v>9940</v>
      </c>
      <c r="P9115">
        <v>15151</v>
      </c>
      <c r="Q9115">
        <v>5858</v>
      </c>
      <c r="R9115">
        <v>6472</v>
      </c>
      <c r="S9115">
        <v>299</v>
      </c>
      <c r="T9115">
        <v>8411</v>
      </c>
      <c r="U9115">
        <v>14269</v>
      </c>
      <c r="V9115">
        <v>473</v>
      </c>
      <c r="W9115">
        <v>5769</v>
      </c>
      <c r="X9115">
        <v>-2919</v>
      </c>
      <c r="Y9115" t="e">
        <v>#VALUE!</v>
      </c>
      <c r="Z9115">
        <v>882</v>
      </c>
      <c r="AA9115">
        <v>15151</v>
      </c>
    </row>
    <row r="9116" spans="5:27">
      <c r="E9116">
        <v>923</v>
      </c>
      <c r="F9116">
        <v>2176</v>
      </c>
      <c r="G9116">
        <v>1679</v>
      </c>
      <c r="H9116" t="e">
        <v>#VALUE!</v>
      </c>
      <c r="I9116">
        <v>337</v>
      </c>
      <c r="J9116">
        <v>5115</v>
      </c>
      <c r="K9116">
        <v>7169</v>
      </c>
      <c r="L9116">
        <v>257</v>
      </c>
      <c r="M9116">
        <v>1480</v>
      </c>
      <c r="N9116">
        <v>581</v>
      </c>
      <c r="O9116">
        <v>9487</v>
      </c>
      <c r="P9116">
        <v>14602</v>
      </c>
      <c r="Q9116">
        <v>5846</v>
      </c>
      <c r="R9116">
        <v>6439</v>
      </c>
      <c r="S9116">
        <v>309</v>
      </c>
      <c r="T9116">
        <v>8639</v>
      </c>
      <c r="U9116">
        <v>14485</v>
      </c>
      <c r="V9116">
        <v>473</v>
      </c>
      <c r="W9116">
        <v>5831</v>
      </c>
      <c r="X9116">
        <v>-3474</v>
      </c>
      <c r="Y9116" t="e">
        <v>#VALUE!</v>
      </c>
      <c r="Z9116">
        <v>117</v>
      </c>
      <c r="AA9116">
        <v>14602</v>
      </c>
    </row>
    <row r="9117" spans="5:27">
      <c r="E9117">
        <v>619</v>
      </c>
      <c r="F9117">
        <v>2281</v>
      </c>
      <c r="G9117">
        <v>1909</v>
      </c>
      <c r="H9117" t="e">
        <v>#VALUE!</v>
      </c>
      <c r="I9117">
        <v>617</v>
      </c>
      <c r="J9117">
        <v>5426</v>
      </c>
      <c r="K9117">
        <v>7104</v>
      </c>
      <c r="L9117">
        <v>247</v>
      </c>
      <c r="M9117">
        <v>1446</v>
      </c>
      <c r="N9117">
        <v>619</v>
      </c>
      <c r="O9117">
        <v>9416</v>
      </c>
      <c r="P9117">
        <v>14842</v>
      </c>
      <c r="Q9117">
        <v>6349</v>
      </c>
      <c r="R9117">
        <v>6106</v>
      </c>
      <c r="S9117">
        <v>380</v>
      </c>
      <c r="T9117">
        <v>8453</v>
      </c>
      <c r="U9117">
        <v>14802</v>
      </c>
      <c r="V9117">
        <v>473</v>
      </c>
      <c r="W9117">
        <v>4994</v>
      </c>
      <c r="X9117">
        <v>-3278</v>
      </c>
      <c r="Y9117" t="e">
        <v>#VALUE!</v>
      </c>
      <c r="Z9117">
        <v>40</v>
      </c>
      <c r="AA9117">
        <v>14842</v>
      </c>
    </row>
    <row r="9118" spans="5:27">
      <c r="E9118">
        <v>789</v>
      </c>
      <c r="F9118">
        <v>2223</v>
      </c>
      <c r="G9118">
        <v>1892</v>
      </c>
      <c r="H9118" t="e">
        <v>#VALUE!</v>
      </c>
      <c r="I9118">
        <v>655</v>
      </c>
      <c r="J9118">
        <v>5559</v>
      </c>
      <c r="K9118">
        <v>7359</v>
      </c>
      <c r="L9118">
        <v>257</v>
      </c>
      <c r="M9118">
        <v>1628</v>
      </c>
      <c r="N9118">
        <v>723</v>
      </c>
      <c r="O9118">
        <v>9967</v>
      </c>
      <c r="P9118">
        <v>15526</v>
      </c>
      <c r="Q9118">
        <v>6226</v>
      </c>
      <c r="R9118">
        <v>5630</v>
      </c>
      <c r="S9118">
        <v>319</v>
      </c>
      <c r="T9118">
        <v>8301</v>
      </c>
      <c r="U9118">
        <v>14527</v>
      </c>
      <c r="V9118">
        <v>536</v>
      </c>
      <c r="W9118">
        <v>8470</v>
      </c>
      <c r="X9118">
        <v>-3312</v>
      </c>
      <c r="Y9118" t="e">
        <v>#VALUE!</v>
      </c>
      <c r="Z9118">
        <v>999</v>
      </c>
      <c r="AA9118">
        <v>15526</v>
      </c>
    </row>
    <row r="9119" spans="5:27">
      <c r="E9119">
        <v>1054</v>
      </c>
      <c r="F9119">
        <v>2545</v>
      </c>
      <c r="G9119">
        <v>2233</v>
      </c>
      <c r="H9119" t="e">
        <v>#VALUE!</v>
      </c>
      <c r="I9119">
        <v>718</v>
      </c>
      <c r="J9119">
        <v>6550</v>
      </c>
      <c r="K9119">
        <v>7948</v>
      </c>
      <c r="L9119">
        <v>382</v>
      </c>
      <c r="M9119">
        <v>3424</v>
      </c>
      <c r="N9119">
        <v>615</v>
      </c>
      <c r="O9119">
        <v>12369</v>
      </c>
      <c r="P9119">
        <v>18919</v>
      </c>
      <c r="Q9119">
        <v>5848</v>
      </c>
      <c r="R9119">
        <v>5386</v>
      </c>
      <c r="S9119">
        <v>344</v>
      </c>
      <c r="T9119">
        <v>7931</v>
      </c>
      <c r="U9119">
        <v>13779</v>
      </c>
      <c r="V9119">
        <v>536</v>
      </c>
      <c r="W9119">
        <v>9714</v>
      </c>
      <c r="X9119">
        <v>-2242</v>
      </c>
      <c r="Y9119" t="e">
        <v>#VALUE!</v>
      </c>
      <c r="Z9119">
        <v>5140</v>
      </c>
      <c r="AA9119">
        <v>18919</v>
      </c>
    </row>
    <row r="9120" spans="5:27">
      <c r="E9120">
        <v>1106</v>
      </c>
      <c r="F9120">
        <v>2642</v>
      </c>
      <c r="G9120">
        <v>2348</v>
      </c>
      <c r="H9120" t="e">
        <v>#VALUE!</v>
      </c>
      <c r="I9120">
        <v>493</v>
      </c>
      <c r="J9120">
        <v>6589</v>
      </c>
      <c r="K9120">
        <v>8095</v>
      </c>
      <c r="L9120">
        <v>355</v>
      </c>
      <c r="M9120">
        <v>3583</v>
      </c>
      <c r="N9120">
        <v>856</v>
      </c>
      <c r="O9120">
        <v>13284</v>
      </c>
      <c r="P9120">
        <v>19873</v>
      </c>
      <c r="Q9120">
        <v>6091</v>
      </c>
      <c r="R9120">
        <v>5070</v>
      </c>
      <c r="S9120">
        <v>396</v>
      </c>
      <c r="T9120">
        <v>8495</v>
      </c>
      <c r="U9120">
        <v>14586</v>
      </c>
      <c r="V9120">
        <v>536</v>
      </c>
      <c r="W9120">
        <v>8823</v>
      </c>
      <c r="X9120">
        <v>-2059</v>
      </c>
      <c r="Y9120" t="e">
        <v>#VALUE!</v>
      </c>
      <c r="Z9120">
        <v>5287</v>
      </c>
      <c r="AA9120">
        <v>19873</v>
      </c>
    </row>
    <row r="9121" spans="5:27">
      <c r="E9121">
        <v>764</v>
      </c>
      <c r="F9121">
        <v>2602</v>
      </c>
      <c r="G9121">
        <v>2356</v>
      </c>
      <c r="H9121" t="e">
        <v>#VALUE!</v>
      </c>
      <c r="I9121">
        <v>561</v>
      </c>
      <c r="J9121">
        <v>6283</v>
      </c>
      <c r="K9121">
        <v>8049</v>
      </c>
      <c r="L9121">
        <v>338</v>
      </c>
      <c r="M9121">
        <v>3605</v>
      </c>
      <c r="N9121">
        <v>704</v>
      </c>
      <c r="O9121">
        <v>13090</v>
      </c>
      <c r="P9121">
        <v>19373</v>
      </c>
      <c r="Q9121">
        <v>5397</v>
      </c>
      <c r="R9121">
        <v>5426</v>
      </c>
      <c r="S9121">
        <v>1014</v>
      </c>
      <c r="T9121">
        <v>8447</v>
      </c>
      <c r="U9121">
        <v>13844</v>
      </c>
      <c r="V9121">
        <v>536</v>
      </c>
      <c r="W9121">
        <v>8244</v>
      </c>
      <c r="X9121">
        <v>-1866</v>
      </c>
      <c r="Y9121" t="e">
        <v>#VALUE!</v>
      </c>
      <c r="Z9121">
        <v>5529</v>
      </c>
      <c r="AA9121">
        <v>19373</v>
      </c>
    </row>
    <row r="9122" spans="5:27">
      <c r="E9122">
        <v>876</v>
      </c>
      <c r="F9122">
        <v>2472</v>
      </c>
      <c r="G9122">
        <v>2373</v>
      </c>
      <c r="H9122" t="e">
        <v>#VALUE!</v>
      </c>
      <c r="I9122">
        <v>389</v>
      </c>
      <c r="J9122">
        <v>6328</v>
      </c>
      <c r="K9122">
        <v>8356</v>
      </c>
      <c r="L9122">
        <v>374</v>
      </c>
      <c r="M9122">
        <v>3690</v>
      </c>
      <c r="N9122">
        <v>723</v>
      </c>
      <c r="O9122">
        <v>13536</v>
      </c>
      <c r="P9122">
        <v>19864</v>
      </c>
      <c r="Q9122">
        <v>5338</v>
      </c>
      <c r="R9122">
        <v>5120</v>
      </c>
      <c r="S9122">
        <v>853</v>
      </c>
      <c r="T9122">
        <v>8324</v>
      </c>
      <c r="U9122">
        <v>13662</v>
      </c>
      <c r="V9122">
        <v>598</v>
      </c>
      <c r="W9122">
        <v>11086</v>
      </c>
      <c r="X9122">
        <v>-1466</v>
      </c>
      <c r="Y9122" t="e">
        <v>#VALUE!</v>
      </c>
      <c r="Z9122">
        <v>6202</v>
      </c>
      <c r="AA9122">
        <v>19864</v>
      </c>
    </row>
    <row r="9123" spans="5:27">
      <c r="E9123">
        <v>1147</v>
      </c>
      <c r="F9123">
        <v>1611</v>
      </c>
      <c r="G9123">
        <v>562</v>
      </c>
      <c r="H9123" t="e">
        <v>#VALUE!</v>
      </c>
      <c r="I9123">
        <v>509</v>
      </c>
      <c r="J9123">
        <v>3829</v>
      </c>
      <c r="K9123">
        <v>35653</v>
      </c>
      <c r="L9123">
        <v>7578</v>
      </c>
      <c r="M9123">
        <v>21592</v>
      </c>
      <c r="N9123" t="e">
        <v>#VALUE!</v>
      </c>
      <c r="O9123">
        <v>66587</v>
      </c>
      <c r="P9123">
        <v>70416</v>
      </c>
      <c r="Q9123">
        <v>5821</v>
      </c>
      <c r="R9123">
        <v>30674</v>
      </c>
      <c r="S9123">
        <v>2000</v>
      </c>
      <c r="T9123">
        <v>32674</v>
      </c>
      <c r="U9123">
        <v>38495</v>
      </c>
      <c r="V9123">
        <v>23</v>
      </c>
      <c r="W9123">
        <v>-10595</v>
      </c>
      <c r="X9123">
        <v>-411</v>
      </c>
      <c r="Y9123" t="e">
        <v>#VALUE!</v>
      </c>
      <c r="Z9123">
        <v>31921</v>
      </c>
      <c r="AA9123">
        <v>70416</v>
      </c>
    </row>
    <row r="9124" spans="5:27">
      <c r="E9124">
        <v>1209</v>
      </c>
      <c r="F9124">
        <v>1293</v>
      </c>
      <c r="G9124">
        <v>348</v>
      </c>
      <c r="H9124" t="e">
        <v>#VALUE!</v>
      </c>
      <c r="I9124">
        <v>353</v>
      </c>
      <c r="J9124">
        <v>3203</v>
      </c>
      <c r="K9124">
        <v>35836</v>
      </c>
      <c r="L9124">
        <v>7917</v>
      </c>
      <c r="M9124">
        <v>22304</v>
      </c>
      <c r="N9124" t="e">
        <v>#VALUE!</v>
      </c>
      <c r="O9124">
        <v>68770</v>
      </c>
      <c r="P9124">
        <v>71973</v>
      </c>
      <c r="Q9124">
        <v>5074</v>
      </c>
      <c r="R9124">
        <v>32131</v>
      </c>
      <c r="S9124">
        <v>2202</v>
      </c>
      <c r="T9124">
        <v>35061</v>
      </c>
      <c r="U9124">
        <v>40135</v>
      </c>
      <c r="V9124">
        <v>23</v>
      </c>
      <c r="W9124">
        <v>-9936</v>
      </c>
      <c r="X9124">
        <v>-407</v>
      </c>
      <c r="Y9124" t="e">
        <v>#VALUE!</v>
      </c>
      <c r="Z9124">
        <v>31838</v>
      </c>
      <c r="AA9124">
        <v>71973</v>
      </c>
    </row>
    <row r="9125" spans="5:27">
      <c r="E9125">
        <v>1134</v>
      </c>
      <c r="F9125">
        <v>1379</v>
      </c>
      <c r="G9125">
        <v>371</v>
      </c>
      <c r="H9125" t="e">
        <v>#VALUE!</v>
      </c>
      <c r="I9125">
        <v>354</v>
      </c>
      <c r="J9125">
        <v>3238</v>
      </c>
      <c r="K9125">
        <v>36419</v>
      </c>
      <c r="L9125">
        <v>7759</v>
      </c>
      <c r="M9125">
        <v>24127</v>
      </c>
      <c r="N9125" t="e">
        <v>#VALUE!</v>
      </c>
      <c r="O9125">
        <v>70919</v>
      </c>
      <c r="P9125">
        <v>74157</v>
      </c>
      <c r="Q9125">
        <v>5100</v>
      </c>
      <c r="R9125">
        <v>31915</v>
      </c>
      <c r="S9125">
        <v>2253</v>
      </c>
      <c r="T9125">
        <v>34971</v>
      </c>
      <c r="U9125">
        <v>40071</v>
      </c>
      <c r="V9125">
        <v>23</v>
      </c>
      <c r="W9125">
        <v>-7693</v>
      </c>
      <c r="X9125">
        <v>-333</v>
      </c>
      <c r="Y9125" t="e">
        <v>#VALUE!</v>
      </c>
      <c r="Z9125">
        <v>34086</v>
      </c>
      <c r="AA9125">
        <v>74157</v>
      </c>
    </row>
    <row r="9126" spans="5:27">
      <c r="E9126">
        <v>3331</v>
      </c>
      <c r="F9126">
        <v>1498</v>
      </c>
      <c r="G9126">
        <v>385</v>
      </c>
      <c r="H9126" t="e">
        <v>#VALUE!</v>
      </c>
      <c r="I9126">
        <v>508</v>
      </c>
      <c r="J9126">
        <v>5722</v>
      </c>
      <c r="K9126">
        <v>37897</v>
      </c>
      <c r="L9126">
        <v>7481</v>
      </c>
      <c r="M9126">
        <v>24845</v>
      </c>
      <c r="N9126" t="e">
        <v>#VALUE!</v>
      </c>
      <c r="O9126">
        <v>73144</v>
      </c>
      <c r="P9126">
        <v>78866</v>
      </c>
      <c r="Q9126">
        <v>7557</v>
      </c>
      <c r="R9126">
        <v>33936</v>
      </c>
      <c r="S9126">
        <v>2176</v>
      </c>
      <c r="T9126">
        <v>36778</v>
      </c>
      <c r="U9126">
        <v>44335</v>
      </c>
      <c r="V9126">
        <v>23</v>
      </c>
      <c r="W9126">
        <v>-7716</v>
      </c>
      <c r="X9126">
        <v>-330</v>
      </c>
      <c r="Y9126" t="e">
        <v>#VALUE!</v>
      </c>
      <c r="Z9126">
        <v>34531</v>
      </c>
      <c r="AA9126">
        <v>78866</v>
      </c>
    </row>
    <row r="9127" spans="5:27">
      <c r="E9127">
        <v>326</v>
      </c>
      <c r="F9127">
        <v>1613</v>
      </c>
      <c r="G9127">
        <v>424</v>
      </c>
      <c r="H9127" t="e">
        <v>#VALUE!</v>
      </c>
      <c r="I9127">
        <v>352</v>
      </c>
      <c r="J9127">
        <v>2715</v>
      </c>
      <c r="K9127">
        <v>40155</v>
      </c>
      <c r="L9127">
        <v>7298</v>
      </c>
      <c r="M9127">
        <v>25261</v>
      </c>
      <c r="N9127" t="e">
        <v>#VALUE!</v>
      </c>
      <c r="O9127">
        <v>76340</v>
      </c>
      <c r="P9127">
        <v>79055</v>
      </c>
      <c r="Q9127">
        <v>6181</v>
      </c>
      <c r="R9127">
        <v>35015</v>
      </c>
      <c r="S9127">
        <v>2735</v>
      </c>
      <c r="T9127">
        <v>37750</v>
      </c>
      <c r="U9127">
        <v>43931</v>
      </c>
      <c r="V9127">
        <v>22</v>
      </c>
      <c r="W9127">
        <v>-7754</v>
      </c>
      <c r="X9127">
        <v>-541</v>
      </c>
      <c r="Y9127" t="e">
        <v>#VALUE!</v>
      </c>
      <c r="Z9127">
        <v>35124</v>
      </c>
      <c r="AA9127">
        <v>79055</v>
      </c>
    </row>
    <row r="9128" spans="5:27">
      <c r="E9128">
        <v>787</v>
      </c>
      <c r="F9128">
        <v>1550</v>
      </c>
      <c r="G9128">
        <v>357</v>
      </c>
      <c r="H9128" t="e">
        <v>#VALUE!</v>
      </c>
      <c r="I9128">
        <v>535</v>
      </c>
      <c r="J9128">
        <v>3229</v>
      </c>
      <c r="K9128">
        <v>38705</v>
      </c>
      <c r="L9128">
        <v>7027</v>
      </c>
      <c r="M9128">
        <v>25470</v>
      </c>
      <c r="N9128" t="e">
        <v>#VALUE!</v>
      </c>
      <c r="O9128">
        <v>77076</v>
      </c>
      <c r="P9128">
        <v>80305</v>
      </c>
      <c r="Q9128">
        <v>5924</v>
      </c>
      <c r="R9128">
        <v>37354</v>
      </c>
      <c r="S9128">
        <v>2225</v>
      </c>
      <c r="T9128">
        <v>39579</v>
      </c>
      <c r="U9128">
        <v>45503</v>
      </c>
      <c r="V9128">
        <v>22</v>
      </c>
      <c r="W9128">
        <v>-6669</v>
      </c>
      <c r="X9128">
        <v>-661</v>
      </c>
      <c r="Y9128" t="e">
        <v>#VALUE!</v>
      </c>
      <c r="Z9128">
        <v>34802</v>
      </c>
      <c r="AA9128">
        <v>80305</v>
      </c>
    </row>
    <row r="9129" spans="5:27">
      <c r="E9129">
        <v>289</v>
      </c>
      <c r="F9129">
        <v>1355</v>
      </c>
      <c r="G9129">
        <v>407</v>
      </c>
      <c r="H9129" t="e">
        <v>#VALUE!</v>
      </c>
      <c r="I9129">
        <v>773</v>
      </c>
      <c r="J9129">
        <v>2824</v>
      </c>
      <c r="K9129">
        <v>40547</v>
      </c>
      <c r="L9129">
        <v>6040</v>
      </c>
      <c r="M9129">
        <v>27341</v>
      </c>
      <c r="N9129" t="e">
        <v>#VALUE!</v>
      </c>
      <c r="O9129">
        <v>81280</v>
      </c>
      <c r="P9129">
        <v>84104</v>
      </c>
      <c r="Q9129">
        <v>4065</v>
      </c>
      <c r="R9129">
        <v>42406</v>
      </c>
      <c r="S9129">
        <v>2230</v>
      </c>
      <c r="T9129">
        <v>44636</v>
      </c>
      <c r="U9129">
        <v>48701</v>
      </c>
      <c r="V9129">
        <v>22</v>
      </c>
      <c r="W9129">
        <v>-6103</v>
      </c>
      <c r="X9129">
        <v>-461</v>
      </c>
      <c r="Y9129" t="e">
        <v>#VALUE!</v>
      </c>
      <c r="Z9129">
        <v>35403</v>
      </c>
      <c r="AA9129">
        <v>84104</v>
      </c>
    </row>
    <row r="9130" spans="5:27">
      <c r="E9130">
        <v>315</v>
      </c>
      <c r="F9130">
        <v>1641</v>
      </c>
      <c r="G9130">
        <v>459</v>
      </c>
      <c r="H9130" t="e">
        <v>#VALUE!</v>
      </c>
      <c r="I9130">
        <v>1281</v>
      </c>
      <c r="J9130">
        <v>3752</v>
      </c>
      <c r="K9130">
        <v>38564</v>
      </c>
      <c r="L9130">
        <v>6036</v>
      </c>
      <c r="M9130">
        <v>26956</v>
      </c>
      <c r="N9130" t="e">
        <v>#VALUE!</v>
      </c>
      <c r="O9130">
        <v>79297</v>
      </c>
      <c r="P9130">
        <v>83049</v>
      </c>
      <c r="Q9130">
        <v>6362</v>
      </c>
      <c r="R9130">
        <v>40097</v>
      </c>
      <c r="S9130">
        <v>2164</v>
      </c>
      <c r="T9130">
        <v>42261</v>
      </c>
      <c r="U9130">
        <v>48623</v>
      </c>
      <c r="V9130">
        <v>21</v>
      </c>
      <c r="W9130">
        <v>-2106</v>
      </c>
      <c r="X9130">
        <v>-17</v>
      </c>
      <c r="Y9130" t="e">
        <v>#VALUE!</v>
      </c>
      <c r="Z9130">
        <v>34426</v>
      </c>
      <c r="AA9130">
        <v>83049</v>
      </c>
    </row>
    <row r="9131" spans="5:27">
      <c r="E9131">
        <v>598</v>
      </c>
      <c r="F9131">
        <v>1721</v>
      </c>
      <c r="G9131">
        <v>430</v>
      </c>
      <c r="H9131" t="e">
        <v>#VALUE!</v>
      </c>
      <c r="I9131">
        <v>552</v>
      </c>
      <c r="J9131">
        <v>3868</v>
      </c>
      <c r="K9131">
        <v>35847</v>
      </c>
      <c r="L9131">
        <v>5951</v>
      </c>
      <c r="M9131">
        <v>26942</v>
      </c>
      <c r="N9131" t="e">
        <v>#VALUE!</v>
      </c>
      <c r="O9131">
        <v>71317</v>
      </c>
      <c r="P9131">
        <v>75185</v>
      </c>
      <c r="Q9131">
        <v>6075</v>
      </c>
      <c r="R9131">
        <v>33887</v>
      </c>
      <c r="S9131">
        <v>2287</v>
      </c>
      <c r="T9131">
        <v>40825</v>
      </c>
      <c r="U9131">
        <v>46900</v>
      </c>
      <c r="V9131">
        <v>10</v>
      </c>
      <c r="W9131">
        <v>-1372</v>
      </c>
      <c r="X9131">
        <v>-24</v>
      </c>
      <c r="Y9131" t="e">
        <v>#VALUE!</v>
      </c>
      <c r="Z9131">
        <v>28285</v>
      </c>
      <c r="AA9131">
        <v>75185</v>
      </c>
    </row>
    <row r="9132" spans="5:27">
      <c r="E9132">
        <v>714</v>
      </c>
      <c r="F9132">
        <v>1333</v>
      </c>
      <c r="G9132">
        <v>374</v>
      </c>
      <c r="H9132" t="e">
        <v>#VALUE!</v>
      </c>
      <c r="I9132">
        <v>714</v>
      </c>
      <c r="J9132">
        <v>3674</v>
      </c>
      <c r="K9132">
        <v>30996</v>
      </c>
      <c r="L9132">
        <v>5804</v>
      </c>
      <c r="M9132">
        <v>24803</v>
      </c>
      <c r="N9132" t="e">
        <v>#VALUE!</v>
      </c>
      <c r="O9132">
        <v>64571</v>
      </c>
      <c r="P9132">
        <v>68245</v>
      </c>
      <c r="Q9132">
        <v>5228</v>
      </c>
      <c r="R9132">
        <v>32000</v>
      </c>
      <c r="S9132">
        <v>2846</v>
      </c>
      <c r="T9132">
        <v>38917</v>
      </c>
      <c r="U9132">
        <v>44145</v>
      </c>
      <c r="V9132">
        <v>10</v>
      </c>
      <c r="W9132">
        <v>-943</v>
      </c>
      <c r="X9132">
        <v>-118</v>
      </c>
      <c r="Y9132" t="e">
        <v>#VALUE!</v>
      </c>
      <c r="Z9132">
        <v>24100</v>
      </c>
      <c r="AA9132">
        <v>68245</v>
      </c>
    </row>
    <row r="9133" spans="5:27">
      <c r="E9133">
        <v>411</v>
      </c>
      <c r="F9133">
        <v>914</v>
      </c>
      <c r="G9133">
        <v>172</v>
      </c>
      <c r="H9133" t="e">
        <v>#VALUE!</v>
      </c>
      <c r="I9133">
        <v>166</v>
      </c>
      <c r="J9133">
        <v>1663</v>
      </c>
      <c r="K9133">
        <v>17926</v>
      </c>
      <c r="L9133">
        <v>3744</v>
      </c>
      <c r="M9133">
        <v>6259</v>
      </c>
      <c r="N9133">
        <v>698</v>
      </c>
      <c r="O9133">
        <v>29054</v>
      </c>
      <c r="P9133">
        <v>30717</v>
      </c>
      <c r="Q9133">
        <v>4529</v>
      </c>
      <c r="R9133">
        <v>14356</v>
      </c>
      <c r="S9133">
        <v>1065</v>
      </c>
      <c r="T9133">
        <v>17620</v>
      </c>
      <c r="U9133">
        <v>22149</v>
      </c>
      <c r="V9133">
        <v>8</v>
      </c>
      <c r="W9133">
        <v>-3</v>
      </c>
      <c r="X9133">
        <v>-115</v>
      </c>
      <c r="Y9133" t="e">
        <v>#VALUE!</v>
      </c>
      <c r="Z9133">
        <v>8568</v>
      </c>
      <c r="AA9133">
        <v>30717</v>
      </c>
    </row>
    <row r="9134" spans="5:27">
      <c r="E9134">
        <v>592.9</v>
      </c>
      <c r="F9134">
        <v>971.4</v>
      </c>
      <c r="G9134">
        <v>92</v>
      </c>
      <c r="H9134" t="e">
        <v>#VALUE!</v>
      </c>
      <c r="I9134">
        <v>130.6</v>
      </c>
      <c r="J9134">
        <v>1786.9</v>
      </c>
      <c r="K9134">
        <v>17070.7</v>
      </c>
      <c r="L9134">
        <v>4291.1000000000004</v>
      </c>
      <c r="M9134">
        <v>5170.1000000000004</v>
      </c>
      <c r="N9134">
        <v>301.7</v>
      </c>
      <c r="O9134">
        <v>27121.200000000001</v>
      </c>
      <c r="P9134">
        <v>28908.1</v>
      </c>
      <c r="Q9134">
        <v>3644.1</v>
      </c>
      <c r="R9134">
        <v>13812.9</v>
      </c>
      <c r="S9134">
        <v>819.4</v>
      </c>
      <c r="T9134">
        <v>16725</v>
      </c>
      <c r="U9134">
        <v>20369.099999999999</v>
      </c>
      <c r="V9134" t="e">
        <v>#VALUE!</v>
      </c>
      <c r="W9134" t="e">
        <v>#VALUE!</v>
      </c>
      <c r="X9134">
        <v>-136.5</v>
      </c>
      <c r="Y9134" t="e">
        <v>#VALUE!</v>
      </c>
      <c r="Z9134">
        <v>8539</v>
      </c>
      <c r="AA9134">
        <v>28908.1</v>
      </c>
    </row>
    <row r="9135" spans="5:27">
      <c r="E9135">
        <v>2903</v>
      </c>
      <c r="F9135">
        <v>1828</v>
      </c>
      <c r="G9135">
        <v>6783</v>
      </c>
      <c r="H9135">
        <v>660</v>
      </c>
      <c r="I9135" t="e">
        <v>#VALUE!</v>
      </c>
      <c r="J9135">
        <v>12174</v>
      </c>
      <c r="K9135">
        <v>23789</v>
      </c>
      <c r="L9135" t="e">
        <v>#VALUE!</v>
      </c>
      <c r="M9135">
        <v>4018</v>
      </c>
      <c r="N9135">
        <v>2410</v>
      </c>
      <c r="O9135">
        <v>36912</v>
      </c>
      <c r="P9135">
        <v>49086</v>
      </c>
      <c r="Q9135">
        <v>16323</v>
      </c>
      <c r="R9135">
        <v>12809</v>
      </c>
      <c r="S9135">
        <v>2059</v>
      </c>
      <c r="T9135">
        <v>23334</v>
      </c>
      <c r="U9135">
        <v>39657</v>
      </c>
      <c r="V9135">
        <v>1918</v>
      </c>
      <c r="W9135">
        <v>24066</v>
      </c>
      <c r="X9135">
        <v>-467</v>
      </c>
      <c r="Y9135" t="e">
        <v>#VALUE!</v>
      </c>
      <c r="Z9135">
        <v>9429</v>
      </c>
      <c r="AA9135">
        <v>49086</v>
      </c>
    </row>
    <row r="9136" spans="5:27">
      <c r="E9136">
        <v>2783</v>
      </c>
      <c r="F9136">
        <v>1781</v>
      </c>
      <c r="G9136">
        <v>7063</v>
      </c>
      <c r="H9136">
        <v>876</v>
      </c>
      <c r="I9136" t="e">
        <v>#VALUE!</v>
      </c>
      <c r="J9136">
        <v>12503</v>
      </c>
      <c r="K9136">
        <v>22386</v>
      </c>
      <c r="L9136" t="e">
        <v>#VALUE!</v>
      </c>
      <c r="M9136">
        <v>4073</v>
      </c>
      <c r="N9136">
        <v>2904</v>
      </c>
      <c r="O9136">
        <v>36159</v>
      </c>
      <c r="P9136">
        <v>48662</v>
      </c>
      <c r="Q9136">
        <v>15366</v>
      </c>
      <c r="R9136">
        <v>12502</v>
      </c>
      <c r="S9136">
        <v>2660</v>
      </c>
      <c r="T9136">
        <v>23746</v>
      </c>
      <c r="U9136">
        <v>39112</v>
      </c>
      <c r="V9136">
        <v>1918</v>
      </c>
      <c r="W9136">
        <v>23018</v>
      </c>
      <c r="X9136">
        <v>-630</v>
      </c>
      <c r="Y9136" t="e">
        <v>#VALUE!</v>
      </c>
      <c r="Z9136">
        <v>9550</v>
      </c>
      <c r="AA9136">
        <v>48662</v>
      </c>
    </row>
    <row r="9137" spans="5:27">
      <c r="E9137">
        <v>1578</v>
      </c>
      <c r="F9137">
        <v>1706</v>
      </c>
      <c r="G9137">
        <v>7084</v>
      </c>
      <c r="H9137">
        <v>522</v>
      </c>
      <c r="I9137" t="e">
        <v>#VALUE!</v>
      </c>
      <c r="J9137">
        <v>10890</v>
      </c>
      <c r="K9137">
        <v>21871</v>
      </c>
      <c r="L9137" t="e">
        <v>#VALUE!</v>
      </c>
      <c r="M9137">
        <v>4142</v>
      </c>
      <c r="N9137">
        <v>1539</v>
      </c>
      <c r="O9137">
        <v>34366</v>
      </c>
      <c r="P9137">
        <v>45256</v>
      </c>
      <c r="Q9137">
        <v>14243</v>
      </c>
      <c r="R9137">
        <v>12111</v>
      </c>
      <c r="S9137">
        <v>1750</v>
      </c>
      <c r="T9137">
        <v>22440</v>
      </c>
      <c r="U9137">
        <v>36683</v>
      </c>
      <c r="V9137">
        <v>1918</v>
      </c>
      <c r="W9137">
        <v>20978</v>
      </c>
      <c r="X9137">
        <v>-640</v>
      </c>
      <c r="Y9137" t="e">
        <v>#VALUE!</v>
      </c>
      <c r="Z9137">
        <v>8573</v>
      </c>
      <c r="AA9137">
        <v>45256</v>
      </c>
    </row>
    <row r="9138" spans="5:27">
      <c r="E9138">
        <v>1610</v>
      </c>
      <c r="F9138">
        <v>1589</v>
      </c>
      <c r="G9138">
        <v>6846</v>
      </c>
      <c r="H9138">
        <v>592</v>
      </c>
      <c r="I9138">
        <v>166</v>
      </c>
      <c r="J9138">
        <v>10803</v>
      </c>
      <c r="K9138">
        <v>21635</v>
      </c>
      <c r="L9138" t="e">
        <v>#VALUE!</v>
      </c>
      <c r="M9138">
        <v>4345</v>
      </c>
      <c r="N9138">
        <v>1335</v>
      </c>
      <c r="O9138">
        <v>27315</v>
      </c>
      <c r="P9138">
        <v>38118</v>
      </c>
      <c r="Q9138">
        <v>14274</v>
      </c>
      <c r="R9138">
        <v>12072</v>
      </c>
      <c r="S9138">
        <v>1881</v>
      </c>
      <c r="T9138">
        <v>16009</v>
      </c>
      <c r="U9138">
        <v>30283</v>
      </c>
      <c r="V9138">
        <v>1918</v>
      </c>
      <c r="W9138">
        <v>19681</v>
      </c>
      <c r="X9138">
        <v>-346</v>
      </c>
      <c r="Y9138" t="e">
        <v>#VALUE!</v>
      </c>
      <c r="Z9138">
        <v>7835</v>
      </c>
      <c r="AA9138">
        <v>38118</v>
      </c>
    </row>
    <row r="9139" spans="5:27">
      <c r="E9139">
        <v>1508</v>
      </c>
      <c r="F9139">
        <v>1637</v>
      </c>
      <c r="G9139">
        <v>6533</v>
      </c>
      <c r="H9139">
        <v>835</v>
      </c>
      <c r="I9139">
        <v>604</v>
      </c>
      <c r="J9139">
        <v>11117</v>
      </c>
      <c r="K9139">
        <v>21071</v>
      </c>
      <c r="L9139" t="e">
        <v>#VALUE!</v>
      </c>
      <c r="M9139">
        <v>4025</v>
      </c>
      <c r="N9139">
        <v>984</v>
      </c>
      <c r="O9139">
        <v>26080</v>
      </c>
      <c r="P9139">
        <v>37197</v>
      </c>
      <c r="Q9139">
        <v>14197</v>
      </c>
      <c r="R9139">
        <v>12029</v>
      </c>
      <c r="S9139">
        <v>1706</v>
      </c>
      <c r="T9139">
        <v>16095</v>
      </c>
      <c r="U9139">
        <v>30292</v>
      </c>
      <c r="V9139">
        <v>1918</v>
      </c>
      <c r="W9139">
        <v>17007</v>
      </c>
      <c r="X9139">
        <v>-471</v>
      </c>
      <c r="Y9139" t="e">
        <v>#VALUE!</v>
      </c>
      <c r="Z9139">
        <v>6905</v>
      </c>
      <c r="AA9139">
        <v>37197</v>
      </c>
    </row>
    <row r="9140" spans="5:27">
      <c r="E9140">
        <v>1232</v>
      </c>
      <c r="F9140">
        <v>1649</v>
      </c>
      <c r="G9140">
        <v>6561</v>
      </c>
      <c r="H9140">
        <v>898</v>
      </c>
      <c r="I9140" t="e">
        <v>#VALUE!</v>
      </c>
      <c r="J9140">
        <v>10340</v>
      </c>
      <c r="K9140">
        <v>21016</v>
      </c>
      <c r="L9140" t="e">
        <v>#VALUE!</v>
      </c>
      <c r="M9140">
        <v>4184</v>
      </c>
      <c r="N9140">
        <v>965</v>
      </c>
      <c r="O9140">
        <v>26165</v>
      </c>
      <c r="P9140">
        <v>36505</v>
      </c>
      <c r="Q9140">
        <v>12860</v>
      </c>
      <c r="R9140">
        <v>11825</v>
      </c>
      <c r="S9140">
        <v>1659</v>
      </c>
      <c r="T9140">
        <v>16935</v>
      </c>
      <c r="U9140">
        <v>29795</v>
      </c>
      <c r="V9140">
        <v>1918</v>
      </c>
      <c r="W9140">
        <v>15543</v>
      </c>
      <c r="X9140">
        <v>-715</v>
      </c>
      <c r="Y9140" t="e">
        <v>#VALUE!</v>
      </c>
      <c r="Z9140">
        <v>6710</v>
      </c>
      <c r="AA9140">
        <v>36505</v>
      </c>
    </row>
    <row r="9141" spans="5:27">
      <c r="E9141">
        <v>1200</v>
      </c>
      <c r="F9141">
        <v>1734</v>
      </c>
      <c r="G9141">
        <v>6168</v>
      </c>
      <c r="H9141">
        <v>790</v>
      </c>
      <c r="I9141" t="e">
        <v>#VALUE!</v>
      </c>
      <c r="J9141">
        <v>9892</v>
      </c>
      <c r="K9141">
        <v>19619</v>
      </c>
      <c r="L9141" t="e">
        <v>#VALUE!</v>
      </c>
      <c r="M9141">
        <v>3777</v>
      </c>
      <c r="N9141">
        <v>609</v>
      </c>
      <c r="O9141">
        <v>24005</v>
      </c>
      <c r="P9141">
        <v>33897</v>
      </c>
      <c r="Q9141">
        <v>12971</v>
      </c>
      <c r="R9141">
        <v>9709</v>
      </c>
      <c r="S9141">
        <v>1287</v>
      </c>
      <c r="T9141">
        <v>14128</v>
      </c>
      <c r="U9141">
        <v>27099</v>
      </c>
      <c r="V9141">
        <v>1918</v>
      </c>
      <c r="W9141">
        <v>14011</v>
      </c>
      <c r="X9141">
        <v>-680</v>
      </c>
      <c r="Y9141" t="e">
        <v>#VALUE!</v>
      </c>
      <c r="Z9141">
        <v>6798</v>
      </c>
      <c r="AA9141">
        <v>33897</v>
      </c>
    </row>
    <row r="9142" spans="5:27">
      <c r="E9142">
        <v>1256</v>
      </c>
      <c r="F9142">
        <v>1266</v>
      </c>
      <c r="G9142">
        <v>5688</v>
      </c>
      <c r="H9142">
        <v>701</v>
      </c>
      <c r="I9142" t="e">
        <v>#VALUE!</v>
      </c>
      <c r="J9142">
        <v>8911</v>
      </c>
      <c r="K9142">
        <v>17912</v>
      </c>
      <c r="L9142" t="e">
        <v>#VALUE!</v>
      </c>
      <c r="M9142">
        <v>3061</v>
      </c>
      <c r="N9142">
        <v>613</v>
      </c>
      <c r="O9142">
        <v>21586</v>
      </c>
      <c r="P9142">
        <v>30497</v>
      </c>
      <c r="Q9142">
        <v>11392</v>
      </c>
      <c r="R9142">
        <v>9723</v>
      </c>
      <c r="S9142">
        <v>1268</v>
      </c>
      <c r="T9142">
        <v>13663</v>
      </c>
      <c r="U9142">
        <v>25055</v>
      </c>
      <c r="V9142">
        <v>1918</v>
      </c>
      <c r="W9142">
        <v>12367</v>
      </c>
      <c r="X9142">
        <v>-812</v>
      </c>
      <c r="Y9142" t="e">
        <v>#VALUE!</v>
      </c>
      <c r="Z9142">
        <v>5442</v>
      </c>
      <c r="AA9142">
        <v>30497</v>
      </c>
    </row>
    <row r="9143" spans="5:27">
      <c r="E9143">
        <v>1359</v>
      </c>
      <c r="F9143">
        <v>1116</v>
      </c>
      <c r="G9143">
        <v>5651</v>
      </c>
      <c r="H9143">
        <v>704</v>
      </c>
      <c r="I9143" t="e">
        <v>#VALUE!</v>
      </c>
      <c r="J9143">
        <v>8830</v>
      </c>
      <c r="K9143">
        <v>16893</v>
      </c>
      <c r="L9143" t="e">
        <v>#VALUE!</v>
      </c>
      <c r="M9143">
        <v>2837</v>
      </c>
      <c r="N9143">
        <v>721</v>
      </c>
      <c r="O9143">
        <v>20451</v>
      </c>
      <c r="P9143">
        <v>29281</v>
      </c>
      <c r="Q9143">
        <v>10705</v>
      </c>
      <c r="R9143">
        <v>9653</v>
      </c>
      <c r="S9143">
        <v>1246</v>
      </c>
      <c r="T9143">
        <v>13181</v>
      </c>
      <c r="U9143">
        <v>23886</v>
      </c>
      <c r="V9143">
        <v>959</v>
      </c>
      <c r="W9143">
        <v>10981</v>
      </c>
      <c r="X9143">
        <v>-464</v>
      </c>
      <c r="Y9143" t="e">
        <v>#VALUE!</v>
      </c>
      <c r="Z9143">
        <v>5395</v>
      </c>
      <c r="AA9143">
        <v>29281</v>
      </c>
    </row>
    <row r="9144" spans="5:27">
      <c r="E9144">
        <v>1193</v>
      </c>
      <c r="F9144">
        <v>1051</v>
      </c>
      <c r="G9144">
        <v>5146</v>
      </c>
      <c r="H9144">
        <v>569</v>
      </c>
      <c r="I9144" t="e">
        <v>#VALUE!</v>
      </c>
      <c r="J9144">
        <v>7959</v>
      </c>
      <c r="K9144">
        <v>14848</v>
      </c>
      <c r="L9144" t="e">
        <v>#VALUE!</v>
      </c>
      <c r="M9144">
        <v>1364</v>
      </c>
      <c r="N9144">
        <v>463</v>
      </c>
      <c r="O9144">
        <v>16675</v>
      </c>
      <c r="P9144">
        <v>24634</v>
      </c>
      <c r="Q9144">
        <v>11061</v>
      </c>
      <c r="R9144">
        <v>6145</v>
      </c>
      <c r="S9144">
        <v>1127</v>
      </c>
      <c r="T9144">
        <v>9359</v>
      </c>
      <c r="U9144">
        <v>20420</v>
      </c>
      <c r="V9144">
        <v>959</v>
      </c>
      <c r="W9144">
        <v>9787</v>
      </c>
      <c r="X9144">
        <v>-753</v>
      </c>
      <c r="Y9144" t="e">
        <v>#VALUE!</v>
      </c>
      <c r="Z9144">
        <v>4214</v>
      </c>
      <c r="AA9144">
        <v>24634</v>
      </c>
    </row>
    <row r="9145" spans="5:27">
      <c r="E9145">
        <v>974</v>
      </c>
      <c r="F9145">
        <v>949</v>
      </c>
      <c r="G9145">
        <v>5114</v>
      </c>
      <c r="H9145">
        <v>288</v>
      </c>
      <c r="I9145" t="e">
        <v>#VALUE!</v>
      </c>
      <c r="J9145">
        <v>7325</v>
      </c>
      <c r="K9145">
        <v>14464</v>
      </c>
      <c r="L9145" t="e">
        <v>#VALUE!</v>
      </c>
      <c r="M9145">
        <v>1138</v>
      </c>
      <c r="N9145">
        <v>549</v>
      </c>
      <c r="O9145">
        <v>16151</v>
      </c>
      <c r="P9145">
        <v>23476</v>
      </c>
      <c r="Q9145">
        <v>9105</v>
      </c>
      <c r="R9145">
        <v>6850</v>
      </c>
      <c r="S9145">
        <v>1515</v>
      </c>
      <c r="T9145">
        <v>10405</v>
      </c>
      <c r="U9145">
        <v>19510</v>
      </c>
      <c r="V9145">
        <v>959</v>
      </c>
      <c r="W9145">
        <v>8571</v>
      </c>
      <c r="X9145">
        <v>-844</v>
      </c>
      <c r="Y9145" t="e">
        <v>#VALUE!</v>
      </c>
      <c r="Z9145">
        <v>3966</v>
      </c>
      <c r="AA9145">
        <v>23476</v>
      </c>
    </row>
    <row r="9146" spans="5:27">
      <c r="E9146">
        <v>1491</v>
      </c>
      <c r="F9146">
        <v>845</v>
      </c>
      <c r="G9146">
        <v>4966</v>
      </c>
      <c r="H9146">
        <v>319</v>
      </c>
      <c r="I9146" t="e">
        <v>#VALUE!</v>
      </c>
      <c r="J9146">
        <v>7621</v>
      </c>
      <c r="K9146">
        <v>14147</v>
      </c>
      <c r="L9146" t="e">
        <v>#VALUE!</v>
      </c>
      <c r="M9146">
        <v>1140</v>
      </c>
      <c r="N9146">
        <v>597</v>
      </c>
      <c r="O9146">
        <v>15884</v>
      </c>
      <c r="P9146">
        <v>23505</v>
      </c>
      <c r="Q9146">
        <v>8070</v>
      </c>
      <c r="R9146">
        <v>7304</v>
      </c>
      <c r="S9146">
        <v>1137</v>
      </c>
      <c r="T9146">
        <v>10137</v>
      </c>
      <c r="U9146">
        <v>18207</v>
      </c>
      <c r="V9146">
        <v>959</v>
      </c>
      <c r="W9146">
        <v>8225</v>
      </c>
      <c r="X9146">
        <v>-550</v>
      </c>
      <c r="Y9146" t="e">
        <v>#VALUE!</v>
      </c>
      <c r="Z9146">
        <v>5298</v>
      </c>
      <c r="AA9146">
        <v>23505</v>
      </c>
    </row>
    <row r="9147" spans="5:27">
      <c r="E9147">
        <v>274.13</v>
      </c>
      <c r="F9147">
        <v>1072.77</v>
      </c>
      <c r="G9147">
        <v>2610.52</v>
      </c>
      <c r="H9147">
        <v>296.95</v>
      </c>
      <c r="I9147" t="e">
        <v>#VALUE!</v>
      </c>
      <c r="J9147">
        <v>4254.37</v>
      </c>
      <c r="K9147">
        <v>1298.74</v>
      </c>
      <c r="L9147">
        <v>180.71</v>
      </c>
      <c r="M9147">
        <v>5286.05</v>
      </c>
      <c r="N9147">
        <v>224.97</v>
      </c>
      <c r="O9147">
        <v>8351.7900000000009</v>
      </c>
      <c r="P9147">
        <v>12606.15</v>
      </c>
      <c r="Q9147">
        <v>2165.4499999999998</v>
      </c>
      <c r="R9147">
        <v>2777.16</v>
      </c>
      <c r="S9147">
        <v>364.37</v>
      </c>
      <c r="T9147">
        <v>4654.12</v>
      </c>
      <c r="U9147">
        <v>6819.57</v>
      </c>
      <c r="V9147">
        <v>3.22</v>
      </c>
      <c r="W9147">
        <v>5793.52</v>
      </c>
      <c r="X9147">
        <v>-153.13</v>
      </c>
      <c r="Y9147" t="e">
        <v>#VALUE!</v>
      </c>
      <c r="Z9147">
        <v>5786.58</v>
      </c>
      <c r="AA9147">
        <v>12606.15</v>
      </c>
    </row>
    <row r="9148" spans="5:27">
      <c r="E9148">
        <v>312.14999999999998</v>
      </c>
      <c r="F9148">
        <v>1073.3900000000001</v>
      </c>
      <c r="G9148">
        <v>2414.61</v>
      </c>
      <c r="H9148">
        <v>233.88</v>
      </c>
      <c r="I9148" t="e">
        <v>#VALUE!</v>
      </c>
      <c r="J9148">
        <v>4034.03</v>
      </c>
      <c r="K9148">
        <v>1248.7</v>
      </c>
      <c r="L9148">
        <v>155.22</v>
      </c>
      <c r="M9148">
        <v>5405.79</v>
      </c>
      <c r="N9148">
        <v>163.66</v>
      </c>
      <c r="O9148">
        <v>8326.5</v>
      </c>
      <c r="P9148">
        <v>12360.53</v>
      </c>
      <c r="Q9148">
        <v>1988.49</v>
      </c>
      <c r="R9148">
        <v>2812.64</v>
      </c>
      <c r="S9148">
        <v>374.64</v>
      </c>
      <c r="T9148">
        <v>4700.74</v>
      </c>
      <c r="U9148">
        <v>6689.23</v>
      </c>
      <c r="V9148">
        <v>3.21</v>
      </c>
      <c r="W9148">
        <v>4776.04</v>
      </c>
      <c r="X9148">
        <v>-99.01</v>
      </c>
      <c r="Y9148" t="e">
        <v>#VALUE!</v>
      </c>
      <c r="Z9148">
        <v>5671.3</v>
      </c>
      <c r="AA9148">
        <v>12360.53</v>
      </c>
    </row>
    <row r="9149" spans="5:27">
      <c r="E9149">
        <v>523.02</v>
      </c>
      <c r="F9149">
        <v>1131.1300000000001</v>
      </c>
      <c r="G9149">
        <v>2772.78</v>
      </c>
      <c r="H9149">
        <v>260.89</v>
      </c>
      <c r="I9149" t="e">
        <v>#VALUE!</v>
      </c>
      <c r="J9149">
        <v>4687.82</v>
      </c>
      <c r="K9149">
        <v>1234.4000000000001</v>
      </c>
      <c r="L9149">
        <v>139.24</v>
      </c>
      <c r="M9149">
        <v>5256.87</v>
      </c>
      <c r="N9149">
        <v>153.11000000000001</v>
      </c>
      <c r="O9149">
        <v>8092.14</v>
      </c>
      <c r="P9149">
        <v>12779.96</v>
      </c>
      <c r="Q9149">
        <v>2178.5100000000002</v>
      </c>
      <c r="R9149">
        <v>3715.39</v>
      </c>
      <c r="S9149">
        <v>365.67</v>
      </c>
      <c r="T9149">
        <v>5552.86</v>
      </c>
      <c r="U9149">
        <v>7731.38</v>
      </c>
      <c r="V9149">
        <v>3.2</v>
      </c>
      <c r="W9149">
        <v>4140.1400000000003</v>
      </c>
      <c r="X9149">
        <v>-200.89</v>
      </c>
      <c r="Y9149" t="e">
        <v>#VALUE!</v>
      </c>
      <c r="Z9149">
        <v>5048.58</v>
      </c>
      <c r="AA9149">
        <v>12779.96</v>
      </c>
    </row>
    <row r="9150" spans="5:27">
      <c r="E9150">
        <v>331.76</v>
      </c>
      <c r="F9150">
        <v>1154.08</v>
      </c>
      <c r="G9150">
        <v>2836.08</v>
      </c>
      <c r="H9150">
        <v>199.03</v>
      </c>
      <c r="I9150" t="e">
        <v>#VALUE!</v>
      </c>
      <c r="J9150">
        <v>4520.95</v>
      </c>
      <c r="K9150">
        <v>1220.1600000000001</v>
      </c>
      <c r="L9150">
        <v>179.17</v>
      </c>
      <c r="M9150">
        <v>5310.21</v>
      </c>
      <c r="N9150">
        <v>162.91</v>
      </c>
      <c r="O9150">
        <v>6872.45</v>
      </c>
      <c r="P9150">
        <v>11393.4</v>
      </c>
      <c r="Q9150">
        <v>1690.35</v>
      </c>
      <c r="R9150">
        <v>4188.67</v>
      </c>
      <c r="S9150">
        <v>364.19</v>
      </c>
      <c r="T9150">
        <v>4864.3</v>
      </c>
      <c r="U9150">
        <v>6554.65</v>
      </c>
      <c r="V9150">
        <v>3.18</v>
      </c>
      <c r="W9150">
        <v>3598.88</v>
      </c>
      <c r="X9150">
        <v>-174.95</v>
      </c>
      <c r="Y9150" t="e">
        <v>#VALUE!</v>
      </c>
      <c r="Z9150">
        <v>4838.75</v>
      </c>
      <c r="AA9150">
        <v>11393.4</v>
      </c>
    </row>
    <row r="9151" spans="5:27">
      <c r="E9151">
        <v>279.77</v>
      </c>
      <c r="F9151">
        <v>1027.1099999999999</v>
      </c>
      <c r="G9151">
        <v>2380.7800000000002</v>
      </c>
      <c r="H9151">
        <v>134.47999999999999</v>
      </c>
      <c r="I9151" t="e">
        <v>#VALUE!</v>
      </c>
      <c r="J9151">
        <v>3822.13</v>
      </c>
      <c r="K9151">
        <v>913.09</v>
      </c>
      <c r="L9151">
        <v>208.4</v>
      </c>
      <c r="M9151">
        <v>4280.28</v>
      </c>
      <c r="N9151">
        <v>142.97</v>
      </c>
      <c r="O9151">
        <v>5544.74</v>
      </c>
      <c r="P9151">
        <v>9366.8700000000008</v>
      </c>
      <c r="Q9151">
        <v>1322.72</v>
      </c>
      <c r="R9151">
        <v>3277.62</v>
      </c>
      <c r="S9151">
        <v>307.52</v>
      </c>
      <c r="T9151">
        <v>3837.5</v>
      </c>
      <c r="U9151">
        <v>5160.22</v>
      </c>
      <c r="V9151">
        <v>3.09</v>
      </c>
      <c r="W9151">
        <v>3124.1</v>
      </c>
      <c r="X9151">
        <v>-70.48</v>
      </c>
      <c r="Y9151" t="e">
        <v>#VALUE!</v>
      </c>
      <c r="Z9151">
        <v>4206.6499999999996</v>
      </c>
      <c r="AA9151">
        <v>9366.8700000000008</v>
      </c>
    </row>
    <row r="9152" spans="5:27">
      <c r="E9152">
        <v>227.4</v>
      </c>
      <c r="F9152">
        <v>860.55</v>
      </c>
      <c r="G9152">
        <v>1935.24</v>
      </c>
      <c r="H9152">
        <v>87.77</v>
      </c>
      <c r="I9152" t="e">
        <v>#VALUE!</v>
      </c>
      <c r="J9152">
        <v>3567.59</v>
      </c>
      <c r="K9152">
        <v>811.58</v>
      </c>
      <c r="L9152">
        <v>183.47</v>
      </c>
      <c r="M9152">
        <v>3639</v>
      </c>
      <c r="N9152">
        <v>101.56</v>
      </c>
      <c r="O9152">
        <v>4735.6099999999997</v>
      </c>
      <c r="P9152">
        <v>8303.2000000000007</v>
      </c>
      <c r="Q9152">
        <v>1210.79</v>
      </c>
      <c r="R9152">
        <v>3275.66</v>
      </c>
      <c r="S9152">
        <v>174.15</v>
      </c>
      <c r="T9152">
        <v>3649.47</v>
      </c>
      <c r="U9152">
        <v>4860.25</v>
      </c>
      <c r="V9152">
        <v>3.08</v>
      </c>
      <c r="W9152">
        <v>2590.36</v>
      </c>
      <c r="X9152">
        <v>-267.18</v>
      </c>
      <c r="Y9152" t="e">
        <v>#VALUE!</v>
      </c>
      <c r="Z9152">
        <v>3442.95</v>
      </c>
      <c r="AA9152">
        <v>8303.2000000000007</v>
      </c>
    </row>
    <row r="9153" spans="5:27">
      <c r="E9153">
        <v>87.4</v>
      </c>
      <c r="F9153">
        <v>590.16</v>
      </c>
      <c r="G9153">
        <v>1556.55</v>
      </c>
      <c r="H9153">
        <v>106.6</v>
      </c>
      <c r="I9153" t="e">
        <v>#VALUE!</v>
      </c>
      <c r="J9153">
        <v>2340.71</v>
      </c>
      <c r="K9153">
        <v>696.57</v>
      </c>
      <c r="L9153">
        <v>2.76</v>
      </c>
      <c r="M9153">
        <v>2534.36</v>
      </c>
      <c r="N9153">
        <v>73.44</v>
      </c>
      <c r="O9153">
        <v>3307.13</v>
      </c>
      <c r="P9153">
        <v>5647.84</v>
      </c>
      <c r="Q9153">
        <v>751.97</v>
      </c>
      <c r="R9153">
        <v>1528.67</v>
      </c>
      <c r="S9153">
        <v>125.28</v>
      </c>
      <c r="T9153">
        <v>1781.19</v>
      </c>
      <c r="U9153">
        <v>2533.16</v>
      </c>
      <c r="V9153">
        <v>3.06</v>
      </c>
      <c r="W9153">
        <v>2126.38</v>
      </c>
      <c r="X9153">
        <v>-105.47</v>
      </c>
      <c r="Y9153" t="e">
        <v>#VALUE!</v>
      </c>
      <c r="Z9153">
        <v>3114.68</v>
      </c>
      <c r="AA9153">
        <v>5647.84</v>
      </c>
    </row>
    <row r="9154" spans="5:27">
      <c r="E9154">
        <v>114.61</v>
      </c>
      <c r="F9154">
        <v>601.41999999999996</v>
      </c>
      <c r="G9154">
        <v>1433.85</v>
      </c>
      <c r="H9154">
        <v>85.8</v>
      </c>
      <c r="I9154" t="e">
        <v>#VALUE!</v>
      </c>
      <c r="J9154">
        <v>2235.67</v>
      </c>
      <c r="K9154">
        <v>629.99</v>
      </c>
      <c r="L9154" t="e">
        <v>#VALUE!</v>
      </c>
      <c r="M9154">
        <v>2534.42</v>
      </c>
      <c r="N9154">
        <v>75.66</v>
      </c>
      <c r="O9154">
        <v>3240.07</v>
      </c>
      <c r="P9154">
        <v>5475.74</v>
      </c>
      <c r="Q9154">
        <v>744.5</v>
      </c>
      <c r="R9154">
        <v>1784.21</v>
      </c>
      <c r="S9154">
        <v>119.43</v>
      </c>
      <c r="T9154">
        <v>2010.58</v>
      </c>
      <c r="U9154">
        <v>2755.08</v>
      </c>
      <c r="V9154">
        <v>3.04</v>
      </c>
      <c r="W9154">
        <v>1703.16</v>
      </c>
      <c r="X9154">
        <v>-40.229999999999997</v>
      </c>
      <c r="Y9154" t="e">
        <v>#VALUE!</v>
      </c>
      <c r="Z9154">
        <v>2720.66</v>
      </c>
      <c r="AA9154">
        <v>5475.74</v>
      </c>
    </row>
    <row r="9155" spans="5:27">
      <c r="E9155">
        <v>150.49</v>
      </c>
      <c r="F9155">
        <v>458.09</v>
      </c>
      <c r="G9155">
        <v>1076.95</v>
      </c>
      <c r="H9155">
        <v>50.35</v>
      </c>
      <c r="I9155" t="e">
        <v>#VALUE!</v>
      </c>
      <c r="J9155">
        <v>1799.82</v>
      </c>
      <c r="K9155">
        <v>546.65</v>
      </c>
      <c r="L9155" t="e">
        <v>#VALUE!</v>
      </c>
      <c r="M9155">
        <v>2091.1799999999998</v>
      </c>
      <c r="N9155">
        <v>81.12</v>
      </c>
      <c r="O9155">
        <v>2718.96</v>
      </c>
      <c r="P9155">
        <v>4518.7700000000004</v>
      </c>
      <c r="Q9155">
        <v>677.95</v>
      </c>
      <c r="R9155">
        <v>1264.25</v>
      </c>
      <c r="S9155">
        <v>92.01</v>
      </c>
      <c r="T9155">
        <v>1490.08</v>
      </c>
      <c r="U9155">
        <v>2168.0300000000002</v>
      </c>
      <c r="V9155">
        <v>3.01</v>
      </c>
      <c r="W9155">
        <v>1321.64</v>
      </c>
      <c r="X9155">
        <v>20.010000000000002</v>
      </c>
      <c r="Y9155" t="e">
        <v>#VALUE!</v>
      </c>
      <c r="Z9155">
        <v>2350.75</v>
      </c>
      <c r="AA9155">
        <v>4518.7700000000004</v>
      </c>
    </row>
    <row r="9156" spans="5:27">
      <c r="E9156">
        <v>59.77</v>
      </c>
      <c r="F9156">
        <v>311.81</v>
      </c>
      <c r="G9156">
        <v>900.8</v>
      </c>
      <c r="H9156">
        <v>58.49</v>
      </c>
      <c r="I9156" t="e">
        <v>#VALUE!</v>
      </c>
      <c r="J9156">
        <v>1384.35</v>
      </c>
      <c r="K9156">
        <v>494.38</v>
      </c>
      <c r="L9156" t="e">
        <v>#VALUE!</v>
      </c>
      <c r="M9156">
        <v>1797</v>
      </c>
      <c r="N9156">
        <v>47.73</v>
      </c>
      <c r="O9156">
        <v>2339.11</v>
      </c>
      <c r="P9156">
        <v>3723.46</v>
      </c>
      <c r="Q9156">
        <v>487.94</v>
      </c>
      <c r="R9156">
        <v>1046.76</v>
      </c>
      <c r="S9156">
        <v>122.38</v>
      </c>
      <c r="T9156">
        <v>1271.42</v>
      </c>
      <c r="U9156">
        <v>1759.36</v>
      </c>
      <c r="V9156">
        <v>2.98</v>
      </c>
      <c r="W9156">
        <v>1010.02</v>
      </c>
      <c r="X9156">
        <v>0.76</v>
      </c>
      <c r="Y9156" t="e">
        <v>#VALUE!</v>
      </c>
      <c r="Z9156">
        <v>1964.09</v>
      </c>
      <c r="AA9156">
        <v>3723.46</v>
      </c>
    </row>
    <row r="9157" spans="5:27">
      <c r="E9157">
        <v>48.25</v>
      </c>
      <c r="F9157">
        <v>281.76</v>
      </c>
      <c r="G9157">
        <v>736.85</v>
      </c>
      <c r="H9157">
        <v>37.19</v>
      </c>
      <c r="I9157" t="e">
        <v>#VALUE!</v>
      </c>
      <c r="J9157">
        <v>1149.74</v>
      </c>
      <c r="K9157">
        <v>424.1</v>
      </c>
      <c r="L9157" t="e">
        <v>#VALUE!</v>
      </c>
      <c r="M9157">
        <v>1584.97</v>
      </c>
      <c r="N9157">
        <v>40.9</v>
      </c>
      <c r="O9157">
        <v>2049.9699999999998</v>
      </c>
      <c r="P9157">
        <v>3199.7</v>
      </c>
      <c r="Q9157">
        <v>397.69</v>
      </c>
      <c r="R9157">
        <v>926.55</v>
      </c>
      <c r="S9157">
        <v>142.58000000000001</v>
      </c>
      <c r="T9157">
        <v>1157.93</v>
      </c>
      <c r="U9157">
        <v>1555.62</v>
      </c>
      <c r="V9157">
        <v>2.94</v>
      </c>
      <c r="W9157">
        <v>748.79</v>
      </c>
      <c r="X9157">
        <v>-8.9600000000000009</v>
      </c>
      <c r="Y9157" t="e">
        <v>#VALUE!</v>
      </c>
      <c r="Z9157">
        <v>1644.09</v>
      </c>
      <c r="AA9157">
        <v>3199.7</v>
      </c>
    </row>
    <row r="9158" spans="5:27">
      <c r="E9158">
        <v>95.69</v>
      </c>
      <c r="F9158">
        <v>191.09</v>
      </c>
      <c r="G9158">
        <v>492.69</v>
      </c>
      <c r="H9158">
        <v>24.91</v>
      </c>
      <c r="I9158" t="e">
        <v>#VALUE!</v>
      </c>
      <c r="J9158">
        <v>836.88</v>
      </c>
      <c r="K9158">
        <v>331.31</v>
      </c>
      <c r="L9158" t="e">
        <v>#VALUE!</v>
      </c>
      <c r="M9158">
        <v>1102.28</v>
      </c>
      <c r="N9158">
        <v>29.05</v>
      </c>
      <c r="O9158">
        <v>1462.63</v>
      </c>
      <c r="P9158">
        <v>2299.5100000000002</v>
      </c>
      <c r="Q9158">
        <v>225.32</v>
      </c>
      <c r="R9158">
        <v>548.07000000000005</v>
      </c>
      <c r="S9158">
        <v>45.9</v>
      </c>
      <c r="T9158">
        <v>660.03</v>
      </c>
      <c r="U9158">
        <v>885.35</v>
      </c>
      <c r="V9158">
        <v>1.46</v>
      </c>
      <c r="W9158">
        <v>538.53</v>
      </c>
      <c r="X9158">
        <v>4.38</v>
      </c>
      <c r="Y9158" t="e">
        <v>#VALUE!</v>
      </c>
      <c r="Z9158">
        <v>1414.16</v>
      </c>
      <c r="AA9158">
        <v>2299.5100000000002</v>
      </c>
    </row>
    <row r="9159" spans="5:27">
      <c r="E9159">
        <v>3657.73</v>
      </c>
      <c r="F9159">
        <v>4313.82</v>
      </c>
      <c r="G9159">
        <v>3966.29</v>
      </c>
      <c r="H9159">
        <v>347.39</v>
      </c>
      <c r="I9159" t="e">
        <v>#VALUE!</v>
      </c>
      <c r="J9159">
        <v>12285.24</v>
      </c>
      <c r="K9159">
        <v>1647.59</v>
      </c>
      <c r="L9159" t="e">
        <v>#VALUE!</v>
      </c>
      <c r="M9159">
        <v>1616.96</v>
      </c>
      <c r="N9159">
        <v>1645.85</v>
      </c>
      <c r="O9159">
        <v>4910.3999999999996</v>
      </c>
      <c r="P9159">
        <v>17195.63</v>
      </c>
      <c r="Q9159">
        <v>4564.76</v>
      </c>
      <c r="R9159">
        <v>4998.45</v>
      </c>
      <c r="S9159">
        <v>1354.06</v>
      </c>
      <c r="T9159">
        <v>6352.51</v>
      </c>
      <c r="U9159">
        <v>10917.27</v>
      </c>
      <c r="V9159">
        <v>0.14000000000000001</v>
      </c>
      <c r="W9159">
        <v>18454.72</v>
      </c>
      <c r="X9159">
        <v>-109.98</v>
      </c>
      <c r="Y9159" t="e">
        <v>#VALUE!</v>
      </c>
      <c r="Z9159">
        <v>6278.37</v>
      </c>
      <c r="AA9159">
        <v>17195.63</v>
      </c>
    </row>
    <row r="9160" spans="5:27">
      <c r="E9160">
        <v>5729.14</v>
      </c>
      <c r="F9160">
        <v>3026.43</v>
      </c>
      <c r="G9160">
        <v>2689.29</v>
      </c>
      <c r="H9160">
        <v>207.53</v>
      </c>
      <c r="I9160" t="e">
        <v>#VALUE!</v>
      </c>
      <c r="J9160">
        <v>11652.39</v>
      </c>
      <c r="K9160">
        <v>1303.48</v>
      </c>
      <c r="L9160" t="e">
        <v>#VALUE!</v>
      </c>
      <c r="M9160">
        <v>1622.5</v>
      </c>
      <c r="N9160">
        <v>1313.79</v>
      </c>
      <c r="O9160">
        <v>4239.7700000000004</v>
      </c>
      <c r="P9160">
        <v>15892.15</v>
      </c>
      <c r="Q9160">
        <v>3527.87</v>
      </c>
      <c r="R9160">
        <v>4990.33</v>
      </c>
      <c r="S9160">
        <v>1346.76</v>
      </c>
      <c r="T9160">
        <v>6337.1</v>
      </c>
      <c r="U9160">
        <v>9864.9599999999991</v>
      </c>
      <c r="V9160">
        <v>0.14000000000000001</v>
      </c>
      <c r="W9160">
        <v>14684.91</v>
      </c>
      <c r="X9160">
        <v>-64.13</v>
      </c>
      <c r="Y9160" t="e">
        <v>#VALUE!</v>
      </c>
      <c r="Z9160">
        <v>6027.19</v>
      </c>
      <c r="AA9160">
        <v>15892.15</v>
      </c>
    </row>
    <row r="9161" spans="5:27">
      <c r="E9161">
        <v>6710.25</v>
      </c>
      <c r="F9161">
        <v>2097.1</v>
      </c>
      <c r="G9161">
        <v>1900.02</v>
      </c>
      <c r="H9161">
        <v>146.16</v>
      </c>
      <c r="I9161" t="e">
        <v>#VALUE!</v>
      </c>
      <c r="J9161">
        <v>10853.54</v>
      </c>
      <c r="K9161">
        <v>1071.5</v>
      </c>
      <c r="L9161" t="e">
        <v>#VALUE!</v>
      </c>
      <c r="M9161">
        <v>1652.97</v>
      </c>
      <c r="N9161">
        <v>981.05</v>
      </c>
      <c r="O9161">
        <v>3705.51</v>
      </c>
      <c r="P9161">
        <v>14559.05</v>
      </c>
      <c r="Q9161">
        <v>3162.44</v>
      </c>
      <c r="R9161">
        <v>4970.8500000000004</v>
      </c>
      <c r="S9161">
        <v>1242.27</v>
      </c>
      <c r="T9161">
        <v>6213.12</v>
      </c>
      <c r="U9161">
        <v>9375.56</v>
      </c>
      <c r="V9161">
        <v>0.15</v>
      </c>
      <c r="W9161">
        <v>11520.59</v>
      </c>
      <c r="X9161">
        <v>-94.21</v>
      </c>
      <c r="Y9161">
        <v>11</v>
      </c>
      <c r="Z9161">
        <v>5183.49</v>
      </c>
      <c r="AA9161">
        <v>14559.05</v>
      </c>
    </row>
    <row r="9162" spans="5:27">
      <c r="E9162">
        <v>5431.2</v>
      </c>
      <c r="F9162">
        <v>1455.52</v>
      </c>
      <c r="G9162">
        <v>1540.14</v>
      </c>
      <c r="H9162">
        <v>133.54</v>
      </c>
      <c r="I9162" t="e">
        <v>#VALUE!</v>
      </c>
      <c r="J9162">
        <v>8560.41</v>
      </c>
      <c r="K9162">
        <v>1059.08</v>
      </c>
      <c r="L9162" t="e">
        <v>#VALUE!</v>
      </c>
      <c r="M9162">
        <v>1701.55</v>
      </c>
      <c r="N9162">
        <v>680.3</v>
      </c>
      <c r="O9162">
        <v>3440.92</v>
      </c>
      <c r="P9162">
        <v>12001.33</v>
      </c>
      <c r="Q9162">
        <v>2371.65</v>
      </c>
      <c r="R9162">
        <v>3822.77</v>
      </c>
      <c r="S9162">
        <v>1083.6099999999999</v>
      </c>
      <c r="T9162">
        <v>4906.38</v>
      </c>
      <c r="U9162">
        <v>7278.03</v>
      </c>
      <c r="V9162">
        <v>0.14000000000000001</v>
      </c>
      <c r="W9162">
        <v>9930.92</v>
      </c>
      <c r="X9162">
        <v>-64.03</v>
      </c>
      <c r="Y9162">
        <v>49.44</v>
      </c>
      <c r="Z9162">
        <v>4723.3</v>
      </c>
      <c r="AA9162">
        <v>12001.33</v>
      </c>
    </row>
    <row r="9163" spans="5:27">
      <c r="E9163">
        <v>4949.6000000000004</v>
      </c>
      <c r="F9163">
        <v>2176.94</v>
      </c>
      <c r="G9163">
        <v>1876.16</v>
      </c>
      <c r="H9163">
        <v>147.22</v>
      </c>
      <c r="I9163" t="e">
        <v>#VALUE!</v>
      </c>
      <c r="J9163">
        <v>9149.91</v>
      </c>
      <c r="K9163">
        <v>902.55</v>
      </c>
      <c r="L9163" t="e">
        <v>#VALUE!</v>
      </c>
      <c r="M9163">
        <v>1802.74</v>
      </c>
      <c r="N9163">
        <v>624.28</v>
      </c>
      <c r="O9163">
        <v>3329.57</v>
      </c>
      <c r="P9163">
        <v>12479.48</v>
      </c>
      <c r="Q9163">
        <v>3150.31</v>
      </c>
      <c r="R9163">
        <v>1806.56</v>
      </c>
      <c r="S9163">
        <v>942.57</v>
      </c>
      <c r="T9163">
        <v>2749.13</v>
      </c>
      <c r="U9163">
        <v>5899.44</v>
      </c>
      <c r="V9163">
        <v>0.16</v>
      </c>
      <c r="W9163">
        <v>8261.19</v>
      </c>
      <c r="X9163">
        <v>-57.45</v>
      </c>
      <c r="Y9163">
        <v>78.19</v>
      </c>
      <c r="Z9163">
        <v>6580.04</v>
      </c>
      <c r="AA9163">
        <v>12479.48</v>
      </c>
    </row>
    <row r="9164" spans="5:27">
      <c r="E9164">
        <v>6041.16</v>
      </c>
      <c r="F9164">
        <v>1673.4</v>
      </c>
      <c r="G9164">
        <v>1232.92</v>
      </c>
      <c r="H9164">
        <v>195.02</v>
      </c>
      <c r="I9164" t="e">
        <v>#VALUE!</v>
      </c>
      <c r="J9164">
        <v>9142.5</v>
      </c>
      <c r="K9164">
        <v>685.6</v>
      </c>
      <c r="L9164" t="e">
        <v>#VALUE!</v>
      </c>
      <c r="M9164">
        <v>1796.67</v>
      </c>
      <c r="N9164">
        <v>498</v>
      </c>
      <c r="O9164">
        <v>2980.27</v>
      </c>
      <c r="P9164">
        <v>12122.76</v>
      </c>
      <c r="Q9164">
        <v>2950.12</v>
      </c>
      <c r="R9164">
        <v>1784.97</v>
      </c>
      <c r="S9164">
        <v>400.36</v>
      </c>
      <c r="T9164">
        <v>2185.34</v>
      </c>
      <c r="U9164">
        <v>5135.45</v>
      </c>
      <c r="V9164">
        <v>0.16</v>
      </c>
      <c r="W9164">
        <v>6249.69</v>
      </c>
      <c r="X9164">
        <v>-61.7</v>
      </c>
      <c r="Y9164">
        <v>169.86</v>
      </c>
      <c r="Z9164">
        <v>6987.31</v>
      </c>
      <c r="AA9164">
        <v>12122.76</v>
      </c>
    </row>
    <row r="9165" spans="5:27">
      <c r="E9165">
        <v>6827.93</v>
      </c>
      <c r="F9165">
        <v>1262.1500000000001</v>
      </c>
      <c r="G9165">
        <v>971.91</v>
      </c>
      <c r="H9165">
        <v>151.16</v>
      </c>
      <c r="I9165" t="e">
        <v>#VALUE!</v>
      </c>
      <c r="J9165">
        <v>9213.15</v>
      </c>
      <c r="K9165">
        <v>639.61</v>
      </c>
      <c r="L9165" t="e">
        <v>#VALUE!</v>
      </c>
      <c r="M9165">
        <v>1951.2</v>
      </c>
      <c r="N9165">
        <v>460.36</v>
      </c>
      <c r="O9165">
        <v>3051.17</v>
      </c>
      <c r="P9165">
        <v>12264.32</v>
      </c>
      <c r="Q9165">
        <v>2418.04</v>
      </c>
      <c r="R9165">
        <v>3378.13</v>
      </c>
      <c r="S9165">
        <v>366.08</v>
      </c>
      <c r="T9165">
        <v>3744.21</v>
      </c>
      <c r="U9165">
        <v>6162.25</v>
      </c>
      <c r="V9165">
        <v>0.16</v>
      </c>
      <c r="W9165">
        <v>4820.1099999999997</v>
      </c>
      <c r="X9165">
        <v>-69.33</v>
      </c>
      <c r="Y9165">
        <v>207.55</v>
      </c>
      <c r="Z9165">
        <v>6102.07</v>
      </c>
      <c r="AA9165">
        <v>12264.32</v>
      </c>
    </row>
    <row r="9166" spans="5:27">
      <c r="E9166">
        <v>4076.49</v>
      </c>
      <c r="F9166">
        <v>1093.58</v>
      </c>
      <c r="G9166">
        <v>943.35</v>
      </c>
      <c r="H9166">
        <v>157.44</v>
      </c>
      <c r="I9166" t="e">
        <v>#VALUE!</v>
      </c>
      <c r="J9166">
        <v>6270.85</v>
      </c>
      <c r="K9166">
        <v>621.41999999999996</v>
      </c>
      <c r="L9166" t="e">
        <v>#VALUE!</v>
      </c>
      <c r="M9166">
        <v>2115.65</v>
      </c>
      <c r="N9166">
        <v>356.73</v>
      </c>
      <c r="O9166">
        <v>3093.8</v>
      </c>
      <c r="P9166">
        <v>9364.65</v>
      </c>
      <c r="Q9166">
        <v>2631.36</v>
      </c>
      <c r="R9166">
        <v>1001.38</v>
      </c>
      <c r="S9166">
        <v>386.95</v>
      </c>
      <c r="T9166">
        <v>1388.34</v>
      </c>
      <c r="U9166">
        <v>4019.7</v>
      </c>
      <c r="V9166">
        <v>0.16</v>
      </c>
      <c r="W9166">
        <v>4096.8599999999997</v>
      </c>
      <c r="X9166">
        <v>-57.8</v>
      </c>
      <c r="Y9166">
        <v>241.81</v>
      </c>
      <c r="Z9166">
        <v>5344.95</v>
      </c>
      <c r="AA9166">
        <v>9364.65</v>
      </c>
    </row>
    <row r="9167" spans="5:27">
      <c r="E9167">
        <v>3065.64</v>
      </c>
      <c r="F9167">
        <v>800.62</v>
      </c>
      <c r="G9167">
        <v>740.5</v>
      </c>
      <c r="H9167">
        <v>176.9</v>
      </c>
      <c r="I9167" t="e">
        <v>#VALUE!</v>
      </c>
      <c r="J9167">
        <v>4783.66</v>
      </c>
      <c r="K9167">
        <v>543.5</v>
      </c>
      <c r="L9167" t="e">
        <v>#VALUE!</v>
      </c>
      <c r="M9167">
        <v>2360.3000000000002</v>
      </c>
      <c r="N9167">
        <v>305.85000000000002</v>
      </c>
      <c r="O9167">
        <v>3209.64</v>
      </c>
      <c r="P9167">
        <v>7993.31</v>
      </c>
      <c r="Q9167">
        <v>1582</v>
      </c>
      <c r="R9167">
        <v>1000.55</v>
      </c>
      <c r="S9167">
        <v>381.02</v>
      </c>
      <c r="T9167">
        <v>1381.57</v>
      </c>
      <c r="U9167">
        <v>2963.57</v>
      </c>
      <c r="V9167">
        <v>0.16</v>
      </c>
      <c r="W9167">
        <v>3575.74</v>
      </c>
      <c r="X9167">
        <v>-28.66</v>
      </c>
      <c r="Y9167" t="e">
        <v>#VALUE!</v>
      </c>
      <c r="Z9167">
        <v>5029.74</v>
      </c>
      <c r="AA9167">
        <v>7993.31</v>
      </c>
    </row>
    <row r="9168" spans="5:27">
      <c r="E9168">
        <v>2497.2199999999998</v>
      </c>
      <c r="F9168">
        <v>602.62</v>
      </c>
      <c r="G9168">
        <v>559.32000000000005</v>
      </c>
      <c r="H9168">
        <v>134.66999999999999</v>
      </c>
      <c r="I9168" t="e">
        <v>#VALUE!</v>
      </c>
      <c r="J9168">
        <v>3793.83</v>
      </c>
      <c r="K9168">
        <v>603.91</v>
      </c>
      <c r="L9168" t="e">
        <v>#VALUE!</v>
      </c>
      <c r="M9168">
        <v>2526.54</v>
      </c>
      <c r="N9168">
        <v>326.04000000000002</v>
      </c>
      <c r="O9168">
        <v>3456.49</v>
      </c>
      <c r="P9168">
        <v>7250.32</v>
      </c>
      <c r="Q9168">
        <v>1404.48</v>
      </c>
      <c r="R9168">
        <v>976.18</v>
      </c>
      <c r="S9168">
        <v>380.79</v>
      </c>
      <c r="T9168">
        <v>1356.97</v>
      </c>
      <c r="U9168">
        <v>2761.44</v>
      </c>
      <c r="V9168">
        <v>0.16</v>
      </c>
      <c r="W9168">
        <v>2972.69</v>
      </c>
      <c r="X9168">
        <v>-28.69</v>
      </c>
      <c r="Y9168" t="e">
        <v>#VALUE!</v>
      </c>
      <c r="Z9168">
        <v>4488.87</v>
      </c>
      <c r="AA9168">
        <v>7250.32</v>
      </c>
    </row>
    <row r="9169" spans="5:27">
      <c r="E9169">
        <v>2862.68</v>
      </c>
      <c r="F9169">
        <v>765.82</v>
      </c>
      <c r="G9169">
        <v>632.85</v>
      </c>
      <c r="H9169">
        <v>105.97</v>
      </c>
      <c r="I9169" t="e">
        <v>#VALUE!</v>
      </c>
      <c r="J9169">
        <v>4415.1099999999997</v>
      </c>
      <c r="K9169">
        <v>584.6</v>
      </c>
      <c r="L9169" t="e">
        <v>#VALUE!</v>
      </c>
      <c r="M9169">
        <v>2686.73</v>
      </c>
      <c r="N9169">
        <v>318.22000000000003</v>
      </c>
      <c r="O9169">
        <v>3589.54</v>
      </c>
      <c r="P9169">
        <v>8004.65</v>
      </c>
      <c r="Q9169">
        <v>1426.93</v>
      </c>
      <c r="R9169">
        <v>952.13</v>
      </c>
      <c r="S9169">
        <v>493.82</v>
      </c>
      <c r="T9169">
        <v>1445.94</v>
      </c>
      <c r="U9169">
        <v>2872.87</v>
      </c>
      <c r="V9169">
        <v>0.19</v>
      </c>
      <c r="W9169">
        <v>2858.81</v>
      </c>
      <c r="X9169">
        <v>-33.82</v>
      </c>
      <c r="Y9169" t="e">
        <v>#VALUE!</v>
      </c>
      <c r="Z9169">
        <v>5131.78</v>
      </c>
      <c r="AA9169">
        <v>8004.65</v>
      </c>
    </row>
    <row r="9170" spans="5:27">
      <c r="E9170">
        <v>2122.25</v>
      </c>
      <c r="F9170">
        <v>590.57000000000005</v>
      </c>
      <c r="G9170">
        <v>396.61</v>
      </c>
      <c r="H9170">
        <v>85.41</v>
      </c>
      <c r="I9170" t="e">
        <v>#VALUE!</v>
      </c>
      <c r="J9170">
        <v>3273.27</v>
      </c>
      <c r="K9170">
        <v>270.45999999999998</v>
      </c>
      <c r="L9170" t="e">
        <v>#VALUE!</v>
      </c>
      <c r="M9170">
        <v>216.62</v>
      </c>
      <c r="N9170">
        <v>289.64</v>
      </c>
      <c r="O9170">
        <v>780.6</v>
      </c>
      <c r="P9170">
        <v>4053.87</v>
      </c>
      <c r="Q9170">
        <v>680.76</v>
      </c>
      <c r="R9170">
        <v>738.49</v>
      </c>
      <c r="S9170">
        <v>164.78</v>
      </c>
      <c r="T9170">
        <v>903.26</v>
      </c>
      <c r="U9170">
        <v>1584.02</v>
      </c>
      <c r="V9170">
        <v>0.12</v>
      </c>
      <c r="W9170">
        <v>2690.09</v>
      </c>
      <c r="X9170">
        <v>9.76</v>
      </c>
      <c r="Y9170" t="e">
        <v>#VALUE!</v>
      </c>
      <c r="Z9170">
        <v>2469.85</v>
      </c>
      <c r="AA9170">
        <v>4053.87</v>
      </c>
    </row>
    <row r="9171" spans="5:27">
      <c r="E9171">
        <v>1870</v>
      </c>
      <c r="F9171">
        <v>202</v>
      </c>
      <c r="G9171">
        <v>22</v>
      </c>
      <c r="H9171">
        <v>113</v>
      </c>
      <c r="I9171" t="e">
        <v>#VALUE!</v>
      </c>
      <c r="J9171">
        <v>5510</v>
      </c>
      <c r="K9171">
        <v>11850</v>
      </c>
      <c r="L9171" t="e">
        <v>#VALUE!</v>
      </c>
      <c r="M9171">
        <v>19</v>
      </c>
      <c r="N9171">
        <v>217</v>
      </c>
      <c r="O9171">
        <v>14549</v>
      </c>
      <c r="P9171">
        <v>20059</v>
      </c>
      <c r="Q9171">
        <v>2565</v>
      </c>
      <c r="R9171">
        <v>14721</v>
      </c>
      <c r="S9171">
        <v>352</v>
      </c>
      <c r="T9171">
        <v>15246</v>
      </c>
      <c r="U9171">
        <v>17811</v>
      </c>
      <c r="V9171">
        <v>1</v>
      </c>
      <c r="W9171">
        <v>-148</v>
      </c>
      <c r="X9171">
        <v>-22</v>
      </c>
      <c r="Y9171" t="e">
        <v>#VALUE!</v>
      </c>
      <c r="Z9171">
        <v>2248</v>
      </c>
      <c r="AA9171">
        <v>20059</v>
      </c>
    </row>
    <row r="9172" spans="5:27">
      <c r="E9172">
        <v>2098</v>
      </c>
      <c r="F9172">
        <v>252</v>
      </c>
      <c r="G9172">
        <v>22</v>
      </c>
      <c r="H9172">
        <v>113</v>
      </c>
      <c r="I9172" t="e">
        <v>#VALUE!</v>
      </c>
      <c r="J9172">
        <v>5707</v>
      </c>
      <c r="K9172">
        <v>12280</v>
      </c>
      <c r="L9172" t="e">
        <v>#VALUE!</v>
      </c>
      <c r="M9172">
        <v>25</v>
      </c>
      <c r="N9172">
        <v>221</v>
      </c>
      <c r="O9172">
        <v>15100</v>
      </c>
      <c r="P9172">
        <v>20807</v>
      </c>
      <c r="Q9172">
        <v>2816</v>
      </c>
      <c r="R9172">
        <v>13929</v>
      </c>
      <c r="S9172">
        <v>336</v>
      </c>
      <c r="T9172">
        <v>14453</v>
      </c>
      <c r="U9172">
        <v>17269</v>
      </c>
      <c r="V9172">
        <v>1</v>
      </c>
      <c r="W9172">
        <v>813</v>
      </c>
      <c r="X9172">
        <v>29</v>
      </c>
      <c r="Y9172" t="e">
        <v>#VALUE!</v>
      </c>
      <c r="Z9172">
        <v>3538</v>
      </c>
      <c r="AA9172">
        <v>20807</v>
      </c>
    </row>
    <row r="9173" spans="5:27">
      <c r="E9173">
        <v>4242</v>
      </c>
      <c r="F9173">
        <v>844</v>
      </c>
      <c r="G9173">
        <v>37</v>
      </c>
      <c r="H9173">
        <v>182</v>
      </c>
      <c r="I9173" t="e">
        <v>#VALUE!</v>
      </c>
      <c r="J9173">
        <v>5305</v>
      </c>
      <c r="K9173">
        <v>14844</v>
      </c>
      <c r="L9173" t="e">
        <v>#VALUE!</v>
      </c>
      <c r="M9173">
        <v>42</v>
      </c>
      <c r="N9173">
        <v>454</v>
      </c>
      <c r="O9173">
        <v>17894</v>
      </c>
      <c r="P9173">
        <v>23199</v>
      </c>
      <c r="Q9173">
        <v>3224</v>
      </c>
      <c r="R9173">
        <v>12422</v>
      </c>
      <c r="S9173">
        <v>513</v>
      </c>
      <c r="T9173">
        <v>13468</v>
      </c>
      <c r="U9173">
        <v>16692</v>
      </c>
      <c r="V9173">
        <v>1</v>
      </c>
      <c r="W9173">
        <v>3101</v>
      </c>
      <c r="X9173">
        <v>-3</v>
      </c>
      <c r="Y9173" t="e">
        <v>#VALUE!</v>
      </c>
      <c r="Z9173">
        <v>6507</v>
      </c>
      <c r="AA9173">
        <v>23199</v>
      </c>
    </row>
    <row r="9174" spans="5:27">
      <c r="E9174">
        <v>4661</v>
      </c>
      <c r="F9174">
        <v>726</v>
      </c>
      <c r="G9174">
        <v>35</v>
      </c>
      <c r="H9174">
        <v>144</v>
      </c>
      <c r="I9174" t="e">
        <v>#VALUE!</v>
      </c>
      <c r="J9174">
        <v>5566</v>
      </c>
      <c r="K9174">
        <v>15154</v>
      </c>
      <c r="L9174" t="e">
        <v>#VALUE!</v>
      </c>
      <c r="M9174">
        <v>72</v>
      </c>
      <c r="N9174">
        <v>189</v>
      </c>
      <c r="O9174">
        <v>16981</v>
      </c>
      <c r="P9174">
        <v>22547</v>
      </c>
      <c r="Q9174">
        <v>3157</v>
      </c>
      <c r="R9174">
        <v>11874</v>
      </c>
      <c r="S9174">
        <v>179</v>
      </c>
      <c r="T9174">
        <v>12645</v>
      </c>
      <c r="U9174">
        <v>15802</v>
      </c>
      <c r="V9174">
        <v>1</v>
      </c>
      <c r="W9174">
        <v>2770</v>
      </c>
      <c r="X9174">
        <v>-40</v>
      </c>
      <c r="Y9174" t="e">
        <v>#VALUE!</v>
      </c>
      <c r="Z9174">
        <v>6745</v>
      </c>
      <c r="AA9174">
        <v>22547</v>
      </c>
    </row>
    <row r="9175" spans="5:27">
      <c r="E9175">
        <v>2430</v>
      </c>
      <c r="F9175">
        <v>615</v>
      </c>
      <c r="G9175">
        <v>37</v>
      </c>
      <c r="H9175">
        <v>115</v>
      </c>
      <c r="I9175" t="e">
        <v>#VALUE!</v>
      </c>
      <c r="J9175">
        <v>3197</v>
      </c>
      <c r="K9175">
        <v>15516</v>
      </c>
      <c r="L9175" t="e">
        <v>#VALUE!</v>
      </c>
      <c r="M9175">
        <v>89</v>
      </c>
      <c r="N9175">
        <v>155</v>
      </c>
      <c r="O9175">
        <v>17490</v>
      </c>
      <c r="P9175">
        <v>20687</v>
      </c>
      <c r="Q9175">
        <v>2956</v>
      </c>
      <c r="R9175">
        <v>9344</v>
      </c>
      <c r="S9175">
        <v>147</v>
      </c>
      <c r="T9175">
        <v>10104</v>
      </c>
      <c r="U9175">
        <v>13060</v>
      </c>
      <c r="V9175">
        <v>1</v>
      </c>
      <c r="W9175">
        <v>2709</v>
      </c>
      <c r="X9175">
        <v>14</v>
      </c>
      <c r="Y9175" t="e">
        <v>#VALUE!</v>
      </c>
      <c r="Z9175">
        <v>7627</v>
      </c>
      <c r="AA9175">
        <v>20687</v>
      </c>
    </row>
    <row r="9176" spans="5:27">
      <c r="E9176">
        <v>2138</v>
      </c>
      <c r="F9176">
        <v>776</v>
      </c>
      <c r="G9176">
        <v>46</v>
      </c>
      <c r="H9176">
        <v>138</v>
      </c>
      <c r="I9176" t="e">
        <v>#VALUE!</v>
      </c>
      <c r="J9176">
        <v>3098</v>
      </c>
      <c r="K9176">
        <v>15903</v>
      </c>
      <c r="L9176" t="e">
        <v>#VALUE!</v>
      </c>
      <c r="M9176">
        <v>103</v>
      </c>
      <c r="N9176">
        <v>155</v>
      </c>
      <c r="O9176">
        <v>17371</v>
      </c>
      <c r="P9176">
        <v>20469</v>
      </c>
      <c r="Q9176">
        <v>2806</v>
      </c>
      <c r="R9176">
        <v>9428</v>
      </c>
      <c r="S9176">
        <v>126</v>
      </c>
      <c r="T9176">
        <v>10167</v>
      </c>
      <c r="U9176">
        <v>12973</v>
      </c>
      <c r="V9176">
        <v>1</v>
      </c>
      <c r="W9176">
        <v>2222</v>
      </c>
      <c r="X9176">
        <v>-119</v>
      </c>
      <c r="Y9176" t="e">
        <v>#VALUE!</v>
      </c>
      <c r="Z9176">
        <v>7496</v>
      </c>
      <c r="AA9176">
        <v>20469</v>
      </c>
    </row>
    <row r="9177" spans="5:27">
      <c r="E9177">
        <v>2187</v>
      </c>
      <c r="F9177">
        <v>1268</v>
      </c>
      <c r="G9177">
        <v>43</v>
      </c>
      <c r="H9177">
        <v>111</v>
      </c>
      <c r="I9177" t="e">
        <v>#VALUE!</v>
      </c>
      <c r="J9177">
        <v>3609</v>
      </c>
      <c r="K9177">
        <v>15732</v>
      </c>
      <c r="L9177" t="e">
        <v>#VALUE!</v>
      </c>
      <c r="M9177">
        <v>71</v>
      </c>
      <c r="N9177">
        <v>165</v>
      </c>
      <c r="O9177">
        <v>17254</v>
      </c>
      <c r="P9177">
        <v>20863</v>
      </c>
      <c r="Q9177">
        <v>2464</v>
      </c>
      <c r="R9177">
        <v>9249</v>
      </c>
      <c r="S9177">
        <v>113</v>
      </c>
      <c r="T9177">
        <v>9981</v>
      </c>
      <c r="U9177">
        <v>12445</v>
      </c>
      <c r="V9177">
        <v>1</v>
      </c>
      <c r="W9177">
        <v>2840</v>
      </c>
      <c r="X9177">
        <v>-66</v>
      </c>
      <c r="Y9177" t="e">
        <v>#VALUE!</v>
      </c>
      <c r="Z9177">
        <v>8418</v>
      </c>
      <c r="AA9177">
        <v>20863</v>
      </c>
    </row>
    <row r="9178" spans="5:27">
      <c r="E9178">
        <v>3512.89</v>
      </c>
      <c r="F9178">
        <v>1510.77</v>
      </c>
      <c r="G9178">
        <v>41.67</v>
      </c>
      <c r="H9178">
        <v>125.17</v>
      </c>
      <c r="I9178" t="e">
        <v>#VALUE!</v>
      </c>
      <c r="J9178">
        <v>5190.5</v>
      </c>
      <c r="K9178">
        <v>15372.47</v>
      </c>
      <c r="L9178" t="e">
        <v>#VALUE!</v>
      </c>
      <c r="M9178">
        <v>86.26</v>
      </c>
      <c r="N9178">
        <v>122.05</v>
      </c>
      <c r="O9178">
        <v>17163.55</v>
      </c>
      <c r="P9178">
        <v>22354.05</v>
      </c>
      <c r="Q9178">
        <v>2699.97</v>
      </c>
      <c r="R9178">
        <v>9892.91</v>
      </c>
      <c r="S9178">
        <v>124.61</v>
      </c>
      <c r="T9178">
        <v>10633.49</v>
      </c>
      <c r="U9178">
        <v>13333.46</v>
      </c>
      <c r="V9178">
        <v>0.83</v>
      </c>
      <c r="W9178">
        <v>2945.85</v>
      </c>
      <c r="X9178">
        <v>76.099999999999994</v>
      </c>
      <c r="Y9178" t="e">
        <v>#VALUE!</v>
      </c>
      <c r="Z9178">
        <v>9020.58</v>
      </c>
      <c r="AA9178">
        <v>22354.05</v>
      </c>
    </row>
    <row r="9179" spans="5:27">
      <c r="E9179">
        <v>3607.25</v>
      </c>
      <c r="F9179">
        <v>1762.11</v>
      </c>
      <c r="G9179">
        <v>41.95</v>
      </c>
      <c r="H9179">
        <v>104.23</v>
      </c>
      <c r="I9179" t="e">
        <v>#VALUE!</v>
      </c>
      <c r="J9179">
        <v>5515.54</v>
      </c>
      <c r="K9179">
        <v>15358.95</v>
      </c>
      <c r="L9179" t="e">
        <v>#VALUE!</v>
      </c>
      <c r="M9179">
        <v>102.08</v>
      </c>
      <c r="N9179">
        <v>119.09</v>
      </c>
      <c r="O9179">
        <v>17208.72</v>
      </c>
      <c r="P9179">
        <v>22724.26</v>
      </c>
      <c r="Q9179">
        <v>3129.67</v>
      </c>
      <c r="R9179">
        <v>9382.75</v>
      </c>
      <c r="S9179">
        <v>112.2</v>
      </c>
      <c r="T9179">
        <v>10094.07</v>
      </c>
      <c r="U9179">
        <v>13223.74</v>
      </c>
      <c r="V9179">
        <v>0.83</v>
      </c>
      <c r="W9179">
        <v>1713.34</v>
      </c>
      <c r="X9179">
        <v>173.78</v>
      </c>
      <c r="Y9179" t="e">
        <v>#VALUE!</v>
      </c>
      <c r="Z9179">
        <v>9500.5300000000007</v>
      </c>
      <c r="AA9179">
        <v>22724.26</v>
      </c>
    </row>
    <row r="9180" spans="5:27">
      <c r="E9180">
        <v>2517.29</v>
      </c>
      <c r="F9180">
        <v>1819.26</v>
      </c>
      <c r="G9180">
        <v>43.88</v>
      </c>
      <c r="H9180">
        <v>94.79</v>
      </c>
      <c r="I9180" t="e">
        <v>#VALUE!</v>
      </c>
      <c r="J9180">
        <v>4477.51</v>
      </c>
      <c r="K9180">
        <v>15766.75</v>
      </c>
      <c r="L9180" t="e">
        <v>#VALUE!</v>
      </c>
      <c r="M9180">
        <v>70.62</v>
      </c>
      <c r="N9180">
        <v>132.29</v>
      </c>
      <c r="O9180">
        <v>17686.13</v>
      </c>
      <c r="P9180">
        <v>22163.65</v>
      </c>
      <c r="Q9180">
        <v>2622.82</v>
      </c>
      <c r="R9180">
        <v>10132.26</v>
      </c>
      <c r="S9180">
        <v>133.94</v>
      </c>
      <c r="T9180">
        <v>10882.42</v>
      </c>
      <c r="U9180">
        <v>13505.24</v>
      </c>
      <c r="V9180">
        <v>0.82</v>
      </c>
      <c r="W9180">
        <v>560.45000000000005</v>
      </c>
      <c r="X9180">
        <v>263.08</v>
      </c>
      <c r="Y9180" t="e">
        <v>#VALUE!</v>
      </c>
      <c r="Z9180">
        <v>8658.41</v>
      </c>
      <c r="AA9180">
        <v>22163.65</v>
      </c>
    </row>
    <row r="9181" spans="5:27">
      <c r="E9181">
        <v>3907.55</v>
      </c>
      <c r="F9181">
        <v>1336.82</v>
      </c>
      <c r="G9181">
        <v>34.99</v>
      </c>
      <c r="H9181">
        <v>45.61</v>
      </c>
      <c r="I9181" t="e">
        <v>#VALUE!</v>
      </c>
      <c r="J9181">
        <v>5397.15</v>
      </c>
      <c r="K9181">
        <v>15030.98</v>
      </c>
      <c r="L9181" t="e">
        <v>#VALUE!</v>
      </c>
      <c r="M9181">
        <v>80.069999999999993</v>
      </c>
      <c r="N9181">
        <v>171.67</v>
      </c>
      <c r="O9181">
        <v>16846.97</v>
      </c>
      <c r="P9181">
        <v>22244.12</v>
      </c>
      <c r="Q9181">
        <v>2498.71</v>
      </c>
      <c r="R9181">
        <v>9577.1299999999992</v>
      </c>
      <c r="S9181">
        <v>89.45</v>
      </c>
      <c r="T9181">
        <v>10306.27</v>
      </c>
      <c r="U9181">
        <v>12804.97</v>
      </c>
      <c r="V9181">
        <v>0.73</v>
      </c>
      <c r="W9181">
        <v>2145.69</v>
      </c>
      <c r="X9181">
        <v>94.1</v>
      </c>
      <c r="Y9181" t="e">
        <v>#VALUE!</v>
      </c>
      <c r="Z9181">
        <v>9439.15</v>
      </c>
      <c r="AA9181">
        <v>22244.12</v>
      </c>
    </row>
    <row r="9182" spans="5:27">
      <c r="E9182">
        <v>3201.4</v>
      </c>
      <c r="F9182">
        <v>716.92</v>
      </c>
      <c r="G9182">
        <v>32.26</v>
      </c>
      <c r="H9182">
        <v>46.73</v>
      </c>
      <c r="I9182" t="e">
        <v>#VALUE!</v>
      </c>
      <c r="J9182">
        <v>4058.91</v>
      </c>
      <c r="K9182">
        <v>14502.2</v>
      </c>
      <c r="L9182" t="e">
        <v>#VALUE!</v>
      </c>
      <c r="M9182">
        <v>89.81</v>
      </c>
      <c r="N9182">
        <v>828.76</v>
      </c>
      <c r="O9182">
        <v>16985.400000000001</v>
      </c>
      <c r="P9182">
        <v>21044.31</v>
      </c>
      <c r="Q9182">
        <v>2600.41</v>
      </c>
      <c r="R9182">
        <v>9373.76</v>
      </c>
      <c r="S9182">
        <v>78.239999999999995</v>
      </c>
      <c r="T9182">
        <v>10512.71</v>
      </c>
      <c r="U9182">
        <v>13113.12</v>
      </c>
      <c r="V9182">
        <v>0.71</v>
      </c>
      <c r="W9182">
        <v>880.7</v>
      </c>
      <c r="X9182">
        <v>129.52000000000001</v>
      </c>
      <c r="Y9182" t="e">
        <v>#VALUE!</v>
      </c>
      <c r="Z9182">
        <v>7931.19</v>
      </c>
      <c r="AA9182">
        <v>21044.31</v>
      </c>
    </row>
    <row r="9183" spans="5:27">
      <c r="E9183">
        <v>2612</v>
      </c>
      <c r="F9183">
        <v>21392</v>
      </c>
      <c r="G9183" t="e">
        <v>#VALUE!</v>
      </c>
      <c r="H9183" t="e">
        <v>#VALUE!</v>
      </c>
      <c r="I9183" t="e">
        <v>#VALUE!</v>
      </c>
      <c r="J9183">
        <v>24004</v>
      </c>
      <c r="K9183" t="e">
        <v>#VALUE!</v>
      </c>
      <c r="L9183">
        <v>154819</v>
      </c>
      <c r="M9183">
        <v>1778</v>
      </c>
      <c r="N9183">
        <v>200619</v>
      </c>
      <c r="O9183">
        <v>363297</v>
      </c>
      <c r="P9183">
        <v>387301</v>
      </c>
      <c r="Q9183">
        <v>162184</v>
      </c>
      <c r="R9183">
        <v>6325</v>
      </c>
      <c r="S9183">
        <v>198520</v>
      </c>
      <c r="T9183">
        <v>204845</v>
      </c>
      <c r="U9183">
        <v>367029</v>
      </c>
      <c r="V9183">
        <v>4735</v>
      </c>
      <c r="W9183">
        <v>9096</v>
      </c>
      <c r="X9183">
        <v>6441</v>
      </c>
      <c r="Y9183" t="e">
        <v>#VALUE!</v>
      </c>
      <c r="Z9183">
        <v>20272</v>
      </c>
      <c r="AA9183">
        <v>387301</v>
      </c>
    </row>
    <row r="9184" spans="5:27">
      <c r="E9184">
        <v>1708</v>
      </c>
      <c r="F9184">
        <v>17512</v>
      </c>
      <c r="G9184" t="e">
        <v>#VALUE!</v>
      </c>
      <c r="H9184" t="e">
        <v>#VALUE!</v>
      </c>
      <c r="I9184" t="e">
        <v>#VALUE!</v>
      </c>
      <c r="J9184">
        <v>19220</v>
      </c>
      <c r="K9184" t="e">
        <v>#VALUE!</v>
      </c>
      <c r="L9184">
        <v>155213</v>
      </c>
      <c r="M9184">
        <v>1778</v>
      </c>
      <c r="N9184">
        <v>183925</v>
      </c>
      <c r="O9184">
        <v>346728</v>
      </c>
      <c r="P9184">
        <v>365948</v>
      </c>
      <c r="Q9184">
        <v>152833</v>
      </c>
      <c r="R9184">
        <v>6682</v>
      </c>
      <c r="S9184">
        <v>183734</v>
      </c>
      <c r="T9184">
        <v>190416</v>
      </c>
      <c r="U9184">
        <v>343249</v>
      </c>
      <c r="V9184">
        <v>5082</v>
      </c>
      <c r="W9184">
        <v>8686</v>
      </c>
      <c r="X9184">
        <v>8931</v>
      </c>
      <c r="Y9184" t="e">
        <v>#VALUE!</v>
      </c>
      <c r="Z9184">
        <v>22699</v>
      </c>
      <c r="AA9184">
        <v>365948</v>
      </c>
    </row>
    <row r="9185" spans="5:27">
      <c r="E9185">
        <v>2563</v>
      </c>
      <c r="F9185">
        <v>18145</v>
      </c>
      <c r="G9185" t="e">
        <v>#VALUE!</v>
      </c>
      <c r="H9185" t="e">
        <v>#VALUE!</v>
      </c>
      <c r="I9185" t="e">
        <v>#VALUE!</v>
      </c>
      <c r="J9185">
        <v>20708</v>
      </c>
      <c r="K9185" t="e">
        <v>#VALUE!</v>
      </c>
      <c r="L9185">
        <v>134845</v>
      </c>
      <c r="M9185">
        <v>1778</v>
      </c>
      <c r="N9185">
        <v>169736</v>
      </c>
      <c r="O9185">
        <v>314053</v>
      </c>
      <c r="P9185">
        <v>334761</v>
      </c>
      <c r="Q9185">
        <v>140147</v>
      </c>
      <c r="R9185">
        <v>6067</v>
      </c>
      <c r="S9185">
        <v>168858</v>
      </c>
      <c r="T9185">
        <v>174925</v>
      </c>
      <c r="U9185">
        <v>315072</v>
      </c>
      <c r="V9185">
        <v>5162</v>
      </c>
      <c r="W9185">
        <v>8854</v>
      </c>
      <c r="X9185">
        <v>5673</v>
      </c>
      <c r="Y9185" t="e">
        <v>#VALUE!</v>
      </c>
      <c r="Z9185">
        <v>19689</v>
      </c>
      <c r="AA9185">
        <v>334761</v>
      </c>
    </row>
    <row r="9186" spans="5:27">
      <c r="E9186">
        <v>2345</v>
      </c>
      <c r="F9186">
        <v>18875</v>
      </c>
      <c r="G9186" t="e">
        <v>#VALUE!</v>
      </c>
      <c r="H9186" t="e">
        <v>#VALUE!</v>
      </c>
      <c r="I9186" t="e">
        <v>#VALUE!</v>
      </c>
      <c r="J9186">
        <v>21220</v>
      </c>
      <c r="K9186" t="e">
        <v>#VALUE!</v>
      </c>
      <c r="L9186">
        <v>116335</v>
      </c>
      <c r="M9186">
        <v>1782</v>
      </c>
      <c r="N9186">
        <v>148546</v>
      </c>
      <c r="O9186">
        <v>276927</v>
      </c>
      <c r="P9186">
        <v>298147</v>
      </c>
      <c r="Q9186">
        <v>130689</v>
      </c>
      <c r="R9186">
        <v>5839</v>
      </c>
      <c r="S9186">
        <v>147269</v>
      </c>
      <c r="T9186">
        <v>153108</v>
      </c>
      <c r="U9186">
        <v>283797</v>
      </c>
      <c r="V9186">
        <v>5392</v>
      </c>
      <c r="W9186">
        <v>8551</v>
      </c>
      <c r="X9186">
        <v>407</v>
      </c>
      <c r="Y9186" t="e">
        <v>#VALUE!</v>
      </c>
      <c r="Z9186">
        <v>14350</v>
      </c>
      <c r="AA9186">
        <v>298147</v>
      </c>
    </row>
    <row r="9187" spans="5:27">
      <c r="E9187">
        <v>1628</v>
      </c>
      <c r="F9187">
        <v>5896</v>
      </c>
      <c r="G9187" t="e">
        <v>#VALUE!</v>
      </c>
      <c r="H9187" t="e">
        <v>#VALUE!</v>
      </c>
      <c r="I9187" t="e">
        <v>#VALUE!</v>
      </c>
      <c r="J9187">
        <v>7524</v>
      </c>
      <c r="K9187" t="e">
        <v>#VALUE!</v>
      </c>
      <c r="L9187">
        <v>114167</v>
      </c>
      <c r="M9187">
        <v>1368</v>
      </c>
      <c r="N9187">
        <v>150301</v>
      </c>
      <c r="O9187">
        <v>274239</v>
      </c>
      <c r="P9187">
        <v>281763</v>
      </c>
      <c r="Q9187">
        <v>108020</v>
      </c>
      <c r="R9187">
        <v>4894</v>
      </c>
      <c r="S9187">
        <v>151527</v>
      </c>
      <c r="T9187">
        <v>156421</v>
      </c>
      <c r="U9187">
        <v>264441</v>
      </c>
      <c r="V9187">
        <v>5693</v>
      </c>
      <c r="W9187">
        <v>8399</v>
      </c>
      <c r="X9187">
        <v>3230</v>
      </c>
      <c r="Y9187" t="e">
        <v>#VALUE!</v>
      </c>
      <c r="Z9187">
        <v>17322</v>
      </c>
      <c r="AA9187">
        <v>281763</v>
      </c>
    </row>
    <row r="9188" spans="5:27">
      <c r="E9188">
        <v>2722</v>
      </c>
      <c r="F9188">
        <v>6312</v>
      </c>
      <c r="G9188" t="e">
        <v>#VALUE!</v>
      </c>
      <c r="H9188" t="e">
        <v>#VALUE!</v>
      </c>
      <c r="I9188" t="e">
        <v>#VALUE!</v>
      </c>
      <c r="J9188">
        <v>9034</v>
      </c>
      <c r="K9188" t="e">
        <v>#VALUE!</v>
      </c>
      <c r="L9188">
        <v>107783</v>
      </c>
      <c r="M9188">
        <v>2273</v>
      </c>
      <c r="N9188">
        <v>133403</v>
      </c>
      <c r="O9188">
        <v>252593</v>
      </c>
      <c r="P9188">
        <v>261627</v>
      </c>
      <c r="Q9188">
        <v>105527</v>
      </c>
      <c r="R9188">
        <v>5345</v>
      </c>
      <c r="S9188">
        <v>136277</v>
      </c>
      <c r="T9188">
        <v>141622</v>
      </c>
      <c r="U9188">
        <v>247149</v>
      </c>
      <c r="V9188">
        <v>5869</v>
      </c>
      <c r="W9188">
        <v>7043</v>
      </c>
      <c r="X9188">
        <v>1566</v>
      </c>
      <c r="Y9188" t="e">
        <v>#VALUE!</v>
      </c>
      <c r="Z9188">
        <v>14478</v>
      </c>
      <c r="AA9188">
        <v>261627</v>
      </c>
    </row>
    <row r="9189" spans="5:27">
      <c r="E9189">
        <v>3146</v>
      </c>
      <c r="F9189">
        <v>6628</v>
      </c>
      <c r="G9189" t="e">
        <v>#VALUE!</v>
      </c>
      <c r="H9189" t="e">
        <v>#VALUE!</v>
      </c>
      <c r="I9189" t="e">
        <v>#VALUE!</v>
      </c>
      <c r="J9189">
        <v>9774</v>
      </c>
      <c r="K9189" t="e">
        <v>#VALUE!</v>
      </c>
      <c r="L9189">
        <v>103278</v>
      </c>
      <c r="M9189">
        <v>2273</v>
      </c>
      <c r="N9189">
        <v>127073</v>
      </c>
      <c r="O9189">
        <v>242134</v>
      </c>
      <c r="P9189">
        <v>251908</v>
      </c>
      <c r="Q9189">
        <v>102814</v>
      </c>
      <c r="R9189">
        <v>5553</v>
      </c>
      <c r="S9189">
        <v>129924</v>
      </c>
      <c r="T9189">
        <v>135477</v>
      </c>
      <c r="U9189">
        <v>238291</v>
      </c>
      <c r="V9189">
        <v>6298</v>
      </c>
      <c r="W9189">
        <v>6474</v>
      </c>
      <c r="X9189">
        <v>845</v>
      </c>
      <c r="Y9189" t="e">
        <v>#VALUE!</v>
      </c>
      <c r="Z9189">
        <v>13617</v>
      </c>
      <c r="AA9189">
        <v>251908</v>
      </c>
    </row>
    <row r="9190" spans="5:27">
      <c r="E9190">
        <v>3919</v>
      </c>
      <c r="F9190">
        <v>6852</v>
      </c>
      <c r="G9190" t="e">
        <v>#VALUE!</v>
      </c>
      <c r="H9190" t="e">
        <v>#VALUE!</v>
      </c>
      <c r="I9190" t="e">
        <v>#VALUE!</v>
      </c>
      <c r="J9190">
        <v>10771</v>
      </c>
      <c r="K9190" t="e">
        <v>#VALUE!</v>
      </c>
      <c r="L9190">
        <v>104016</v>
      </c>
      <c r="M9190">
        <v>2273</v>
      </c>
      <c r="N9190">
        <v>128110</v>
      </c>
      <c r="O9190">
        <v>242606</v>
      </c>
      <c r="P9190">
        <v>253377</v>
      </c>
      <c r="Q9190">
        <v>100378</v>
      </c>
      <c r="R9190">
        <v>5270</v>
      </c>
      <c r="S9190">
        <v>131989</v>
      </c>
      <c r="T9190">
        <v>137259</v>
      </c>
      <c r="U9190">
        <v>237637</v>
      </c>
      <c r="V9190">
        <v>6622</v>
      </c>
      <c r="W9190">
        <v>6022</v>
      </c>
      <c r="X9190">
        <v>3096</v>
      </c>
      <c r="Y9190" t="e">
        <v>#VALUE!</v>
      </c>
      <c r="Z9190">
        <v>15740</v>
      </c>
      <c r="AA9190">
        <v>253377</v>
      </c>
    </row>
    <row r="9191" spans="5:27">
      <c r="E9191">
        <v>2364</v>
      </c>
      <c r="F9191">
        <v>7237</v>
      </c>
      <c r="G9191" t="e">
        <v>#VALUE!</v>
      </c>
      <c r="H9191" t="e">
        <v>#VALUE!</v>
      </c>
      <c r="I9191" t="e">
        <v>#VALUE!</v>
      </c>
      <c r="J9191">
        <v>9601</v>
      </c>
      <c r="K9191" t="e">
        <v>#VALUE!</v>
      </c>
      <c r="L9191">
        <v>96320</v>
      </c>
      <c r="M9191">
        <v>2273</v>
      </c>
      <c r="N9191">
        <v>119865</v>
      </c>
      <c r="O9191">
        <v>227344</v>
      </c>
      <c r="P9191">
        <v>236945</v>
      </c>
      <c r="Q9191">
        <v>95646</v>
      </c>
      <c r="R9191">
        <v>5320</v>
      </c>
      <c r="S9191">
        <v>122527</v>
      </c>
      <c r="T9191">
        <v>127847</v>
      </c>
      <c r="U9191">
        <v>223493</v>
      </c>
      <c r="V9191">
        <v>6876</v>
      </c>
      <c r="W9191">
        <v>5013</v>
      </c>
      <c r="X9191">
        <v>1563</v>
      </c>
      <c r="Y9191" t="e">
        <v>#VALUE!</v>
      </c>
      <c r="Z9191">
        <v>13452</v>
      </c>
      <c r="AA9191">
        <v>236945</v>
      </c>
    </row>
    <row r="9192" spans="5:27">
      <c r="E9192">
        <v>4230</v>
      </c>
      <c r="F9192">
        <v>7666</v>
      </c>
      <c r="G9192" t="e">
        <v>#VALUE!</v>
      </c>
      <c r="H9192" t="e">
        <v>#VALUE!</v>
      </c>
      <c r="I9192" t="e">
        <v>#VALUE!</v>
      </c>
      <c r="J9192">
        <v>11896</v>
      </c>
      <c r="K9192" t="e">
        <v>#VALUE!</v>
      </c>
      <c r="L9192">
        <v>100080</v>
      </c>
      <c r="M9192">
        <v>2273</v>
      </c>
      <c r="N9192">
        <v>97953</v>
      </c>
      <c r="O9192">
        <v>206973</v>
      </c>
      <c r="P9192">
        <v>218869</v>
      </c>
      <c r="Q9192">
        <v>96594</v>
      </c>
      <c r="R9192">
        <v>5439</v>
      </c>
      <c r="S9192">
        <v>101863</v>
      </c>
      <c r="T9192">
        <v>107302</v>
      </c>
      <c r="U9192">
        <v>203896</v>
      </c>
      <c r="V9192">
        <v>7121</v>
      </c>
      <c r="W9192">
        <v>4044</v>
      </c>
      <c r="X9192">
        <v>3808</v>
      </c>
      <c r="Y9192" t="e">
        <v>#VALUE!</v>
      </c>
      <c r="Z9192">
        <v>14973</v>
      </c>
      <c r="AA9192">
        <v>218869</v>
      </c>
    </row>
    <row r="9193" spans="5:27">
      <c r="E9193">
        <v>4510</v>
      </c>
      <c r="F9193">
        <v>6934</v>
      </c>
      <c r="G9193" t="e">
        <v>#VALUE!</v>
      </c>
      <c r="H9193" t="e">
        <v>#VALUE!</v>
      </c>
      <c r="I9193" t="e">
        <v>#VALUE!</v>
      </c>
      <c r="J9193">
        <v>11444</v>
      </c>
      <c r="K9193" t="e">
        <v>#VALUE!</v>
      </c>
      <c r="L9193">
        <v>94111</v>
      </c>
      <c r="M9193">
        <v>2273</v>
      </c>
      <c r="N9193">
        <v>86887</v>
      </c>
      <c r="O9193">
        <v>190047</v>
      </c>
      <c r="P9193">
        <v>201491</v>
      </c>
      <c r="Q9193">
        <v>93480</v>
      </c>
      <c r="R9193">
        <v>5391</v>
      </c>
      <c r="S9193">
        <v>89519</v>
      </c>
      <c r="T9193">
        <v>94910</v>
      </c>
      <c r="U9193">
        <v>188390</v>
      </c>
      <c r="V9193">
        <v>7590</v>
      </c>
      <c r="W9193">
        <v>2831</v>
      </c>
      <c r="X9193">
        <v>2680</v>
      </c>
      <c r="Y9193" t="e">
        <v>#VALUE!</v>
      </c>
      <c r="Z9193">
        <v>13101</v>
      </c>
      <c r="AA9193">
        <v>201491</v>
      </c>
    </row>
    <row r="9194" spans="5:27">
      <c r="E9194">
        <v>2741</v>
      </c>
      <c r="F9194">
        <v>6862</v>
      </c>
      <c r="G9194" t="e">
        <v>#VALUE!</v>
      </c>
      <c r="H9194" t="e">
        <v>#VALUE!</v>
      </c>
      <c r="I9194" t="e">
        <v>#VALUE!</v>
      </c>
      <c r="J9194">
        <v>9603</v>
      </c>
      <c r="K9194" t="e">
        <v>#VALUE!</v>
      </c>
      <c r="L9194">
        <v>84273</v>
      </c>
      <c r="M9194">
        <v>3019</v>
      </c>
      <c r="N9194">
        <v>87999</v>
      </c>
      <c r="O9194">
        <v>184221</v>
      </c>
      <c r="P9194">
        <v>193824</v>
      </c>
      <c r="Q9194">
        <v>86046</v>
      </c>
      <c r="R9194">
        <v>5399</v>
      </c>
      <c r="S9194">
        <v>89573</v>
      </c>
      <c r="T9194">
        <v>94972</v>
      </c>
      <c r="U9194">
        <v>181018</v>
      </c>
      <c r="V9194">
        <v>8124</v>
      </c>
      <c r="W9194">
        <v>3934</v>
      </c>
      <c r="X9194">
        <v>748</v>
      </c>
      <c r="Y9194" t="e">
        <v>#VALUE!</v>
      </c>
      <c r="Z9194">
        <v>12806</v>
      </c>
      <c r="AA9194">
        <v>193824</v>
      </c>
    </row>
    <row r="9195" spans="5:27">
      <c r="E9195">
        <v>621</v>
      </c>
      <c r="F9195">
        <v>9273</v>
      </c>
      <c r="G9195" t="e">
        <v>#VALUE!</v>
      </c>
      <c r="H9195" t="e">
        <v>#VALUE!</v>
      </c>
      <c r="I9195" t="e">
        <v>#VALUE!</v>
      </c>
      <c r="J9195">
        <v>9894</v>
      </c>
      <c r="K9195">
        <v>9888</v>
      </c>
      <c r="L9195">
        <v>53938</v>
      </c>
      <c r="M9195">
        <v>349</v>
      </c>
      <c r="N9195">
        <v>6820</v>
      </c>
      <c r="O9195">
        <v>71732</v>
      </c>
      <c r="P9195">
        <v>81626</v>
      </c>
      <c r="Q9195">
        <v>43354</v>
      </c>
      <c r="R9195">
        <v>8986</v>
      </c>
      <c r="S9195">
        <v>9032</v>
      </c>
      <c r="T9195">
        <v>19097</v>
      </c>
      <c r="U9195">
        <v>62451</v>
      </c>
      <c r="V9195">
        <v>2</v>
      </c>
      <c r="W9195">
        <v>14776</v>
      </c>
      <c r="X9195">
        <v>186</v>
      </c>
      <c r="Y9195" t="e">
        <v>#VALUE!</v>
      </c>
      <c r="Z9195">
        <v>19175</v>
      </c>
      <c r="AA9195">
        <v>81626</v>
      </c>
    </row>
    <row r="9196" spans="5:27">
      <c r="E9196">
        <v>478</v>
      </c>
      <c r="F9196">
        <v>7833</v>
      </c>
      <c r="G9196" t="e">
        <v>#VALUE!</v>
      </c>
      <c r="H9196" t="e">
        <v>#VALUE!</v>
      </c>
      <c r="I9196" t="e">
        <v>#VALUE!</v>
      </c>
      <c r="J9196">
        <v>8311</v>
      </c>
      <c r="K9196">
        <v>10451</v>
      </c>
      <c r="L9196">
        <v>53844</v>
      </c>
      <c r="M9196">
        <v>785</v>
      </c>
      <c r="N9196">
        <v>6137</v>
      </c>
      <c r="O9196">
        <v>71925</v>
      </c>
      <c r="P9196">
        <v>80236</v>
      </c>
      <c r="Q9196">
        <v>41272</v>
      </c>
      <c r="R9196">
        <v>10072</v>
      </c>
      <c r="S9196">
        <v>8646</v>
      </c>
      <c r="T9196">
        <v>19783</v>
      </c>
      <c r="U9196">
        <v>61055</v>
      </c>
      <c r="V9196">
        <v>3</v>
      </c>
      <c r="W9196">
        <v>14150</v>
      </c>
      <c r="X9196">
        <v>581</v>
      </c>
      <c r="Y9196" t="e">
        <v>#VALUE!</v>
      </c>
      <c r="Z9196">
        <v>19181</v>
      </c>
      <c r="AA9196">
        <v>80236</v>
      </c>
    </row>
    <row r="9197" spans="5:27">
      <c r="E9197">
        <v>336</v>
      </c>
      <c r="F9197">
        <v>7675</v>
      </c>
      <c r="G9197" t="e">
        <v>#VALUE!</v>
      </c>
      <c r="H9197" t="e">
        <v>#VALUE!</v>
      </c>
      <c r="I9197" t="e">
        <v>#VALUE!</v>
      </c>
      <c r="J9197">
        <v>8011</v>
      </c>
      <c r="K9197">
        <v>15568</v>
      </c>
      <c r="L9197">
        <v>51250</v>
      </c>
      <c r="M9197">
        <v>767</v>
      </c>
      <c r="N9197">
        <v>5985</v>
      </c>
      <c r="O9197">
        <v>74232</v>
      </c>
      <c r="P9197">
        <v>82243</v>
      </c>
      <c r="Q9197">
        <v>38799</v>
      </c>
      <c r="R9197">
        <v>11456</v>
      </c>
      <c r="S9197">
        <v>8890</v>
      </c>
      <c r="T9197">
        <v>21514</v>
      </c>
      <c r="U9197">
        <v>60313</v>
      </c>
      <c r="V9197">
        <v>3</v>
      </c>
      <c r="W9197">
        <v>15823</v>
      </c>
      <c r="X9197">
        <v>-68</v>
      </c>
      <c r="Y9197" t="e">
        <v>#VALUE!</v>
      </c>
      <c r="Z9197">
        <v>21930</v>
      </c>
      <c r="AA9197">
        <v>82243</v>
      </c>
    </row>
    <row r="9198" spans="5:27">
      <c r="E9198">
        <v>405</v>
      </c>
      <c r="F9198">
        <v>7960</v>
      </c>
      <c r="G9198" t="e">
        <v>#VALUE!</v>
      </c>
      <c r="H9198" t="e">
        <v>#VALUE!</v>
      </c>
      <c r="I9198" t="e">
        <v>#VALUE!</v>
      </c>
      <c r="J9198">
        <v>8365</v>
      </c>
      <c r="K9198">
        <v>15511</v>
      </c>
      <c r="L9198">
        <v>48186</v>
      </c>
      <c r="M9198">
        <v>665</v>
      </c>
      <c r="N9198">
        <v>4956</v>
      </c>
      <c r="O9198">
        <v>69951</v>
      </c>
      <c r="P9198">
        <v>78316</v>
      </c>
      <c r="Q9198">
        <v>36823</v>
      </c>
      <c r="R9198">
        <v>11359</v>
      </c>
      <c r="S9198">
        <v>7907</v>
      </c>
      <c r="T9198">
        <v>20107</v>
      </c>
      <c r="U9198">
        <v>56930</v>
      </c>
      <c r="V9198">
        <v>3</v>
      </c>
      <c r="W9198">
        <v>15773</v>
      </c>
      <c r="X9198">
        <v>-880</v>
      </c>
      <c r="Y9198" t="e">
        <v>#VALUE!</v>
      </c>
      <c r="Z9198">
        <v>21386</v>
      </c>
      <c r="AA9198">
        <v>78316</v>
      </c>
    </row>
    <row r="9199" spans="5:27">
      <c r="E9199">
        <v>472</v>
      </c>
      <c r="F9199">
        <v>7613</v>
      </c>
      <c r="G9199" t="e">
        <v>#VALUE!</v>
      </c>
      <c r="H9199" t="e">
        <v>#VALUE!</v>
      </c>
      <c r="I9199" t="e">
        <v>#VALUE!</v>
      </c>
      <c r="J9199">
        <v>8085</v>
      </c>
      <c r="K9199">
        <v>15427</v>
      </c>
      <c r="L9199">
        <v>52226</v>
      </c>
      <c r="M9199">
        <v>659</v>
      </c>
      <c r="N9199">
        <v>2555</v>
      </c>
      <c r="O9199">
        <v>71501</v>
      </c>
      <c r="P9199">
        <v>79586</v>
      </c>
      <c r="Q9199">
        <v>37552</v>
      </c>
      <c r="R9199">
        <v>11253</v>
      </c>
      <c r="S9199">
        <v>5466</v>
      </c>
      <c r="T9199">
        <v>17468</v>
      </c>
      <c r="U9199">
        <v>55020</v>
      </c>
      <c r="V9199">
        <v>3</v>
      </c>
      <c r="W9199">
        <v>16096</v>
      </c>
      <c r="X9199">
        <v>-26</v>
      </c>
      <c r="Y9199" t="e">
        <v>#VALUE!</v>
      </c>
      <c r="Z9199">
        <v>24566</v>
      </c>
      <c r="AA9199">
        <v>79586</v>
      </c>
    </row>
    <row r="9200" spans="5:27">
      <c r="E9200">
        <v>327</v>
      </c>
      <c r="F9200">
        <v>7644</v>
      </c>
      <c r="G9200" t="e">
        <v>#VALUE!</v>
      </c>
      <c r="H9200" t="e">
        <v>#VALUE!</v>
      </c>
      <c r="I9200" t="e">
        <v>#VALUE!</v>
      </c>
      <c r="J9200">
        <v>7971</v>
      </c>
      <c r="K9200">
        <v>15230</v>
      </c>
      <c r="L9200">
        <v>50711</v>
      </c>
      <c r="M9200">
        <v>346</v>
      </c>
      <c r="N9200">
        <v>1736</v>
      </c>
      <c r="O9200">
        <v>68623</v>
      </c>
      <c r="P9200">
        <v>76594</v>
      </c>
      <c r="Q9200">
        <v>36691</v>
      </c>
      <c r="R9200">
        <v>10668</v>
      </c>
      <c r="S9200">
        <v>5238</v>
      </c>
      <c r="T9200">
        <v>16542</v>
      </c>
      <c r="U9200">
        <v>53233</v>
      </c>
      <c r="V9200">
        <v>3</v>
      </c>
      <c r="W9200">
        <v>15196</v>
      </c>
      <c r="X9200">
        <v>-223</v>
      </c>
      <c r="Y9200" t="e">
        <v>#VALUE!</v>
      </c>
      <c r="Z9200">
        <v>23361</v>
      </c>
      <c r="AA9200">
        <v>76594</v>
      </c>
    </row>
    <row r="9201" spans="5:27">
      <c r="E9201">
        <v>440</v>
      </c>
      <c r="F9201">
        <v>8041</v>
      </c>
      <c r="G9201" t="e">
        <v>#VALUE!</v>
      </c>
      <c r="H9201" t="e">
        <v>#VALUE!</v>
      </c>
      <c r="I9201" t="e">
        <v>#VALUE!</v>
      </c>
      <c r="J9201">
        <v>8481</v>
      </c>
      <c r="K9201">
        <v>15477</v>
      </c>
      <c r="L9201">
        <v>49400</v>
      </c>
      <c r="M9201">
        <v>351</v>
      </c>
      <c r="N9201">
        <v>1699</v>
      </c>
      <c r="O9201">
        <v>67525</v>
      </c>
      <c r="P9201">
        <v>76006</v>
      </c>
      <c r="Q9201">
        <v>38093</v>
      </c>
      <c r="R9201">
        <v>9520</v>
      </c>
      <c r="S9201">
        <v>5201</v>
      </c>
      <c r="T9201">
        <v>15103</v>
      </c>
      <c r="U9201">
        <v>53196</v>
      </c>
      <c r="V9201">
        <v>3</v>
      </c>
      <c r="W9201">
        <v>14731</v>
      </c>
      <c r="X9201">
        <v>-357</v>
      </c>
      <c r="Y9201" t="e">
        <v>#VALUE!</v>
      </c>
      <c r="Z9201">
        <v>22810</v>
      </c>
      <c r="AA9201">
        <v>76006</v>
      </c>
    </row>
    <row r="9202" spans="5:27">
      <c r="E9202">
        <v>364</v>
      </c>
      <c r="F9202">
        <v>7770</v>
      </c>
      <c r="G9202" t="e">
        <v>#VALUE!</v>
      </c>
      <c r="H9202" t="e">
        <v>#VALUE!</v>
      </c>
      <c r="I9202" t="e">
        <v>#VALUE!</v>
      </c>
      <c r="J9202">
        <v>8134</v>
      </c>
      <c r="K9202">
        <v>15611</v>
      </c>
      <c r="L9202">
        <v>52032</v>
      </c>
      <c r="M9202">
        <v>374</v>
      </c>
      <c r="N9202">
        <v>1616</v>
      </c>
      <c r="O9202">
        <v>70233</v>
      </c>
      <c r="P9202">
        <v>78367</v>
      </c>
      <c r="Q9202">
        <v>37388</v>
      </c>
      <c r="R9202">
        <v>10333</v>
      </c>
      <c r="S9202">
        <v>5103</v>
      </c>
      <c r="T9202">
        <v>16329</v>
      </c>
      <c r="U9202">
        <v>53717</v>
      </c>
      <c r="V9202">
        <v>4</v>
      </c>
      <c r="W9202">
        <v>15515</v>
      </c>
      <c r="X9202">
        <v>280</v>
      </c>
      <c r="Y9202" t="e">
        <v>#VALUE!</v>
      </c>
      <c r="Z9202">
        <v>24650</v>
      </c>
      <c r="AA9202">
        <v>78367</v>
      </c>
    </row>
    <row r="9203" spans="5:27">
      <c r="E9203">
        <v>294</v>
      </c>
      <c r="F9203">
        <v>9338</v>
      </c>
      <c r="G9203" t="e">
        <v>#VALUE!</v>
      </c>
      <c r="H9203" t="e">
        <v>#VALUE!</v>
      </c>
      <c r="I9203" t="e">
        <v>#VALUE!</v>
      </c>
      <c r="J9203">
        <v>9632</v>
      </c>
      <c r="K9203">
        <v>13524</v>
      </c>
      <c r="L9203">
        <v>52945</v>
      </c>
      <c r="M9203">
        <v>357</v>
      </c>
      <c r="N9203">
        <v>1816</v>
      </c>
      <c r="O9203">
        <v>70307</v>
      </c>
      <c r="P9203">
        <v>79939</v>
      </c>
      <c r="Q9203">
        <v>39347</v>
      </c>
      <c r="R9203">
        <v>9525</v>
      </c>
      <c r="S9203">
        <v>4813</v>
      </c>
      <c r="T9203">
        <v>15686</v>
      </c>
      <c r="U9203">
        <v>55033</v>
      </c>
      <c r="V9203">
        <v>4</v>
      </c>
      <c r="W9203">
        <v>15508</v>
      </c>
      <c r="X9203">
        <v>339</v>
      </c>
      <c r="Y9203" t="e">
        <v>#VALUE!</v>
      </c>
      <c r="Z9203">
        <v>24906</v>
      </c>
      <c r="AA9203">
        <v>79939</v>
      </c>
    </row>
    <row r="9204" spans="5:27">
      <c r="E9204">
        <v>228</v>
      </c>
      <c r="F9204">
        <v>9366</v>
      </c>
      <c r="G9204" t="e">
        <v>#VALUE!</v>
      </c>
      <c r="H9204" t="e">
        <v>#VALUE!</v>
      </c>
      <c r="I9204" t="e">
        <v>#VALUE!</v>
      </c>
      <c r="J9204">
        <v>9594</v>
      </c>
      <c r="K9204">
        <v>13935</v>
      </c>
      <c r="L9204">
        <v>53048</v>
      </c>
      <c r="M9204">
        <v>996</v>
      </c>
      <c r="N9204">
        <v>1850</v>
      </c>
      <c r="O9204">
        <v>70427</v>
      </c>
      <c r="P9204">
        <v>80021</v>
      </c>
      <c r="Q9204">
        <v>40229</v>
      </c>
      <c r="R9204">
        <v>9191</v>
      </c>
      <c r="S9204">
        <v>5085</v>
      </c>
      <c r="T9204">
        <v>15116</v>
      </c>
      <c r="U9204">
        <v>55345</v>
      </c>
      <c r="V9204">
        <v>4</v>
      </c>
      <c r="W9204">
        <v>15192</v>
      </c>
      <c r="X9204">
        <v>678</v>
      </c>
      <c r="Y9204" t="e">
        <v>#VALUE!</v>
      </c>
      <c r="Z9204">
        <v>24676</v>
      </c>
      <c r="AA9204">
        <v>80021</v>
      </c>
    </row>
    <row r="9205" spans="5:27">
      <c r="E9205">
        <v>129</v>
      </c>
      <c r="F9205">
        <v>9259</v>
      </c>
      <c r="G9205" t="e">
        <v>#VALUE!</v>
      </c>
      <c r="H9205" t="e">
        <v>#VALUE!</v>
      </c>
      <c r="I9205" t="e">
        <v>#VALUE!</v>
      </c>
      <c r="J9205">
        <v>9388</v>
      </c>
      <c r="K9205">
        <v>13618</v>
      </c>
      <c r="L9205">
        <v>49028</v>
      </c>
      <c r="M9205">
        <v>908</v>
      </c>
      <c r="N9205">
        <v>1774</v>
      </c>
      <c r="O9205">
        <v>65880</v>
      </c>
      <c r="P9205">
        <v>75268</v>
      </c>
      <c r="Q9205">
        <v>37804</v>
      </c>
      <c r="R9205">
        <v>8913</v>
      </c>
      <c r="S9205">
        <v>4726</v>
      </c>
      <c r="T9205">
        <v>14261</v>
      </c>
      <c r="U9205">
        <v>52065</v>
      </c>
      <c r="V9205">
        <v>4</v>
      </c>
      <c r="W9205">
        <v>14890</v>
      </c>
      <c r="X9205">
        <v>384</v>
      </c>
      <c r="Y9205" t="e">
        <v>#VALUE!</v>
      </c>
      <c r="Z9205">
        <v>23203</v>
      </c>
      <c r="AA9205">
        <v>75268</v>
      </c>
    </row>
    <row r="9206" spans="5:27">
      <c r="E9206">
        <v>120</v>
      </c>
      <c r="F9206">
        <v>10142</v>
      </c>
      <c r="G9206" t="e">
        <v>#VALUE!</v>
      </c>
      <c r="H9206" t="e">
        <v>#VALUE!</v>
      </c>
      <c r="I9206" t="e">
        <v>#VALUE!</v>
      </c>
      <c r="J9206">
        <v>10262</v>
      </c>
      <c r="K9206">
        <v>12636</v>
      </c>
      <c r="L9206">
        <v>48907</v>
      </c>
      <c r="M9206">
        <v>856</v>
      </c>
      <c r="N9206">
        <v>2537</v>
      </c>
      <c r="O9206">
        <v>66015</v>
      </c>
      <c r="P9206">
        <v>76277</v>
      </c>
      <c r="Q9206">
        <v>38922</v>
      </c>
      <c r="R9206">
        <v>8830</v>
      </c>
      <c r="S9206">
        <v>4857</v>
      </c>
      <c r="T9206">
        <v>14249</v>
      </c>
      <c r="U9206">
        <v>53171</v>
      </c>
      <c r="V9206">
        <v>4</v>
      </c>
      <c r="W9206">
        <v>14564</v>
      </c>
      <c r="X9206">
        <v>230</v>
      </c>
      <c r="Y9206" t="e">
        <v>#VALUE!</v>
      </c>
      <c r="Z9206">
        <v>23106</v>
      </c>
      <c r="AA9206">
        <v>76277</v>
      </c>
    </row>
    <row r="9207" spans="5:27">
      <c r="E9207">
        <v>1404</v>
      </c>
      <c r="F9207" t="e">
        <v>#VALUE!</v>
      </c>
      <c r="G9207">
        <v>17605</v>
      </c>
      <c r="H9207" t="e">
        <v>#VALUE!</v>
      </c>
      <c r="I9207">
        <v>1051</v>
      </c>
      <c r="J9207">
        <v>20060</v>
      </c>
      <c r="K9207">
        <v>19071</v>
      </c>
      <c r="L9207">
        <v>199</v>
      </c>
      <c r="M9207" t="e">
        <v>#VALUE!</v>
      </c>
      <c r="N9207">
        <v>1038</v>
      </c>
      <c r="O9207">
        <v>24580</v>
      </c>
      <c r="P9207">
        <v>44640</v>
      </c>
      <c r="Q9207">
        <v>19668</v>
      </c>
      <c r="R9207">
        <v>23859</v>
      </c>
      <c r="S9207">
        <v>781</v>
      </c>
      <c r="T9207">
        <v>29788</v>
      </c>
      <c r="U9207">
        <v>49456</v>
      </c>
      <c r="V9207">
        <v>335</v>
      </c>
      <c r="W9207">
        <v>-5115</v>
      </c>
      <c r="X9207">
        <v>-36</v>
      </c>
      <c r="Y9207" t="e">
        <v>#VALUE!</v>
      </c>
      <c r="Z9207">
        <v>-4816</v>
      </c>
      <c r="AA9207">
        <v>44640</v>
      </c>
    </row>
    <row r="9208" spans="5:27">
      <c r="E9208">
        <v>5196</v>
      </c>
      <c r="F9208" t="e">
        <v>#VALUE!</v>
      </c>
      <c r="G9208">
        <v>16193</v>
      </c>
      <c r="H9208" t="e">
        <v>#VALUE!</v>
      </c>
      <c r="I9208">
        <v>937</v>
      </c>
      <c r="J9208">
        <v>22326</v>
      </c>
      <c r="K9208">
        <v>19155</v>
      </c>
      <c r="L9208">
        <v>200</v>
      </c>
      <c r="M9208" t="e">
        <v>#VALUE!</v>
      </c>
      <c r="N9208">
        <v>882</v>
      </c>
      <c r="O9208">
        <v>24409</v>
      </c>
      <c r="P9208">
        <v>46735</v>
      </c>
      <c r="Q9208">
        <v>18730</v>
      </c>
      <c r="R9208">
        <v>20668</v>
      </c>
      <c r="S9208">
        <v>991</v>
      </c>
      <c r="T9208">
        <v>26568</v>
      </c>
      <c r="U9208">
        <v>45298</v>
      </c>
      <c r="V9208">
        <v>366</v>
      </c>
      <c r="W9208">
        <v>1117</v>
      </c>
      <c r="X9208">
        <v>-136</v>
      </c>
      <c r="Y9208" t="e">
        <v>#VALUE!</v>
      </c>
      <c r="Z9208">
        <v>1437</v>
      </c>
      <c r="AA9208">
        <v>46735</v>
      </c>
    </row>
    <row r="9209" spans="5:27">
      <c r="E9209">
        <v>876</v>
      </c>
      <c r="F9209" t="e">
        <v>#VALUE!</v>
      </c>
      <c r="G9209">
        <v>13179</v>
      </c>
      <c r="H9209" t="e">
        <v>#VALUE!</v>
      </c>
      <c r="I9209">
        <v>1263</v>
      </c>
      <c r="J9209">
        <v>15318</v>
      </c>
      <c r="K9209">
        <v>18769</v>
      </c>
      <c r="L9209">
        <v>372</v>
      </c>
      <c r="M9209" t="e">
        <v>#VALUE!</v>
      </c>
      <c r="N9209">
        <v>905</v>
      </c>
      <c r="O9209">
        <v>24153</v>
      </c>
      <c r="P9209">
        <v>39471</v>
      </c>
      <c r="Q9209">
        <v>15182</v>
      </c>
      <c r="R9209">
        <v>16768</v>
      </c>
      <c r="S9209">
        <v>712</v>
      </c>
      <c r="T9209">
        <v>22317</v>
      </c>
      <c r="U9209">
        <v>37499</v>
      </c>
      <c r="V9209">
        <v>381</v>
      </c>
      <c r="W9209">
        <v>1727</v>
      </c>
      <c r="X9209">
        <v>-136</v>
      </c>
      <c r="Y9209" t="e">
        <v>#VALUE!</v>
      </c>
      <c r="Z9209">
        <v>1972</v>
      </c>
      <c r="AA9209">
        <v>39471</v>
      </c>
    </row>
    <row r="9210" spans="5:27">
      <c r="E9210">
        <v>729</v>
      </c>
      <c r="F9210" t="e">
        <v>#VALUE!</v>
      </c>
      <c r="G9210">
        <v>12561</v>
      </c>
      <c r="H9210" t="e">
        <v>#VALUE!</v>
      </c>
      <c r="I9210">
        <v>938</v>
      </c>
      <c r="J9210">
        <v>14228</v>
      </c>
      <c r="K9210">
        <v>18432</v>
      </c>
      <c r="L9210">
        <v>256</v>
      </c>
      <c r="M9210">
        <v>303</v>
      </c>
      <c r="N9210">
        <v>995</v>
      </c>
      <c r="O9210">
        <v>20280</v>
      </c>
      <c r="P9210">
        <v>34508</v>
      </c>
      <c r="Q9210">
        <v>14497</v>
      </c>
      <c r="R9210">
        <v>14391</v>
      </c>
      <c r="S9210">
        <v>1149</v>
      </c>
      <c r="T9210">
        <v>16367</v>
      </c>
      <c r="U9210">
        <v>30864</v>
      </c>
      <c r="V9210">
        <v>401</v>
      </c>
      <c r="W9210">
        <v>3452</v>
      </c>
      <c r="X9210">
        <v>-209</v>
      </c>
      <c r="Y9210" t="e">
        <v>#VALUE!</v>
      </c>
      <c r="Z9210">
        <v>3644</v>
      </c>
      <c r="AA9210">
        <v>34508</v>
      </c>
    </row>
    <row r="9211" spans="5:27">
      <c r="E9211">
        <v>690</v>
      </c>
      <c r="F9211" t="e">
        <v>#VALUE!</v>
      </c>
      <c r="G9211">
        <v>11393</v>
      </c>
      <c r="H9211" t="e">
        <v>#VALUE!</v>
      </c>
      <c r="I9211">
        <v>689</v>
      </c>
      <c r="J9211">
        <v>12772</v>
      </c>
      <c r="K9211">
        <v>19721</v>
      </c>
      <c r="L9211">
        <v>408</v>
      </c>
      <c r="M9211">
        <v>1307</v>
      </c>
      <c r="N9211">
        <v>915</v>
      </c>
      <c r="O9211">
        <v>22519</v>
      </c>
      <c r="P9211">
        <v>35291</v>
      </c>
      <c r="Q9211">
        <v>12096</v>
      </c>
      <c r="R9211">
        <v>15564</v>
      </c>
      <c r="S9211">
        <v>955</v>
      </c>
      <c r="T9211">
        <v>17322</v>
      </c>
      <c r="U9211">
        <v>29418</v>
      </c>
      <c r="V9211">
        <v>415</v>
      </c>
      <c r="W9211">
        <v>5425</v>
      </c>
      <c r="X9211">
        <v>11</v>
      </c>
      <c r="Y9211" t="e">
        <v>#VALUE!</v>
      </c>
      <c r="Z9211">
        <v>5873</v>
      </c>
      <c r="AA9211">
        <v>35291</v>
      </c>
    </row>
    <row r="9212" spans="5:27">
      <c r="E9212">
        <v>658</v>
      </c>
      <c r="F9212" t="e">
        <v>#VALUE!</v>
      </c>
      <c r="G9212">
        <v>10458</v>
      </c>
      <c r="H9212" t="e">
        <v>#VALUE!</v>
      </c>
      <c r="I9212">
        <v>884</v>
      </c>
      <c r="J9212">
        <v>12000</v>
      </c>
      <c r="K9212">
        <v>19949</v>
      </c>
      <c r="L9212">
        <v>366</v>
      </c>
      <c r="M9212">
        <v>1082</v>
      </c>
      <c r="N9212">
        <v>789</v>
      </c>
      <c r="O9212">
        <v>22408</v>
      </c>
      <c r="P9212">
        <v>34408</v>
      </c>
      <c r="Q9212">
        <v>11974</v>
      </c>
      <c r="R9212">
        <v>14394</v>
      </c>
      <c r="S9212">
        <v>843</v>
      </c>
      <c r="T9212">
        <v>16000</v>
      </c>
      <c r="U9212">
        <v>27974</v>
      </c>
      <c r="V9212">
        <v>433</v>
      </c>
      <c r="W9212">
        <v>6241</v>
      </c>
      <c r="X9212">
        <v>-240</v>
      </c>
      <c r="Y9212" t="e">
        <v>#VALUE!</v>
      </c>
      <c r="Z9212">
        <v>6434</v>
      </c>
      <c r="AA9212">
        <v>34408</v>
      </c>
    </row>
    <row r="9213" spans="5:27">
      <c r="E9213">
        <v>712</v>
      </c>
      <c r="F9213" t="e">
        <v>#VALUE!</v>
      </c>
      <c r="G9213">
        <v>9458</v>
      </c>
      <c r="H9213" t="e">
        <v>#VALUE!</v>
      </c>
      <c r="I9213">
        <v>391</v>
      </c>
      <c r="J9213">
        <v>10561</v>
      </c>
      <c r="K9213">
        <v>19577</v>
      </c>
      <c r="L9213">
        <v>222</v>
      </c>
      <c r="M9213">
        <v>154</v>
      </c>
      <c r="N9213">
        <v>511</v>
      </c>
      <c r="O9213">
        <v>20705</v>
      </c>
      <c r="P9213">
        <v>31266</v>
      </c>
      <c r="Q9213">
        <v>10492</v>
      </c>
      <c r="R9213">
        <v>11545</v>
      </c>
      <c r="S9213">
        <v>846</v>
      </c>
      <c r="T9213">
        <v>13120</v>
      </c>
      <c r="U9213">
        <v>23612</v>
      </c>
      <c r="V9213">
        <v>455</v>
      </c>
      <c r="W9213">
        <v>7593</v>
      </c>
      <c r="X9213">
        <v>-394</v>
      </c>
      <c r="Y9213" t="e">
        <v>#VALUE!</v>
      </c>
      <c r="Z9213">
        <v>7654</v>
      </c>
      <c r="AA9213">
        <v>31266</v>
      </c>
    </row>
    <row r="9214" spans="5:27">
      <c r="E9214">
        <v>591</v>
      </c>
      <c r="F9214" t="e">
        <v>#VALUE!</v>
      </c>
      <c r="G9214">
        <v>8911</v>
      </c>
      <c r="H9214" t="e">
        <v>#VALUE!</v>
      </c>
      <c r="I9214">
        <v>349</v>
      </c>
      <c r="J9214">
        <v>9851</v>
      </c>
      <c r="K9214">
        <v>20034</v>
      </c>
      <c r="L9214">
        <v>354</v>
      </c>
      <c r="M9214" t="e">
        <v>#VALUE!</v>
      </c>
      <c r="N9214">
        <v>1349</v>
      </c>
      <c r="O9214">
        <v>21870</v>
      </c>
      <c r="P9214">
        <v>31721</v>
      </c>
      <c r="Q9214">
        <v>9348</v>
      </c>
      <c r="R9214">
        <v>10806</v>
      </c>
      <c r="S9214">
        <v>869</v>
      </c>
      <c r="T9214">
        <v>12405</v>
      </c>
      <c r="U9214">
        <v>21753</v>
      </c>
      <c r="V9214">
        <v>480</v>
      </c>
      <c r="W9214">
        <v>9591</v>
      </c>
      <c r="X9214">
        <v>-103</v>
      </c>
      <c r="Y9214" t="e">
        <v>#VALUE!</v>
      </c>
      <c r="Z9214">
        <v>9968</v>
      </c>
      <c r="AA9214">
        <v>31721</v>
      </c>
    </row>
    <row r="9215" spans="5:27">
      <c r="E9215">
        <v>576</v>
      </c>
      <c r="F9215" t="e">
        <v>#VALUE!</v>
      </c>
      <c r="G9215">
        <v>9127</v>
      </c>
      <c r="H9215" t="e">
        <v>#VALUE!</v>
      </c>
      <c r="I9215">
        <v>341</v>
      </c>
      <c r="J9215">
        <v>10296</v>
      </c>
      <c r="K9215">
        <v>20834</v>
      </c>
      <c r="L9215">
        <v>279</v>
      </c>
      <c r="M9215" t="e">
        <v>#VALUE!</v>
      </c>
      <c r="N9215">
        <v>1323</v>
      </c>
      <c r="O9215">
        <v>22436</v>
      </c>
      <c r="P9215">
        <v>32732</v>
      </c>
      <c r="Q9215">
        <v>8876</v>
      </c>
      <c r="R9215">
        <v>10086</v>
      </c>
      <c r="S9215">
        <v>896</v>
      </c>
      <c r="T9215">
        <v>12003</v>
      </c>
      <c r="U9215">
        <v>20879</v>
      </c>
      <c r="V9215">
        <v>515</v>
      </c>
      <c r="W9215">
        <v>11355</v>
      </c>
      <c r="X9215">
        <v>-17</v>
      </c>
      <c r="Y9215" t="e">
        <v>#VALUE!</v>
      </c>
      <c r="Z9215">
        <v>11853</v>
      </c>
      <c r="AA9215">
        <v>32732</v>
      </c>
    </row>
    <row r="9216" spans="5:27">
      <c r="E9216">
        <v>666</v>
      </c>
      <c r="F9216" t="e">
        <v>#VALUE!</v>
      </c>
      <c r="G9216">
        <v>8600</v>
      </c>
      <c r="H9216" t="e">
        <v>#VALUE!</v>
      </c>
      <c r="I9216">
        <v>301</v>
      </c>
      <c r="J9216">
        <v>9784</v>
      </c>
      <c r="K9216">
        <v>21477</v>
      </c>
      <c r="L9216">
        <v>271</v>
      </c>
      <c r="M9216" t="e">
        <v>#VALUE!</v>
      </c>
      <c r="N9216">
        <v>1134</v>
      </c>
      <c r="O9216">
        <v>22882</v>
      </c>
      <c r="P9216">
        <v>32666</v>
      </c>
      <c r="Q9216">
        <v>7708</v>
      </c>
      <c r="R9216">
        <v>9030</v>
      </c>
      <c r="S9216">
        <v>901</v>
      </c>
      <c r="T9216">
        <v>11101</v>
      </c>
      <c r="U9216">
        <v>18809</v>
      </c>
      <c r="V9216">
        <v>555</v>
      </c>
      <c r="W9216">
        <v>13224</v>
      </c>
      <c r="X9216">
        <v>52</v>
      </c>
      <c r="Y9216" t="e">
        <v>#VALUE!</v>
      </c>
      <c r="Z9216">
        <v>13857</v>
      </c>
      <c r="AA9216">
        <v>32666</v>
      </c>
    </row>
    <row r="9217" spans="5:27">
      <c r="E9217">
        <v>1300</v>
      </c>
      <c r="F9217" t="e">
        <v>#VALUE!</v>
      </c>
      <c r="G9217">
        <v>8355</v>
      </c>
      <c r="H9217" t="e">
        <v>#VALUE!</v>
      </c>
      <c r="I9217">
        <v>234</v>
      </c>
      <c r="J9217">
        <v>10072</v>
      </c>
      <c r="K9217">
        <v>21970</v>
      </c>
      <c r="L9217">
        <v>504</v>
      </c>
      <c r="M9217" t="e">
        <v>#VALUE!</v>
      </c>
      <c r="N9217">
        <v>1013</v>
      </c>
      <c r="O9217">
        <v>23487</v>
      </c>
      <c r="P9217">
        <v>33559</v>
      </c>
      <c r="Q9217">
        <v>7891</v>
      </c>
      <c r="R9217">
        <v>7035</v>
      </c>
      <c r="S9217">
        <v>865</v>
      </c>
      <c r="T9217">
        <v>9135</v>
      </c>
      <c r="U9217">
        <v>17026</v>
      </c>
      <c r="V9217">
        <v>621</v>
      </c>
      <c r="W9217">
        <v>15852</v>
      </c>
      <c r="X9217">
        <v>46</v>
      </c>
      <c r="Y9217" t="e">
        <v>#VALUE!</v>
      </c>
      <c r="Z9217">
        <v>16533</v>
      </c>
      <c r="AA9217">
        <v>33559</v>
      </c>
    </row>
    <row r="9218" spans="5:27">
      <c r="E9218">
        <v>1123</v>
      </c>
      <c r="F9218" t="e">
        <v>#VALUE!</v>
      </c>
      <c r="G9218">
        <v>8321</v>
      </c>
      <c r="H9218" t="e">
        <v>#VALUE!</v>
      </c>
      <c r="I9218">
        <v>330</v>
      </c>
      <c r="J9218">
        <v>9967</v>
      </c>
      <c r="K9218">
        <v>22089</v>
      </c>
      <c r="L9218">
        <v>1008</v>
      </c>
      <c r="M9218" t="e">
        <v>#VALUE!</v>
      </c>
      <c r="N9218">
        <v>635</v>
      </c>
      <c r="O9218">
        <v>23732</v>
      </c>
      <c r="P9218">
        <v>33699</v>
      </c>
      <c r="Q9218">
        <v>7119</v>
      </c>
      <c r="R9218">
        <v>6537</v>
      </c>
      <c r="S9218">
        <v>833</v>
      </c>
      <c r="T9218">
        <v>8468</v>
      </c>
      <c r="U9218">
        <v>15587</v>
      </c>
      <c r="V9218">
        <v>677</v>
      </c>
      <c r="W9218">
        <v>17371</v>
      </c>
      <c r="X9218">
        <v>53</v>
      </c>
      <c r="Y9218" t="e">
        <v>#VALUE!</v>
      </c>
      <c r="Z9218">
        <v>18112</v>
      </c>
      <c r="AA9218">
        <v>33699</v>
      </c>
    </row>
    <row r="9219" spans="5:27">
      <c r="E9219">
        <v>354</v>
      </c>
      <c r="F9219">
        <v>1544</v>
      </c>
      <c r="G9219" t="e">
        <v>#VALUE!</v>
      </c>
      <c r="H9219" t="e">
        <v>#VALUE!</v>
      </c>
      <c r="I9219">
        <v>9638</v>
      </c>
      <c r="J9219">
        <v>11536</v>
      </c>
      <c r="K9219">
        <v>20895</v>
      </c>
      <c r="L9219" t="e">
        <v>#VALUE!</v>
      </c>
      <c r="M9219">
        <v>22956</v>
      </c>
      <c r="N9219">
        <v>2606</v>
      </c>
      <c r="O9219">
        <v>46457</v>
      </c>
      <c r="P9219">
        <v>57993</v>
      </c>
      <c r="Q9219">
        <v>7169</v>
      </c>
      <c r="R9219">
        <v>27428</v>
      </c>
      <c r="S9219">
        <v>7507</v>
      </c>
      <c r="T9219">
        <v>38984</v>
      </c>
      <c r="U9219">
        <v>46153</v>
      </c>
      <c r="V9219">
        <v>1024</v>
      </c>
      <c r="W9219">
        <v>-5998</v>
      </c>
      <c r="X9219">
        <v>-2158</v>
      </c>
      <c r="Y9219" t="e">
        <v>#VALUE!</v>
      </c>
      <c r="Z9219">
        <v>11840</v>
      </c>
      <c r="AA9219">
        <v>57993</v>
      </c>
    </row>
    <row r="9220" spans="5:27">
      <c r="E9220">
        <v>406</v>
      </c>
      <c r="F9220">
        <v>1962</v>
      </c>
      <c r="G9220" t="e">
        <v>#VALUE!</v>
      </c>
      <c r="H9220" t="e">
        <v>#VALUE!</v>
      </c>
      <c r="I9220">
        <v>808</v>
      </c>
      <c r="J9220">
        <v>3176</v>
      </c>
      <c r="K9220">
        <v>26338</v>
      </c>
      <c r="L9220" t="e">
        <v>#VALUE!</v>
      </c>
      <c r="M9220">
        <v>27089</v>
      </c>
      <c r="N9220">
        <v>2791</v>
      </c>
      <c r="O9220">
        <v>56218</v>
      </c>
      <c r="P9220">
        <v>59394</v>
      </c>
      <c r="Q9220">
        <v>6634</v>
      </c>
      <c r="R9220">
        <v>29410</v>
      </c>
      <c r="S9220">
        <v>8846</v>
      </c>
      <c r="T9220">
        <v>41598</v>
      </c>
      <c r="U9220">
        <v>48232</v>
      </c>
      <c r="V9220">
        <v>1097</v>
      </c>
      <c r="W9220">
        <v>-8031</v>
      </c>
      <c r="X9220">
        <v>-2813</v>
      </c>
      <c r="Y9220" t="e">
        <v>#VALUE!</v>
      </c>
      <c r="Z9220">
        <v>11162</v>
      </c>
      <c r="AA9220">
        <v>59394</v>
      </c>
    </row>
    <row r="9221" spans="5:27">
      <c r="E9221">
        <v>1690</v>
      </c>
      <c r="F9221">
        <v>2259</v>
      </c>
      <c r="G9221" t="e">
        <v>#VALUE!</v>
      </c>
      <c r="H9221" t="e">
        <v>#VALUE!</v>
      </c>
      <c r="I9221">
        <v>819</v>
      </c>
      <c r="J9221">
        <v>4768</v>
      </c>
      <c r="K9221">
        <v>26079</v>
      </c>
      <c r="L9221" t="e">
        <v>#VALUE!</v>
      </c>
      <c r="M9221">
        <v>31101</v>
      </c>
      <c r="N9221">
        <v>2794</v>
      </c>
      <c r="O9221">
        <v>59974</v>
      </c>
      <c r="P9221">
        <v>64742</v>
      </c>
      <c r="Q9221">
        <v>7258</v>
      </c>
      <c r="R9221">
        <v>32394</v>
      </c>
      <c r="S9221">
        <v>8702</v>
      </c>
      <c r="T9221">
        <v>44014</v>
      </c>
      <c r="U9221">
        <v>51272</v>
      </c>
      <c r="V9221">
        <v>1090</v>
      </c>
      <c r="W9221">
        <v>-6814</v>
      </c>
      <c r="X9221">
        <v>-2680</v>
      </c>
      <c r="Y9221" t="e">
        <v>#VALUE!</v>
      </c>
      <c r="Z9221">
        <v>13470</v>
      </c>
      <c r="AA9221">
        <v>64742</v>
      </c>
    </row>
    <row r="9222" spans="5:27">
      <c r="E9222">
        <v>492</v>
      </c>
      <c r="F9222">
        <v>2398</v>
      </c>
      <c r="G9222" t="e">
        <v>#VALUE!</v>
      </c>
      <c r="H9222" t="e">
        <v>#VALUE!</v>
      </c>
      <c r="I9222">
        <v>930</v>
      </c>
      <c r="J9222">
        <v>3820</v>
      </c>
      <c r="K9222">
        <v>26408</v>
      </c>
      <c r="L9222" t="e">
        <v>#VALUE!</v>
      </c>
      <c r="M9222">
        <v>38810</v>
      </c>
      <c r="N9222">
        <v>1218</v>
      </c>
      <c r="O9222">
        <v>66436</v>
      </c>
      <c r="P9222">
        <v>70256</v>
      </c>
      <c r="Q9222">
        <v>5531</v>
      </c>
      <c r="R9222">
        <v>35409</v>
      </c>
      <c r="S9222">
        <v>6961</v>
      </c>
      <c r="T9222">
        <v>44897</v>
      </c>
      <c r="U9222">
        <v>50428</v>
      </c>
      <c r="V9222">
        <v>1080</v>
      </c>
      <c r="W9222">
        <v>-1643</v>
      </c>
      <c r="X9222">
        <v>-2461</v>
      </c>
      <c r="Y9222" t="e">
        <v>#VALUE!</v>
      </c>
      <c r="Z9222">
        <v>19828</v>
      </c>
      <c r="AA9222">
        <v>70256</v>
      </c>
    </row>
    <row r="9223" spans="5:27">
      <c r="E9223">
        <v>556</v>
      </c>
      <c r="F9223">
        <v>2557</v>
      </c>
      <c r="G9223" t="e">
        <v>#VALUE!</v>
      </c>
      <c r="H9223" t="e">
        <v>#VALUE!</v>
      </c>
      <c r="I9223">
        <v>1081</v>
      </c>
      <c r="J9223">
        <v>4194</v>
      </c>
      <c r="K9223">
        <v>26852</v>
      </c>
      <c r="L9223" t="e">
        <v>#VALUE!</v>
      </c>
      <c r="M9223">
        <v>43248</v>
      </c>
      <c r="N9223">
        <v>1317</v>
      </c>
      <c r="O9223">
        <v>71417</v>
      </c>
      <c r="P9223">
        <v>75611</v>
      </c>
      <c r="Q9223">
        <v>4857</v>
      </c>
      <c r="R9223">
        <v>37283</v>
      </c>
      <c r="S9223">
        <v>7567</v>
      </c>
      <c r="T9223">
        <v>47263</v>
      </c>
      <c r="U9223">
        <v>52120</v>
      </c>
      <c r="V9223">
        <v>1069</v>
      </c>
      <c r="W9223">
        <v>1103</v>
      </c>
      <c r="X9223">
        <v>-1995</v>
      </c>
      <c r="Y9223" t="e">
        <v>#VALUE!</v>
      </c>
      <c r="Z9223">
        <v>23491</v>
      </c>
      <c r="AA9223">
        <v>75611</v>
      </c>
    </row>
    <row r="9224" spans="5:27">
      <c r="E9224">
        <v>222</v>
      </c>
      <c r="F9224">
        <v>2017</v>
      </c>
      <c r="G9224" t="e">
        <v>#VALUE!</v>
      </c>
      <c r="H9224" t="e">
        <v>#VALUE!</v>
      </c>
      <c r="I9224">
        <v>2923</v>
      </c>
      <c r="J9224">
        <v>5162</v>
      </c>
      <c r="K9224">
        <v>17039</v>
      </c>
      <c r="L9224" t="e">
        <v>#VALUE!</v>
      </c>
      <c r="M9224">
        <v>23978</v>
      </c>
      <c r="N9224">
        <v>838</v>
      </c>
      <c r="O9224">
        <v>41855</v>
      </c>
      <c r="P9224">
        <v>47017</v>
      </c>
      <c r="Q9224">
        <v>5349</v>
      </c>
      <c r="R9224">
        <v>18185</v>
      </c>
      <c r="S9224">
        <v>6613</v>
      </c>
      <c r="T9224">
        <v>28269</v>
      </c>
      <c r="U9224">
        <v>33618</v>
      </c>
      <c r="V9224">
        <v>547</v>
      </c>
      <c r="W9224">
        <v>-1</v>
      </c>
      <c r="X9224">
        <v>-2117</v>
      </c>
      <c r="Y9224" t="e">
        <v>#VALUE!</v>
      </c>
      <c r="Z9224">
        <v>13399</v>
      </c>
      <c r="AA9224">
        <v>47017</v>
      </c>
    </row>
    <row r="9225" spans="5:27">
      <c r="E9225">
        <v>126</v>
      </c>
      <c r="F9225">
        <v>1943</v>
      </c>
      <c r="G9225" t="e">
        <v>#VALUE!</v>
      </c>
      <c r="H9225" t="e">
        <v>#VALUE!</v>
      </c>
      <c r="I9225">
        <v>581</v>
      </c>
      <c r="J9225">
        <v>2650</v>
      </c>
      <c r="K9225">
        <v>18069</v>
      </c>
      <c r="L9225" t="e">
        <v>#VALUE!</v>
      </c>
      <c r="M9225">
        <v>26225</v>
      </c>
      <c r="N9225">
        <v>660</v>
      </c>
      <c r="O9225">
        <v>44954</v>
      </c>
      <c r="P9225">
        <v>47604</v>
      </c>
      <c r="Q9225">
        <v>4604</v>
      </c>
      <c r="R9225">
        <v>18722</v>
      </c>
      <c r="S9225">
        <v>6649</v>
      </c>
      <c r="T9225">
        <v>28940</v>
      </c>
      <c r="U9225">
        <v>33544</v>
      </c>
      <c r="V9225">
        <v>544</v>
      </c>
      <c r="W9225">
        <v>272</v>
      </c>
      <c r="X9225">
        <v>-1934</v>
      </c>
      <c r="Y9225" t="e">
        <v>#VALUE!</v>
      </c>
      <c r="Z9225">
        <v>14060</v>
      </c>
      <c r="AA9225">
        <v>47604</v>
      </c>
    </row>
    <row r="9226" spans="5:27">
      <c r="E9226">
        <v>128</v>
      </c>
      <c r="F9226">
        <v>1988</v>
      </c>
      <c r="G9226" t="e">
        <v>#VALUE!</v>
      </c>
      <c r="H9226" t="e">
        <v>#VALUE!</v>
      </c>
      <c r="I9226">
        <v>580</v>
      </c>
      <c r="J9226">
        <v>2696</v>
      </c>
      <c r="K9226">
        <v>18433</v>
      </c>
      <c r="L9226" t="e">
        <v>#VALUE!</v>
      </c>
      <c r="M9226">
        <v>27295</v>
      </c>
      <c r="N9226">
        <v>679</v>
      </c>
      <c r="O9226">
        <v>46407</v>
      </c>
      <c r="P9226">
        <v>49103</v>
      </c>
      <c r="Q9226">
        <v>3918</v>
      </c>
      <c r="R9226">
        <v>19953</v>
      </c>
      <c r="S9226">
        <v>7055</v>
      </c>
      <c r="T9226">
        <v>30162</v>
      </c>
      <c r="U9226">
        <v>34080</v>
      </c>
      <c r="V9226">
        <v>569</v>
      </c>
      <c r="W9226">
        <v>147</v>
      </c>
      <c r="X9226">
        <v>-2017</v>
      </c>
      <c r="Y9226" t="e">
        <v>#VALUE!</v>
      </c>
      <c r="Z9226">
        <v>15023</v>
      </c>
      <c r="AA9226">
        <v>49103</v>
      </c>
    </row>
    <row r="9227" spans="5:27">
      <c r="E9227">
        <v>168</v>
      </c>
      <c r="F9227">
        <v>1977</v>
      </c>
      <c r="G9227" t="e">
        <v>#VALUE!</v>
      </c>
      <c r="H9227" t="e">
        <v>#VALUE!</v>
      </c>
      <c r="I9227">
        <v>597</v>
      </c>
      <c r="J9227">
        <v>3907</v>
      </c>
      <c r="K9227">
        <v>18646</v>
      </c>
      <c r="L9227" t="e">
        <v>#VALUE!</v>
      </c>
      <c r="M9227">
        <v>28411</v>
      </c>
      <c r="N9227">
        <v>823</v>
      </c>
      <c r="O9227">
        <v>47880</v>
      </c>
      <c r="P9227">
        <v>51787</v>
      </c>
      <c r="Q9227">
        <v>4409</v>
      </c>
      <c r="R9227">
        <v>20181</v>
      </c>
      <c r="S9227">
        <v>5253</v>
      </c>
      <c r="T9227">
        <v>30187</v>
      </c>
      <c r="U9227">
        <v>34596</v>
      </c>
      <c r="V9227">
        <v>584</v>
      </c>
      <c r="W9227">
        <v>66</v>
      </c>
      <c r="X9227">
        <v>-802</v>
      </c>
      <c r="Y9227" t="e">
        <v>#VALUE!</v>
      </c>
      <c r="Z9227">
        <v>17191</v>
      </c>
      <c r="AA9227">
        <v>51787</v>
      </c>
    </row>
    <row r="9228" spans="5:27">
      <c r="E9228">
        <v>211</v>
      </c>
      <c r="F9228">
        <v>1959</v>
      </c>
      <c r="G9228" t="e">
        <v>#VALUE!</v>
      </c>
      <c r="H9228" t="e">
        <v>#VALUE!</v>
      </c>
      <c r="I9228">
        <v>552</v>
      </c>
      <c r="J9228">
        <v>3638</v>
      </c>
      <c r="K9228">
        <v>18909</v>
      </c>
      <c r="L9228" t="e">
        <v>#VALUE!</v>
      </c>
      <c r="M9228">
        <v>30597</v>
      </c>
      <c r="N9228">
        <v>796</v>
      </c>
      <c r="O9228">
        <v>50302</v>
      </c>
      <c r="P9228">
        <v>53940</v>
      </c>
      <c r="Q9228">
        <v>4595</v>
      </c>
      <c r="R9228">
        <v>19400</v>
      </c>
      <c r="S9228">
        <v>7092</v>
      </c>
      <c r="T9228">
        <v>30056</v>
      </c>
      <c r="U9228">
        <v>34651</v>
      </c>
      <c r="V9228">
        <v>626</v>
      </c>
      <c r="W9228">
        <v>1285</v>
      </c>
      <c r="X9228">
        <v>-1701</v>
      </c>
      <c r="Y9228" t="e">
        <v>#VALUE!</v>
      </c>
      <c r="Z9228">
        <v>19289</v>
      </c>
      <c r="AA9228">
        <v>53940</v>
      </c>
    </row>
    <row r="9229" spans="5:27">
      <c r="E9229">
        <v>128</v>
      </c>
      <c r="F9229">
        <v>1977</v>
      </c>
      <c r="G9229" t="e">
        <v>#VALUE!</v>
      </c>
      <c r="H9229" t="e">
        <v>#VALUE!</v>
      </c>
      <c r="I9229">
        <v>393</v>
      </c>
      <c r="J9229">
        <v>3517</v>
      </c>
      <c r="K9229">
        <v>19444</v>
      </c>
      <c r="L9229" t="e">
        <v>#VALUE!</v>
      </c>
      <c r="M9229">
        <v>32214</v>
      </c>
      <c r="N9229">
        <v>869</v>
      </c>
      <c r="O9229">
        <v>52527</v>
      </c>
      <c r="P9229">
        <v>56044</v>
      </c>
      <c r="Q9229">
        <v>4017</v>
      </c>
      <c r="R9229">
        <v>21356</v>
      </c>
      <c r="S9229">
        <v>6044</v>
      </c>
      <c r="T9229">
        <v>31200</v>
      </c>
      <c r="U9229">
        <v>35217</v>
      </c>
      <c r="V9229">
        <v>619</v>
      </c>
      <c r="W9229">
        <v>2319</v>
      </c>
      <c r="X9229">
        <v>-1012</v>
      </c>
      <c r="Y9229" t="e">
        <v>#VALUE!</v>
      </c>
      <c r="Z9229">
        <v>20827</v>
      </c>
      <c r="AA9229">
        <v>56044</v>
      </c>
    </row>
    <row r="9230" spans="5:27">
      <c r="E9230">
        <v>173</v>
      </c>
      <c r="F9230">
        <v>815</v>
      </c>
      <c r="G9230" t="e">
        <v>#VALUE!</v>
      </c>
      <c r="H9230" t="e">
        <v>#VALUE!</v>
      </c>
      <c r="I9230">
        <v>74</v>
      </c>
      <c r="J9230">
        <v>1143</v>
      </c>
      <c r="K9230">
        <v>8754</v>
      </c>
      <c r="L9230" t="e">
        <v>#VALUE!</v>
      </c>
      <c r="M9230">
        <v>11813</v>
      </c>
      <c r="N9230">
        <v>328</v>
      </c>
      <c r="O9230">
        <v>20895</v>
      </c>
      <c r="P9230">
        <v>22038</v>
      </c>
      <c r="Q9230">
        <v>1011</v>
      </c>
      <c r="R9230">
        <v>7316</v>
      </c>
      <c r="S9230">
        <v>1695</v>
      </c>
      <c r="T9230">
        <v>11380</v>
      </c>
      <c r="U9230">
        <v>12391</v>
      </c>
      <c r="V9230">
        <v>305</v>
      </c>
      <c r="W9230">
        <v>3302</v>
      </c>
      <c r="X9230">
        <v>-141</v>
      </c>
      <c r="Y9230" t="e">
        <v>#VALUE!</v>
      </c>
      <c r="Z9230">
        <v>9647</v>
      </c>
      <c r="AA9230">
        <v>22038</v>
      </c>
    </row>
    <row r="9231" spans="5:27">
      <c r="E9231">
        <v>1486</v>
      </c>
      <c r="F9231">
        <v>4808</v>
      </c>
      <c r="G9231">
        <v>4901</v>
      </c>
      <c r="H9231">
        <v>1022</v>
      </c>
      <c r="I9231" t="e">
        <v>#VALUE!</v>
      </c>
      <c r="J9231">
        <v>12217</v>
      </c>
      <c r="K9231">
        <v>14556</v>
      </c>
      <c r="L9231">
        <v>4786</v>
      </c>
      <c r="M9231">
        <v>2570</v>
      </c>
      <c r="N9231">
        <v>667</v>
      </c>
      <c r="O9231">
        <v>24525</v>
      </c>
      <c r="P9231">
        <v>36742</v>
      </c>
      <c r="Q9231">
        <v>7230</v>
      </c>
      <c r="R9231">
        <v>11246</v>
      </c>
      <c r="S9231">
        <v>2295</v>
      </c>
      <c r="T9231">
        <v>17640</v>
      </c>
      <c r="U9231">
        <v>24870</v>
      </c>
      <c r="V9231">
        <v>19</v>
      </c>
      <c r="W9231">
        <v>8563</v>
      </c>
      <c r="X9231">
        <v>-1803</v>
      </c>
      <c r="Y9231" t="e">
        <v>#VALUE!</v>
      </c>
      <c r="Z9231">
        <v>11872</v>
      </c>
      <c r="AA9231">
        <v>36742</v>
      </c>
    </row>
    <row r="9232" spans="5:27">
      <c r="E9232">
        <v>2467</v>
      </c>
      <c r="F9232">
        <v>3441</v>
      </c>
      <c r="G9232">
        <v>4344</v>
      </c>
      <c r="H9232">
        <v>1382</v>
      </c>
      <c r="I9232" t="e">
        <v>#VALUE!</v>
      </c>
      <c r="J9232">
        <v>11634</v>
      </c>
      <c r="K9232">
        <v>14386</v>
      </c>
      <c r="L9232">
        <v>4729</v>
      </c>
      <c r="M9232">
        <v>2704</v>
      </c>
      <c r="N9232">
        <v>458</v>
      </c>
      <c r="O9232">
        <v>23769</v>
      </c>
      <c r="P9232">
        <v>35403</v>
      </c>
      <c r="Q9232">
        <v>5502</v>
      </c>
      <c r="R9232">
        <v>15286</v>
      </c>
      <c r="S9232">
        <v>2957</v>
      </c>
      <c r="T9232">
        <v>21913</v>
      </c>
      <c r="U9232">
        <v>27415</v>
      </c>
      <c r="V9232">
        <v>19</v>
      </c>
      <c r="W9232">
        <v>4440</v>
      </c>
      <c r="X9232">
        <v>-1943</v>
      </c>
      <c r="Y9232" t="e">
        <v>#VALUE!</v>
      </c>
      <c r="Z9232">
        <v>7988</v>
      </c>
      <c r="AA9232">
        <v>35403</v>
      </c>
    </row>
    <row r="9233" spans="5:27">
      <c r="E9233">
        <v>1084</v>
      </c>
      <c r="F9233">
        <v>3102</v>
      </c>
      <c r="G9233">
        <v>4588</v>
      </c>
      <c r="H9233">
        <v>736</v>
      </c>
      <c r="I9233" t="e">
        <v>#VALUE!</v>
      </c>
      <c r="J9233">
        <v>9510</v>
      </c>
      <c r="K9233">
        <v>14130</v>
      </c>
      <c r="L9233">
        <v>2106</v>
      </c>
      <c r="M9233">
        <v>2760</v>
      </c>
      <c r="N9233">
        <v>461</v>
      </c>
      <c r="O9233">
        <v>20925</v>
      </c>
      <c r="P9233">
        <v>30435</v>
      </c>
      <c r="Q9233">
        <v>5198</v>
      </c>
      <c r="R9233">
        <v>11614</v>
      </c>
      <c r="S9233">
        <v>2213</v>
      </c>
      <c r="T9233">
        <v>17174</v>
      </c>
      <c r="U9233">
        <v>22372</v>
      </c>
      <c r="V9233">
        <v>19</v>
      </c>
      <c r="W9233">
        <v>4435</v>
      </c>
      <c r="X9233">
        <v>-1784</v>
      </c>
      <c r="Y9233" t="e">
        <v>#VALUE!</v>
      </c>
      <c r="Z9233">
        <v>8063</v>
      </c>
      <c r="AA9233">
        <v>30435</v>
      </c>
    </row>
    <row r="9234" spans="5:27">
      <c r="E9234">
        <v>1293</v>
      </c>
      <c r="F9234">
        <v>3503</v>
      </c>
      <c r="G9234">
        <v>4515</v>
      </c>
      <c r="H9234">
        <v>1255</v>
      </c>
      <c r="I9234" t="e">
        <v>#VALUE!</v>
      </c>
      <c r="J9234">
        <v>10566</v>
      </c>
      <c r="K9234">
        <v>12477</v>
      </c>
      <c r="L9234">
        <v>2103</v>
      </c>
      <c r="M9234">
        <v>2779</v>
      </c>
      <c r="N9234">
        <v>353</v>
      </c>
      <c r="O9234">
        <v>17712</v>
      </c>
      <c r="P9234">
        <v>28278</v>
      </c>
      <c r="Q9234">
        <v>5513</v>
      </c>
      <c r="R9234">
        <v>8497</v>
      </c>
      <c r="S9234">
        <v>1897</v>
      </c>
      <c r="T9234">
        <v>12485</v>
      </c>
      <c r="U9234">
        <v>17998</v>
      </c>
      <c r="V9234">
        <v>22</v>
      </c>
      <c r="W9234">
        <v>6763</v>
      </c>
      <c r="X9234">
        <v>-1363</v>
      </c>
      <c r="Y9234" t="e">
        <v>#VALUE!</v>
      </c>
      <c r="Z9234">
        <v>10280</v>
      </c>
      <c r="AA9234">
        <v>28278</v>
      </c>
    </row>
    <row r="9235" spans="5:27">
      <c r="E9235">
        <v>2835</v>
      </c>
      <c r="F9235">
        <v>3539</v>
      </c>
      <c r="G9235">
        <v>4217</v>
      </c>
      <c r="H9235">
        <v>1147</v>
      </c>
      <c r="I9235" t="e">
        <v>#VALUE!</v>
      </c>
      <c r="J9235">
        <v>11738</v>
      </c>
      <c r="K9235">
        <v>10997</v>
      </c>
      <c r="L9235">
        <v>2072</v>
      </c>
      <c r="M9235">
        <v>1138</v>
      </c>
      <c r="N9235">
        <v>261</v>
      </c>
      <c r="O9235">
        <v>14468</v>
      </c>
      <c r="P9235">
        <v>26206</v>
      </c>
      <c r="Q9235">
        <v>4777</v>
      </c>
      <c r="R9235">
        <v>8549</v>
      </c>
      <c r="S9235">
        <v>2275</v>
      </c>
      <c r="T9235">
        <v>12479</v>
      </c>
      <c r="U9235">
        <v>17256</v>
      </c>
      <c r="V9235">
        <v>31</v>
      </c>
      <c r="W9235">
        <v>15746</v>
      </c>
      <c r="X9235">
        <v>-1285</v>
      </c>
      <c r="Y9235" t="e">
        <v>#VALUE!</v>
      </c>
      <c r="Z9235">
        <v>8950</v>
      </c>
      <c r="AA9235">
        <v>26206</v>
      </c>
    </row>
    <row r="9236" spans="5:27">
      <c r="E9236">
        <v>2025</v>
      </c>
      <c r="F9236">
        <v>2842</v>
      </c>
      <c r="G9236">
        <v>3809</v>
      </c>
      <c r="H9236">
        <v>923</v>
      </c>
      <c r="I9236" t="e">
        <v>#VALUE!</v>
      </c>
      <c r="J9236">
        <v>9599</v>
      </c>
      <c r="K9236">
        <v>10137</v>
      </c>
      <c r="L9236">
        <v>2010</v>
      </c>
      <c r="M9236">
        <v>1078</v>
      </c>
      <c r="N9236">
        <v>618</v>
      </c>
      <c r="O9236">
        <v>13843</v>
      </c>
      <c r="P9236">
        <v>23442</v>
      </c>
      <c r="Q9236">
        <v>4540</v>
      </c>
      <c r="R9236">
        <v>8385</v>
      </c>
      <c r="S9236">
        <v>2113</v>
      </c>
      <c r="T9236">
        <v>12829</v>
      </c>
      <c r="U9236">
        <v>17369</v>
      </c>
      <c r="V9236">
        <v>31</v>
      </c>
      <c r="W9236">
        <v>12282</v>
      </c>
      <c r="X9236">
        <v>-1511</v>
      </c>
      <c r="Y9236" t="e">
        <v>#VALUE!</v>
      </c>
      <c r="Z9236">
        <v>6073</v>
      </c>
      <c r="AA9236">
        <v>23442</v>
      </c>
    </row>
    <row r="9237" spans="5:27">
      <c r="E9237">
        <v>1995</v>
      </c>
      <c r="F9237">
        <v>2517</v>
      </c>
      <c r="G9237">
        <v>4051</v>
      </c>
      <c r="H9237">
        <v>1226</v>
      </c>
      <c r="I9237" t="e">
        <v>#VALUE!</v>
      </c>
      <c r="J9237">
        <v>9789</v>
      </c>
      <c r="K9237">
        <v>8991</v>
      </c>
      <c r="L9237">
        <v>2127</v>
      </c>
      <c r="M9237">
        <v>1176</v>
      </c>
      <c r="N9237">
        <v>674</v>
      </c>
      <c r="O9237">
        <v>12968</v>
      </c>
      <c r="P9237">
        <v>22757</v>
      </c>
      <c r="Q9237">
        <v>4349</v>
      </c>
      <c r="R9237">
        <v>7671</v>
      </c>
      <c r="S9237">
        <v>2036</v>
      </c>
      <c r="T9237">
        <v>11834</v>
      </c>
      <c r="U9237">
        <v>16183</v>
      </c>
      <c r="V9237">
        <v>31</v>
      </c>
      <c r="W9237">
        <v>9841</v>
      </c>
      <c r="X9237">
        <v>-1438</v>
      </c>
      <c r="Y9237" t="e">
        <v>#VALUE!</v>
      </c>
      <c r="Z9237">
        <v>6574</v>
      </c>
      <c r="AA9237">
        <v>22757</v>
      </c>
    </row>
    <row r="9238" spans="5:27">
      <c r="E9238">
        <v>2626</v>
      </c>
      <c r="F9238">
        <v>3448</v>
      </c>
      <c r="G9238">
        <v>4517</v>
      </c>
      <c r="H9238">
        <v>1054</v>
      </c>
      <c r="I9238" t="e">
        <v>#VALUE!</v>
      </c>
      <c r="J9238">
        <v>11645</v>
      </c>
      <c r="K9238">
        <v>8758</v>
      </c>
      <c r="L9238">
        <v>2064</v>
      </c>
      <c r="M9238">
        <v>1335</v>
      </c>
      <c r="N9238">
        <v>419</v>
      </c>
      <c r="O9238">
        <v>12576</v>
      </c>
      <c r="P9238">
        <v>24221</v>
      </c>
      <c r="Q9238">
        <v>5437</v>
      </c>
      <c r="R9238">
        <v>6695</v>
      </c>
      <c r="S9238">
        <v>2122</v>
      </c>
      <c r="T9238">
        <v>10440</v>
      </c>
      <c r="U9238">
        <v>15877</v>
      </c>
      <c r="V9238">
        <v>31</v>
      </c>
      <c r="W9238">
        <v>6775</v>
      </c>
      <c r="X9238">
        <v>-1026</v>
      </c>
      <c r="Y9238" t="e">
        <v>#VALUE!</v>
      </c>
      <c r="Z9238">
        <v>8344</v>
      </c>
      <c r="AA9238">
        <v>24221</v>
      </c>
    </row>
    <row r="9239" spans="5:27">
      <c r="E9239">
        <v>4460</v>
      </c>
      <c r="F9239">
        <v>4030</v>
      </c>
      <c r="G9239">
        <v>5279</v>
      </c>
      <c r="H9239">
        <v>830</v>
      </c>
      <c r="I9239" t="e">
        <v>#VALUE!</v>
      </c>
      <c r="J9239">
        <v>14599</v>
      </c>
      <c r="K9239">
        <v>8457</v>
      </c>
      <c r="L9239">
        <v>2114</v>
      </c>
      <c r="M9239">
        <v>1509</v>
      </c>
      <c r="N9239">
        <v>619</v>
      </c>
      <c r="O9239">
        <v>12699</v>
      </c>
      <c r="P9239">
        <v>27298</v>
      </c>
      <c r="Q9239">
        <v>5510</v>
      </c>
      <c r="R9239">
        <v>5776</v>
      </c>
      <c r="S9239">
        <v>1839</v>
      </c>
      <c r="T9239">
        <v>9274</v>
      </c>
      <c r="U9239">
        <v>14784</v>
      </c>
      <c r="V9239">
        <v>31</v>
      </c>
      <c r="W9239">
        <v>4004</v>
      </c>
      <c r="X9239">
        <v>96</v>
      </c>
      <c r="Y9239" t="e">
        <v>#VALUE!</v>
      </c>
      <c r="Z9239">
        <v>12514</v>
      </c>
      <c r="AA9239">
        <v>27298</v>
      </c>
    </row>
    <row r="9240" spans="5:27">
      <c r="E9240">
        <v>2737</v>
      </c>
      <c r="F9240">
        <v>3904</v>
      </c>
      <c r="G9240">
        <v>5075</v>
      </c>
      <c r="H9240">
        <v>570</v>
      </c>
      <c r="I9240" t="e">
        <v>#VALUE!</v>
      </c>
      <c r="J9240">
        <v>12286</v>
      </c>
      <c r="K9240">
        <v>7696</v>
      </c>
      <c r="L9240">
        <v>2363</v>
      </c>
      <c r="M9240">
        <v>1629</v>
      </c>
      <c r="N9240">
        <v>246</v>
      </c>
      <c r="O9240">
        <v>11934</v>
      </c>
      <c r="P9240">
        <v>24220</v>
      </c>
      <c r="Q9240">
        <v>5096</v>
      </c>
      <c r="R9240">
        <v>4304</v>
      </c>
      <c r="S9240">
        <v>2327</v>
      </c>
      <c r="T9240">
        <v>7945</v>
      </c>
      <c r="U9240">
        <v>13041</v>
      </c>
      <c r="V9240">
        <v>31</v>
      </c>
      <c r="W9240">
        <v>1274</v>
      </c>
      <c r="X9240">
        <v>-411</v>
      </c>
      <c r="Y9240" t="e">
        <v>#VALUE!</v>
      </c>
      <c r="Z9240">
        <v>11179</v>
      </c>
      <c r="AA9240">
        <v>24220</v>
      </c>
    </row>
    <row r="9241" spans="5:27">
      <c r="E9241">
        <v>1118</v>
      </c>
      <c r="F9241">
        <v>3778</v>
      </c>
      <c r="G9241">
        <v>5499</v>
      </c>
      <c r="H9241">
        <v>1040</v>
      </c>
      <c r="I9241" t="e">
        <v>#VALUE!</v>
      </c>
      <c r="J9241">
        <v>11435</v>
      </c>
      <c r="K9241">
        <v>7333</v>
      </c>
      <c r="L9241">
        <v>2043</v>
      </c>
      <c r="M9241">
        <v>1762</v>
      </c>
      <c r="N9241">
        <v>266</v>
      </c>
      <c r="O9241">
        <v>11404</v>
      </c>
      <c r="P9241">
        <v>22839</v>
      </c>
      <c r="Q9241">
        <v>5018</v>
      </c>
      <c r="R9241">
        <v>3980</v>
      </c>
      <c r="S9241">
        <v>2277</v>
      </c>
      <c r="T9241">
        <v>7174</v>
      </c>
      <c r="U9241">
        <v>12192</v>
      </c>
      <c r="V9241">
        <v>31</v>
      </c>
      <c r="W9241">
        <v>841</v>
      </c>
      <c r="X9241">
        <v>-427</v>
      </c>
      <c r="Y9241" t="e">
        <v>#VALUE!</v>
      </c>
      <c r="Z9241">
        <v>10647</v>
      </c>
      <c r="AA9241">
        <v>22839</v>
      </c>
    </row>
    <row r="9242" spans="5:27">
      <c r="E9242">
        <v>4233</v>
      </c>
      <c r="F9242">
        <v>3747</v>
      </c>
      <c r="G9242">
        <v>4824</v>
      </c>
      <c r="H9242">
        <v>975</v>
      </c>
      <c r="I9242" t="e">
        <v>#VALUE!</v>
      </c>
      <c r="J9242">
        <v>13779</v>
      </c>
      <c r="K9242">
        <v>7190</v>
      </c>
      <c r="L9242">
        <v>2091</v>
      </c>
      <c r="M9242">
        <v>1955</v>
      </c>
      <c r="N9242">
        <v>273</v>
      </c>
      <c r="O9242">
        <v>11523</v>
      </c>
      <c r="P9242">
        <v>25302</v>
      </c>
      <c r="Q9242">
        <v>4831</v>
      </c>
      <c r="R9242">
        <v>6036</v>
      </c>
      <c r="S9242">
        <v>2183</v>
      </c>
      <c r="T9242">
        <v>8875</v>
      </c>
      <c r="U9242">
        <v>13706</v>
      </c>
      <c r="V9242">
        <v>30</v>
      </c>
      <c r="W9242">
        <v>1587</v>
      </c>
      <c r="X9242">
        <v>81</v>
      </c>
      <c r="Y9242" t="e">
        <v>#VALUE!</v>
      </c>
      <c r="Z9242">
        <v>11596</v>
      </c>
      <c r="AA9242">
        <v>25302</v>
      </c>
    </row>
    <row r="9243" spans="5:27">
      <c r="E9243">
        <v>941</v>
      </c>
      <c r="F9243">
        <v>1143</v>
      </c>
      <c r="G9243">
        <v>982</v>
      </c>
      <c r="H9243">
        <v>48</v>
      </c>
      <c r="I9243">
        <v>3245</v>
      </c>
      <c r="J9243">
        <v>6359</v>
      </c>
      <c r="K9243">
        <v>2101</v>
      </c>
      <c r="L9243" t="e">
        <v>#VALUE!</v>
      </c>
      <c r="M9243">
        <v>24829</v>
      </c>
      <c r="N9243">
        <v>566</v>
      </c>
      <c r="O9243">
        <v>28350</v>
      </c>
      <c r="P9243">
        <v>34709</v>
      </c>
      <c r="Q9243">
        <v>4551</v>
      </c>
      <c r="R9243">
        <v>7048</v>
      </c>
      <c r="S9243">
        <v>1679</v>
      </c>
      <c r="T9243">
        <v>10839</v>
      </c>
      <c r="U9243">
        <v>15390</v>
      </c>
      <c r="V9243">
        <v>194</v>
      </c>
      <c r="W9243">
        <v>2917</v>
      </c>
      <c r="X9243">
        <v>-146</v>
      </c>
      <c r="Y9243">
        <v>16248</v>
      </c>
      <c r="Z9243">
        <v>19319</v>
      </c>
      <c r="AA9243">
        <v>34709</v>
      </c>
    </row>
    <row r="9244" spans="5:27">
      <c r="E9244">
        <v>1276</v>
      </c>
      <c r="F9244">
        <v>1639</v>
      </c>
      <c r="G9244">
        <v>973</v>
      </c>
      <c r="H9244">
        <v>61</v>
      </c>
      <c r="I9244">
        <v>2718</v>
      </c>
      <c r="J9244">
        <v>6667</v>
      </c>
      <c r="K9244">
        <v>2102</v>
      </c>
      <c r="L9244" t="e">
        <v>#VALUE!</v>
      </c>
      <c r="M9244">
        <v>26784</v>
      </c>
      <c r="N9244">
        <v>522</v>
      </c>
      <c r="O9244">
        <v>30293</v>
      </c>
      <c r="P9244">
        <v>36960</v>
      </c>
      <c r="Q9244">
        <v>4240</v>
      </c>
      <c r="R9244">
        <v>6943</v>
      </c>
      <c r="S9244">
        <v>2965</v>
      </c>
      <c r="T9244">
        <v>11879</v>
      </c>
      <c r="U9244">
        <v>16119</v>
      </c>
      <c r="V9244">
        <v>208</v>
      </c>
      <c r="W9244">
        <v>2347</v>
      </c>
      <c r="X9244">
        <v>-839</v>
      </c>
      <c r="Y9244">
        <v>19008</v>
      </c>
      <c r="Z9244">
        <v>20841</v>
      </c>
      <c r="AA9244">
        <v>36960</v>
      </c>
    </row>
    <row r="9245" spans="5:27">
      <c r="E9245">
        <v>530</v>
      </c>
      <c r="F9245">
        <v>648</v>
      </c>
      <c r="G9245">
        <v>360</v>
      </c>
      <c r="H9245" t="e">
        <v>#VALUE!</v>
      </c>
      <c r="I9245">
        <v>1040</v>
      </c>
      <c r="J9245">
        <v>2578</v>
      </c>
      <c r="K9245">
        <v>894</v>
      </c>
      <c r="L9245" t="e">
        <v>#VALUE!</v>
      </c>
      <c r="M9245">
        <v>6210</v>
      </c>
      <c r="N9245">
        <v>262</v>
      </c>
      <c r="O9245">
        <v>7539</v>
      </c>
      <c r="P9245">
        <v>10117</v>
      </c>
      <c r="Q9245">
        <v>2268</v>
      </c>
      <c r="R9245">
        <v>2763</v>
      </c>
      <c r="S9245">
        <v>1711</v>
      </c>
      <c r="T9245">
        <v>4486</v>
      </c>
      <c r="U9245">
        <v>6754</v>
      </c>
      <c r="V9245">
        <v>119</v>
      </c>
      <c r="W9245">
        <v>2173</v>
      </c>
      <c r="X9245">
        <v>-707</v>
      </c>
      <c r="Y9245">
        <v>1778</v>
      </c>
      <c r="Z9245">
        <v>3363</v>
      </c>
      <c r="AA9245">
        <v>10117</v>
      </c>
    </row>
    <row r="9246" spans="5:27">
      <c r="E9246">
        <v>288</v>
      </c>
      <c r="F9246">
        <v>640</v>
      </c>
      <c r="G9246">
        <v>411</v>
      </c>
      <c r="H9246" t="e">
        <v>#VALUE!</v>
      </c>
      <c r="I9246">
        <v>885</v>
      </c>
      <c r="J9246">
        <v>2224</v>
      </c>
      <c r="K9246">
        <v>900</v>
      </c>
      <c r="L9246" t="e">
        <v>#VALUE!</v>
      </c>
      <c r="M9246">
        <v>6361</v>
      </c>
      <c r="N9246">
        <v>247</v>
      </c>
      <c r="O9246">
        <v>7627</v>
      </c>
      <c r="P9246">
        <v>9851</v>
      </c>
      <c r="Q9246">
        <v>1850</v>
      </c>
      <c r="R9246">
        <v>3408</v>
      </c>
      <c r="S9246">
        <v>1236</v>
      </c>
      <c r="T9246">
        <v>4723</v>
      </c>
      <c r="U9246">
        <v>6573</v>
      </c>
      <c r="V9246">
        <v>118</v>
      </c>
      <c r="W9246">
        <v>1648</v>
      </c>
      <c r="X9246">
        <v>-202</v>
      </c>
      <c r="Y9246">
        <v>1714</v>
      </c>
      <c r="Z9246">
        <v>3278</v>
      </c>
      <c r="AA9246">
        <v>9851</v>
      </c>
    </row>
    <row r="9247" spans="5:27">
      <c r="E9247">
        <v>484</v>
      </c>
      <c r="F9247">
        <v>647</v>
      </c>
      <c r="G9247">
        <v>841</v>
      </c>
      <c r="H9247" t="e">
        <v>#VALUE!</v>
      </c>
      <c r="I9247">
        <v>101</v>
      </c>
      <c r="J9247">
        <v>2073</v>
      </c>
      <c r="K9247">
        <v>904</v>
      </c>
      <c r="L9247" t="e">
        <v>#VALUE!</v>
      </c>
      <c r="M9247">
        <v>6470</v>
      </c>
      <c r="N9247">
        <v>234</v>
      </c>
      <c r="O9247">
        <v>8017</v>
      </c>
      <c r="P9247">
        <v>10090</v>
      </c>
      <c r="Q9247">
        <v>1926</v>
      </c>
      <c r="R9247">
        <v>3396</v>
      </c>
      <c r="S9247">
        <v>1806</v>
      </c>
      <c r="T9247">
        <v>5236</v>
      </c>
      <c r="U9247">
        <v>7162</v>
      </c>
      <c r="V9247">
        <v>120</v>
      </c>
      <c r="W9247">
        <v>1343</v>
      </c>
      <c r="X9247">
        <v>-276</v>
      </c>
      <c r="Y9247">
        <v>1741</v>
      </c>
      <c r="Z9247">
        <v>2928</v>
      </c>
      <c r="AA9247">
        <v>10090</v>
      </c>
    </row>
    <row r="9248" spans="5:27">
      <c r="E9248">
        <v>487</v>
      </c>
      <c r="F9248">
        <v>749</v>
      </c>
      <c r="G9248">
        <v>867</v>
      </c>
      <c r="H9248" t="e">
        <v>#VALUE!</v>
      </c>
      <c r="I9248">
        <v>124</v>
      </c>
      <c r="J9248">
        <v>2624</v>
      </c>
      <c r="K9248">
        <v>924</v>
      </c>
      <c r="L9248" t="e">
        <v>#VALUE!</v>
      </c>
      <c r="M9248">
        <v>6583</v>
      </c>
      <c r="N9248">
        <v>252</v>
      </c>
      <c r="O9248">
        <v>9385</v>
      </c>
      <c r="P9248">
        <v>12009</v>
      </c>
      <c r="Q9248">
        <v>1981</v>
      </c>
      <c r="R9248">
        <v>4120</v>
      </c>
      <c r="S9248">
        <v>2802</v>
      </c>
      <c r="T9248">
        <v>6971</v>
      </c>
      <c r="U9248">
        <v>8952</v>
      </c>
      <c r="V9248">
        <v>125</v>
      </c>
      <c r="W9248">
        <v>1330</v>
      </c>
      <c r="X9248">
        <v>-495</v>
      </c>
      <c r="Y9248">
        <v>2096</v>
      </c>
      <c r="Z9248">
        <v>3057</v>
      </c>
      <c r="AA9248">
        <v>12009</v>
      </c>
    </row>
    <row r="9249" spans="5:27">
      <c r="E9249">
        <v>481</v>
      </c>
      <c r="F9249">
        <v>1255</v>
      </c>
      <c r="G9249">
        <v>1015</v>
      </c>
      <c r="H9249" t="e">
        <v>#VALUE!</v>
      </c>
      <c r="I9249">
        <v>165</v>
      </c>
      <c r="J9249">
        <v>3183</v>
      </c>
      <c r="K9249">
        <v>1165</v>
      </c>
      <c r="L9249" t="e">
        <v>#VALUE!</v>
      </c>
      <c r="M9249">
        <v>8123</v>
      </c>
      <c r="N9249">
        <v>154</v>
      </c>
      <c r="O9249">
        <v>9944</v>
      </c>
      <c r="P9249">
        <v>13127</v>
      </c>
      <c r="Q9249">
        <v>2274</v>
      </c>
      <c r="R9249">
        <v>5053</v>
      </c>
      <c r="S9249">
        <v>2386</v>
      </c>
      <c r="T9249">
        <v>7451</v>
      </c>
      <c r="U9249">
        <v>9725</v>
      </c>
      <c r="V9249">
        <v>124</v>
      </c>
      <c r="W9249">
        <v>1258</v>
      </c>
      <c r="X9249">
        <v>-16</v>
      </c>
      <c r="Y9249">
        <v>2031</v>
      </c>
      <c r="Z9249">
        <v>3402</v>
      </c>
      <c r="AA9249">
        <v>13127</v>
      </c>
    </row>
    <row r="9250" spans="5:27">
      <c r="E9250">
        <v>561</v>
      </c>
      <c r="F9250">
        <v>594</v>
      </c>
      <c r="G9250">
        <v>619</v>
      </c>
      <c r="H9250" t="e">
        <v>#VALUE!</v>
      </c>
      <c r="I9250">
        <v>96</v>
      </c>
      <c r="J9250">
        <v>1991</v>
      </c>
      <c r="K9250">
        <v>728</v>
      </c>
      <c r="L9250" t="e">
        <v>#VALUE!</v>
      </c>
      <c r="M9250">
        <v>1969</v>
      </c>
      <c r="N9250">
        <v>144</v>
      </c>
      <c r="O9250">
        <v>2928</v>
      </c>
      <c r="P9250">
        <v>4919</v>
      </c>
      <c r="Q9250">
        <v>1115</v>
      </c>
      <c r="R9250">
        <v>1564</v>
      </c>
      <c r="S9250">
        <v>415</v>
      </c>
      <c r="T9250">
        <v>1979</v>
      </c>
      <c r="U9250">
        <v>3094</v>
      </c>
      <c r="V9250">
        <v>106</v>
      </c>
      <c r="W9250">
        <v>1226</v>
      </c>
      <c r="X9250">
        <v>-15</v>
      </c>
      <c r="Y9250">
        <v>509</v>
      </c>
      <c r="Z9250">
        <v>1825</v>
      </c>
      <c r="AA9250">
        <v>4919</v>
      </c>
    </row>
    <row r="9251" spans="5:27">
      <c r="E9251">
        <v>321</v>
      </c>
      <c r="F9251">
        <v>733</v>
      </c>
      <c r="G9251">
        <v>668.7</v>
      </c>
      <c r="H9251" t="e">
        <v>#VALUE!</v>
      </c>
      <c r="I9251">
        <v>77.2</v>
      </c>
      <c r="J9251">
        <v>1948.1</v>
      </c>
      <c r="K9251">
        <v>653.20000000000005</v>
      </c>
      <c r="L9251" t="e">
        <v>#VALUE!</v>
      </c>
      <c r="M9251">
        <v>2000.1</v>
      </c>
      <c r="N9251">
        <v>132.19999999999999</v>
      </c>
      <c r="O9251">
        <v>2910.3</v>
      </c>
      <c r="P9251">
        <v>4858.3999999999996</v>
      </c>
      <c r="Q9251">
        <v>1297.4000000000001</v>
      </c>
      <c r="R9251">
        <v>1577.1</v>
      </c>
      <c r="S9251">
        <v>422.7</v>
      </c>
      <c r="T9251">
        <v>1999.8</v>
      </c>
      <c r="U9251">
        <v>3297.2</v>
      </c>
      <c r="V9251">
        <v>106.9</v>
      </c>
      <c r="W9251">
        <v>1079.9000000000001</v>
      </c>
      <c r="X9251">
        <v>-58.6</v>
      </c>
      <c r="Y9251">
        <v>433.1</v>
      </c>
      <c r="Z9251">
        <v>1561.2</v>
      </c>
      <c r="AA9251">
        <v>4858.3999999999996</v>
      </c>
    </row>
    <row r="9252" spans="5:27">
      <c r="E9252">
        <v>356</v>
      </c>
      <c r="F9252">
        <v>762.2</v>
      </c>
      <c r="G9252">
        <v>617.79999999999995</v>
      </c>
      <c r="H9252" t="e">
        <v>#VALUE!</v>
      </c>
      <c r="I9252">
        <v>71.2</v>
      </c>
      <c r="J9252">
        <v>2600.4</v>
      </c>
      <c r="K9252">
        <v>659.4</v>
      </c>
      <c r="L9252" t="e">
        <v>#VALUE!</v>
      </c>
      <c r="M9252">
        <v>2117</v>
      </c>
      <c r="N9252">
        <v>135.69999999999999</v>
      </c>
      <c r="O9252">
        <v>2992.4</v>
      </c>
      <c r="P9252">
        <v>5592.8</v>
      </c>
      <c r="Q9252">
        <v>1414.4</v>
      </c>
      <c r="R9252">
        <v>1883</v>
      </c>
      <c r="S9252">
        <v>349.3</v>
      </c>
      <c r="T9252">
        <v>2232.3000000000002</v>
      </c>
      <c r="U9252">
        <v>3646.7</v>
      </c>
      <c r="V9252">
        <v>112.1</v>
      </c>
      <c r="W9252">
        <v>1416.6</v>
      </c>
      <c r="X9252">
        <v>-22.6</v>
      </c>
      <c r="Y9252">
        <v>432.8</v>
      </c>
      <c r="Z9252">
        <v>1946.1</v>
      </c>
      <c r="AA9252">
        <v>5592.8</v>
      </c>
    </row>
    <row r="9253" spans="5:27">
      <c r="E9253">
        <v>366.9</v>
      </c>
      <c r="F9253">
        <v>893.8</v>
      </c>
      <c r="G9253">
        <v>720.8</v>
      </c>
      <c r="H9253" t="e">
        <v>#VALUE!</v>
      </c>
      <c r="I9253">
        <v>64.3</v>
      </c>
      <c r="J9253">
        <v>2216.8000000000002</v>
      </c>
      <c r="K9253">
        <v>872.8</v>
      </c>
      <c r="L9253" t="e">
        <v>#VALUE!</v>
      </c>
      <c r="M9253">
        <v>2883.8</v>
      </c>
      <c r="N9253">
        <v>193.7</v>
      </c>
      <c r="O9253">
        <v>3956</v>
      </c>
      <c r="P9253">
        <v>6172.8</v>
      </c>
      <c r="Q9253">
        <v>1430.5</v>
      </c>
      <c r="R9253">
        <v>1887.2</v>
      </c>
      <c r="S9253">
        <v>343.1</v>
      </c>
      <c r="T9253">
        <v>2230.3000000000002</v>
      </c>
      <c r="U9253">
        <v>3660.8</v>
      </c>
      <c r="V9253">
        <v>123.1</v>
      </c>
      <c r="W9253">
        <v>1889</v>
      </c>
      <c r="X9253">
        <v>18.7</v>
      </c>
      <c r="Y9253">
        <v>471.2</v>
      </c>
      <c r="Z9253">
        <v>2512</v>
      </c>
      <c r="AA9253">
        <v>6172.8</v>
      </c>
    </row>
    <row r="9254" spans="5:27">
      <c r="E9254">
        <v>455.2</v>
      </c>
      <c r="F9254">
        <v>751.3</v>
      </c>
      <c r="G9254">
        <v>615.29999999999995</v>
      </c>
      <c r="H9254" t="e">
        <v>#VALUE!</v>
      </c>
      <c r="I9254">
        <v>37.5</v>
      </c>
      <c r="J9254">
        <v>2004.6</v>
      </c>
      <c r="K9254">
        <v>609.70000000000005</v>
      </c>
      <c r="L9254" t="e">
        <v>#VALUE!</v>
      </c>
      <c r="M9254">
        <v>1874</v>
      </c>
      <c r="N9254">
        <v>147.6</v>
      </c>
      <c r="O9254">
        <v>2739</v>
      </c>
      <c r="P9254">
        <v>4743.6000000000004</v>
      </c>
      <c r="Q9254">
        <v>1051.8</v>
      </c>
      <c r="R9254">
        <v>1176.5999999999999</v>
      </c>
      <c r="S9254">
        <v>325.10000000000002</v>
      </c>
      <c r="T9254">
        <v>1501.7</v>
      </c>
      <c r="U9254">
        <v>2553.5</v>
      </c>
      <c r="V9254">
        <v>127.5</v>
      </c>
      <c r="W9254">
        <v>1621.4</v>
      </c>
      <c r="X9254">
        <v>-20.399999999999999</v>
      </c>
      <c r="Y9254">
        <v>461.1</v>
      </c>
      <c r="Z9254">
        <v>2190.1</v>
      </c>
      <c r="AA9254">
        <v>4743.6000000000004</v>
      </c>
    </row>
    <row r="9255" spans="5:27">
      <c r="E9255">
        <v>1472.7</v>
      </c>
      <c r="F9255">
        <v>2978.3</v>
      </c>
      <c r="G9255">
        <v>401.4</v>
      </c>
      <c r="H9255">
        <v>478.1</v>
      </c>
      <c r="I9255" t="e">
        <v>#VALUE!</v>
      </c>
      <c r="J9255">
        <v>5330.5</v>
      </c>
      <c r="K9255">
        <v>2815.4</v>
      </c>
      <c r="L9255">
        <v>60.9</v>
      </c>
      <c r="M9255">
        <v>11694.4</v>
      </c>
      <c r="N9255">
        <v>462.6</v>
      </c>
      <c r="O9255">
        <v>15054.9</v>
      </c>
      <c r="P9255">
        <v>20385.400000000001</v>
      </c>
      <c r="Q9255">
        <v>2782.9</v>
      </c>
      <c r="R9255">
        <v>5501.1</v>
      </c>
      <c r="S9255">
        <v>402</v>
      </c>
      <c r="T9255">
        <v>7329.1</v>
      </c>
      <c r="U9255">
        <v>10112</v>
      </c>
      <c r="V9255">
        <v>8.5</v>
      </c>
      <c r="W9255">
        <v>10456.799999999999</v>
      </c>
      <c r="X9255">
        <v>-191.9</v>
      </c>
      <c r="Y9255" t="e">
        <v>#VALUE!</v>
      </c>
      <c r="Z9255">
        <v>10273.4</v>
      </c>
      <c r="AA9255">
        <v>20385.400000000001</v>
      </c>
    </row>
    <row r="9256" spans="5:27">
      <c r="E9256">
        <v>1320.8</v>
      </c>
      <c r="F9256">
        <v>3016.6</v>
      </c>
      <c r="G9256">
        <v>423.2</v>
      </c>
      <c r="H9256">
        <v>364.8</v>
      </c>
      <c r="I9256" t="e">
        <v>#VALUE!</v>
      </c>
      <c r="J9256">
        <v>5125.3999999999996</v>
      </c>
      <c r="K9256">
        <v>2729.6</v>
      </c>
      <c r="L9256">
        <v>73.5</v>
      </c>
      <c r="M9256">
        <v>11712.6</v>
      </c>
      <c r="N9256">
        <v>410</v>
      </c>
      <c r="O9256">
        <v>14946.3</v>
      </c>
      <c r="P9256">
        <v>20071.7</v>
      </c>
      <c r="Q9256">
        <v>3078.5</v>
      </c>
      <c r="R9256">
        <v>5503.4</v>
      </c>
      <c r="S9256">
        <v>526.4</v>
      </c>
      <c r="T9256">
        <v>7556.6</v>
      </c>
      <c r="U9256">
        <v>10635.1</v>
      </c>
      <c r="V9256">
        <v>9</v>
      </c>
      <c r="W9256">
        <v>9479.2000000000007</v>
      </c>
      <c r="X9256">
        <v>-161.9</v>
      </c>
      <c r="Y9256" t="e">
        <v>#VALUE!</v>
      </c>
      <c r="Z9256">
        <v>9436.6</v>
      </c>
      <c r="AA9256">
        <v>20071.7</v>
      </c>
    </row>
    <row r="9257" spans="5:27">
      <c r="E9257">
        <v>337.5</v>
      </c>
      <c r="F9257">
        <v>2025.3</v>
      </c>
      <c r="G9257">
        <v>244.7</v>
      </c>
      <c r="H9257">
        <v>373.7</v>
      </c>
      <c r="I9257" t="e">
        <v>#VALUE!</v>
      </c>
      <c r="J9257">
        <v>2981.2</v>
      </c>
      <c r="K9257">
        <v>2636.6</v>
      </c>
      <c r="L9257">
        <v>84.9</v>
      </c>
      <c r="M9257">
        <v>11899.5</v>
      </c>
      <c r="N9257">
        <v>435.4</v>
      </c>
      <c r="O9257">
        <v>15065.2</v>
      </c>
      <c r="P9257">
        <v>18046.400000000001</v>
      </c>
      <c r="Q9257">
        <v>2655.8</v>
      </c>
      <c r="R9257">
        <v>5880.9</v>
      </c>
      <c r="S9257">
        <v>383.2</v>
      </c>
      <c r="T9257">
        <v>7823.6</v>
      </c>
      <c r="U9257">
        <v>10479.4</v>
      </c>
      <c r="V9257">
        <v>9</v>
      </c>
      <c r="W9257">
        <v>7903.6</v>
      </c>
      <c r="X9257">
        <v>-372.4</v>
      </c>
      <c r="Y9257" t="e">
        <v>#VALUE!</v>
      </c>
      <c r="Z9257">
        <v>7567</v>
      </c>
      <c r="AA9257">
        <v>18046.400000000001</v>
      </c>
    </row>
    <row r="9258" spans="5:27">
      <c r="E9258">
        <v>426.8</v>
      </c>
      <c r="F9258">
        <v>1862.3</v>
      </c>
      <c r="G9258">
        <v>237.3</v>
      </c>
      <c r="H9258">
        <v>309</v>
      </c>
      <c r="I9258" t="e">
        <v>#VALUE!</v>
      </c>
      <c r="J9258">
        <v>2835.4</v>
      </c>
      <c r="K9258">
        <v>1740.3</v>
      </c>
      <c r="L9258">
        <v>60.5</v>
      </c>
      <c r="M9258">
        <v>11271.4</v>
      </c>
      <c r="N9258">
        <v>276</v>
      </c>
      <c r="O9258">
        <v>13349.9</v>
      </c>
      <c r="P9258">
        <v>16185.3</v>
      </c>
      <c r="Q9258">
        <v>1878.9</v>
      </c>
      <c r="R9258">
        <v>6041.9</v>
      </c>
      <c r="S9258">
        <v>334</v>
      </c>
      <c r="T9258">
        <v>7335</v>
      </c>
      <c r="U9258">
        <v>9213.9</v>
      </c>
      <c r="V9258">
        <v>11.7</v>
      </c>
      <c r="W9258">
        <v>7079.8</v>
      </c>
      <c r="X9258">
        <v>-463.1</v>
      </c>
      <c r="Y9258" t="e">
        <v>#VALUE!</v>
      </c>
      <c r="Z9258">
        <v>6971.4</v>
      </c>
      <c r="AA9258">
        <v>16185.3</v>
      </c>
    </row>
    <row r="9259" spans="5:27">
      <c r="E9259">
        <v>316.60000000000002</v>
      </c>
      <c r="F9259">
        <v>1847.5</v>
      </c>
      <c r="G9259">
        <v>227.2</v>
      </c>
      <c r="H9259">
        <v>308.8</v>
      </c>
      <c r="I9259">
        <v>33.700000000000003</v>
      </c>
      <c r="J9259">
        <v>2733.8</v>
      </c>
      <c r="K9259">
        <v>1706.6</v>
      </c>
      <c r="L9259">
        <v>58.4</v>
      </c>
      <c r="M9259">
        <v>11567</v>
      </c>
      <c r="N9259">
        <v>605.29999999999995</v>
      </c>
      <c r="O9259">
        <v>13939.2</v>
      </c>
      <c r="P9259">
        <v>16673</v>
      </c>
      <c r="Q9259">
        <v>2185.6999999999998</v>
      </c>
      <c r="R9259">
        <v>6344.6</v>
      </c>
      <c r="S9259">
        <v>442.3</v>
      </c>
      <c r="T9259">
        <v>7683.2</v>
      </c>
      <c r="U9259">
        <v>9868.9</v>
      </c>
      <c r="V9259">
        <v>12</v>
      </c>
      <c r="W9259">
        <v>6196.1</v>
      </c>
      <c r="X9259">
        <v>-333.7</v>
      </c>
      <c r="Y9259" t="e">
        <v>#VALUE!</v>
      </c>
      <c r="Z9259">
        <v>6804.1</v>
      </c>
      <c r="AA9259">
        <v>16673</v>
      </c>
    </row>
    <row r="9260" spans="5:27">
      <c r="E9260">
        <v>433.6</v>
      </c>
      <c r="F9260">
        <v>1518.7</v>
      </c>
      <c r="G9260">
        <v>205.2</v>
      </c>
      <c r="H9260">
        <v>321.2</v>
      </c>
      <c r="I9260" t="e">
        <v>#VALUE!</v>
      </c>
      <c r="J9260">
        <v>2478.6999999999998</v>
      </c>
      <c r="K9260">
        <v>1718.6</v>
      </c>
      <c r="L9260">
        <v>57.6</v>
      </c>
      <c r="M9260">
        <v>9824.9</v>
      </c>
      <c r="N9260">
        <v>165.1</v>
      </c>
      <c r="O9260">
        <v>11768.3</v>
      </c>
      <c r="P9260">
        <v>14247</v>
      </c>
      <c r="Q9260">
        <v>1827.6</v>
      </c>
      <c r="R9260">
        <v>5300</v>
      </c>
      <c r="S9260">
        <v>392</v>
      </c>
      <c r="T9260">
        <v>6913.6</v>
      </c>
      <c r="U9260">
        <v>8741.2000000000007</v>
      </c>
      <c r="V9260">
        <v>12.1</v>
      </c>
      <c r="W9260">
        <v>4955.8</v>
      </c>
      <c r="X9260">
        <v>-581.1</v>
      </c>
      <c r="Y9260" t="e">
        <v>#VALUE!</v>
      </c>
      <c r="Z9260">
        <v>5505.8</v>
      </c>
      <c r="AA9260">
        <v>14247</v>
      </c>
    </row>
    <row r="9261" spans="5:27">
      <c r="E9261">
        <v>716.4</v>
      </c>
      <c r="F9261">
        <v>1374.5</v>
      </c>
      <c r="G9261">
        <v>191</v>
      </c>
      <c r="H9261">
        <v>339.3</v>
      </c>
      <c r="I9261" t="e">
        <v>#VALUE!</v>
      </c>
      <c r="J9261">
        <v>2621.1999999999998</v>
      </c>
      <c r="K9261">
        <v>1747.4</v>
      </c>
      <c r="L9261">
        <v>58.2</v>
      </c>
      <c r="M9261">
        <v>9525.6</v>
      </c>
      <c r="N9261">
        <v>150</v>
      </c>
      <c r="O9261">
        <v>11483.5</v>
      </c>
      <c r="P9261">
        <v>14104.7</v>
      </c>
      <c r="Q9261">
        <v>1700.5</v>
      </c>
      <c r="R9261">
        <v>5940.3</v>
      </c>
      <c r="S9261">
        <v>323.10000000000002</v>
      </c>
      <c r="T9261">
        <v>7459.1</v>
      </c>
      <c r="U9261">
        <v>9159.6</v>
      </c>
      <c r="V9261">
        <v>12</v>
      </c>
      <c r="W9261">
        <v>4223.7</v>
      </c>
      <c r="X9261">
        <v>-287</v>
      </c>
      <c r="Y9261" t="e">
        <v>#VALUE!</v>
      </c>
      <c r="Z9261">
        <v>4945.1000000000004</v>
      </c>
      <c r="AA9261">
        <v>14104.7</v>
      </c>
    </row>
    <row r="9262" spans="5:27">
      <c r="E9262">
        <v>580</v>
      </c>
      <c r="F9262">
        <v>815.7</v>
      </c>
      <c r="G9262">
        <v>139.5</v>
      </c>
      <c r="H9262">
        <v>157.5</v>
      </c>
      <c r="I9262" t="e">
        <v>#VALUE!</v>
      </c>
      <c r="J9262">
        <v>1692.7</v>
      </c>
      <c r="K9262">
        <v>786.5</v>
      </c>
      <c r="L9262">
        <v>92.6</v>
      </c>
      <c r="M9262">
        <v>4575.2</v>
      </c>
      <c r="N9262">
        <v>154.80000000000001</v>
      </c>
      <c r="O9262">
        <v>5609.1</v>
      </c>
      <c r="P9262">
        <v>7301.8</v>
      </c>
      <c r="Q9262">
        <v>976.3</v>
      </c>
      <c r="R9262">
        <v>2682.7</v>
      </c>
      <c r="S9262">
        <v>274.2</v>
      </c>
      <c r="T9262">
        <v>3505</v>
      </c>
      <c r="U9262">
        <v>4481.3</v>
      </c>
      <c r="V9262">
        <v>10.4</v>
      </c>
      <c r="W9262">
        <v>3786.1</v>
      </c>
      <c r="X9262">
        <v>-10.5</v>
      </c>
      <c r="Y9262" t="e">
        <v>#VALUE!</v>
      </c>
      <c r="Z9262">
        <v>2820.5</v>
      </c>
      <c r="AA9262">
        <v>7301.8</v>
      </c>
    </row>
    <row r="9263" spans="5:27">
      <c r="E9263">
        <v>404</v>
      </c>
      <c r="F9263">
        <v>784.7</v>
      </c>
      <c r="G9263">
        <v>136.5</v>
      </c>
      <c r="H9263">
        <v>106.9</v>
      </c>
      <c r="I9263" t="e">
        <v>#VALUE!</v>
      </c>
      <c r="J9263">
        <v>1432.1</v>
      </c>
      <c r="K9263">
        <v>707.4</v>
      </c>
      <c r="L9263">
        <v>88.5</v>
      </c>
      <c r="M9263">
        <v>4594.8</v>
      </c>
      <c r="N9263">
        <v>143.1</v>
      </c>
      <c r="O9263">
        <v>5533.8</v>
      </c>
      <c r="P9263">
        <v>6965.9</v>
      </c>
      <c r="Q9263">
        <v>735.7</v>
      </c>
      <c r="R9263">
        <v>2889.1</v>
      </c>
      <c r="S9263">
        <v>266.5</v>
      </c>
      <c r="T9263">
        <v>3738.9</v>
      </c>
      <c r="U9263">
        <v>4474.6000000000004</v>
      </c>
      <c r="V9263">
        <v>10.5</v>
      </c>
      <c r="W9263">
        <v>3373.5</v>
      </c>
      <c r="X9263">
        <v>66.2</v>
      </c>
      <c r="Y9263" t="e">
        <v>#VALUE!</v>
      </c>
      <c r="Z9263">
        <v>2491.3000000000002</v>
      </c>
      <c r="AA9263">
        <v>6965.9</v>
      </c>
    </row>
    <row r="9264" spans="5:27">
      <c r="E9264">
        <v>466.8</v>
      </c>
      <c r="F9264">
        <v>718.5</v>
      </c>
      <c r="G9264">
        <v>121</v>
      </c>
      <c r="H9264">
        <v>74.599999999999994</v>
      </c>
      <c r="I9264" t="e">
        <v>#VALUE!</v>
      </c>
      <c r="J9264">
        <v>1391.8</v>
      </c>
      <c r="K9264">
        <v>630.79999999999995</v>
      </c>
      <c r="L9264">
        <v>78.099999999999994</v>
      </c>
      <c r="M9264">
        <v>4569.3999999999996</v>
      </c>
      <c r="N9264">
        <v>124.9</v>
      </c>
      <c r="O9264">
        <v>5403.2</v>
      </c>
      <c r="P9264">
        <v>6795</v>
      </c>
      <c r="Q9264">
        <v>1028.5</v>
      </c>
      <c r="R9264">
        <v>2175</v>
      </c>
      <c r="S9264">
        <v>307.39999999999998</v>
      </c>
      <c r="T9264">
        <v>3049.1</v>
      </c>
      <c r="U9264">
        <v>4077.6</v>
      </c>
      <c r="V9264">
        <v>11.3</v>
      </c>
      <c r="W9264">
        <v>3588.5</v>
      </c>
      <c r="X9264">
        <v>69.400000000000006</v>
      </c>
      <c r="Y9264" t="e">
        <v>#VALUE!</v>
      </c>
      <c r="Z9264">
        <v>2717.4</v>
      </c>
      <c r="AA9264">
        <v>6795</v>
      </c>
    </row>
    <row r="9265" spans="5:27">
      <c r="E9265">
        <v>159.30000000000001</v>
      </c>
      <c r="F9265">
        <v>699.8</v>
      </c>
      <c r="G9265">
        <v>110.8</v>
      </c>
      <c r="H9265">
        <v>79.599999999999994</v>
      </c>
      <c r="I9265" t="e">
        <v>#VALUE!</v>
      </c>
      <c r="J9265">
        <v>1060</v>
      </c>
      <c r="K9265">
        <v>578.29999999999995</v>
      </c>
      <c r="L9265">
        <v>76.8</v>
      </c>
      <c r="M9265">
        <v>4302.5</v>
      </c>
      <c r="N9265">
        <v>94.2</v>
      </c>
      <c r="O9265">
        <v>5051.8</v>
      </c>
      <c r="P9265">
        <v>6111.8</v>
      </c>
      <c r="Q9265">
        <v>732.6</v>
      </c>
      <c r="R9265">
        <v>2085.5</v>
      </c>
      <c r="S9265">
        <v>292.10000000000002</v>
      </c>
      <c r="T9265">
        <v>2875.7</v>
      </c>
      <c r="U9265">
        <v>3608.3</v>
      </c>
      <c r="V9265">
        <v>11.7</v>
      </c>
      <c r="W9265">
        <v>3387.2</v>
      </c>
      <c r="X9265">
        <v>45.5</v>
      </c>
      <c r="Y9265" t="e">
        <v>#VALUE!</v>
      </c>
      <c r="Z9265">
        <v>2503.5</v>
      </c>
      <c r="AA9265">
        <v>6111.8</v>
      </c>
    </row>
    <row r="9266" spans="5:27">
      <c r="E9266">
        <v>230.7</v>
      </c>
      <c r="F9266">
        <v>655.6</v>
      </c>
      <c r="G9266">
        <v>103.4</v>
      </c>
      <c r="H9266">
        <v>95.7</v>
      </c>
      <c r="I9266" t="e">
        <v>#VALUE!</v>
      </c>
      <c r="J9266">
        <v>1143.8</v>
      </c>
      <c r="K9266">
        <v>586.9</v>
      </c>
      <c r="L9266">
        <v>78.5</v>
      </c>
      <c r="M9266">
        <v>4275.3999999999996</v>
      </c>
      <c r="N9266">
        <v>103.2</v>
      </c>
      <c r="O9266">
        <v>5044</v>
      </c>
      <c r="P9266">
        <v>6187.8</v>
      </c>
      <c r="Q9266">
        <v>1120.5</v>
      </c>
      <c r="R9266">
        <v>1826.7</v>
      </c>
      <c r="S9266">
        <v>151.4</v>
      </c>
      <c r="T9266">
        <v>2601</v>
      </c>
      <c r="U9266">
        <v>3721.5</v>
      </c>
      <c r="V9266">
        <v>12.2</v>
      </c>
      <c r="W9266">
        <v>3246.6</v>
      </c>
      <c r="X9266">
        <v>88.5</v>
      </c>
      <c r="Y9266" t="e">
        <v>#VALUE!</v>
      </c>
      <c r="Z9266">
        <v>2466.3000000000002</v>
      </c>
      <c r="AA9266">
        <v>6187.8</v>
      </c>
    </row>
    <row r="9267" spans="5:27">
      <c r="E9267">
        <v>525</v>
      </c>
      <c r="F9267">
        <v>447.3</v>
      </c>
      <c r="G9267">
        <v>574.4</v>
      </c>
      <c r="H9267">
        <v>112.9</v>
      </c>
      <c r="I9267" t="e">
        <v>#VALUE!</v>
      </c>
      <c r="J9267">
        <v>1659.6</v>
      </c>
      <c r="K9267">
        <v>1579.2</v>
      </c>
      <c r="L9267">
        <v>257.39999999999998</v>
      </c>
      <c r="M9267">
        <v>351.7</v>
      </c>
      <c r="N9267">
        <v>172.9</v>
      </c>
      <c r="O9267">
        <v>2480.1999999999998</v>
      </c>
      <c r="P9267">
        <v>4139.8</v>
      </c>
      <c r="Q9267">
        <v>699.1</v>
      </c>
      <c r="R9267">
        <v>2695.8</v>
      </c>
      <c r="S9267">
        <v>211.9</v>
      </c>
      <c r="T9267">
        <v>3080.2</v>
      </c>
      <c r="U9267">
        <v>3779.3</v>
      </c>
      <c r="V9267">
        <v>148</v>
      </c>
      <c r="W9267">
        <v>1305.5</v>
      </c>
      <c r="X9267">
        <v>-15.6</v>
      </c>
      <c r="Y9267" t="e">
        <v>#VALUE!</v>
      </c>
      <c r="Z9267">
        <v>360.5</v>
      </c>
      <c r="AA9267">
        <v>4139.8</v>
      </c>
    </row>
    <row r="9268" spans="5:27">
      <c r="E9268">
        <v>783.5</v>
      </c>
      <c r="F9268">
        <v>366.9</v>
      </c>
      <c r="G9268">
        <v>513.5</v>
      </c>
      <c r="H9268">
        <v>117.8</v>
      </c>
      <c r="I9268" t="e">
        <v>#VALUE!</v>
      </c>
      <c r="J9268">
        <v>1781.7</v>
      </c>
      <c r="K9268">
        <v>1524</v>
      </c>
      <c r="L9268">
        <v>310.2</v>
      </c>
      <c r="M9268">
        <v>371.4</v>
      </c>
      <c r="N9268">
        <v>80.400000000000006</v>
      </c>
      <c r="O9268">
        <v>2427.6999999999998</v>
      </c>
      <c r="P9268">
        <v>4209.3999999999996</v>
      </c>
      <c r="Q9268">
        <v>618.20000000000005</v>
      </c>
      <c r="R9268">
        <v>2705.4</v>
      </c>
      <c r="S9268">
        <v>245.5</v>
      </c>
      <c r="T9268">
        <v>3110.6</v>
      </c>
      <c r="U9268">
        <v>3728.8</v>
      </c>
      <c r="V9268">
        <v>147.6</v>
      </c>
      <c r="W9268">
        <v>1244.5999999999999</v>
      </c>
      <c r="X9268">
        <v>29.5</v>
      </c>
      <c r="Y9268" t="e">
        <v>#VALUE!</v>
      </c>
      <c r="Z9268">
        <v>480.6</v>
      </c>
      <c r="AA9268">
        <v>4209.3999999999996</v>
      </c>
    </row>
    <row r="9269" spans="5:27">
      <c r="E9269">
        <v>1364</v>
      </c>
      <c r="F9269">
        <v>342.1</v>
      </c>
      <c r="G9269">
        <v>486.7</v>
      </c>
      <c r="H9269">
        <v>109.8</v>
      </c>
      <c r="I9269" t="e">
        <v>#VALUE!</v>
      </c>
      <c r="J9269">
        <v>2302.6</v>
      </c>
      <c r="K9269">
        <v>1535</v>
      </c>
      <c r="L9269">
        <v>250.2</v>
      </c>
      <c r="M9269">
        <v>342.1</v>
      </c>
      <c r="N9269">
        <v>65.400000000000006</v>
      </c>
      <c r="O9269">
        <v>2359.6999999999998</v>
      </c>
      <c r="P9269">
        <v>4662.3</v>
      </c>
      <c r="Q9269">
        <v>1024.9000000000001</v>
      </c>
      <c r="R9269">
        <v>2992.6</v>
      </c>
      <c r="S9269">
        <v>252.3</v>
      </c>
      <c r="T9269">
        <v>3397.4</v>
      </c>
      <c r="U9269">
        <v>4422.3</v>
      </c>
      <c r="V9269">
        <v>147</v>
      </c>
      <c r="W9269">
        <v>1064.5999999999999</v>
      </c>
      <c r="X9269">
        <v>-40.5</v>
      </c>
      <c r="Y9269" t="e">
        <v>#VALUE!</v>
      </c>
      <c r="Z9269">
        <v>240</v>
      </c>
      <c r="AA9269">
        <v>4662.3</v>
      </c>
    </row>
    <row r="9270" spans="5:27">
      <c r="E9270">
        <v>12.2</v>
      </c>
      <c r="F9270">
        <v>340.1</v>
      </c>
      <c r="G9270">
        <v>498.3</v>
      </c>
      <c r="H9270">
        <v>110.9</v>
      </c>
      <c r="I9270" t="e">
        <v>#VALUE!</v>
      </c>
      <c r="J9270">
        <v>961.5</v>
      </c>
      <c r="K9270">
        <v>1597.8</v>
      </c>
      <c r="L9270">
        <v>224.6</v>
      </c>
      <c r="M9270">
        <v>243.5</v>
      </c>
      <c r="N9270">
        <v>20.7</v>
      </c>
      <c r="O9270">
        <v>2086.6</v>
      </c>
      <c r="P9270">
        <v>3048.1</v>
      </c>
      <c r="Q9270">
        <v>552.79999999999995</v>
      </c>
      <c r="R9270">
        <v>2280.1999999999998</v>
      </c>
      <c r="S9270">
        <v>94</v>
      </c>
      <c r="T9270">
        <v>2499.9</v>
      </c>
      <c r="U9270">
        <v>3052.7</v>
      </c>
      <c r="V9270">
        <v>146.69999999999999</v>
      </c>
      <c r="W9270">
        <v>803.6</v>
      </c>
      <c r="X9270">
        <v>-25.3</v>
      </c>
      <c r="Y9270" t="e">
        <v>#VALUE!</v>
      </c>
      <c r="Z9270">
        <v>-4.5999999999999996</v>
      </c>
      <c r="AA9270">
        <v>3048.1</v>
      </c>
    </row>
    <row r="9271" spans="5:27">
      <c r="E9271">
        <v>55.6</v>
      </c>
      <c r="F9271">
        <v>225.9</v>
      </c>
      <c r="G9271">
        <v>549.70000000000005</v>
      </c>
      <c r="H9271">
        <v>99.2</v>
      </c>
      <c r="I9271" t="e">
        <v>#VALUE!</v>
      </c>
      <c r="J9271">
        <v>930.4</v>
      </c>
      <c r="K9271">
        <v>1420.8</v>
      </c>
      <c r="L9271">
        <v>219.8</v>
      </c>
      <c r="M9271">
        <v>170.5</v>
      </c>
      <c r="N9271">
        <v>11.1</v>
      </c>
      <c r="O9271">
        <v>1822.2</v>
      </c>
      <c r="P9271">
        <v>2752.6</v>
      </c>
      <c r="Q9271">
        <v>518.70000000000005</v>
      </c>
      <c r="R9271">
        <v>2336.6999999999998</v>
      </c>
      <c r="S9271">
        <v>84.3</v>
      </c>
      <c r="T9271">
        <v>2568.6999999999998</v>
      </c>
      <c r="U9271">
        <v>3087.4</v>
      </c>
      <c r="V9271">
        <v>146.4</v>
      </c>
      <c r="W9271">
        <v>426.4</v>
      </c>
      <c r="X9271">
        <v>-4.3</v>
      </c>
      <c r="Y9271" t="e">
        <v>#VALUE!</v>
      </c>
      <c r="Z9271">
        <v>-334.8</v>
      </c>
      <c r="AA9271">
        <v>2752.6</v>
      </c>
    </row>
    <row r="9272" spans="5:27">
      <c r="E9272">
        <v>57.1</v>
      </c>
      <c r="F9272">
        <v>185.2</v>
      </c>
      <c r="G9272">
        <v>525</v>
      </c>
      <c r="H9272">
        <v>90.9</v>
      </c>
      <c r="I9272" t="e">
        <v>#VALUE!</v>
      </c>
      <c r="J9272">
        <v>858.2</v>
      </c>
      <c r="K9272">
        <v>1271.2</v>
      </c>
      <c r="L9272">
        <v>178.6</v>
      </c>
      <c r="M9272">
        <v>170.2</v>
      </c>
      <c r="N9272">
        <v>7.4</v>
      </c>
      <c r="O9272">
        <v>1627.4</v>
      </c>
      <c r="P9272">
        <v>2485.6</v>
      </c>
      <c r="Q9272">
        <v>555.4</v>
      </c>
      <c r="R9272">
        <v>2365</v>
      </c>
      <c r="S9272">
        <v>71.2</v>
      </c>
      <c r="T9272">
        <v>2577.4</v>
      </c>
      <c r="U9272">
        <v>3132.8</v>
      </c>
      <c r="V9272">
        <v>146.1</v>
      </c>
      <c r="W9272">
        <v>121</v>
      </c>
      <c r="X9272">
        <v>-9.3000000000000007</v>
      </c>
      <c r="Y9272" t="e">
        <v>#VALUE!</v>
      </c>
      <c r="Z9272">
        <v>-647.20000000000005</v>
      </c>
      <c r="AA9272">
        <v>2485.6</v>
      </c>
    </row>
    <row r="9273" spans="5:27">
      <c r="E9273">
        <v>36.4</v>
      </c>
      <c r="F9273">
        <v>186.5</v>
      </c>
      <c r="G9273">
        <v>498.9</v>
      </c>
      <c r="H9273">
        <v>58.2</v>
      </c>
      <c r="I9273" t="e">
        <v>#VALUE!</v>
      </c>
      <c r="J9273">
        <v>780</v>
      </c>
      <c r="K9273">
        <v>1043.0999999999999</v>
      </c>
      <c r="L9273">
        <v>155.19999999999999</v>
      </c>
      <c r="M9273">
        <v>173.5</v>
      </c>
      <c r="N9273">
        <v>6.5</v>
      </c>
      <c r="O9273">
        <v>1378.3</v>
      </c>
      <c r="P9273">
        <v>2158.3000000000002</v>
      </c>
      <c r="Q9273">
        <v>409.6</v>
      </c>
      <c r="R9273">
        <v>104.6</v>
      </c>
      <c r="S9273">
        <v>52.1</v>
      </c>
      <c r="T9273">
        <v>348.1</v>
      </c>
      <c r="U9273">
        <v>757.7</v>
      </c>
      <c r="V9273">
        <v>1409.8</v>
      </c>
      <c r="W9273" t="e">
        <v>#VALUE!</v>
      </c>
      <c r="X9273">
        <v>-9.1999999999999993</v>
      </c>
      <c r="Y9273" t="e">
        <v>#VALUE!</v>
      </c>
      <c r="Z9273">
        <v>1400.6</v>
      </c>
      <c r="AA9273">
        <v>2158.3000000000002</v>
      </c>
    </row>
    <row r="9274" spans="5:27">
      <c r="E9274">
        <v>30.6</v>
      </c>
      <c r="F9274">
        <v>171.4</v>
      </c>
      <c r="G9274">
        <v>488.2</v>
      </c>
      <c r="H9274">
        <v>61.5</v>
      </c>
      <c r="I9274" t="e">
        <v>#VALUE!</v>
      </c>
      <c r="J9274">
        <v>751.7</v>
      </c>
      <c r="K9274">
        <v>1001.3</v>
      </c>
      <c r="L9274" t="e">
        <v>#VALUE!</v>
      </c>
      <c r="M9274">
        <v>176.6</v>
      </c>
      <c r="N9274">
        <v>126.3</v>
      </c>
      <c r="O9274">
        <v>1304.2</v>
      </c>
      <c r="P9274">
        <v>2055.9</v>
      </c>
      <c r="Q9274">
        <v>389.2</v>
      </c>
      <c r="R9274">
        <v>86.5</v>
      </c>
      <c r="S9274">
        <v>222.7</v>
      </c>
      <c r="T9274">
        <v>309.2</v>
      </c>
      <c r="U9274">
        <v>698.4</v>
      </c>
      <c r="V9274">
        <v>1362.6</v>
      </c>
      <c r="W9274" t="e">
        <v>#VALUE!</v>
      </c>
      <c r="X9274">
        <v>-5.0999999999999996</v>
      </c>
      <c r="Y9274" t="e">
        <v>#VALUE!</v>
      </c>
      <c r="Z9274">
        <v>1357.5</v>
      </c>
      <c r="AA9274">
        <v>2055.9</v>
      </c>
    </row>
    <row r="9275" spans="5:27">
      <c r="E9275" t="e">
        <v>#VALUE!</v>
      </c>
      <c r="F9275" t="e">
        <v>#VALUE!</v>
      </c>
      <c r="G9275" t="e">
        <v>#VALUE!</v>
      </c>
      <c r="H9275" t="e">
        <v>#VALUE!</v>
      </c>
      <c r="I9275" t="e">
        <v>#VALUE!</v>
      </c>
      <c r="J9275" t="e">
        <v>#VALUE!</v>
      </c>
      <c r="K9275" t="e">
        <v>#VALUE!</v>
      </c>
      <c r="L9275" t="e">
        <v>#VALUE!</v>
      </c>
      <c r="M9275" t="e">
        <v>#VALUE!</v>
      </c>
      <c r="N9275" t="e">
        <v>#VALUE!</v>
      </c>
      <c r="O9275" t="e">
        <v>#VALUE!</v>
      </c>
      <c r="P9275" t="e">
        <v>#VALUE!</v>
      </c>
      <c r="Q9275" t="e">
        <v>#VALUE!</v>
      </c>
      <c r="R9275" t="e">
        <v>#VALUE!</v>
      </c>
      <c r="S9275" t="e">
        <v>#VALUE!</v>
      </c>
      <c r="T9275" t="e">
        <v>#VALUE!</v>
      </c>
      <c r="U9275" t="e">
        <v>#VALUE!</v>
      </c>
      <c r="V9275" t="e">
        <v>#VALUE!</v>
      </c>
      <c r="W9275" t="e">
        <v>#VALUE!</v>
      </c>
      <c r="X9275" t="e">
        <v>#VALUE!</v>
      </c>
      <c r="Y9275" t="e">
        <v>#VALUE!</v>
      </c>
      <c r="Z9275" t="e">
        <v>#VALUE!</v>
      </c>
      <c r="AA9275" t="e">
        <v>#VALUE!</v>
      </c>
    </row>
    <row r="9276" spans="5:27">
      <c r="E9276">
        <v>727</v>
      </c>
      <c r="F9276">
        <v>2189</v>
      </c>
      <c r="G9276">
        <v>274</v>
      </c>
      <c r="H9276" t="e">
        <v>#VALUE!</v>
      </c>
      <c r="I9276">
        <v>429</v>
      </c>
      <c r="J9276">
        <v>3619</v>
      </c>
      <c r="K9276">
        <v>670</v>
      </c>
      <c r="L9276" t="e">
        <v>#VALUE!</v>
      </c>
      <c r="M9276">
        <v>7921</v>
      </c>
      <c r="N9276">
        <v>439</v>
      </c>
      <c r="O9276">
        <v>9642</v>
      </c>
      <c r="P9276">
        <v>13261</v>
      </c>
      <c r="Q9276">
        <v>3229</v>
      </c>
      <c r="R9276">
        <v>4593</v>
      </c>
      <c r="S9276">
        <v>267</v>
      </c>
      <c r="T9276">
        <v>5688</v>
      </c>
      <c r="U9276">
        <v>8917</v>
      </c>
      <c r="V9276" t="e">
        <v>#VALUE!</v>
      </c>
      <c r="W9276">
        <v>1880</v>
      </c>
      <c r="X9276">
        <v>-12</v>
      </c>
      <c r="Y9276" t="e">
        <v>#VALUE!</v>
      </c>
      <c r="Z9276">
        <v>4344</v>
      </c>
      <c r="AA9276">
        <v>13261</v>
      </c>
    </row>
    <row r="9277" spans="5:27">
      <c r="E9277">
        <v>524</v>
      </c>
      <c r="F9277">
        <v>2137</v>
      </c>
      <c r="G9277">
        <v>276</v>
      </c>
      <c r="H9277" t="e">
        <v>#VALUE!</v>
      </c>
      <c r="I9277">
        <v>402</v>
      </c>
      <c r="J9277">
        <v>3339</v>
      </c>
      <c r="K9277">
        <v>604</v>
      </c>
      <c r="L9277" t="e">
        <v>#VALUE!</v>
      </c>
      <c r="M9277">
        <v>7529</v>
      </c>
      <c r="N9277">
        <v>458</v>
      </c>
      <c r="O9277">
        <v>9172</v>
      </c>
      <c r="P9277">
        <v>12511</v>
      </c>
      <c r="Q9277">
        <v>2907</v>
      </c>
      <c r="R9277">
        <v>4644</v>
      </c>
      <c r="S9277">
        <v>291</v>
      </c>
      <c r="T9277">
        <v>5733</v>
      </c>
      <c r="U9277">
        <v>8640</v>
      </c>
      <c r="V9277" t="e">
        <v>#VALUE!</v>
      </c>
      <c r="W9277">
        <v>1328</v>
      </c>
      <c r="X9277">
        <v>-46</v>
      </c>
      <c r="Y9277" t="e">
        <v>#VALUE!</v>
      </c>
      <c r="Z9277">
        <v>3871</v>
      </c>
      <c r="AA9277">
        <v>12511</v>
      </c>
    </row>
    <row r="9278" spans="5:27">
      <c r="E9278">
        <v>668</v>
      </c>
      <c r="F9278">
        <v>1734</v>
      </c>
      <c r="G9278">
        <v>72</v>
      </c>
      <c r="H9278" t="e">
        <v>#VALUE!</v>
      </c>
      <c r="I9278">
        <v>338</v>
      </c>
      <c r="J9278">
        <v>2812</v>
      </c>
      <c r="K9278">
        <v>287</v>
      </c>
      <c r="L9278" t="e">
        <v>#VALUE!</v>
      </c>
      <c r="M9278">
        <v>5442</v>
      </c>
      <c r="N9278">
        <v>426</v>
      </c>
      <c r="O9278">
        <v>6555</v>
      </c>
      <c r="P9278">
        <v>9367</v>
      </c>
      <c r="Q9278">
        <v>2333</v>
      </c>
      <c r="R9278">
        <v>2925</v>
      </c>
      <c r="S9278">
        <v>182</v>
      </c>
      <c r="T9278">
        <v>3617</v>
      </c>
      <c r="U9278">
        <v>5950</v>
      </c>
      <c r="V9278" t="e">
        <v>#VALUE!</v>
      </c>
      <c r="W9278">
        <v>896</v>
      </c>
      <c r="X9278">
        <v>-70</v>
      </c>
      <c r="Y9278" t="e">
        <v>#VALUE!</v>
      </c>
      <c r="Z9278">
        <v>3417</v>
      </c>
      <c r="AA9278">
        <v>9367</v>
      </c>
    </row>
    <row r="9279" spans="5:27">
      <c r="E9279">
        <v>327</v>
      </c>
      <c r="F9279">
        <v>1877</v>
      </c>
      <c r="G9279" t="e">
        <v>#VALUE!</v>
      </c>
      <c r="H9279" t="e">
        <v>#VALUE!</v>
      </c>
      <c r="I9279">
        <v>635</v>
      </c>
      <c r="J9279">
        <v>2839</v>
      </c>
      <c r="K9279">
        <v>237</v>
      </c>
      <c r="L9279" t="e">
        <v>#VALUE!</v>
      </c>
      <c r="M9279">
        <v>5512</v>
      </c>
      <c r="N9279">
        <v>182</v>
      </c>
      <c r="O9279">
        <v>5931</v>
      </c>
      <c r="P9279">
        <v>8770</v>
      </c>
      <c r="Q9279">
        <v>2059</v>
      </c>
      <c r="R9279">
        <v>3052</v>
      </c>
      <c r="S9279">
        <v>178</v>
      </c>
      <c r="T9279">
        <v>3400</v>
      </c>
      <c r="U9279">
        <v>5459</v>
      </c>
      <c r="V9279" t="e">
        <v>#VALUE!</v>
      </c>
      <c r="W9279">
        <v>372</v>
      </c>
      <c r="X9279">
        <v>-30</v>
      </c>
      <c r="Y9279" t="e">
        <v>#VALUE!</v>
      </c>
      <c r="Z9279">
        <v>3311</v>
      </c>
      <c r="AA9279">
        <v>8770</v>
      </c>
    </row>
    <row r="9280" spans="5:27">
      <c r="E9280">
        <v>390</v>
      </c>
      <c r="F9280">
        <v>1831</v>
      </c>
      <c r="G9280" t="e">
        <v>#VALUE!</v>
      </c>
      <c r="H9280" t="e">
        <v>#VALUE!</v>
      </c>
      <c r="I9280">
        <v>453</v>
      </c>
      <c r="J9280">
        <v>2674</v>
      </c>
      <c r="K9280">
        <v>232</v>
      </c>
      <c r="L9280" t="e">
        <v>#VALUE!</v>
      </c>
      <c r="M9280">
        <v>5830</v>
      </c>
      <c r="N9280">
        <v>254</v>
      </c>
      <c r="O9280">
        <v>6316</v>
      </c>
      <c r="P9280">
        <v>8990</v>
      </c>
      <c r="Q9280">
        <v>2202</v>
      </c>
      <c r="R9280">
        <v>3056</v>
      </c>
      <c r="S9280">
        <v>129</v>
      </c>
      <c r="T9280">
        <v>3405</v>
      </c>
      <c r="U9280">
        <v>5607</v>
      </c>
      <c r="V9280" t="e">
        <v>#VALUE!</v>
      </c>
      <c r="W9280">
        <v>-7</v>
      </c>
      <c r="X9280">
        <v>33</v>
      </c>
      <c r="Y9280" t="e">
        <v>#VALUE!</v>
      </c>
      <c r="Z9280">
        <v>3383</v>
      </c>
      <c r="AA9280">
        <v>8990</v>
      </c>
    </row>
    <row r="9281" spans="5:27">
      <c r="E9281">
        <v>376</v>
      </c>
      <c r="F9281">
        <v>1657</v>
      </c>
      <c r="G9281">
        <v>348</v>
      </c>
      <c r="H9281" t="e">
        <v>#VALUE!</v>
      </c>
      <c r="I9281" t="e">
        <v>#VALUE!</v>
      </c>
      <c r="J9281">
        <v>2381</v>
      </c>
      <c r="K9281">
        <v>259</v>
      </c>
      <c r="L9281" t="e">
        <v>#VALUE!</v>
      </c>
      <c r="M9281">
        <v>6211</v>
      </c>
      <c r="N9281">
        <v>265</v>
      </c>
      <c r="O9281">
        <v>6751</v>
      </c>
      <c r="P9281">
        <v>9132</v>
      </c>
      <c r="Q9281">
        <v>2016</v>
      </c>
      <c r="R9281">
        <v>3225</v>
      </c>
      <c r="S9281">
        <v>204</v>
      </c>
      <c r="T9281">
        <v>3969</v>
      </c>
      <c r="U9281">
        <v>5985</v>
      </c>
      <c r="V9281" t="e">
        <v>#VALUE!</v>
      </c>
      <c r="W9281">
        <v>-177</v>
      </c>
      <c r="X9281">
        <v>-4</v>
      </c>
      <c r="Y9281" t="e">
        <v>#VALUE!</v>
      </c>
      <c r="Z9281">
        <v>3147</v>
      </c>
      <c r="AA9281">
        <v>9132</v>
      </c>
    </row>
    <row r="9282" spans="5:27">
      <c r="E9282">
        <v>656</v>
      </c>
      <c r="F9282">
        <v>921</v>
      </c>
      <c r="G9282">
        <v>216</v>
      </c>
      <c r="H9282" t="e">
        <v>#VALUE!</v>
      </c>
      <c r="I9282" t="e">
        <v>#VALUE!</v>
      </c>
      <c r="J9282">
        <v>1793</v>
      </c>
      <c r="K9282">
        <v>142</v>
      </c>
      <c r="L9282" t="e">
        <v>#VALUE!</v>
      </c>
      <c r="M9282">
        <v>1232</v>
      </c>
      <c r="N9282">
        <v>195</v>
      </c>
      <c r="O9282">
        <v>1577</v>
      </c>
      <c r="P9282">
        <v>3370</v>
      </c>
      <c r="Q9282">
        <v>1040</v>
      </c>
      <c r="R9282">
        <v>1079</v>
      </c>
      <c r="S9282">
        <v>149</v>
      </c>
      <c r="T9282">
        <v>1262</v>
      </c>
      <c r="U9282">
        <v>2302</v>
      </c>
      <c r="V9282" t="e">
        <v>#VALUE!</v>
      </c>
      <c r="W9282">
        <v>-277</v>
      </c>
      <c r="X9282">
        <v>-8</v>
      </c>
      <c r="Y9282" t="e">
        <v>#VALUE!</v>
      </c>
      <c r="Z9282">
        <v>1068</v>
      </c>
      <c r="AA9282">
        <v>3370</v>
      </c>
    </row>
    <row r="9283" spans="5:27">
      <c r="E9283">
        <v>443</v>
      </c>
      <c r="F9283">
        <v>896</v>
      </c>
      <c r="G9283">
        <v>273</v>
      </c>
      <c r="H9283" t="e">
        <v>#VALUE!</v>
      </c>
      <c r="I9283" t="e">
        <v>#VALUE!</v>
      </c>
      <c r="J9283">
        <v>1618</v>
      </c>
      <c r="K9283">
        <v>308</v>
      </c>
      <c r="L9283" t="e">
        <v>#VALUE!</v>
      </c>
      <c r="M9283">
        <v>1244</v>
      </c>
      <c r="N9283">
        <v>97</v>
      </c>
      <c r="O9283">
        <v>1663</v>
      </c>
      <c r="P9283">
        <v>3281</v>
      </c>
      <c r="Q9283">
        <v>951</v>
      </c>
      <c r="R9283">
        <v>1164</v>
      </c>
      <c r="S9283">
        <v>168</v>
      </c>
      <c r="T9283">
        <v>1332</v>
      </c>
      <c r="U9283">
        <v>2283</v>
      </c>
      <c r="V9283" t="e">
        <v>#VALUE!</v>
      </c>
      <c r="W9283">
        <v>-424</v>
      </c>
      <c r="X9283">
        <v>-11</v>
      </c>
      <c r="Y9283" t="e">
        <v>#VALUE!</v>
      </c>
      <c r="Z9283">
        <v>998</v>
      </c>
      <c r="AA9283">
        <v>3281</v>
      </c>
    </row>
    <row r="9284" spans="5:27">
      <c r="E9284">
        <v>430</v>
      </c>
      <c r="F9284">
        <v>1082</v>
      </c>
      <c r="G9284">
        <v>256</v>
      </c>
      <c r="H9284" t="e">
        <v>#VALUE!</v>
      </c>
      <c r="I9284" t="e">
        <v>#VALUE!</v>
      </c>
      <c r="J9284">
        <v>1807</v>
      </c>
      <c r="K9284">
        <v>482</v>
      </c>
      <c r="L9284" t="e">
        <v>#VALUE!</v>
      </c>
      <c r="M9284">
        <v>1786</v>
      </c>
      <c r="N9284">
        <v>72</v>
      </c>
      <c r="O9284">
        <v>2355</v>
      </c>
      <c r="P9284">
        <v>4162</v>
      </c>
      <c r="Q9284">
        <v>1009</v>
      </c>
      <c r="R9284">
        <v>1331</v>
      </c>
      <c r="S9284">
        <v>227</v>
      </c>
      <c r="T9284">
        <v>1558</v>
      </c>
      <c r="U9284">
        <v>2567</v>
      </c>
      <c r="V9284" t="e">
        <v>#VALUE!</v>
      </c>
      <c r="W9284">
        <v>25</v>
      </c>
      <c r="X9284">
        <v>-6</v>
      </c>
      <c r="Y9284" t="e">
        <v>#VALUE!</v>
      </c>
      <c r="Z9284">
        <v>1595</v>
      </c>
      <c r="AA9284">
        <v>4162</v>
      </c>
    </row>
    <row r="9285" spans="5:27">
      <c r="E9285">
        <v>735</v>
      </c>
      <c r="F9285">
        <v>1166</v>
      </c>
      <c r="G9285">
        <v>333</v>
      </c>
      <c r="H9285" t="e">
        <v>#VALUE!</v>
      </c>
      <c r="I9285" t="e">
        <v>#VALUE!</v>
      </c>
      <c r="J9285">
        <v>3617</v>
      </c>
      <c r="K9285">
        <v>286</v>
      </c>
      <c r="L9285" t="e">
        <v>#VALUE!</v>
      </c>
      <c r="M9285">
        <v>1882</v>
      </c>
      <c r="N9285">
        <v>78</v>
      </c>
      <c r="O9285">
        <v>2258</v>
      </c>
      <c r="P9285">
        <v>5875</v>
      </c>
      <c r="Q9285">
        <v>1792</v>
      </c>
      <c r="R9285">
        <v>1295</v>
      </c>
      <c r="S9285">
        <v>170</v>
      </c>
      <c r="T9285">
        <v>1465</v>
      </c>
      <c r="U9285">
        <v>3257</v>
      </c>
      <c r="V9285" t="e">
        <v>#VALUE!</v>
      </c>
      <c r="W9285">
        <v>510</v>
      </c>
      <c r="X9285">
        <v>-2</v>
      </c>
      <c r="Y9285" t="e">
        <v>#VALUE!</v>
      </c>
      <c r="Z9285">
        <v>2618</v>
      </c>
      <c r="AA9285">
        <v>5875</v>
      </c>
    </row>
    <row r="9286" spans="5:27">
      <c r="E9286">
        <v>1592</v>
      </c>
      <c r="F9286">
        <v>2164</v>
      </c>
      <c r="G9286">
        <v>439</v>
      </c>
      <c r="H9286" t="e">
        <v>#VALUE!</v>
      </c>
      <c r="I9286" t="e">
        <v>#VALUE!</v>
      </c>
      <c r="J9286">
        <v>4231</v>
      </c>
      <c r="K9286">
        <v>348</v>
      </c>
      <c r="L9286" t="e">
        <v>#VALUE!</v>
      </c>
      <c r="M9286">
        <v>1976</v>
      </c>
      <c r="N9286">
        <v>75</v>
      </c>
      <c r="O9286">
        <v>2436</v>
      </c>
      <c r="P9286">
        <v>6667</v>
      </c>
      <c r="Q9286">
        <v>3025</v>
      </c>
      <c r="R9286">
        <v>1299</v>
      </c>
      <c r="S9286">
        <v>162</v>
      </c>
      <c r="T9286">
        <v>1461</v>
      </c>
      <c r="U9286">
        <v>4486</v>
      </c>
      <c r="V9286" t="e">
        <v>#VALUE!</v>
      </c>
      <c r="W9286">
        <v>164</v>
      </c>
      <c r="X9286">
        <v>-11</v>
      </c>
      <c r="Y9286" t="e">
        <v>#VALUE!</v>
      </c>
      <c r="Z9286">
        <v>2181</v>
      </c>
      <c r="AA9286">
        <v>6667</v>
      </c>
    </row>
    <row r="9287" spans="5:27">
      <c r="E9287">
        <v>1367</v>
      </c>
      <c r="F9287">
        <v>2069</v>
      </c>
      <c r="G9287">
        <v>382</v>
      </c>
      <c r="H9287" t="e">
        <v>#VALUE!</v>
      </c>
      <c r="I9287" t="e">
        <v>#VALUE!</v>
      </c>
      <c r="J9287">
        <v>3867</v>
      </c>
      <c r="K9287">
        <v>359</v>
      </c>
      <c r="L9287" t="e">
        <v>#VALUE!</v>
      </c>
      <c r="M9287">
        <v>1875</v>
      </c>
      <c r="N9287">
        <v>71</v>
      </c>
      <c r="O9287">
        <v>2356</v>
      </c>
      <c r="P9287">
        <v>6223</v>
      </c>
      <c r="Q9287">
        <v>1748</v>
      </c>
      <c r="R9287">
        <v>1849</v>
      </c>
      <c r="S9287">
        <v>135</v>
      </c>
      <c r="T9287">
        <v>1984</v>
      </c>
      <c r="U9287">
        <v>3732</v>
      </c>
      <c r="V9287" t="e">
        <v>#VALUE!</v>
      </c>
      <c r="W9287">
        <v>408</v>
      </c>
      <c r="X9287">
        <v>-7</v>
      </c>
      <c r="Y9287" t="e">
        <v>#VALUE!</v>
      </c>
      <c r="Z9287">
        <v>2491</v>
      </c>
      <c r="AA9287">
        <v>6223</v>
      </c>
    </row>
    <row r="9288" spans="5:27">
      <c r="E9288">
        <v>2757.14</v>
      </c>
      <c r="F9288">
        <v>490.28</v>
      </c>
      <c r="G9288">
        <v>18715.3</v>
      </c>
      <c r="H9288" t="e">
        <v>#VALUE!</v>
      </c>
      <c r="I9288" t="e">
        <v>#VALUE!</v>
      </c>
      <c r="J9288">
        <v>21962.720000000001</v>
      </c>
      <c r="K9288" t="e">
        <v>#VALUE!</v>
      </c>
      <c r="L9288">
        <v>972.08</v>
      </c>
      <c r="M9288">
        <v>3442.36</v>
      </c>
      <c r="N9288">
        <v>6830.61</v>
      </c>
      <c r="O9288">
        <v>11245.06</v>
      </c>
      <c r="P9288">
        <v>33207.78</v>
      </c>
      <c r="Q9288">
        <v>2297.85</v>
      </c>
      <c r="R9288">
        <v>4652.34</v>
      </c>
      <c r="S9288">
        <v>5261.31</v>
      </c>
      <c r="T9288">
        <v>9913.65</v>
      </c>
      <c r="U9288">
        <v>12211.5</v>
      </c>
      <c r="V9288">
        <v>33.99</v>
      </c>
      <c r="W9288">
        <v>14685.33</v>
      </c>
      <c r="X9288">
        <v>-1.34</v>
      </c>
      <c r="Y9288" t="e">
        <v>#VALUE!</v>
      </c>
      <c r="Z9288">
        <v>20996.28</v>
      </c>
      <c r="AA9288">
        <v>33207.78</v>
      </c>
    </row>
    <row r="9289" spans="5:27">
      <c r="E9289">
        <v>2719.2</v>
      </c>
      <c r="F9289">
        <v>298.67</v>
      </c>
      <c r="G9289">
        <v>16925.23</v>
      </c>
      <c r="H9289" t="e">
        <v>#VALUE!</v>
      </c>
      <c r="I9289" t="e">
        <v>#VALUE!</v>
      </c>
      <c r="J9289">
        <v>19943.099999999999</v>
      </c>
      <c r="K9289" t="e">
        <v>#VALUE!</v>
      </c>
      <c r="L9289">
        <v>953.18</v>
      </c>
      <c r="M9289">
        <v>3442.36</v>
      </c>
      <c r="N9289">
        <v>5596.55</v>
      </c>
      <c r="O9289">
        <v>9992.08</v>
      </c>
      <c r="P9289">
        <v>29935.18</v>
      </c>
      <c r="Q9289">
        <v>1744.03</v>
      </c>
      <c r="R9289">
        <v>5955.76</v>
      </c>
      <c r="S9289">
        <v>4135.99</v>
      </c>
      <c r="T9289">
        <v>10091.75</v>
      </c>
      <c r="U9289">
        <v>11835.78</v>
      </c>
      <c r="V9289">
        <v>33.840000000000003</v>
      </c>
      <c r="W9289">
        <v>10564.99</v>
      </c>
      <c r="X9289">
        <v>-0.81</v>
      </c>
      <c r="Y9289" t="e">
        <v>#VALUE!</v>
      </c>
      <c r="Z9289">
        <v>18099.400000000001</v>
      </c>
      <c r="AA9289">
        <v>29935.18</v>
      </c>
    </row>
    <row r="9290" spans="5:27">
      <c r="E9290">
        <v>1213.8499999999999</v>
      </c>
      <c r="F9290">
        <v>329.12</v>
      </c>
      <c r="G9290">
        <v>17776.509999999998</v>
      </c>
      <c r="H9290" t="e">
        <v>#VALUE!</v>
      </c>
      <c r="I9290" t="e">
        <v>#VALUE!</v>
      </c>
      <c r="J9290">
        <v>19319.48</v>
      </c>
      <c r="K9290" t="e">
        <v>#VALUE!</v>
      </c>
      <c r="L9290">
        <v>1466.84</v>
      </c>
      <c r="M9290">
        <v>3442.36</v>
      </c>
      <c r="N9290">
        <v>5130.84</v>
      </c>
      <c r="O9290">
        <v>10040.040000000001</v>
      </c>
      <c r="P9290">
        <v>29359.51</v>
      </c>
      <c r="Q9290">
        <v>1344.62</v>
      </c>
      <c r="R9290">
        <v>7776.64</v>
      </c>
      <c r="S9290">
        <v>4204.42</v>
      </c>
      <c r="T9290">
        <v>11981.06</v>
      </c>
      <c r="U9290">
        <v>13325.68</v>
      </c>
      <c r="V9290">
        <v>33.659999999999997</v>
      </c>
      <c r="W9290">
        <v>8295</v>
      </c>
      <c r="X9290">
        <v>0.5</v>
      </c>
      <c r="Y9290" t="e">
        <v>#VALUE!</v>
      </c>
      <c r="Z9290">
        <v>16033.83</v>
      </c>
      <c r="AA9290">
        <v>29359.51</v>
      </c>
    </row>
    <row r="9291" spans="5:27">
      <c r="E9291">
        <v>1381.72</v>
      </c>
      <c r="F9291">
        <v>236.84</v>
      </c>
      <c r="G9291">
        <v>17068.7</v>
      </c>
      <c r="H9291" t="e">
        <v>#VALUE!</v>
      </c>
      <c r="I9291" t="e">
        <v>#VALUE!</v>
      </c>
      <c r="J9291">
        <v>18687.259999999998</v>
      </c>
      <c r="K9291" t="e">
        <v>#VALUE!</v>
      </c>
      <c r="L9291">
        <v>1354.28</v>
      </c>
      <c r="M9291">
        <v>3442.36</v>
      </c>
      <c r="N9291">
        <v>5056.6499999999996</v>
      </c>
      <c r="O9291">
        <v>9878.92</v>
      </c>
      <c r="P9291">
        <v>28566.18</v>
      </c>
      <c r="Q9291">
        <v>1344.86</v>
      </c>
      <c r="R9291">
        <v>8543.8700000000008</v>
      </c>
      <c r="S9291">
        <v>3994.5</v>
      </c>
      <c r="T9291">
        <v>12538.36</v>
      </c>
      <c r="U9291">
        <v>13883.22</v>
      </c>
      <c r="V9291">
        <v>33.44</v>
      </c>
      <c r="W9291">
        <v>6487.65</v>
      </c>
      <c r="X9291">
        <v>-0.37</v>
      </c>
      <c r="Y9291" t="e">
        <v>#VALUE!</v>
      </c>
      <c r="Z9291">
        <v>14682.96</v>
      </c>
      <c r="AA9291">
        <v>28566.18</v>
      </c>
    </row>
    <row r="9292" spans="5:27">
      <c r="E9292">
        <v>2555.9899999999998</v>
      </c>
      <c r="F9292">
        <v>137.66999999999999</v>
      </c>
      <c r="G9292">
        <v>10860.89</v>
      </c>
      <c r="H9292" t="e">
        <v>#VALUE!</v>
      </c>
      <c r="I9292" t="e">
        <v>#VALUE!</v>
      </c>
      <c r="J9292">
        <v>13554.55</v>
      </c>
      <c r="K9292" t="e">
        <v>#VALUE!</v>
      </c>
      <c r="L9292">
        <v>1345.85</v>
      </c>
      <c r="M9292">
        <v>136.57</v>
      </c>
      <c r="N9292">
        <v>3622.03</v>
      </c>
      <c r="O9292">
        <v>5190.49</v>
      </c>
      <c r="P9292">
        <v>18745.03</v>
      </c>
      <c r="Q9292">
        <v>1610.75</v>
      </c>
      <c r="R9292">
        <v>6410</v>
      </c>
      <c r="S9292">
        <v>2738.15</v>
      </c>
      <c r="T9292">
        <v>9148.15</v>
      </c>
      <c r="U9292">
        <v>10758.9</v>
      </c>
      <c r="V9292">
        <v>24.31</v>
      </c>
      <c r="W9292">
        <v>4840.9799999999996</v>
      </c>
      <c r="X9292">
        <v>1.03</v>
      </c>
      <c r="Y9292" t="e">
        <v>#VALUE!</v>
      </c>
      <c r="Z9292">
        <v>7986.13</v>
      </c>
      <c r="AA9292">
        <v>18745.03</v>
      </c>
    </row>
    <row r="9293" spans="5:27">
      <c r="E9293">
        <v>1214.8800000000001</v>
      </c>
      <c r="F9293">
        <v>311.49</v>
      </c>
      <c r="G9293">
        <v>9178.93</v>
      </c>
      <c r="H9293" t="e">
        <v>#VALUE!</v>
      </c>
      <c r="I9293" t="e">
        <v>#VALUE!</v>
      </c>
      <c r="J9293">
        <v>10816.91</v>
      </c>
      <c r="K9293" t="e">
        <v>#VALUE!</v>
      </c>
      <c r="L9293">
        <v>1128.72</v>
      </c>
      <c r="M9293" t="e">
        <v>#VALUE!</v>
      </c>
      <c r="N9293">
        <v>3172.45</v>
      </c>
      <c r="O9293">
        <v>4544.88</v>
      </c>
      <c r="P9293">
        <v>15361.78</v>
      </c>
      <c r="Q9293">
        <v>1210.8900000000001</v>
      </c>
      <c r="R9293">
        <v>4575.9799999999996</v>
      </c>
      <c r="S9293">
        <v>2363.35</v>
      </c>
      <c r="T9293">
        <v>6939.33</v>
      </c>
      <c r="U9293">
        <v>8150.21</v>
      </c>
      <c r="V9293">
        <v>23.71</v>
      </c>
      <c r="W9293">
        <v>4306.26</v>
      </c>
      <c r="X9293">
        <v>-0.31</v>
      </c>
      <c r="Y9293" t="e">
        <v>#VALUE!</v>
      </c>
      <c r="Z9293">
        <v>7211.57</v>
      </c>
      <c r="AA9293">
        <v>15361.78</v>
      </c>
    </row>
    <row r="9294" spans="5:27">
      <c r="E9294">
        <v>1072.19</v>
      </c>
      <c r="F9294">
        <v>229.49</v>
      </c>
      <c r="G9294">
        <v>8740.6</v>
      </c>
      <c r="H9294" t="e">
        <v>#VALUE!</v>
      </c>
      <c r="I9294" t="e">
        <v>#VALUE!</v>
      </c>
      <c r="J9294">
        <v>10207.1</v>
      </c>
      <c r="K9294" t="e">
        <v>#VALUE!</v>
      </c>
      <c r="L9294">
        <v>992.05</v>
      </c>
      <c r="M9294" t="e">
        <v>#VALUE!</v>
      </c>
      <c r="N9294">
        <v>2883.59</v>
      </c>
      <c r="O9294">
        <v>4212.41</v>
      </c>
      <c r="P9294">
        <v>14419.51</v>
      </c>
      <c r="Q9294">
        <v>1299.07</v>
      </c>
      <c r="R9294">
        <v>5025.13</v>
      </c>
      <c r="S9294">
        <v>2145.2399999999998</v>
      </c>
      <c r="T9294">
        <v>7170.37</v>
      </c>
      <c r="U9294">
        <v>8469.44</v>
      </c>
      <c r="V9294">
        <v>21.36</v>
      </c>
      <c r="W9294">
        <v>3429.74</v>
      </c>
      <c r="X9294">
        <v>0.04</v>
      </c>
      <c r="Y9294" t="e">
        <v>#VALUE!</v>
      </c>
      <c r="Z9294">
        <v>5950.07</v>
      </c>
      <c r="AA9294">
        <v>14419.51</v>
      </c>
    </row>
    <row r="9295" spans="5:27">
      <c r="E9295">
        <v>1246.44</v>
      </c>
      <c r="F9295">
        <v>247.22</v>
      </c>
      <c r="G9295">
        <v>7736.6</v>
      </c>
      <c r="H9295" t="e">
        <v>#VALUE!</v>
      </c>
      <c r="I9295" t="e">
        <v>#VALUE!</v>
      </c>
      <c r="J9295">
        <v>9367.3799999999992</v>
      </c>
      <c r="K9295" t="e">
        <v>#VALUE!</v>
      </c>
      <c r="L9295">
        <v>849.83</v>
      </c>
      <c r="M9295" t="e">
        <v>#VALUE!</v>
      </c>
      <c r="N9295">
        <v>2259.61</v>
      </c>
      <c r="O9295">
        <v>3555.77</v>
      </c>
      <c r="P9295">
        <v>12923.15</v>
      </c>
      <c r="Q9295">
        <v>1074.6600000000001</v>
      </c>
      <c r="R9295">
        <v>4661.2700000000004</v>
      </c>
      <c r="S9295">
        <v>1935.92</v>
      </c>
      <c r="T9295">
        <v>6597.19</v>
      </c>
      <c r="U9295">
        <v>7671.85</v>
      </c>
      <c r="V9295">
        <v>20.72</v>
      </c>
      <c r="W9295">
        <v>2660.03</v>
      </c>
      <c r="X9295">
        <v>0.13</v>
      </c>
      <c r="Y9295" t="e">
        <v>#VALUE!</v>
      </c>
      <c r="Z9295">
        <v>5251.3</v>
      </c>
      <c r="AA9295">
        <v>12923.15</v>
      </c>
    </row>
    <row r="9296" spans="5:27">
      <c r="E9296">
        <v>935.66</v>
      </c>
      <c r="F9296">
        <v>163.77000000000001</v>
      </c>
      <c r="G9296">
        <v>6601.05</v>
      </c>
      <c r="H9296" t="e">
        <v>#VALUE!</v>
      </c>
      <c r="I9296" t="e">
        <v>#VALUE!</v>
      </c>
      <c r="J9296">
        <v>7978.87</v>
      </c>
      <c r="K9296" t="e">
        <v>#VALUE!</v>
      </c>
      <c r="L9296">
        <v>871.52</v>
      </c>
      <c r="M9296" t="e">
        <v>#VALUE!</v>
      </c>
      <c r="N9296">
        <v>1796.01</v>
      </c>
      <c r="O9296">
        <v>3294.38</v>
      </c>
      <c r="P9296">
        <v>11273.25</v>
      </c>
      <c r="Q9296">
        <v>1153.25</v>
      </c>
      <c r="R9296">
        <v>4194.43</v>
      </c>
      <c r="S9296">
        <v>1298.0999999999999</v>
      </c>
      <c r="T9296">
        <v>5492.53</v>
      </c>
      <c r="U9296">
        <v>6645.78</v>
      </c>
      <c r="V9296">
        <v>21.78</v>
      </c>
      <c r="W9296">
        <v>2053.89</v>
      </c>
      <c r="X9296" t="e">
        <v>#VALUE!</v>
      </c>
      <c r="Y9296" t="e">
        <v>#VALUE!</v>
      </c>
      <c r="Z9296">
        <v>4627.47</v>
      </c>
      <c r="AA9296">
        <v>11273.25</v>
      </c>
    </row>
    <row r="9297" spans="5:27">
      <c r="E9297">
        <v>1483.52</v>
      </c>
      <c r="F9297">
        <v>53.75</v>
      </c>
      <c r="G9297">
        <v>5046.3900000000003</v>
      </c>
      <c r="H9297" t="e">
        <v>#VALUE!</v>
      </c>
      <c r="I9297" t="e">
        <v>#VALUE!</v>
      </c>
      <c r="J9297">
        <v>7020.19</v>
      </c>
      <c r="K9297" t="e">
        <v>#VALUE!</v>
      </c>
      <c r="L9297">
        <v>670.37</v>
      </c>
      <c r="M9297" t="e">
        <v>#VALUE!</v>
      </c>
      <c r="N9297">
        <v>1936.46</v>
      </c>
      <c r="O9297">
        <v>3342.02</v>
      </c>
      <c r="P9297">
        <v>10362.209999999999</v>
      </c>
      <c r="Q9297">
        <v>1086.1600000000001</v>
      </c>
      <c r="R9297">
        <v>4005.05</v>
      </c>
      <c r="S9297">
        <v>1269.79</v>
      </c>
      <c r="T9297">
        <v>5274.84</v>
      </c>
      <c r="U9297">
        <v>6361</v>
      </c>
      <c r="V9297">
        <v>20.54</v>
      </c>
      <c r="W9297">
        <v>1605.13</v>
      </c>
      <c r="X9297" t="e">
        <v>#VALUE!</v>
      </c>
      <c r="Y9297" t="e">
        <v>#VALUE!</v>
      </c>
      <c r="Z9297">
        <v>4001.21</v>
      </c>
      <c r="AA9297">
        <v>10362.209999999999</v>
      </c>
    </row>
    <row r="9298" spans="5:27">
      <c r="E9298">
        <v>1336.13</v>
      </c>
      <c r="F9298">
        <v>53.98</v>
      </c>
      <c r="G9298">
        <v>4360.54</v>
      </c>
      <c r="H9298" t="e">
        <v>#VALUE!</v>
      </c>
      <c r="I9298" t="e">
        <v>#VALUE!</v>
      </c>
      <c r="J9298">
        <v>6463.99</v>
      </c>
      <c r="K9298" t="e">
        <v>#VALUE!</v>
      </c>
      <c r="L9298">
        <v>670.47</v>
      </c>
      <c r="M9298" t="e">
        <v>#VALUE!</v>
      </c>
      <c r="N9298">
        <v>1294.42</v>
      </c>
      <c r="O9298">
        <v>2690.68</v>
      </c>
      <c r="P9298">
        <v>9154.67</v>
      </c>
      <c r="Q9298">
        <v>1323.42</v>
      </c>
      <c r="R9298">
        <v>3362.76</v>
      </c>
      <c r="S9298">
        <v>1164.97</v>
      </c>
      <c r="T9298">
        <v>4527.7299999999996</v>
      </c>
      <c r="U9298">
        <v>5851.15</v>
      </c>
      <c r="V9298">
        <v>20.21</v>
      </c>
      <c r="W9298">
        <v>956.4</v>
      </c>
      <c r="X9298" t="e">
        <v>#VALUE!</v>
      </c>
      <c r="Y9298" t="e">
        <v>#VALUE!</v>
      </c>
      <c r="Z9298">
        <v>3303.53</v>
      </c>
      <c r="AA9298">
        <v>9154.67</v>
      </c>
    </row>
    <row r="9299" spans="5:27">
      <c r="E9299">
        <v>1393.16</v>
      </c>
      <c r="F9299">
        <v>82.2</v>
      </c>
      <c r="G9299">
        <v>4169.6099999999997</v>
      </c>
      <c r="H9299" t="e">
        <v>#VALUE!</v>
      </c>
      <c r="I9299" t="e">
        <v>#VALUE!</v>
      </c>
      <c r="J9299">
        <v>6864.29</v>
      </c>
      <c r="K9299" t="e">
        <v>#VALUE!</v>
      </c>
      <c r="L9299">
        <v>710.71</v>
      </c>
      <c r="M9299" t="e">
        <v>#VALUE!</v>
      </c>
      <c r="N9299">
        <v>954.75</v>
      </c>
      <c r="O9299">
        <v>1923.56</v>
      </c>
      <c r="P9299">
        <v>8787.85</v>
      </c>
      <c r="Q9299">
        <v>1322.95</v>
      </c>
      <c r="R9299">
        <v>3128.15</v>
      </c>
      <c r="S9299">
        <v>1142.3599999999999</v>
      </c>
      <c r="T9299">
        <v>4270.5200000000004</v>
      </c>
      <c r="U9299">
        <v>5593.47</v>
      </c>
      <c r="V9299">
        <v>20</v>
      </c>
      <c r="W9299">
        <v>894.11</v>
      </c>
      <c r="X9299" t="e">
        <v>#VALUE!</v>
      </c>
      <c r="Y9299" t="e">
        <v>#VALUE!</v>
      </c>
      <c r="Z9299">
        <v>3194.38</v>
      </c>
      <c r="AA9299">
        <v>8787.85</v>
      </c>
    </row>
    <row r="9300" spans="5:27">
      <c r="E9300">
        <v>2823</v>
      </c>
      <c r="F9300">
        <v>4499</v>
      </c>
      <c r="G9300">
        <v>1733</v>
      </c>
      <c r="H9300">
        <v>970</v>
      </c>
      <c r="I9300">
        <v>134</v>
      </c>
      <c r="J9300">
        <v>10159</v>
      </c>
      <c r="K9300">
        <v>26003</v>
      </c>
      <c r="L9300">
        <v>2619</v>
      </c>
      <c r="M9300">
        <v>40840</v>
      </c>
      <c r="N9300">
        <v>1984</v>
      </c>
      <c r="O9300">
        <v>71446</v>
      </c>
      <c r="P9300">
        <v>81605</v>
      </c>
      <c r="Q9300">
        <v>13643</v>
      </c>
      <c r="R9300">
        <v>11335</v>
      </c>
      <c r="S9300">
        <v>4188</v>
      </c>
      <c r="T9300">
        <v>22534</v>
      </c>
      <c r="U9300">
        <v>36177</v>
      </c>
      <c r="V9300">
        <v>1</v>
      </c>
      <c r="W9300">
        <v>18710</v>
      </c>
      <c r="X9300">
        <v>-5048</v>
      </c>
      <c r="Y9300" t="e">
        <v>#VALUE!</v>
      </c>
      <c r="Z9300">
        <v>45428</v>
      </c>
      <c r="AA9300">
        <v>81605</v>
      </c>
    </row>
    <row r="9301" spans="5:27">
      <c r="E9301">
        <v>3754</v>
      </c>
      <c r="F9301">
        <v>4167</v>
      </c>
      <c r="G9301">
        <v>1729</v>
      </c>
      <c r="H9301">
        <v>1112</v>
      </c>
      <c r="I9301">
        <v>162</v>
      </c>
      <c r="J9301">
        <v>10924</v>
      </c>
      <c r="K9301">
        <v>28711</v>
      </c>
      <c r="L9301">
        <v>2061</v>
      </c>
      <c r="M9301">
        <v>44385</v>
      </c>
      <c r="N9301">
        <v>2148</v>
      </c>
      <c r="O9301">
        <v>77305</v>
      </c>
      <c r="P9301">
        <v>88229</v>
      </c>
      <c r="Q9301">
        <v>13740</v>
      </c>
      <c r="R9301">
        <v>12152</v>
      </c>
      <c r="S9301">
        <v>5519</v>
      </c>
      <c r="T9301">
        <v>24920</v>
      </c>
      <c r="U9301">
        <v>38660</v>
      </c>
      <c r="V9301">
        <v>1</v>
      </c>
      <c r="W9301">
        <v>17178</v>
      </c>
      <c r="X9301">
        <v>-4690</v>
      </c>
      <c r="Y9301" t="e">
        <v>#VALUE!</v>
      </c>
      <c r="Z9301">
        <v>49569</v>
      </c>
      <c r="AA9301">
        <v>88229</v>
      </c>
    </row>
    <row r="9302" spans="5:27">
      <c r="E9302">
        <v>2700</v>
      </c>
      <c r="F9302">
        <v>4322</v>
      </c>
      <c r="G9302">
        <v>1697</v>
      </c>
      <c r="H9302">
        <v>1265</v>
      </c>
      <c r="I9302">
        <v>368</v>
      </c>
      <c r="J9302">
        <v>10352</v>
      </c>
      <c r="K9302">
        <v>29064</v>
      </c>
      <c r="L9302">
        <v>2027</v>
      </c>
      <c r="M9302">
        <v>43156</v>
      </c>
      <c r="N9302">
        <v>2013</v>
      </c>
      <c r="O9302">
        <v>76260</v>
      </c>
      <c r="P9302">
        <v>86612</v>
      </c>
      <c r="Q9302">
        <v>12160</v>
      </c>
      <c r="R9302">
        <v>10693</v>
      </c>
      <c r="S9302">
        <v>4888</v>
      </c>
      <c r="T9302">
        <v>22930</v>
      </c>
      <c r="U9302">
        <v>35090</v>
      </c>
      <c r="V9302">
        <v>1</v>
      </c>
      <c r="W9302">
        <v>16842</v>
      </c>
      <c r="X9302">
        <v>-4814</v>
      </c>
      <c r="Y9302" t="e">
        <v>#VALUE!</v>
      </c>
      <c r="Z9302">
        <v>51522</v>
      </c>
      <c r="AA9302">
        <v>86612</v>
      </c>
    </row>
    <row r="9303" spans="5:27">
      <c r="E9303">
        <v>4466</v>
      </c>
      <c r="F9303">
        <v>4297</v>
      </c>
      <c r="G9303">
        <v>1651</v>
      </c>
      <c r="H9303">
        <v>1077</v>
      </c>
      <c r="I9303">
        <v>5781</v>
      </c>
      <c r="J9303">
        <v>17272</v>
      </c>
      <c r="K9303">
        <v>29717</v>
      </c>
      <c r="L9303">
        <v>1838</v>
      </c>
      <c r="M9303">
        <v>43097</v>
      </c>
      <c r="N9303">
        <v>1462</v>
      </c>
      <c r="O9303">
        <v>76114</v>
      </c>
      <c r="P9303">
        <v>93386</v>
      </c>
      <c r="Q9303">
        <v>12956</v>
      </c>
      <c r="R9303">
        <v>12288</v>
      </c>
      <c r="S9303">
        <v>3435</v>
      </c>
      <c r="T9303">
        <v>23350</v>
      </c>
      <c r="U9303">
        <v>36306</v>
      </c>
      <c r="V9303">
        <v>1</v>
      </c>
      <c r="W9303">
        <v>16529</v>
      </c>
      <c r="X9303">
        <v>-4456</v>
      </c>
      <c r="Y9303" t="e">
        <v>#VALUE!</v>
      </c>
      <c r="Z9303">
        <v>57080</v>
      </c>
      <c r="AA9303">
        <v>93386</v>
      </c>
    </row>
    <row r="9304" spans="5:27">
      <c r="E9304">
        <v>617</v>
      </c>
      <c r="F9304">
        <v>1710</v>
      </c>
      <c r="G9304">
        <v>614</v>
      </c>
      <c r="H9304">
        <v>344</v>
      </c>
      <c r="I9304" t="e">
        <v>#VALUE!</v>
      </c>
      <c r="J9304">
        <v>3285</v>
      </c>
      <c r="K9304">
        <v>11825</v>
      </c>
      <c r="L9304">
        <v>727</v>
      </c>
      <c r="M9304">
        <v>4018</v>
      </c>
      <c r="N9304">
        <v>581</v>
      </c>
      <c r="O9304">
        <v>17151</v>
      </c>
      <c r="P9304">
        <v>20436</v>
      </c>
      <c r="Q9304">
        <v>3307</v>
      </c>
      <c r="R9304">
        <v>7783</v>
      </c>
      <c r="S9304">
        <v>1588</v>
      </c>
      <c r="T9304">
        <v>10618</v>
      </c>
      <c r="U9304">
        <v>13925</v>
      </c>
      <c r="V9304">
        <v>4</v>
      </c>
      <c r="W9304">
        <v>13224</v>
      </c>
      <c r="X9304">
        <v>-4098</v>
      </c>
      <c r="Y9304" t="e">
        <v>#VALUE!</v>
      </c>
      <c r="Z9304">
        <v>6511</v>
      </c>
      <c r="AA9304">
        <v>20436</v>
      </c>
    </row>
    <row r="9305" spans="5:27">
      <c r="E9305">
        <v>524</v>
      </c>
      <c r="F9305">
        <v>1641</v>
      </c>
      <c r="G9305">
        <v>550</v>
      </c>
      <c r="H9305">
        <v>165</v>
      </c>
      <c r="I9305" t="e">
        <v>#VALUE!</v>
      </c>
      <c r="J9305">
        <v>2880</v>
      </c>
      <c r="K9305">
        <v>11477</v>
      </c>
      <c r="L9305">
        <v>717</v>
      </c>
      <c r="M9305">
        <v>3700</v>
      </c>
      <c r="N9305">
        <v>558</v>
      </c>
      <c r="O9305">
        <v>16452</v>
      </c>
      <c r="P9305">
        <v>19332</v>
      </c>
      <c r="Q9305">
        <v>2478</v>
      </c>
      <c r="R9305">
        <v>8917</v>
      </c>
      <c r="S9305">
        <v>1213</v>
      </c>
      <c r="T9305">
        <v>11413</v>
      </c>
      <c r="U9305">
        <v>13891</v>
      </c>
      <c r="V9305">
        <v>4</v>
      </c>
      <c r="W9305">
        <v>12879</v>
      </c>
      <c r="X9305">
        <v>-4600</v>
      </c>
      <c r="Y9305" t="e">
        <v>#VALUE!</v>
      </c>
      <c r="Z9305">
        <v>5441</v>
      </c>
      <c r="AA9305">
        <v>19332</v>
      </c>
    </row>
    <row r="9306" spans="5:27">
      <c r="E9306">
        <v>147</v>
      </c>
      <c r="F9306">
        <v>1601</v>
      </c>
      <c r="G9306">
        <v>531</v>
      </c>
      <c r="H9306">
        <v>347</v>
      </c>
      <c r="I9306" t="e">
        <v>#VALUE!</v>
      </c>
      <c r="J9306">
        <v>2626</v>
      </c>
      <c r="K9306">
        <v>10998</v>
      </c>
      <c r="L9306">
        <v>665</v>
      </c>
      <c r="M9306">
        <v>3554</v>
      </c>
      <c r="N9306">
        <v>476</v>
      </c>
      <c r="O9306">
        <v>15693</v>
      </c>
      <c r="P9306">
        <v>18319</v>
      </c>
      <c r="Q9306">
        <v>1893</v>
      </c>
      <c r="R9306">
        <v>8975</v>
      </c>
      <c r="S9306">
        <v>1155</v>
      </c>
      <c r="T9306">
        <v>11633</v>
      </c>
      <c r="U9306">
        <v>13526</v>
      </c>
      <c r="V9306">
        <v>4</v>
      </c>
      <c r="W9306">
        <v>12229</v>
      </c>
      <c r="X9306">
        <v>-4596</v>
      </c>
      <c r="Y9306" t="e">
        <v>#VALUE!</v>
      </c>
      <c r="Z9306">
        <v>4793</v>
      </c>
      <c r="AA9306">
        <v>18319</v>
      </c>
    </row>
    <row r="9307" spans="5:27">
      <c r="E9307">
        <v>126</v>
      </c>
      <c r="F9307">
        <v>1796</v>
      </c>
      <c r="G9307">
        <v>551</v>
      </c>
      <c r="H9307">
        <v>366</v>
      </c>
      <c r="I9307" t="e">
        <v>#VALUE!</v>
      </c>
      <c r="J9307">
        <v>2839</v>
      </c>
      <c r="K9307">
        <v>11997</v>
      </c>
      <c r="L9307">
        <v>693</v>
      </c>
      <c r="M9307">
        <v>3724</v>
      </c>
      <c r="N9307">
        <v>516</v>
      </c>
      <c r="O9307">
        <v>16930</v>
      </c>
      <c r="P9307">
        <v>19769</v>
      </c>
      <c r="Q9307">
        <v>2490</v>
      </c>
      <c r="R9307">
        <v>8636</v>
      </c>
      <c r="S9307">
        <v>1176</v>
      </c>
      <c r="T9307">
        <v>11269</v>
      </c>
      <c r="U9307">
        <v>13759</v>
      </c>
      <c r="V9307">
        <v>4</v>
      </c>
      <c r="W9307">
        <v>11461</v>
      </c>
      <c r="X9307">
        <v>-3185</v>
      </c>
      <c r="Y9307" t="e">
        <v>#VALUE!</v>
      </c>
      <c r="Z9307">
        <v>6010</v>
      </c>
      <c r="AA9307">
        <v>19769</v>
      </c>
    </row>
    <row r="9308" spans="5:27">
      <c r="E9308">
        <v>138</v>
      </c>
      <c r="F9308">
        <v>1892</v>
      </c>
      <c r="G9308">
        <v>506</v>
      </c>
      <c r="H9308">
        <v>380</v>
      </c>
      <c r="I9308" t="e">
        <v>#VALUE!</v>
      </c>
      <c r="J9308">
        <v>2916</v>
      </c>
      <c r="K9308">
        <v>12278</v>
      </c>
      <c r="L9308">
        <v>702</v>
      </c>
      <c r="M9308">
        <v>3790</v>
      </c>
      <c r="N9308">
        <v>569</v>
      </c>
      <c r="O9308">
        <v>17339</v>
      </c>
      <c r="P9308">
        <v>20255</v>
      </c>
      <c r="Q9308">
        <v>2664</v>
      </c>
      <c r="R9308">
        <v>8026</v>
      </c>
      <c r="S9308">
        <v>859</v>
      </c>
      <c r="T9308">
        <v>10588</v>
      </c>
      <c r="U9308">
        <v>13252</v>
      </c>
      <c r="V9308">
        <v>4</v>
      </c>
      <c r="W9308">
        <v>10528</v>
      </c>
      <c r="X9308">
        <v>-1981</v>
      </c>
      <c r="Y9308" t="e">
        <v>#VALUE!</v>
      </c>
      <c r="Z9308">
        <v>7003</v>
      </c>
      <c r="AA9308">
        <v>20255</v>
      </c>
    </row>
    <row r="9309" spans="5:27">
      <c r="E9309">
        <v>157</v>
      </c>
      <c r="F9309">
        <v>1834</v>
      </c>
      <c r="G9309">
        <v>476</v>
      </c>
      <c r="H9309">
        <v>325</v>
      </c>
      <c r="I9309" t="e">
        <v>#VALUE!</v>
      </c>
      <c r="J9309">
        <v>2792</v>
      </c>
      <c r="K9309">
        <v>11453</v>
      </c>
      <c r="L9309">
        <v>654</v>
      </c>
      <c r="M9309">
        <v>2680</v>
      </c>
      <c r="N9309">
        <v>511</v>
      </c>
      <c r="O9309">
        <v>15298</v>
      </c>
      <c r="P9309">
        <v>18090</v>
      </c>
      <c r="Q9309">
        <v>2479</v>
      </c>
      <c r="R9309">
        <v>6685</v>
      </c>
      <c r="S9309">
        <v>1276</v>
      </c>
      <c r="T9309">
        <v>9190</v>
      </c>
      <c r="U9309">
        <v>11669</v>
      </c>
      <c r="V9309">
        <v>4</v>
      </c>
      <c r="W9309">
        <v>9534</v>
      </c>
      <c r="X9309">
        <v>-1852</v>
      </c>
      <c r="Y9309" t="e">
        <v>#VALUE!</v>
      </c>
      <c r="Z9309">
        <v>6421</v>
      </c>
      <c r="AA9309">
        <v>18090</v>
      </c>
    </row>
    <row r="9310" spans="5:27">
      <c r="E9310">
        <v>90</v>
      </c>
      <c r="F9310">
        <v>1795</v>
      </c>
      <c r="G9310">
        <v>456</v>
      </c>
      <c r="H9310">
        <v>266</v>
      </c>
      <c r="I9310" t="e">
        <v>#VALUE!</v>
      </c>
      <c r="J9310">
        <v>2607</v>
      </c>
      <c r="K9310">
        <v>10131</v>
      </c>
      <c r="L9310">
        <v>523</v>
      </c>
      <c r="M9310">
        <v>2539</v>
      </c>
      <c r="N9310">
        <v>556</v>
      </c>
      <c r="O9310">
        <v>13749</v>
      </c>
      <c r="P9310">
        <v>16356</v>
      </c>
      <c r="Q9310">
        <v>2535</v>
      </c>
      <c r="R9310">
        <v>5838</v>
      </c>
      <c r="S9310">
        <v>1228</v>
      </c>
      <c r="T9310">
        <v>8024</v>
      </c>
      <c r="U9310">
        <v>10559</v>
      </c>
      <c r="V9310">
        <v>4</v>
      </c>
      <c r="W9310">
        <v>8510</v>
      </c>
      <c r="X9310">
        <v>-1746</v>
      </c>
      <c r="Y9310" t="e">
        <v>#VALUE!</v>
      </c>
      <c r="Z9310">
        <v>5797</v>
      </c>
      <c r="AA9310">
        <v>16356</v>
      </c>
    </row>
    <row r="9311" spans="5:27">
      <c r="E9311">
        <v>39</v>
      </c>
      <c r="F9311">
        <v>1664</v>
      </c>
      <c r="G9311">
        <v>399</v>
      </c>
      <c r="H9311">
        <v>276</v>
      </c>
      <c r="I9311" t="e">
        <v>#VALUE!</v>
      </c>
      <c r="J9311">
        <v>2378</v>
      </c>
      <c r="K9311">
        <v>9532</v>
      </c>
      <c r="L9311">
        <v>564</v>
      </c>
      <c r="M9311">
        <v>2198</v>
      </c>
      <c r="N9311">
        <v>602</v>
      </c>
      <c r="O9311">
        <v>12896</v>
      </c>
      <c r="P9311">
        <v>15274</v>
      </c>
      <c r="Q9311">
        <v>2110</v>
      </c>
      <c r="R9311">
        <v>5155</v>
      </c>
      <c r="S9311">
        <v>953</v>
      </c>
      <c r="T9311">
        <v>7019</v>
      </c>
      <c r="U9311">
        <v>9129</v>
      </c>
      <c r="V9311">
        <v>4</v>
      </c>
      <c r="W9311">
        <v>7475</v>
      </c>
      <c r="X9311">
        <v>-1018</v>
      </c>
      <c r="Y9311" t="e">
        <v>#VALUE!</v>
      </c>
      <c r="Z9311">
        <v>6145</v>
      </c>
      <c r="AA9311">
        <v>15274</v>
      </c>
    </row>
    <row r="9312" spans="5:27">
      <c r="E9312">
        <v>4887.79</v>
      </c>
      <c r="F9312">
        <v>1066.57</v>
      </c>
      <c r="G9312" t="e">
        <v>#VALUE!</v>
      </c>
      <c r="H9312">
        <v>654.89</v>
      </c>
      <c r="I9312">
        <v>74.83</v>
      </c>
      <c r="J9312">
        <v>6684.09</v>
      </c>
      <c r="K9312">
        <v>1091.93</v>
      </c>
      <c r="L9312" t="e">
        <v>#VALUE!</v>
      </c>
      <c r="M9312">
        <v>3986.24</v>
      </c>
      <c r="N9312">
        <v>1101.1500000000001</v>
      </c>
      <c r="O9312">
        <v>7718.23</v>
      </c>
      <c r="P9312">
        <v>14402.32</v>
      </c>
      <c r="Q9312">
        <v>6855.72</v>
      </c>
      <c r="R9312">
        <v>5145.4799999999996</v>
      </c>
      <c r="S9312">
        <v>431.58</v>
      </c>
      <c r="T9312">
        <v>7735.05</v>
      </c>
      <c r="U9312">
        <v>14590.77</v>
      </c>
      <c r="V9312">
        <v>2.2200000000000002</v>
      </c>
      <c r="W9312">
        <v>-3327.74</v>
      </c>
      <c r="X9312">
        <v>-147.96</v>
      </c>
      <c r="Y9312" t="e">
        <v>#VALUE!</v>
      </c>
      <c r="Z9312">
        <v>-188.45</v>
      </c>
      <c r="AA9312">
        <v>14402.32</v>
      </c>
    </row>
    <row r="9313" spans="5:27">
      <c r="E9313">
        <v>2546.44</v>
      </c>
      <c r="F9313">
        <v>486.73</v>
      </c>
      <c r="G9313" t="e">
        <v>#VALUE!</v>
      </c>
      <c r="H9313">
        <v>577.13</v>
      </c>
      <c r="I9313">
        <v>39.47</v>
      </c>
      <c r="J9313">
        <v>3649.77</v>
      </c>
      <c r="K9313">
        <v>1101.4100000000001</v>
      </c>
      <c r="L9313" t="e">
        <v>#VALUE!</v>
      </c>
      <c r="M9313">
        <v>3353.86</v>
      </c>
      <c r="N9313">
        <v>1060.04</v>
      </c>
      <c r="O9313">
        <v>6939.54</v>
      </c>
      <c r="P9313">
        <v>10589.3</v>
      </c>
      <c r="Q9313">
        <v>3796.57</v>
      </c>
      <c r="R9313">
        <v>4855.1000000000004</v>
      </c>
      <c r="S9313">
        <v>353.27</v>
      </c>
      <c r="T9313">
        <v>6926.49</v>
      </c>
      <c r="U9313">
        <v>10723.05</v>
      </c>
      <c r="V9313">
        <v>2.15</v>
      </c>
      <c r="W9313">
        <v>-2676.83</v>
      </c>
      <c r="X9313">
        <v>-177.01</v>
      </c>
      <c r="Y9313" t="e">
        <v>#VALUE!</v>
      </c>
      <c r="Z9313">
        <v>-133.75</v>
      </c>
      <c r="AA9313">
        <v>10589.3</v>
      </c>
    </row>
    <row r="9314" spans="5:27">
      <c r="E9314">
        <v>2474.2399999999998</v>
      </c>
      <c r="F9314">
        <v>994.61</v>
      </c>
      <c r="G9314" t="e">
        <v>#VALUE!</v>
      </c>
      <c r="H9314">
        <v>667.04</v>
      </c>
      <c r="I9314">
        <v>57.01</v>
      </c>
      <c r="J9314">
        <v>4192.8999999999996</v>
      </c>
      <c r="K9314">
        <v>1117.93</v>
      </c>
      <c r="L9314" t="e">
        <v>#VALUE!</v>
      </c>
      <c r="M9314">
        <v>3237.59</v>
      </c>
      <c r="N9314">
        <v>1025.17</v>
      </c>
      <c r="O9314">
        <v>6782.72</v>
      </c>
      <c r="P9314">
        <v>10975.62</v>
      </c>
      <c r="Q9314">
        <v>4107.6000000000004</v>
      </c>
      <c r="R9314">
        <v>3271.26</v>
      </c>
      <c r="S9314">
        <v>130.65</v>
      </c>
      <c r="T9314">
        <v>5404.06</v>
      </c>
      <c r="U9314">
        <v>9511.66</v>
      </c>
      <c r="V9314">
        <v>2.11</v>
      </c>
      <c r="W9314">
        <v>-949.33</v>
      </c>
      <c r="X9314">
        <v>-145.71</v>
      </c>
      <c r="Y9314" t="e">
        <v>#VALUE!</v>
      </c>
      <c r="Z9314">
        <v>1463.95</v>
      </c>
      <c r="AA9314">
        <v>10975.62</v>
      </c>
    </row>
    <row r="9315" spans="5:27">
      <c r="E9315">
        <v>2378.1999999999998</v>
      </c>
      <c r="F9315">
        <v>829.32</v>
      </c>
      <c r="G9315" t="e">
        <v>#VALUE!</v>
      </c>
      <c r="H9315">
        <v>597.87</v>
      </c>
      <c r="I9315">
        <v>42.69</v>
      </c>
      <c r="J9315">
        <v>3848.07</v>
      </c>
      <c r="K9315">
        <v>946.59</v>
      </c>
      <c r="L9315" t="e">
        <v>#VALUE!</v>
      </c>
      <c r="M9315">
        <v>2853.25</v>
      </c>
      <c r="N9315">
        <v>848.97</v>
      </c>
      <c r="O9315">
        <v>4648.8100000000004</v>
      </c>
      <c r="P9315">
        <v>8496.89</v>
      </c>
      <c r="Q9315">
        <v>3749.87</v>
      </c>
      <c r="R9315">
        <v>2732.88</v>
      </c>
      <c r="S9315">
        <v>204.98</v>
      </c>
      <c r="T9315">
        <v>3404.28</v>
      </c>
      <c r="U9315">
        <v>7154.14</v>
      </c>
      <c r="V9315">
        <v>2.09</v>
      </c>
      <c r="W9315">
        <v>-1019.22</v>
      </c>
      <c r="X9315">
        <v>-145.22999999999999</v>
      </c>
      <c r="Y9315" t="e">
        <v>#VALUE!</v>
      </c>
      <c r="Z9315">
        <v>1342.74</v>
      </c>
      <c r="AA9315">
        <v>8496.89</v>
      </c>
    </row>
    <row r="9316" spans="5:27">
      <c r="E9316">
        <v>1828.82</v>
      </c>
      <c r="F9316">
        <v>725.3</v>
      </c>
      <c r="G9316" t="e">
        <v>#VALUE!</v>
      </c>
      <c r="H9316">
        <v>546.71</v>
      </c>
      <c r="I9316">
        <v>51.9</v>
      </c>
      <c r="J9316">
        <v>3152.74</v>
      </c>
      <c r="K9316">
        <v>885.94</v>
      </c>
      <c r="L9316" t="e">
        <v>#VALUE!</v>
      </c>
      <c r="M9316">
        <v>2852.88</v>
      </c>
      <c r="N9316">
        <v>612.71</v>
      </c>
      <c r="O9316">
        <v>4351.5200000000004</v>
      </c>
      <c r="P9316">
        <v>7504.26</v>
      </c>
      <c r="Q9316">
        <v>3577</v>
      </c>
      <c r="R9316">
        <v>1952.37</v>
      </c>
      <c r="S9316">
        <v>174.39</v>
      </c>
      <c r="T9316">
        <v>2509.12</v>
      </c>
      <c r="U9316">
        <v>6086.12</v>
      </c>
      <c r="V9316">
        <v>2.0699999999999998</v>
      </c>
      <c r="W9316">
        <v>-1079.47</v>
      </c>
      <c r="X9316">
        <v>-108.54</v>
      </c>
      <c r="Y9316" t="e">
        <v>#VALUE!</v>
      </c>
      <c r="Z9316">
        <v>1418.14</v>
      </c>
      <c r="AA9316">
        <v>7504.26</v>
      </c>
    </row>
    <row r="9317" spans="5:27">
      <c r="E9317">
        <v>1526.59</v>
      </c>
      <c r="F9317">
        <v>568.94000000000005</v>
      </c>
      <c r="G9317" t="e">
        <v>#VALUE!</v>
      </c>
      <c r="H9317">
        <v>528.25</v>
      </c>
      <c r="I9317">
        <v>49.77</v>
      </c>
      <c r="J9317">
        <v>2673.55</v>
      </c>
      <c r="K9317">
        <v>751.54</v>
      </c>
      <c r="L9317" t="e">
        <v>#VALUE!</v>
      </c>
      <c r="M9317">
        <v>2927.89</v>
      </c>
      <c r="N9317">
        <v>411.29</v>
      </c>
      <c r="O9317">
        <v>4090.72</v>
      </c>
      <c r="P9317">
        <v>6764.27</v>
      </c>
      <c r="Q9317">
        <v>2460.34</v>
      </c>
      <c r="R9317">
        <v>2259.7399999999998</v>
      </c>
      <c r="S9317">
        <v>149.79</v>
      </c>
      <c r="T9317">
        <v>2954.41</v>
      </c>
      <c r="U9317">
        <v>5414.75</v>
      </c>
      <c r="V9317">
        <v>2.0299999999999998</v>
      </c>
      <c r="W9317">
        <v>-1073.46</v>
      </c>
      <c r="X9317">
        <v>-176.71</v>
      </c>
      <c r="Y9317" t="e">
        <v>#VALUE!</v>
      </c>
      <c r="Z9317">
        <v>1349.52</v>
      </c>
      <c r="AA9317">
        <v>6764.27</v>
      </c>
    </row>
    <row r="9318" spans="5:27">
      <c r="E9318">
        <v>1303.1300000000001</v>
      </c>
      <c r="F9318">
        <v>452.6</v>
      </c>
      <c r="G9318" t="e">
        <v>#VALUE!</v>
      </c>
      <c r="H9318">
        <v>496.23</v>
      </c>
      <c r="I9318">
        <v>36.36</v>
      </c>
      <c r="J9318">
        <v>2288.3200000000002</v>
      </c>
      <c r="K9318">
        <v>731.28</v>
      </c>
      <c r="L9318" t="e">
        <v>#VALUE!</v>
      </c>
      <c r="M9318">
        <v>2751.4</v>
      </c>
      <c r="N9318">
        <v>385.25</v>
      </c>
      <c r="O9318">
        <v>3867.93</v>
      </c>
      <c r="P9318">
        <v>6156.24</v>
      </c>
      <c r="Q9318">
        <v>2101.21</v>
      </c>
      <c r="R9318">
        <v>2002.66</v>
      </c>
      <c r="S9318">
        <v>142.27000000000001</v>
      </c>
      <c r="T9318">
        <v>2608.12</v>
      </c>
      <c r="U9318">
        <v>4709.32</v>
      </c>
      <c r="V9318">
        <v>2.02</v>
      </c>
      <c r="W9318">
        <v>-1075.1099999999999</v>
      </c>
      <c r="X9318">
        <v>-111.66</v>
      </c>
      <c r="Y9318" t="e">
        <v>#VALUE!</v>
      </c>
      <c r="Z9318">
        <v>1446.92</v>
      </c>
      <c r="AA9318">
        <v>6156.24</v>
      </c>
    </row>
    <row r="9319" spans="5:27">
      <c r="E9319">
        <v>1382.03</v>
      </c>
      <c r="F9319">
        <v>419.3</v>
      </c>
      <c r="G9319" t="e">
        <v>#VALUE!</v>
      </c>
      <c r="H9319">
        <v>440.27</v>
      </c>
      <c r="I9319">
        <v>26.09</v>
      </c>
      <c r="J9319">
        <v>2267.69</v>
      </c>
      <c r="K9319">
        <v>695.34</v>
      </c>
      <c r="L9319" t="e">
        <v>#VALUE!</v>
      </c>
      <c r="M9319">
        <v>2531.23</v>
      </c>
      <c r="N9319">
        <v>474.1</v>
      </c>
      <c r="O9319">
        <v>3700.67</v>
      </c>
      <c r="P9319">
        <v>5968.36</v>
      </c>
      <c r="Q9319">
        <v>2010.74</v>
      </c>
      <c r="R9319">
        <v>1995.96</v>
      </c>
      <c r="S9319">
        <v>112.2</v>
      </c>
      <c r="T9319">
        <v>2473.7800000000002</v>
      </c>
      <c r="U9319">
        <v>4484.51</v>
      </c>
      <c r="V9319">
        <v>2</v>
      </c>
      <c r="W9319">
        <v>-1042.5999999999999</v>
      </c>
      <c r="X9319">
        <v>-70.010000000000005</v>
      </c>
      <c r="Y9319" t="e">
        <v>#VALUE!</v>
      </c>
      <c r="Z9319">
        <v>1483.85</v>
      </c>
      <c r="AA9319">
        <v>5968.36</v>
      </c>
    </row>
    <row r="9320" spans="5:27">
      <c r="E9320">
        <v>1299.18</v>
      </c>
      <c r="F9320">
        <v>439.15</v>
      </c>
      <c r="G9320" t="e">
        <v>#VALUE!</v>
      </c>
      <c r="H9320">
        <v>378.34</v>
      </c>
      <c r="I9320">
        <v>43.43</v>
      </c>
      <c r="J9320">
        <v>2160.1</v>
      </c>
      <c r="K9320">
        <v>706.8</v>
      </c>
      <c r="L9320" t="e">
        <v>#VALUE!</v>
      </c>
      <c r="M9320">
        <v>2520.2800000000002</v>
      </c>
      <c r="N9320">
        <v>296.33</v>
      </c>
      <c r="O9320">
        <v>3523.42</v>
      </c>
      <c r="P9320">
        <v>5683.52</v>
      </c>
      <c r="Q9320">
        <v>2255.52</v>
      </c>
      <c r="R9320">
        <v>1530.48</v>
      </c>
      <c r="S9320">
        <v>85.04</v>
      </c>
      <c r="T9320">
        <v>1838.2</v>
      </c>
      <c r="U9320">
        <v>4093.72</v>
      </c>
      <c r="V9320">
        <v>1.98</v>
      </c>
      <c r="W9320">
        <v>-951.8</v>
      </c>
      <c r="X9320">
        <v>-2.37</v>
      </c>
      <c r="Y9320" t="e">
        <v>#VALUE!</v>
      </c>
      <c r="Z9320">
        <v>1589.81</v>
      </c>
      <c r="AA9320">
        <v>5683.52</v>
      </c>
    </row>
    <row r="9321" spans="5:27">
      <c r="E9321">
        <v>1001.06</v>
      </c>
      <c r="F9321">
        <v>415.79</v>
      </c>
      <c r="G9321" t="e">
        <v>#VALUE!</v>
      </c>
      <c r="H9321">
        <v>359.94</v>
      </c>
      <c r="I9321">
        <v>36.03</v>
      </c>
      <c r="J9321">
        <v>1812.81</v>
      </c>
      <c r="K9321">
        <v>721.79</v>
      </c>
      <c r="L9321" t="e">
        <v>#VALUE!</v>
      </c>
      <c r="M9321">
        <v>2459.75</v>
      </c>
      <c r="N9321">
        <v>296.45999999999998</v>
      </c>
      <c r="O9321">
        <v>3477.99</v>
      </c>
      <c r="P9321">
        <v>5290.81</v>
      </c>
      <c r="Q9321">
        <v>1768.17</v>
      </c>
      <c r="R9321">
        <v>1677.96</v>
      </c>
      <c r="S9321">
        <v>94.41</v>
      </c>
      <c r="T9321">
        <v>2014.06</v>
      </c>
      <c r="U9321">
        <v>3782.23</v>
      </c>
      <c r="V9321">
        <v>1.88</v>
      </c>
      <c r="W9321">
        <v>-908.42</v>
      </c>
      <c r="X9321">
        <v>-10.92</v>
      </c>
      <c r="Y9321" t="e">
        <v>#VALUE!</v>
      </c>
      <c r="Z9321">
        <v>1508.57</v>
      </c>
      <c r="AA9321">
        <v>5290.81</v>
      </c>
    </row>
    <row r="9322" spans="5:27">
      <c r="E9322">
        <v>844.25</v>
      </c>
      <c r="F9322">
        <v>389.35</v>
      </c>
      <c r="G9322" t="e">
        <v>#VALUE!</v>
      </c>
      <c r="H9322">
        <v>316.49</v>
      </c>
      <c r="I9322">
        <v>26.7</v>
      </c>
      <c r="J9322">
        <v>1576.79</v>
      </c>
      <c r="K9322">
        <v>720.14</v>
      </c>
      <c r="L9322">
        <v>55.8</v>
      </c>
      <c r="M9322">
        <v>2508.52</v>
      </c>
      <c r="N9322">
        <v>216.11</v>
      </c>
      <c r="O9322">
        <v>3500.55</v>
      </c>
      <c r="P9322">
        <v>5077.34</v>
      </c>
      <c r="Q9322">
        <v>1492.55</v>
      </c>
      <c r="R9322">
        <v>1652.63</v>
      </c>
      <c r="S9322">
        <v>120.69</v>
      </c>
      <c r="T9322">
        <v>1967.9</v>
      </c>
      <c r="U9322">
        <v>3460.45</v>
      </c>
      <c r="V9322">
        <v>1.87</v>
      </c>
      <c r="W9322">
        <v>-745.19</v>
      </c>
      <c r="X9322">
        <v>-36.369999999999997</v>
      </c>
      <c r="Y9322" t="e">
        <v>#VALUE!</v>
      </c>
      <c r="Z9322">
        <v>1616.89</v>
      </c>
      <c r="AA9322">
        <v>5077.34</v>
      </c>
    </row>
    <row r="9323" spans="5:27">
      <c r="E9323">
        <v>892.76</v>
      </c>
      <c r="F9323">
        <v>329.95</v>
      </c>
      <c r="G9323" t="e">
        <v>#VALUE!</v>
      </c>
      <c r="H9323">
        <v>348.31</v>
      </c>
      <c r="I9323">
        <v>32.479999999999997</v>
      </c>
      <c r="J9323">
        <v>1603.5</v>
      </c>
      <c r="K9323">
        <v>737.06</v>
      </c>
      <c r="L9323">
        <v>30.08</v>
      </c>
      <c r="M9323">
        <v>2598.9</v>
      </c>
      <c r="N9323">
        <v>226.02</v>
      </c>
      <c r="O9323">
        <v>3592.06</v>
      </c>
      <c r="P9323">
        <v>5195.5600000000004</v>
      </c>
      <c r="Q9323">
        <v>1474.22</v>
      </c>
      <c r="R9323">
        <v>1677.71</v>
      </c>
      <c r="S9323">
        <v>215.27</v>
      </c>
      <c r="T9323">
        <v>2219.67</v>
      </c>
      <c r="U9323">
        <v>3693.89</v>
      </c>
      <c r="V9323">
        <v>1.72</v>
      </c>
      <c r="W9323">
        <v>-662.18</v>
      </c>
      <c r="X9323">
        <v>-22.24</v>
      </c>
      <c r="Y9323" t="e">
        <v>#VALUE!</v>
      </c>
      <c r="Z9323">
        <v>1501.67</v>
      </c>
      <c r="AA9323">
        <v>5195.5600000000004</v>
      </c>
    </row>
    <row r="9324" spans="5:27">
      <c r="E9324">
        <v>3604</v>
      </c>
      <c r="F9324">
        <v>1963</v>
      </c>
      <c r="G9324">
        <v>2981</v>
      </c>
      <c r="H9324" t="e">
        <v>#VALUE!</v>
      </c>
      <c r="I9324">
        <v>11267</v>
      </c>
      <c r="J9324">
        <v>19815</v>
      </c>
      <c r="K9324">
        <v>7597</v>
      </c>
      <c r="L9324" t="e">
        <v>#VALUE!</v>
      </c>
      <c r="M9324">
        <v>13519</v>
      </c>
      <c r="N9324">
        <v>7652</v>
      </c>
      <c r="O9324">
        <v>31058</v>
      </c>
      <c r="P9324">
        <v>50873</v>
      </c>
      <c r="Q9324">
        <v>13997</v>
      </c>
      <c r="R9324">
        <v>11670</v>
      </c>
      <c r="S9324">
        <v>5928</v>
      </c>
      <c r="T9324">
        <v>25917</v>
      </c>
      <c r="U9324">
        <v>39914</v>
      </c>
      <c r="V9324">
        <v>271</v>
      </c>
      <c r="W9324">
        <v>21600</v>
      </c>
      <c r="X9324">
        <v>-11006</v>
      </c>
      <c r="Y9324" t="e">
        <v>#VALUE!</v>
      </c>
      <c r="Z9324">
        <v>10959</v>
      </c>
      <c r="AA9324">
        <v>50873</v>
      </c>
    </row>
    <row r="9325" spans="5:27">
      <c r="E9325">
        <v>3160</v>
      </c>
      <c r="F9325">
        <v>1978</v>
      </c>
      <c r="G9325">
        <v>3545</v>
      </c>
      <c r="H9325" t="e">
        <v>#VALUE!</v>
      </c>
      <c r="I9325">
        <v>10695</v>
      </c>
      <c r="J9325">
        <v>19378</v>
      </c>
      <c r="K9325">
        <v>7213</v>
      </c>
      <c r="L9325" t="e">
        <v>#VALUE!</v>
      </c>
      <c r="M9325">
        <v>13818</v>
      </c>
      <c r="N9325">
        <v>6826</v>
      </c>
      <c r="O9325">
        <v>31332</v>
      </c>
      <c r="P9325">
        <v>50710</v>
      </c>
      <c r="Q9325">
        <v>13933</v>
      </c>
      <c r="R9325">
        <v>11669</v>
      </c>
      <c r="S9325">
        <v>6196</v>
      </c>
      <c r="T9325">
        <v>30739</v>
      </c>
      <c r="U9325">
        <v>44672</v>
      </c>
      <c r="V9325">
        <v>279</v>
      </c>
      <c r="W9325">
        <v>21636</v>
      </c>
      <c r="X9325">
        <v>-16121</v>
      </c>
      <c r="Y9325" t="e">
        <v>#VALUE!</v>
      </c>
      <c r="Z9325">
        <v>6038</v>
      </c>
      <c r="AA9325">
        <v>50710</v>
      </c>
    </row>
    <row r="9326" spans="5:27">
      <c r="E9326">
        <v>1514</v>
      </c>
      <c r="F9326">
        <v>2337</v>
      </c>
      <c r="G9326">
        <v>3619</v>
      </c>
      <c r="H9326" t="e">
        <v>#VALUE!</v>
      </c>
      <c r="I9326">
        <v>9625</v>
      </c>
      <c r="J9326">
        <v>17095</v>
      </c>
      <c r="K9326">
        <v>6591</v>
      </c>
      <c r="L9326" t="e">
        <v>#VALUE!</v>
      </c>
      <c r="M9326">
        <v>13817</v>
      </c>
      <c r="N9326">
        <v>6706</v>
      </c>
      <c r="O9326">
        <v>30433</v>
      </c>
      <c r="P9326">
        <v>47528</v>
      </c>
      <c r="Q9326">
        <v>13972</v>
      </c>
      <c r="R9326">
        <v>11404</v>
      </c>
      <c r="S9326">
        <v>5747</v>
      </c>
      <c r="T9326">
        <v>30385</v>
      </c>
      <c r="U9326">
        <v>44357</v>
      </c>
      <c r="V9326">
        <v>280</v>
      </c>
      <c r="W9326">
        <v>18401</v>
      </c>
      <c r="X9326">
        <v>-15554</v>
      </c>
      <c r="Y9326" t="e">
        <v>#VALUE!</v>
      </c>
      <c r="Z9326">
        <v>3171</v>
      </c>
      <c r="AA9326">
        <v>47528</v>
      </c>
    </row>
    <row r="9327" spans="5:27">
      <c r="E9327">
        <v>772</v>
      </c>
      <c r="F9327">
        <v>2444</v>
      </c>
      <c r="G9327">
        <v>2997</v>
      </c>
      <c r="H9327" t="e">
        <v>#VALUE!</v>
      </c>
      <c r="I9327">
        <v>9890</v>
      </c>
      <c r="J9327">
        <v>16103</v>
      </c>
      <c r="K9327">
        <v>6124</v>
      </c>
      <c r="L9327" t="e">
        <v>#VALUE!</v>
      </c>
      <c r="M9327">
        <v>14263</v>
      </c>
      <c r="N9327">
        <v>5178</v>
      </c>
      <c r="O9327">
        <v>28773</v>
      </c>
      <c r="P9327">
        <v>44876</v>
      </c>
      <c r="Q9327">
        <v>14398</v>
      </c>
      <c r="R9327">
        <v>12604</v>
      </c>
      <c r="S9327">
        <v>4311</v>
      </c>
      <c r="T9327">
        <v>29029</v>
      </c>
      <c r="U9327">
        <v>43427</v>
      </c>
      <c r="V9327">
        <v>281</v>
      </c>
      <c r="W9327">
        <v>15434</v>
      </c>
      <c r="X9327">
        <v>-14321</v>
      </c>
      <c r="Y9327" t="e">
        <v>#VALUE!</v>
      </c>
      <c r="Z9327">
        <v>1449</v>
      </c>
      <c r="AA9327">
        <v>44876</v>
      </c>
    </row>
    <row r="9328" spans="5:27">
      <c r="E9328">
        <v>2861</v>
      </c>
      <c r="F9328">
        <v>2265</v>
      </c>
      <c r="G9328">
        <v>2878</v>
      </c>
      <c r="H9328" t="e">
        <v>#VALUE!</v>
      </c>
      <c r="I9328">
        <v>9501</v>
      </c>
      <c r="J9328">
        <v>17505</v>
      </c>
      <c r="K9328">
        <v>5775</v>
      </c>
      <c r="L9328" t="e">
        <v>#VALUE!</v>
      </c>
      <c r="M9328">
        <v>14604</v>
      </c>
      <c r="N9328">
        <v>5580</v>
      </c>
      <c r="O9328">
        <v>29115</v>
      </c>
      <c r="P9328">
        <v>46620</v>
      </c>
      <c r="Q9328">
        <v>12913</v>
      </c>
      <c r="R9328">
        <v>13513</v>
      </c>
      <c r="S9328">
        <v>4548</v>
      </c>
      <c r="T9328">
        <v>34483</v>
      </c>
      <c r="U9328">
        <v>47396</v>
      </c>
      <c r="V9328">
        <v>284</v>
      </c>
      <c r="W9328">
        <v>11405</v>
      </c>
      <c r="X9328">
        <v>-12539</v>
      </c>
      <c r="Y9328" t="e">
        <v>#VALUE!</v>
      </c>
      <c r="Z9328">
        <v>-776</v>
      </c>
      <c r="AA9328">
        <v>46620</v>
      </c>
    </row>
    <row r="9329" spans="5:27">
      <c r="E9329">
        <v>1837</v>
      </c>
      <c r="F9329">
        <v>8202</v>
      </c>
      <c r="G9329">
        <v>4670</v>
      </c>
      <c r="H9329" t="e">
        <v>#VALUE!</v>
      </c>
      <c r="I9329">
        <v>399</v>
      </c>
      <c r="J9329">
        <v>15108</v>
      </c>
      <c r="K9329">
        <v>5549</v>
      </c>
      <c r="L9329" t="e">
        <v>#VALUE!</v>
      </c>
      <c r="M9329">
        <v>14857</v>
      </c>
      <c r="N9329">
        <v>5667</v>
      </c>
      <c r="O9329">
        <v>32698</v>
      </c>
      <c r="P9329">
        <v>47806</v>
      </c>
      <c r="Q9329">
        <v>12542</v>
      </c>
      <c r="R9329">
        <v>14282</v>
      </c>
      <c r="S9329">
        <v>4659</v>
      </c>
      <c r="T9329">
        <v>33658</v>
      </c>
      <c r="U9329">
        <v>46200</v>
      </c>
      <c r="V9329">
        <v>289</v>
      </c>
      <c r="W9329">
        <v>13324</v>
      </c>
      <c r="X9329">
        <v>-12102</v>
      </c>
      <c r="Y9329" t="e">
        <v>#VALUE!</v>
      </c>
      <c r="Z9329">
        <v>1606</v>
      </c>
      <c r="AA9329">
        <v>47806</v>
      </c>
    </row>
    <row r="9330" spans="5:27">
      <c r="E9330">
        <v>1090</v>
      </c>
      <c r="F9330">
        <v>7254</v>
      </c>
      <c r="G9330">
        <v>4819</v>
      </c>
      <c r="H9330" t="e">
        <v>#VALUE!</v>
      </c>
      <c r="I9330">
        <v>441</v>
      </c>
      <c r="J9330">
        <v>14573</v>
      </c>
      <c r="K9330">
        <v>5389</v>
      </c>
      <c r="L9330" t="e">
        <v>#VALUE!</v>
      </c>
      <c r="M9330">
        <v>14717</v>
      </c>
      <c r="N9330">
        <v>5396</v>
      </c>
      <c r="O9330">
        <v>34731</v>
      </c>
      <c r="P9330">
        <v>49304</v>
      </c>
      <c r="Q9330">
        <v>13918</v>
      </c>
      <c r="R9330">
        <v>14305</v>
      </c>
      <c r="S9330">
        <v>4902</v>
      </c>
      <c r="T9330">
        <v>32289</v>
      </c>
      <c r="U9330">
        <v>46207</v>
      </c>
      <c r="V9330">
        <v>303</v>
      </c>
      <c r="W9330">
        <v>14238</v>
      </c>
      <c r="X9330">
        <v>-11444</v>
      </c>
      <c r="Y9330" t="e">
        <v>#VALUE!</v>
      </c>
      <c r="Z9330">
        <v>3097</v>
      </c>
      <c r="AA9330">
        <v>49304</v>
      </c>
    </row>
    <row r="9331" spans="5:27">
      <c r="E9331">
        <v>1446</v>
      </c>
      <c r="F9331">
        <v>5877</v>
      </c>
      <c r="G9331">
        <v>2804</v>
      </c>
      <c r="H9331" t="e">
        <v>#VALUE!</v>
      </c>
      <c r="I9331">
        <v>744</v>
      </c>
      <c r="J9331">
        <v>12322</v>
      </c>
      <c r="K9331">
        <v>4751</v>
      </c>
      <c r="L9331" t="e">
        <v>#VALUE!</v>
      </c>
      <c r="M9331">
        <v>11186</v>
      </c>
      <c r="N9331">
        <v>4774</v>
      </c>
      <c r="O9331">
        <v>24724</v>
      </c>
      <c r="P9331">
        <v>37046</v>
      </c>
      <c r="Q9331">
        <v>11112</v>
      </c>
      <c r="R9331">
        <v>6142</v>
      </c>
      <c r="S9331">
        <v>3877</v>
      </c>
      <c r="T9331">
        <v>22534</v>
      </c>
      <c r="U9331">
        <v>33646</v>
      </c>
      <c r="V9331">
        <v>314</v>
      </c>
      <c r="W9331">
        <v>14956</v>
      </c>
      <c r="X9331">
        <v>-11870</v>
      </c>
      <c r="Y9331" t="e">
        <v>#VALUE!</v>
      </c>
      <c r="Z9331">
        <v>3400</v>
      </c>
      <c r="AA9331">
        <v>37046</v>
      </c>
    </row>
    <row r="9332" spans="5:27">
      <c r="E9332">
        <v>2617</v>
      </c>
      <c r="F9332">
        <v>5834</v>
      </c>
      <c r="G9332">
        <v>2977</v>
      </c>
      <c r="H9332" t="e">
        <v>#VALUE!</v>
      </c>
      <c r="I9332">
        <v>813</v>
      </c>
      <c r="J9332">
        <v>13329</v>
      </c>
      <c r="K9332">
        <v>4706</v>
      </c>
      <c r="L9332" t="e">
        <v>#VALUE!</v>
      </c>
      <c r="M9332">
        <v>10348</v>
      </c>
      <c r="N9332">
        <v>4955</v>
      </c>
      <c r="O9332">
        <v>22859</v>
      </c>
      <c r="P9332">
        <v>36188</v>
      </c>
      <c r="Q9332">
        <v>11120</v>
      </c>
      <c r="R9332">
        <v>6152</v>
      </c>
      <c r="S9332">
        <v>3735</v>
      </c>
      <c r="T9332">
        <v>20150</v>
      </c>
      <c r="U9332">
        <v>31270</v>
      </c>
      <c r="V9332">
        <v>319</v>
      </c>
      <c r="W9332">
        <v>14200</v>
      </c>
      <c r="X9332">
        <v>-9601</v>
      </c>
      <c r="Y9332" t="e">
        <v>#VALUE!</v>
      </c>
      <c r="Z9332">
        <v>4918</v>
      </c>
      <c r="AA9332">
        <v>36188</v>
      </c>
    </row>
    <row r="9333" spans="5:27">
      <c r="E9333">
        <v>1898</v>
      </c>
      <c r="F9333">
        <v>6563</v>
      </c>
      <c r="G9333">
        <v>2937</v>
      </c>
      <c r="H9333" t="e">
        <v>#VALUE!</v>
      </c>
      <c r="I9333">
        <v>1188</v>
      </c>
      <c r="J9333">
        <v>13855</v>
      </c>
      <c r="K9333">
        <v>4675</v>
      </c>
      <c r="L9333" t="e">
        <v>#VALUE!</v>
      </c>
      <c r="M9333">
        <v>10370</v>
      </c>
      <c r="N9333">
        <v>4948</v>
      </c>
      <c r="O9333">
        <v>24802</v>
      </c>
      <c r="P9333">
        <v>38657</v>
      </c>
      <c r="Q9333">
        <v>12155</v>
      </c>
      <c r="R9333">
        <v>6158</v>
      </c>
      <c r="S9333">
        <v>3807</v>
      </c>
      <c r="T9333">
        <v>26463</v>
      </c>
      <c r="U9333">
        <v>38618</v>
      </c>
      <c r="V9333">
        <v>321</v>
      </c>
      <c r="W9333">
        <v>13211</v>
      </c>
      <c r="X9333">
        <v>-13493</v>
      </c>
      <c r="Y9333" t="e">
        <v>#VALUE!</v>
      </c>
      <c r="Z9333">
        <v>39</v>
      </c>
      <c r="AA9333">
        <v>38657</v>
      </c>
    </row>
    <row r="9334" spans="5:27">
      <c r="E9334">
        <v>3582</v>
      </c>
      <c r="F9334">
        <v>6064</v>
      </c>
      <c r="G9334">
        <v>2481</v>
      </c>
      <c r="H9334" t="e">
        <v>#VALUE!</v>
      </c>
      <c r="I9334">
        <v>628</v>
      </c>
      <c r="J9334">
        <v>14094</v>
      </c>
      <c r="K9334">
        <v>4611</v>
      </c>
      <c r="L9334" t="e">
        <v>#VALUE!</v>
      </c>
      <c r="M9334">
        <v>10148</v>
      </c>
      <c r="N9334">
        <v>4667</v>
      </c>
      <c r="O9334">
        <v>23814</v>
      </c>
      <c r="P9334">
        <v>37908</v>
      </c>
      <c r="Q9334">
        <v>12130</v>
      </c>
      <c r="R9334">
        <v>6460</v>
      </c>
      <c r="S9334">
        <v>3541</v>
      </c>
      <c r="T9334">
        <v>24777</v>
      </c>
      <c r="U9334">
        <v>36907</v>
      </c>
      <c r="V9334">
        <v>321</v>
      </c>
      <c r="W9334">
        <v>11937</v>
      </c>
      <c r="X9334">
        <v>-11257</v>
      </c>
      <c r="Y9334" t="e">
        <v>#VALUE!</v>
      </c>
      <c r="Z9334">
        <v>1001</v>
      </c>
      <c r="AA9334">
        <v>37908</v>
      </c>
    </row>
    <row r="9335" spans="5:27">
      <c r="E9335">
        <v>2777</v>
      </c>
      <c r="F9335">
        <v>5692</v>
      </c>
      <c r="G9335">
        <v>2363</v>
      </c>
      <c r="H9335" t="e">
        <v>#VALUE!</v>
      </c>
      <c r="I9335">
        <v>518</v>
      </c>
      <c r="J9335">
        <v>12893</v>
      </c>
      <c r="K9335">
        <v>4554</v>
      </c>
      <c r="L9335" t="e">
        <v>#VALUE!</v>
      </c>
      <c r="M9335">
        <v>9605</v>
      </c>
      <c r="N9335">
        <v>4576</v>
      </c>
      <c r="O9335">
        <v>22220</v>
      </c>
      <c r="P9335">
        <v>35113</v>
      </c>
      <c r="Q9335">
        <v>11401</v>
      </c>
      <c r="R9335">
        <v>5019</v>
      </c>
      <c r="S9335">
        <v>3376</v>
      </c>
      <c r="T9335">
        <v>20215</v>
      </c>
      <c r="U9335">
        <v>31616</v>
      </c>
      <c r="V9335">
        <v>346</v>
      </c>
      <c r="W9335">
        <v>12161</v>
      </c>
      <c r="X9335">
        <v>-9010</v>
      </c>
      <c r="Y9335" t="e">
        <v>#VALUE!</v>
      </c>
      <c r="Z9335">
        <v>3497</v>
      </c>
      <c r="AA9335">
        <v>35113</v>
      </c>
    </row>
    <row r="9336" spans="5:27">
      <c r="E9336">
        <v>592.97</v>
      </c>
      <c r="F9336">
        <v>472.23</v>
      </c>
      <c r="G9336" t="e">
        <v>#VALUE!</v>
      </c>
      <c r="H9336">
        <v>27.07</v>
      </c>
      <c r="I9336" t="e">
        <v>#VALUE!</v>
      </c>
      <c r="J9336">
        <v>1092.27</v>
      </c>
      <c r="K9336">
        <v>96.06</v>
      </c>
      <c r="L9336" t="e">
        <v>#VALUE!</v>
      </c>
      <c r="M9336">
        <v>271.17</v>
      </c>
      <c r="N9336" t="e">
        <v>#VALUE!</v>
      </c>
      <c r="O9336">
        <v>367.23</v>
      </c>
      <c r="P9336">
        <v>1530.45</v>
      </c>
      <c r="Q9336">
        <v>400.72</v>
      </c>
      <c r="R9336" t="e">
        <v>#VALUE!</v>
      </c>
      <c r="S9336" t="e">
        <v>#VALUE!</v>
      </c>
      <c r="T9336">
        <v>88.43</v>
      </c>
      <c r="U9336">
        <v>489.14</v>
      </c>
      <c r="V9336">
        <v>0.12</v>
      </c>
      <c r="W9336">
        <v>956.97</v>
      </c>
      <c r="X9336">
        <v>-13.33</v>
      </c>
      <c r="Y9336" t="e">
        <v>#VALUE!</v>
      </c>
      <c r="Z9336">
        <v>1041.31</v>
      </c>
      <c r="AA9336">
        <v>1530.45</v>
      </c>
    </row>
    <row r="9337" spans="5:27">
      <c r="E9337">
        <v>539.03</v>
      </c>
      <c r="F9337">
        <v>359.49</v>
      </c>
      <c r="G9337" t="e">
        <v>#VALUE!</v>
      </c>
      <c r="H9337">
        <v>29.04</v>
      </c>
      <c r="I9337" t="e">
        <v>#VALUE!</v>
      </c>
      <c r="J9337">
        <v>927.56</v>
      </c>
      <c r="K9337">
        <v>85.2</v>
      </c>
      <c r="L9337" t="e">
        <v>#VALUE!</v>
      </c>
      <c r="M9337">
        <v>242.74</v>
      </c>
      <c r="N9337" t="e">
        <v>#VALUE!</v>
      </c>
      <c r="O9337">
        <v>327.95</v>
      </c>
      <c r="P9337">
        <v>1331.43</v>
      </c>
      <c r="Q9337">
        <v>282.76</v>
      </c>
      <c r="R9337" t="e">
        <v>#VALUE!</v>
      </c>
      <c r="S9337" t="e">
        <v>#VALUE!</v>
      </c>
      <c r="T9337">
        <v>93.61</v>
      </c>
      <c r="U9337">
        <v>376.37</v>
      </c>
      <c r="V9337">
        <v>0.12</v>
      </c>
      <c r="W9337">
        <v>799.37</v>
      </c>
      <c r="X9337">
        <v>-4.6500000000000004</v>
      </c>
      <c r="Y9337" t="e">
        <v>#VALUE!</v>
      </c>
      <c r="Z9337">
        <v>955.06</v>
      </c>
      <c r="AA9337">
        <v>1331.43</v>
      </c>
    </row>
    <row r="9338" spans="5:27">
      <c r="E9338">
        <v>500.6</v>
      </c>
      <c r="F9338">
        <v>62.02</v>
      </c>
      <c r="G9338" t="e">
        <v>#VALUE!</v>
      </c>
      <c r="H9338">
        <v>31.27</v>
      </c>
      <c r="I9338" t="e">
        <v>#VALUE!</v>
      </c>
      <c r="J9338">
        <v>593.89</v>
      </c>
      <c r="K9338">
        <v>71.8</v>
      </c>
      <c r="L9338" t="e">
        <v>#VALUE!</v>
      </c>
      <c r="M9338">
        <v>207.85</v>
      </c>
      <c r="N9338" t="e">
        <v>#VALUE!</v>
      </c>
      <c r="O9338">
        <v>279.64</v>
      </c>
      <c r="P9338">
        <v>954.93</v>
      </c>
      <c r="Q9338">
        <v>86.85</v>
      </c>
      <c r="R9338" t="e">
        <v>#VALUE!</v>
      </c>
      <c r="S9338" t="e">
        <v>#VALUE!</v>
      </c>
      <c r="T9338">
        <v>97.99</v>
      </c>
      <c r="U9338">
        <v>184.84</v>
      </c>
      <c r="V9338">
        <v>0.12</v>
      </c>
      <c r="W9338">
        <v>591.09</v>
      </c>
      <c r="X9338">
        <v>-10.27</v>
      </c>
      <c r="Y9338" t="e">
        <v>#VALUE!</v>
      </c>
      <c r="Z9338">
        <v>770.09</v>
      </c>
      <c r="AA9338">
        <v>954.93</v>
      </c>
    </row>
    <row r="9339" spans="5:27">
      <c r="E9339">
        <v>486.43</v>
      </c>
      <c r="F9339">
        <v>57.54</v>
      </c>
      <c r="G9339" t="e">
        <v>#VALUE!</v>
      </c>
      <c r="H9339">
        <v>22.47</v>
      </c>
      <c r="I9339" t="e">
        <v>#VALUE!</v>
      </c>
      <c r="J9339">
        <v>566.42999999999995</v>
      </c>
      <c r="K9339">
        <v>63.01</v>
      </c>
      <c r="L9339" t="e">
        <v>#VALUE!</v>
      </c>
      <c r="M9339">
        <v>62.68</v>
      </c>
      <c r="N9339" t="e">
        <v>#VALUE!</v>
      </c>
      <c r="O9339">
        <v>129.11000000000001</v>
      </c>
      <c r="P9339">
        <v>695.54</v>
      </c>
      <c r="Q9339">
        <v>87.66</v>
      </c>
      <c r="R9339" t="e">
        <v>#VALUE!</v>
      </c>
      <c r="S9339" t="e">
        <v>#VALUE!</v>
      </c>
      <c r="T9339" t="e">
        <v>#VALUE!</v>
      </c>
      <c r="U9339">
        <v>87.66</v>
      </c>
      <c r="V9339">
        <v>0.12</v>
      </c>
      <c r="W9339">
        <v>463.25</v>
      </c>
      <c r="X9339">
        <v>-12.39</v>
      </c>
      <c r="Y9339" t="e">
        <v>#VALUE!</v>
      </c>
      <c r="Z9339">
        <v>607.88</v>
      </c>
      <c r="AA9339">
        <v>695.54</v>
      </c>
    </row>
    <row r="9340" spans="5:27">
      <c r="E9340">
        <v>406.54</v>
      </c>
      <c r="F9340">
        <v>52.64</v>
      </c>
      <c r="G9340" t="e">
        <v>#VALUE!</v>
      </c>
      <c r="H9340">
        <v>18.72</v>
      </c>
      <c r="I9340" t="e">
        <v>#VALUE!</v>
      </c>
      <c r="J9340">
        <v>477.89</v>
      </c>
      <c r="K9340">
        <v>38.549999999999997</v>
      </c>
      <c r="L9340" t="e">
        <v>#VALUE!</v>
      </c>
      <c r="M9340">
        <v>63.06</v>
      </c>
      <c r="N9340" t="e">
        <v>#VALUE!</v>
      </c>
      <c r="O9340">
        <v>103.34</v>
      </c>
      <c r="P9340">
        <v>581.23</v>
      </c>
      <c r="Q9340">
        <v>66.459999999999994</v>
      </c>
      <c r="R9340" t="e">
        <v>#VALUE!</v>
      </c>
      <c r="S9340" t="e">
        <v>#VALUE!</v>
      </c>
      <c r="T9340" t="e">
        <v>#VALUE!</v>
      </c>
      <c r="U9340">
        <v>66.459999999999994</v>
      </c>
      <c r="V9340">
        <v>0.12</v>
      </c>
      <c r="W9340">
        <v>353.58</v>
      </c>
      <c r="X9340">
        <v>-10.23</v>
      </c>
      <c r="Y9340" t="e">
        <v>#VALUE!</v>
      </c>
      <c r="Z9340">
        <v>514.77</v>
      </c>
      <c r="AA9340">
        <v>581.23</v>
      </c>
    </row>
    <row r="9341" spans="5:27">
      <c r="E9341">
        <v>362.65</v>
      </c>
      <c r="F9341">
        <v>50.67</v>
      </c>
      <c r="G9341" t="e">
        <v>#VALUE!</v>
      </c>
      <c r="H9341">
        <v>11.62</v>
      </c>
      <c r="I9341" t="e">
        <v>#VALUE!</v>
      </c>
      <c r="J9341">
        <v>424.93</v>
      </c>
      <c r="K9341">
        <v>31.1</v>
      </c>
      <c r="L9341" t="e">
        <v>#VALUE!</v>
      </c>
      <c r="M9341">
        <v>63.44</v>
      </c>
      <c r="N9341" t="e">
        <v>#VALUE!</v>
      </c>
      <c r="O9341">
        <v>103.11</v>
      </c>
      <c r="P9341">
        <v>528.04</v>
      </c>
      <c r="Q9341">
        <v>60.03</v>
      </c>
      <c r="R9341" t="e">
        <v>#VALUE!</v>
      </c>
      <c r="S9341" t="e">
        <v>#VALUE!</v>
      </c>
      <c r="T9341" t="e">
        <v>#VALUE!</v>
      </c>
      <c r="U9341">
        <v>60.03</v>
      </c>
      <c r="V9341">
        <v>0.12</v>
      </c>
      <c r="W9341">
        <v>255.14</v>
      </c>
      <c r="X9341">
        <v>-12.23</v>
      </c>
      <c r="Y9341" t="e">
        <v>#VALUE!</v>
      </c>
      <c r="Z9341">
        <v>468.01</v>
      </c>
      <c r="AA9341">
        <v>528.04</v>
      </c>
    </row>
    <row r="9342" spans="5:27">
      <c r="E9342">
        <v>284.43</v>
      </c>
      <c r="F9342">
        <v>40.46</v>
      </c>
      <c r="G9342" t="e">
        <v>#VALUE!</v>
      </c>
      <c r="H9342">
        <v>9.8800000000000008</v>
      </c>
      <c r="I9342" t="e">
        <v>#VALUE!</v>
      </c>
      <c r="J9342">
        <v>334.77</v>
      </c>
      <c r="K9342">
        <v>30.9</v>
      </c>
      <c r="L9342" t="e">
        <v>#VALUE!</v>
      </c>
      <c r="M9342">
        <v>64.14</v>
      </c>
      <c r="N9342" t="e">
        <v>#VALUE!</v>
      </c>
      <c r="O9342">
        <v>104.27</v>
      </c>
      <c r="P9342">
        <v>439.04</v>
      </c>
      <c r="Q9342">
        <v>48.33</v>
      </c>
      <c r="R9342" t="e">
        <v>#VALUE!</v>
      </c>
      <c r="S9342" t="e">
        <v>#VALUE!</v>
      </c>
      <c r="T9342" t="e">
        <v>#VALUE!</v>
      </c>
      <c r="U9342">
        <v>48.33</v>
      </c>
      <c r="V9342">
        <v>0.12</v>
      </c>
      <c r="W9342">
        <v>168.01</v>
      </c>
      <c r="X9342">
        <v>-5.23</v>
      </c>
      <c r="Y9342" t="e">
        <v>#VALUE!</v>
      </c>
      <c r="Z9342">
        <v>390.71</v>
      </c>
      <c r="AA9342">
        <v>439.04</v>
      </c>
    </row>
    <row r="9343" spans="5:27">
      <c r="E9343">
        <v>233.79</v>
      </c>
      <c r="F9343">
        <v>33.840000000000003</v>
      </c>
      <c r="G9343" t="e">
        <v>#VALUE!</v>
      </c>
      <c r="H9343">
        <v>6.69</v>
      </c>
      <c r="I9343" t="e">
        <v>#VALUE!</v>
      </c>
      <c r="J9343">
        <v>274.31</v>
      </c>
      <c r="K9343">
        <v>32.19</v>
      </c>
      <c r="L9343" t="e">
        <v>#VALUE!</v>
      </c>
      <c r="M9343">
        <v>66.42</v>
      </c>
      <c r="N9343" t="e">
        <v>#VALUE!</v>
      </c>
      <c r="O9343">
        <v>105.58</v>
      </c>
      <c r="P9343">
        <v>379.88</v>
      </c>
      <c r="Q9343">
        <v>45.68</v>
      </c>
      <c r="R9343" t="e">
        <v>#VALUE!</v>
      </c>
      <c r="S9343" t="e">
        <v>#VALUE!</v>
      </c>
      <c r="T9343" t="e">
        <v>#VALUE!</v>
      </c>
      <c r="U9343">
        <v>45.68</v>
      </c>
      <c r="V9343">
        <v>0.12</v>
      </c>
      <c r="W9343">
        <v>101.81</v>
      </c>
      <c r="X9343">
        <v>-4.54</v>
      </c>
      <c r="Y9343" t="e">
        <v>#VALUE!</v>
      </c>
      <c r="Z9343">
        <v>334.21</v>
      </c>
      <c r="AA9343">
        <v>379.88</v>
      </c>
    </row>
    <row r="9344" spans="5:27">
      <c r="E9344">
        <v>200.43</v>
      </c>
      <c r="F9344">
        <v>34.159999999999997</v>
      </c>
      <c r="G9344" t="e">
        <v>#VALUE!</v>
      </c>
      <c r="H9344">
        <v>10.64</v>
      </c>
      <c r="I9344" t="e">
        <v>#VALUE!</v>
      </c>
      <c r="J9344">
        <v>245.23</v>
      </c>
      <c r="K9344">
        <v>32.700000000000003</v>
      </c>
      <c r="L9344" t="e">
        <v>#VALUE!</v>
      </c>
      <c r="M9344">
        <v>68.7</v>
      </c>
      <c r="N9344" t="e">
        <v>#VALUE!</v>
      </c>
      <c r="O9344">
        <v>108.68</v>
      </c>
      <c r="P9344">
        <v>353.91</v>
      </c>
      <c r="Q9344">
        <v>43.55</v>
      </c>
      <c r="R9344" t="e">
        <v>#VALUE!</v>
      </c>
      <c r="S9344" t="e">
        <v>#VALUE!</v>
      </c>
      <c r="T9344" t="e">
        <v>#VALUE!</v>
      </c>
      <c r="U9344">
        <v>43.55</v>
      </c>
      <c r="V9344">
        <v>0.12</v>
      </c>
      <c r="W9344">
        <v>51.04</v>
      </c>
      <c r="X9344">
        <v>-4.08</v>
      </c>
      <c r="Y9344" t="e">
        <v>#VALUE!</v>
      </c>
      <c r="Z9344">
        <v>310.36</v>
      </c>
      <c r="AA9344">
        <v>353.91</v>
      </c>
    </row>
    <row r="9345" spans="5:27">
      <c r="E9345">
        <v>180.12</v>
      </c>
      <c r="F9345">
        <v>31.04</v>
      </c>
      <c r="G9345" t="e">
        <v>#VALUE!</v>
      </c>
      <c r="H9345">
        <v>8.1</v>
      </c>
      <c r="I9345" t="e">
        <v>#VALUE!</v>
      </c>
      <c r="J9345">
        <v>219.26</v>
      </c>
      <c r="K9345">
        <v>18.010000000000002</v>
      </c>
      <c r="L9345" t="e">
        <v>#VALUE!</v>
      </c>
      <c r="M9345">
        <v>33.130000000000003</v>
      </c>
      <c r="N9345" t="e">
        <v>#VALUE!</v>
      </c>
      <c r="O9345">
        <v>60.59</v>
      </c>
      <c r="P9345">
        <v>279.83999999999997</v>
      </c>
      <c r="Q9345">
        <v>37.119999999999997</v>
      </c>
      <c r="R9345" t="e">
        <v>#VALUE!</v>
      </c>
      <c r="S9345" t="e">
        <v>#VALUE!</v>
      </c>
      <c r="T9345" t="e">
        <v>#VALUE!</v>
      </c>
      <c r="U9345">
        <v>37.119999999999997</v>
      </c>
      <c r="V9345">
        <v>0.12</v>
      </c>
      <c r="W9345">
        <v>-5.64</v>
      </c>
      <c r="X9345">
        <v>-3.09</v>
      </c>
      <c r="Y9345" t="e">
        <v>#VALUE!</v>
      </c>
      <c r="Z9345">
        <v>242.72</v>
      </c>
      <c r="AA9345">
        <v>279.83999999999997</v>
      </c>
    </row>
    <row r="9346" spans="5:27">
      <c r="E9346">
        <v>247.73</v>
      </c>
      <c r="F9346">
        <v>36.17</v>
      </c>
      <c r="G9346" t="e">
        <v>#VALUE!</v>
      </c>
      <c r="H9346">
        <v>8.4700000000000006</v>
      </c>
      <c r="I9346" t="e">
        <v>#VALUE!</v>
      </c>
      <c r="J9346">
        <v>292.37</v>
      </c>
      <c r="K9346">
        <v>14.46</v>
      </c>
      <c r="L9346" t="e">
        <v>#VALUE!</v>
      </c>
      <c r="M9346">
        <v>34.54</v>
      </c>
      <c r="N9346" t="e">
        <v>#VALUE!</v>
      </c>
      <c r="O9346">
        <v>57.09</v>
      </c>
      <c r="P9346">
        <v>349.46</v>
      </c>
      <c r="Q9346">
        <v>37.020000000000003</v>
      </c>
      <c r="R9346" t="e">
        <v>#VALUE!</v>
      </c>
      <c r="S9346" t="e">
        <v>#VALUE!</v>
      </c>
      <c r="T9346" t="e">
        <v>#VALUE!</v>
      </c>
      <c r="U9346">
        <v>37.020000000000003</v>
      </c>
      <c r="V9346">
        <v>0.12</v>
      </c>
      <c r="W9346">
        <v>-0.57999999999999996</v>
      </c>
      <c r="X9346">
        <v>-1.88</v>
      </c>
      <c r="Y9346" t="e">
        <v>#VALUE!</v>
      </c>
      <c r="Z9346">
        <v>312.44</v>
      </c>
      <c r="AA9346">
        <v>349.46</v>
      </c>
    </row>
    <row r="9347" spans="5:27">
      <c r="E9347">
        <v>197.55</v>
      </c>
      <c r="F9347">
        <v>25.68</v>
      </c>
      <c r="G9347" t="e">
        <v>#VALUE!</v>
      </c>
      <c r="H9347">
        <v>7.92</v>
      </c>
      <c r="I9347" t="e">
        <v>#VALUE!</v>
      </c>
      <c r="J9347">
        <v>231.15</v>
      </c>
      <c r="K9347">
        <v>12.55</v>
      </c>
      <c r="L9347" t="e">
        <v>#VALUE!</v>
      </c>
      <c r="M9347">
        <v>36.01</v>
      </c>
      <c r="N9347" t="e">
        <v>#VALUE!</v>
      </c>
      <c r="O9347">
        <v>68.37</v>
      </c>
      <c r="P9347">
        <v>299.52</v>
      </c>
      <c r="Q9347">
        <v>34.729999999999997</v>
      </c>
      <c r="R9347" t="e">
        <v>#VALUE!</v>
      </c>
      <c r="S9347" t="e">
        <v>#VALUE!</v>
      </c>
      <c r="T9347" t="e">
        <v>#VALUE!</v>
      </c>
      <c r="U9347">
        <v>34.729999999999997</v>
      </c>
      <c r="V9347">
        <v>0.12</v>
      </c>
      <c r="W9347">
        <v>-34.61</v>
      </c>
      <c r="X9347">
        <v>-1.65</v>
      </c>
      <c r="Y9347" t="e">
        <v>#VALUE!</v>
      </c>
      <c r="Z9347">
        <v>264.79000000000002</v>
      </c>
      <c r="AA9347">
        <v>299.52</v>
      </c>
    </row>
    <row r="9348" spans="5:27">
      <c r="E9348">
        <v>1393</v>
      </c>
      <c r="F9348">
        <v>1982</v>
      </c>
      <c r="G9348" t="e">
        <v>#VALUE!</v>
      </c>
      <c r="H9348">
        <v>251</v>
      </c>
      <c r="I9348" t="e">
        <v>#VALUE!</v>
      </c>
      <c r="J9348">
        <v>3626</v>
      </c>
      <c r="K9348">
        <v>1503</v>
      </c>
      <c r="L9348">
        <v>387</v>
      </c>
      <c r="M9348">
        <v>17999</v>
      </c>
      <c r="N9348">
        <v>604</v>
      </c>
      <c r="O9348">
        <v>21927</v>
      </c>
      <c r="P9348">
        <v>25553</v>
      </c>
      <c r="Q9348">
        <v>6407</v>
      </c>
      <c r="R9348">
        <v>9333</v>
      </c>
      <c r="S9348">
        <v>5951</v>
      </c>
      <c r="T9348">
        <v>17732</v>
      </c>
      <c r="U9348">
        <v>24139</v>
      </c>
      <c r="V9348">
        <v>5</v>
      </c>
      <c r="W9348">
        <v>10305</v>
      </c>
      <c r="X9348">
        <v>-342</v>
      </c>
      <c r="Y9348" t="e">
        <v>#VALUE!</v>
      </c>
      <c r="Z9348">
        <v>1414</v>
      </c>
      <c r="AA9348">
        <v>25553</v>
      </c>
    </row>
    <row r="9349" spans="5:27">
      <c r="E9349">
        <v>877</v>
      </c>
      <c r="F9349">
        <v>1768</v>
      </c>
      <c r="G9349" t="e">
        <v>#VALUE!</v>
      </c>
      <c r="H9349">
        <v>180</v>
      </c>
      <c r="I9349" t="e">
        <v>#VALUE!</v>
      </c>
      <c r="J9349">
        <v>2825</v>
      </c>
      <c r="K9349">
        <v>1514</v>
      </c>
      <c r="L9349">
        <v>422</v>
      </c>
      <c r="M9349">
        <v>18164</v>
      </c>
      <c r="N9349">
        <v>616</v>
      </c>
      <c r="O9349">
        <v>21876</v>
      </c>
      <c r="P9349">
        <v>24701</v>
      </c>
      <c r="Q9349">
        <v>5752</v>
      </c>
      <c r="R9349">
        <v>9203</v>
      </c>
      <c r="S9349">
        <v>6868</v>
      </c>
      <c r="T9349">
        <v>18519</v>
      </c>
      <c r="U9349">
        <v>24271</v>
      </c>
      <c r="V9349">
        <v>5</v>
      </c>
      <c r="W9349">
        <v>9206</v>
      </c>
      <c r="X9349">
        <v>-135</v>
      </c>
      <c r="Y9349" t="e">
        <v>#VALUE!</v>
      </c>
      <c r="Z9349">
        <v>430</v>
      </c>
      <c r="AA9349">
        <v>24701</v>
      </c>
    </row>
    <row r="9350" spans="5:27">
      <c r="E9350">
        <v>225</v>
      </c>
      <c r="F9350">
        <v>2395</v>
      </c>
      <c r="G9350" t="e">
        <v>#VALUE!</v>
      </c>
      <c r="H9350">
        <v>252</v>
      </c>
      <c r="I9350">
        <v>255</v>
      </c>
      <c r="J9350">
        <v>3127</v>
      </c>
      <c r="K9350">
        <v>1904</v>
      </c>
      <c r="L9350">
        <v>577</v>
      </c>
      <c r="M9350">
        <v>17689</v>
      </c>
      <c r="N9350">
        <v>595</v>
      </c>
      <c r="O9350">
        <v>21924</v>
      </c>
      <c r="P9350">
        <v>25051</v>
      </c>
      <c r="Q9350">
        <v>6677</v>
      </c>
      <c r="R9350">
        <v>9963</v>
      </c>
      <c r="S9350">
        <v>5696</v>
      </c>
      <c r="T9350">
        <v>17671</v>
      </c>
      <c r="U9350">
        <v>24348</v>
      </c>
      <c r="V9350">
        <v>5</v>
      </c>
      <c r="W9350">
        <v>9644</v>
      </c>
      <c r="X9350">
        <v>-361</v>
      </c>
      <c r="Y9350" t="e">
        <v>#VALUE!</v>
      </c>
      <c r="Z9350">
        <v>703</v>
      </c>
      <c r="AA9350">
        <v>25051</v>
      </c>
    </row>
    <row r="9351" spans="5:27">
      <c r="E9351">
        <v>316</v>
      </c>
      <c r="F9351">
        <v>2133</v>
      </c>
      <c r="G9351" t="e">
        <v>#VALUE!</v>
      </c>
      <c r="H9351">
        <v>249</v>
      </c>
      <c r="I9351">
        <v>8</v>
      </c>
      <c r="J9351">
        <v>2706</v>
      </c>
      <c r="K9351">
        <v>1956</v>
      </c>
      <c r="L9351">
        <v>732</v>
      </c>
      <c r="M9351">
        <v>17419</v>
      </c>
      <c r="N9351">
        <v>587</v>
      </c>
      <c r="O9351">
        <v>20990</v>
      </c>
      <c r="P9351">
        <v>23696</v>
      </c>
      <c r="Q9351">
        <v>6437</v>
      </c>
      <c r="R9351">
        <v>8514</v>
      </c>
      <c r="S9351">
        <v>5304</v>
      </c>
      <c r="T9351">
        <v>15034</v>
      </c>
      <c r="U9351">
        <v>21471</v>
      </c>
      <c r="V9351">
        <v>5</v>
      </c>
      <c r="W9351">
        <v>8982</v>
      </c>
      <c r="X9351">
        <v>-391</v>
      </c>
      <c r="Y9351" t="e">
        <v>#VALUE!</v>
      </c>
      <c r="Z9351">
        <v>2225</v>
      </c>
      <c r="AA9351">
        <v>23696</v>
      </c>
    </row>
    <row r="9352" spans="5:27">
      <c r="E9352">
        <v>383</v>
      </c>
      <c r="F9352">
        <v>1973</v>
      </c>
      <c r="G9352" t="e">
        <v>#VALUE!</v>
      </c>
      <c r="H9352">
        <v>235</v>
      </c>
      <c r="I9352">
        <v>149</v>
      </c>
      <c r="J9352">
        <v>2740</v>
      </c>
      <c r="K9352">
        <v>1793</v>
      </c>
      <c r="L9352">
        <v>734</v>
      </c>
      <c r="M9352">
        <v>17751</v>
      </c>
      <c r="N9352">
        <v>593</v>
      </c>
      <c r="O9352">
        <v>21106</v>
      </c>
      <c r="P9352">
        <v>23846</v>
      </c>
      <c r="Q9352">
        <v>5807</v>
      </c>
      <c r="R9352">
        <v>7840</v>
      </c>
      <c r="S9352">
        <v>5429</v>
      </c>
      <c r="T9352">
        <v>14457</v>
      </c>
      <c r="U9352">
        <v>20264</v>
      </c>
      <c r="V9352">
        <v>5</v>
      </c>
      <c r="W9352">
        <v>7242</v>
      </c>
      <c r="X9352">
        <v>-17</v>
      </c>
      <c r="Y9352" t="e">
        <v>#VALUE!</v>
      </c>
      <c r="Z9352">
        <v>3582</v>
      </c>
      <c r="AA9352">
        <v>23846</v>
      </c>
    </row>
    <row r="9353" spans="5:27">
      <c r="E9353">
        <v>858</v>
      </c>
      <c r="F9353">
        <v>1695</v>
      </c>
      <c r="G9353" t="e">
        <v>#VALUE!</v>
      </c>
      <c r="H9353">
        <v>230</v>
      </c>
      <c r="I9353">
        <v>588</v>
      </c>
      <c r="J9353">
        <v>3371</v>
      </c>
      <c r="K9353">
        <v>2335</v>
      </c>
      <c r="L9353">
        <v>728</v>
      </c>
      <c r="M9353">
        <v>16868</v>
      </c>
      <c r="N9353">
        <v>477</v>
      </c>
      <c r="O9353">
        <v>20769</v>
      </c>
      <c r="P9353">
        <v>24140</v>
      </c>
      <c r="Q9353">
        <v>5147</v>
      </c>
      <c r="R9353">
        <v>8197</v>
      </c>
      <c r="S9353">
        <v>4419</v>
      </c>
      <c r="T9353">
        <v>13636</v>
      </c>
      <c r="U9353">
        <v>18783</v>
      </c>
      <c r="V9353">
        <v>5</v>
      </c>
      <c r="W9353">
        <v>6501</v>
      </c>
      <c r="X9353">
        <v>-497</v>
      </c>
      <c r="Y9353" t="e">
        <v>#VALUE!</v>
      </c>
      <c r="Z9353">
        <v>5357</v>
      </c>
      <c r="AA9353">
        <v>24140</v>
      </c>
    </row>
    <row r="9354" spans="5:27">
      <c r="E9354">
        <v>96</v>
      </c>
      <c r="F9354">
        <v>1103</v>
      </c>
      <c r="G9354" t="e">
        <v>#VALUE!</v>
      </c>
      <c r="H9354">
        <v>77</v>
      </c>
      <c r="I9354">
        <v>108</v>
      </c>
      <c r="J9354">
        <v>1384</v>
      </c>
      <c r="K9354">
        <v>1029</v>
      </c>
      <c r="L9354">
        <v>165</v>
      </c>
      <c r="M9354">
        <v>2394</v>
      </c>
      <c r="N9354">
        <v>223</v>
      </c>
      <c r="O9354">
        <v>4698</v>
      </c>
      <c r="P9354">
        <v>6082</v>
      </c>
      <c r="Q9354">
        <v>3233</v>
      </c>
      <c r="R9354">
        <v>3807</v>
      </c>
      <c r="S9354">
        <v>2616</v>
      </c>
      <c r="T9354">
        <v>6439</v>
      </c>
      <c r="U9354">
        <v>9672</v>
      </c>
      <c r="V9354">
        <v>5</v>
      </c>
      <c r="W9354">
        <v>4878</v>
      </c>
      <c r="X9354">
        <v>-196</v>
      </c>
      <c r="Y9354" t="e">
        <v>#VALUE!</v>
      </c>
      <c r="Z9354">
        <v>-3590</v>
      </c>
      <c r="AA9354">
        <v>6082</v>
      </c>
    </row>
    <row r="9355" spans="5:27">
      <c r="E9355">
        <v>104</v>
      </c>
      <c r="F9355">
        <v>1100</v>
      </c>
      <c r="G9355" t="e">
        <v>#VALUE!</v>
      </c>
      <c r="H9355">
        <v>64</v>
      </c>
      <c r="I9355">
        <v>342</v>
      </c>
      <c r="J9355">
        <v>1610</v>
      </c>
      <c r="K9355">
        <v>1460</v>
      </c>
      <c r="L9355">
        <v>224</v>
      </c>
      <c r="M9355">
        <v>2245</v>
      </c>
      <c r="N9355">
        <v>260</v>
      </c>
      <c r="O9355">
        <v>5223</v>
      </c>
      <c r="P9355">
        <v>6833</v>
      </c>
      <c r="Q9355">
        <v>3038</v>
      </c>
      <c r="R9355">
        <v>3447</v>
      </c>
      <c r="S9355">
        <v>2548</v>
      </c>
      <c r="T9355">
        <v>5995</v>
      </c>
      <c r="U9355">
        <v>9033</v>
      </c>
      <c r="V9355">
        <v>5</v>
      </c>
      <c r="W9355">
        <v>4286</v>
      </c>
      <c r="X9355">
        <v>-70</v>
      </c>
      <c r="Y9355" t="e">
        <v>#VALUE!</v>
      </c>
      <c r="Z9355">
        <v>-2200</v>
      </c>
      <c r="AA9355">
        <v>6833</v>
      </c>
    </row>
    <row r="9356" spans="5:27">
      <c r="E9356">
        <v>126</v>
      </c>
      <c r="F9356">
        <v>1081</v>
      </c>
      <c r="G9356" t="e">
        <v>#VALUE!</v>
      </c>
      <c r="H9356">
        <v>67</v>
      </c>
      <c r="I9356">
        <v>377</v>
      </c>
      <c r="J9356">
        <v>1903</v>
      </c>
      <c r="K9356">
        <v>1543</v>
      </c>
      <c r="L9356">
        <v>222</v>
      </c>
      <c r="M9356">
        <v>2005</v>
      </c>
      <c r="N9356">
        <v>332</v>
      </c>
      <c r="O9356">
        <v>4891</v>
      </c>
      <c r="P9356">
        <v>6794</v>
      </c>
      <c r="Q9356">
        <v>2675</v>
      </c>
      <c r="R9356">
        <v>3147</v>
      </c>
      <c r="S9356">
        <v>2387</v>
      </c>
      <c r="T9356">
        <v>5534</v>
      </c>
      <c r="U9356">
        <v>8209</v>
      </c>
      <c r="V9356">
        <v>5</v>
      </c>
      <c r="W9356">
        <v>3837</v>
      </c>
      <c r="X9356">
        <v>-44</v>
      </c>
      <c r="Y9356" t="e">
        <v>#VALUE!</v>
      </c>
      <c r="Z9356">
        <v>-1415</v>
      </c>
      <c r="AA9356">
        <v>6794</v>
      </c>
    </row>
    <row r="9357" spans="5:27">
      <c r="E9357">
        <v>88</v>
      </c>
      <c r="F9357">
        <v>1028</v>
      </c>
      <c r="G9357" t="e">
        <v>#VALUE!</v>
      </c>
      <c r="H9357">
        <v>57</v>
      </c>
      <c r="I9357">
        <v>22</v>
      </c>
      <c r="J9357">
        <v>1475</v>
      </c>
      <c r="K9357">
        <v>1539</v>
      </c>
      <c r="L9357">
        <v>216</v>
      </c>
      <c r="M9357">
        <v>1989</v>
      </c>
      <c r="N9357">
        <v>267</v>
      </c>
      <c r="O9357">
        <v>4867</v>
      </c>
      <c r="P9357">
        <v>6342</v>
      </c>
      <c r="Q9357">
        <v>2773</v>
      </c>
      <c r="R9357">
        <v>2528</v>
      </c>
      <c r="S9357">
        <v>2326</v>
      </c>
      <c r="T9357">
        <v>4854</v>
      </c>
      <c r="U9357">
        <v>7627</v>
      </c>
      <c r="V9357">
        <v>5</v>
      </c>
      <c r="W9357">
        <v>3509</v>
      </c>
      <c r="X9357">
        <v>-44</v>
      </c>
      <c r="Y9357" t="e">
        <v>#VALUE!</v>
      </c>
      <c r="Z9357">
        <v>-1285</v>
      </c>
      <c r="AA9357">
        <v>6342</v>
      </c>
    </row>
    <row r="9358" spans="5:27">
      <c r="E9358">
        <v>102</v>
      </c>
      <c r="F9358">
        <v>875</v>
      </c>
      <c r="G9358">
        <v>11</v>
      </c>
      <c r="H9358">
        <v>54</v>
      </c>
      <c r="I9358" t="e">
        <v>#VALUE!</v>
      </c>
      <c r="J9358">
        <v>1324</v>
      </c>
      <c r="K9358">
        <v>1168</v>
      </c>
      <c r="L9358">
        <v>265</v>
      </c>
      <c r="M9358">
        <v>1721</v>
      </c>
      <c r="N9358">
        <v>261</v>
      </c>
      <c r="O9358">
        <v>4586</v>
      </c>
      <c r="P9358">
        <v>5910</v>
      </c>
      <c r="Q9358">
        <v>2558</v>
      </c>
      <c r="R9358">
        <v>1816</v>
      </c>
      <c r="S9358">
        <v>2317</v>
      </c>
      <c r="T9358">
        <v>4133</v>
      </c>
      <c r="U9358">
        <v>6691</v>
      </c>
      <c r="V9358">
        <v>5</v>
      </c>
      <c r="W9358">
        <v>3212</v>
      </c>
      <c r="X9358">
        <v>-48</v>
      </c>
      <c r="Y9358" t="e">
        <v>#VALUE!</v>
      </c>
      <c r="Z9358">
        <v>-781</v>
      </c>
      <c r="AA9358">
        <v>5910</v>
      </c>
    </row>
    <row r="9359" spans="5:27">
      <c r="E9359">
        <v>505</v>
      </c>
      <c r="F9359">
        <v>938</v>
      </c>
      <c r="G9359">
        <v>1489</v>
      </c>
      <c r="H9359">
        <v>81</v>
      </c>
      <c r="I9359">
        <v>123</v>
      </c>
      <c r="J9359">
        <v>3382</v>
      </c>
      <c r="K9359">
        <v>1307</v>
      </c>
      <c r="L9359">
        <v>250</v>
      </c>
      <c r="M9359">
        <v>1643</v>
      </c>
      <c r="N9359">
        <v>205</v>
      </c>
      <c r="O9359">
        <v>5601</v>
      </c>
      <c r="P9359">
        <v>8983</v>
      </c>
      <c r="Q9359">
        <v>2501</v>
      </c>
      <c r="R9359">
        <v>2691</v>
      </c>
      <c r="S9359">
        <v>2206</v>
      </c>
      <c r="T9359">
        <v>4897</v>
      </c>
      <c r="U9359">
        <v>7398</v>
      </c>
      <c r="V9359">
        <v>5</v>
      </c>
      <c r="W9359">
        <v>3286</v>
      </c>
      <c r="X9359">
        <v>-2</v>
      </c>
      <c r="Y9359" t="e">
        <v>#VALUE!</v>
      </c>
      <c r="Z9359">
        <v>1585</v>
      </c>
      <c r="AA9359">
        <v>8983</v>
      </c>
    </row>
    <row r="9360" spans="5:27">
      <c r="E9360">
        <v>827.2</v>
      </c>
      <c r="F9360">
        <v>188.48</v>
      </c>
      <c r="G9360" t="e">
        <v>#VALUE!</v>
      </c>
      <c r="H9360" t="e">
        <v>#VALUE!</v>
      </c>
      <c r="I9360">
        <v>202.57</v>
      </c>
      <c r="J9360">
        <v>1218.25</v>
      </c>
      <c r="K9360">
        <v>163.26</v>
      </c>
      <c r="L9360" t="e">
        <v>#VALUE!</v>
      </c>
      <c r="M9360">
        <v>3183.69</v>
      </c>
      <c r="N9360">
        <v>163.15</v>
      </c>
      <c r="O9360">
        <v>3845.04</v>
      </c>
      <c r="P9360">
        <v>5063.29</v>
      </c>
      <c r="Q9360">
        <v>1168.3</v>
      </c>
      <c r="R9360">
        <v>3829.42</v>
      </c>
      <c r="S9360">
        <v>129.88999999999999</v>
      </c>
      <c r="T9360">
        <v>4090.84</v>
      </c>
      <c r="U9360">
        <v>5259.13</v>
      </c>
      <c r="V9360">
        <v>0.28000000000000003</v>
      </c>
      <c r="W9360">
        <v>-8144.51</v>
      </c>
      <c r="X9360">
        <v>-223.75</v>
      </c>
      <c r="Y9360" t="e">
        <v>#VALUE!</v>
      </c>
      <c r="Z9360">
        <v>-195.84</v>
      </c>
      <c r="AA9360">
        <v>5063.29</v>
      </c>
    </row>
    <row r="9361" spans="5:27">
      <c r="E9361">
        <v>739.16</v>
      </c>
      <c r="F9361">
        <v>137.02000000000001</v>
      </c>
      <c r="G9361" t="e">
        <v>#VALUE!</v>
      </c>
      <c r="H9361" t="e">
        <v>#VALUE!</v>
      </c>
      <c r="I9361">
        <v>144.03</v>
      </c>
      <c r="J9361">
        <v>1020.21</v>
      </c>
      <c r="K9361">
        <v>107.8</v>
      </c>
      <c r="L9361" t="e">
        <v>#VALUE!</v>
      </c>
      <c r="M9361">
        <v>1501.43</v>
      </c>
      <c r="N9361">
        <v>123.52</v>
      </c>
      <c r="O9361">
        <v>2026.24</v>
      </c>
      <c r="P9361">
        <v>3046.45</v>
      </c>
      <c r="Q9361">
        <v>500.04</v>
      </c>
      <c r="R9361">
        <v>3840.93</v>
      </c>
      <c r="S9361">
        <v>101.01</v>
      </c>
      <c r="T9361">
        <v>3959.79</v>
      </c>
      <c r="U9361">
        <v>4459.83</v>
      </c>
      <c r="V9361">
        <v>0.27</v>
      </c>
      <c r="W9361">
        <v>-8422.24</v>
      </c>
      <c r="X9361">
        <v>-81.45</v>
      </c>
      <c r="Y9361" t="e">
        <v>#VALUE!</v>
      </c>
      <c r="Z9361">
        <v>-1413.38</v>
      </c>
      <c r="AA9361">
        <v>3046.45</v>
      </c>
    </row>
    <row r="9362" spans="5:27">
      <c r="E9362">
        <v>465.68</v>
      </c>
      <c r="F9362">
        <v>116.46</v>
      </c>
      <c r="G9362" t="e">
        <v>#VALUE!</v>
      </c>
      <c r="H9362" t="e">
        <v>#VALUE!</v>
      </c>
      <c r="I9362">
        <v>97.85</v>
      </c>
      <c r="J9362">
        <v>3708.06</v>
      </c>
      <c r="K9362">
        <v>101.07</v>
      </c>
      <c r="L9362" t="e">
        <v>#VALUE!</v>
      </c>
      <c r="M9362">
        <v>1468.16</v>
      </c>
      <c r="N9362">
        <v>64.23</v>
      </c>
      <c r="O9362">
        <v>4656.74</v>
      </c>
      <c r="P9362">
        <v>8364.7999999999993</v>
      </c>
      <c r="Q9362">
        <v>1010.18</v>
      </c>
      <c r="R9362">
        <v>2889.63</v>
      </c>
      <c r="S9362">
        <v>56.45</v>
      </c>
      <c r="T9362">
        <v>3456.31</v>
      </c>
      <c r="U9362">
        <v>4466.49</v>
      </c>
      <c r="V9362">
        <v>0.28000000000000003</v>
      </c>
      <c r="W9362">
        <v>1689.93</v>
      </c>
      <c r="X9362">
        <v>-136.35</v>
      </c>
      <c r="Y9362" t="e">
        <v>#VALUE!</v>
      </c>
      <c r="Z9362">
        <v>3898.32</v>
      </c>
      <c r="AA9362">
        <v>8364.7999999999993</v>
      </c>
    </row>
    <row r="9363" spans="5:27">
      <c r="E9363">
        <v>2255.3000000000002</v>
      </c>
      <c r="F9363">
        <v>279.19</v>
      </c>
      <c r="G9363" t="e">
        <v>#VALUE!</v>
      </c>
      <c r="H9363" t="e">
        <v>#VALUE!</v>
      </c>
      <c r="I9363">
        <v>228.25</v>
      </c>
      <c r="J9363">
        <v>2762.74</v>
      </c>
      <c r="K9363">
        <v>318.8</v>
      </c>
      <c r="L9363">
        <v>235.06</v>
      </c>
      <c r="M9363">
        <v>3358.28</v>
      </c>
      <c r="N9363">
        <v>134.91999999999999</v>
      </c>
      <c r="O9363">
        <v>4111.8500000000004</v>
      </c>
      <c r="P9363">
        <v>6874.59</v>
      </c>
      <c r="Q9363">
        <v>883.56</v>
      </c>
      <c r="R9363">
        <v>2245.5500000000002</v>
      </c>
      <c r="S9363">
        <v>104.39</v>
      </c>
      <c r="T9363">
        <v>2439.23</v>
      </c>
      <c r="U9363">
        <v>3322.78</v>
      </c>
      <c r="V9363">
        <v>0.28000000000000003</v>
      </c>
      <c r="W9363">
        <v>1258.79</v>
      </c>
      <c r="X9363">
        <v>-128.72</v>
      </c>
      <c r="Y9363" t="e">
        <v>#VALUE!</v>
      </c>
      <c r="Z9363">
        <v>3551.8</v>
      </c>
      <c r="AA9363">
        <v>6874.59</v>
      </c>
    </row>
    <row r="9364" spans="5:27">
      <c r="E9364">
        <v>1635.8</v>
      </c>
      <c r="F9364">
        <v>304.02999999999997</v>
      </c>
      <c r="G9364" t="e">
        <v>#VALUE!</v>
      </c>
      <c r="H9364" t="e">
        <v>#VALUE!</v>
      </c>
      <c r="I9364">
        <v>185.37</v>
      </c>
      <c r="J9364">
        <v>2125.21</v>
      </c>
      <c r="K9364">
        <v>315.17</v>
      </c>
      <c r="L9364">
        <v>64.98</v>
      </c>
      <c r="M9364">
        <v>3222.8</v>
      </c>
      <c r="N9364">
        <v>73.33</v>
      </c>
      <c r="O9364">
        <v>3742.61</v>
      </c>
      <c r="P9364">
        <v>5867.81</v>
      </c>
      <c r="Q9364">
        <v>799.73</v>
      </c>
      <c r="R9364">
        <v>1979.47</v>
      </c>
      <c r="S9364">
        <v>63.85</v>
      </c>
      <c r="T9364">
        <v>2121.2600000000002</v>
      </c>
      <c r="U9364">
        <v>2920.99</v>
      </c>
      <c r="V9364">
        <v>0.28000000000000003</v>
      </c>
      <c r="W9364">
        <v>595.04</v>
      </c>
      <c r="X9364">
        <v>-103.57</v>
      </c>
      <c r="Y9364" t="e">
        <v>#VALUE!</v>
      </c>
      <c r="Z9364">
        <v>2946.82</v>
      </c>
      <c r="AA9364">
        <v>5867.81</v>
      </c>
    </row>
    <row r="9365" spans="5:27">
      <c r="E9365">
        <v>1418.53</v>
      </c>
      <c r="F9365">
        <v>220.14</v>
      </c>
      <c r="G9365" t="e">
        <v>#VALUE!</v>
      </c>
      <c r="H9365" t="e">
        <v>#VALUE!</v>
      </c>
      <c r="I9365">
        <v>204.07</v>
      </c>
      <c r="J9365">
        <v>1842.74</v>
      </c>
      <c r="K9365">
        <v>306.25</v>
      </c>
      <c r="L9365">
        <v>122.81</v>
      </c>
      <c r="M9365">
        <v>2279.5</v>
      </c>
      <c r="N9365">
        <v>92.07</v>
      </c>
      <c r="O9365">
        <v>2803.14</v>
      </c>
      <c r="P9365">
        <v>4645.87</v>
      </c>
      <c r="Q9365">
        <v>713.39</v>
      </c>
      <c r="R9365">
        <v>1582.48</v>
      </c>
      <c r="S9365">
        <v>77.709999999999994</v>
      </c>
      <c r="T9365">
        <v>1921.82</v>
      </c>
      <c r="U9365">
        <v>2635.2</v>
      </c>
      <c r="V9365">
        <v>0.27</v>
      </c>
      <c r="W9365">
        <v>290.11</v>
      </c>
      <c r="X9365">
        <v>-166.12</v>
      </c>
      <c r="Y9365" t="e">
        <v>#VALUE!</v>
      </c>
      <c r="Z9365">
        <v>2010.67</v>
      </c>
      <c r="AA9365">
        <v>4645.87</v>
      </c>
    </row>
    <row r="9366" spans="5:27">
      <c r="E9366">
        <v>1520.65</v>
      </c>
      <c r="F9366">
        <v>250.08</v>
      </c>
      <c r="G9366" t="e">
        <v>#VALUE!</v>
      </c>
      <c r="H9366" t="e">
        <v>#VALUE!</v>
      </c>
      <c r="I9366">
        <v>174.29</v>
      </c>
      <c r="J9366">
        <v>1945.01</v>
      </c>
      <c r="K9366">
        <v>302.82</v>
      </c>
      <c r="L9366">
        <v>137.38999999999999</v>
      </c>
      <c r="M9366">
        <v>2686.19</v>
      </c>
      <c r="N9366">
        <v>117.29</v>
      </c>
      <c r="O9366">
        <v>3243.68</v>
      </c>
      <c r="P9366">
        <v>5188.6899999999996</v>
      </c>
      <c r="Q9366">
        <v>768.55</v>
      </c>
      <c r="R9366">
        <v>1726.95</v>
      </c>
      <c r="S9366">
        <v>98.2</v>
      </c>
      <c r="T9366">
        <v>2204.3200000000002</v>
      </c>
      <c r="U9366">
        <v>2972.87</v>
      </c>
      <c r="V9366">
        <v>0.27</v>
      </c>
      <c r="W9366">
        <v>331.39</v>
      </c>
      <c r="X9366">
        <v>-152.1</v>
      </c>
      <c r="Y9366" t="e">
        <v>#VALUE!</v>
      </c>
      <c r="Z9366">
        <v>2215.83</v>
      </c>
      <c r="AA9366">
        <v>5188.6899999999996</v>
      </c>
    </row>
    <row r="9367" spans="5:27">
      <c r="E9367">
        <v>1151.05</v>
      </c>
      <c r="F9367">
        <v>236.09</v>
      </c>
      <c r="G9367" t="e">
        <v>#VALUE!</v>
      </c>
      <c r="H9367" t="e">
        <v>#VALUE!</v>
      </c>
      <c r="I9367">
        <v>148.75</v>
      </c>
      <c r="J9367">
        <v>1535.89</v>
      </c>
      <c r="K9367">
        <v>302.45999999999998</v>
      </c>
      <c r="L9367">
        <v>114.98</v>
      </c>
      <c r="M9367">
        <v>2246.86</v>
      </c>
      <c r="N9367">
        <v>56.69</v>
      </c>
      <c r="O9367">
        <v>2721</v>
      </c>
      <c r="P9367">
        <v>4256.8900000000003</v>
      </c>
      <c r="Q9367">
        <v>673.7</v>
      </c>
      <c r="R9367">
        <v>1080</v>
      </c>
      <c r="S9367">
        <v>77.83</v>
      </c>
      <c r="T9367">
        <v>1590.04</v>
      </c>
      <c r="U9367">
        <v>2263.7399999999998</v>
      </c>
      <c r="V9367">
        <v>0.27</v>
      </c>
      <c r="W9367">
        <v>325.12</v>
      </c>
      <c r="X9367">
        <v>-87.7</v>
      </c>
      <c r="Y9367" t="e">
        <v>#VALUE!</v>
      </c>
      <c r="Z9367">
        <v>1993.14</v>
      </c>
      <c r="AA9367">
        <v>4256.8900000000003</v>
      </c>
    </row>
    <row r="9368" spans="5:27">
      <c r="E9368">
        <v>1106.45</v>
      </c>
      <c r="F9368">
        <v>207.41</v>
      </c>
      <c r="G9368" t="e">
        <v>#VALUE!</v>
      </c>
      <c r="H9368" t="e">
        <v>#VALUE!</v>
      </c>
      <c r="I9368">
        <v>161.53</v>
      </c>
      <c r="J9368">
        <v>1475.39</v>
      </c>
      <c r="K9368">
        <v>293.95999999999998</v>
      </c>
      <c r="L9368">
        <v>179.99</v>
      </c>
      <c r="M9368">
        <v>2120.66</v>
      </c>
      <c r="N9368">
        <v>164.69</v>
      </c>
      <c r="O9368">
        <v>2759.3</v>
      </c>
      <c r="P9368">
        <v>4234.68</v>
      </c>
      <c r="Q9368">
        <v>586.9</v>
      </c>
      <c r="R9368">
        <v>1080</v>
      </c>
      <c r="S9368">
        <v>474.78</v>
      </c>
      <c r="T9368">
        <v>1918.39</v>
      </c>
      <c r="U9368">
        <v>2505.2800000000002</v>
      </c>
      <c r="V9368">
        <v>0.27</v>
      </c>
      <c r="W9368">
        <v>-32.74</v>
      </c>
      <c r="X9368">
        <v>-13.05</v>
      </c>
      <c r="Y9368" t="e">
        <v>#VALUE!</v>
      </c>
      <c r="Z9368">
        <v>1729.4</v>
      </c>
      <c r="AA9368">
        <v>4234.68</v>
      </c>
    </row>
    <row r="9369" spans="5:27">
      <c r="E9369">
        <v>770.58</v>
      </c>
      <c r="F9369">
        <v>229.83</v>
      </c>
      <c r="G9369" t="e">
        <v>#VALUE!</v>
      </c>
      <c r="H9369" t="e">
        <v>#VALUE!</v>
      </c>
      <c r="I9369">
        <v>156.34</v>
      </c>
      <c r="J9369">
        <v>1156.75</v>
      </c>
      <c r="K9369">
        <v>270.51</v>
      </c>
      <c r="L9369">
        <v>161.28</v>
      </c>
      <c r="M9369">
        <v>2099.06</v>
      </c>
      <c r="N9369">
        <v>118.23</v>
      </c>
      <c r="O9369">
        <v>2649.08</v>
      </c>
      <c r="P9369">
        <v>3805.83</v>
      </c>
      <c r="Q9369">
        <v>624.89</v>
      </c>
      <c r="R9369">
        <v>580</v>
      </c>
      <c r="S9369">
        <v>511.78</v>
      </c>
      <c r="T9369">
        <v>1473.3</v>
      </c>
      <c r="U9369">
        <v>2098.19</v>
      </c>
      <c r="V9369">
        <v>0.27</v>
      </c>
      <c r="W9369">
        <v>-318.52</v>
      </c>
      <c r="X9369">
        <v>-32.17</v>
      </c>
      <c r="Y9369" t="e">
        <v>#VALUE!</v>
      </c>
      <c r="Z9369">
        <v>1707.64</v>
      </c>
      <c r="AA9369">
        <v>3805.83</v>
      </c>
    </row>
    <row r="9370" spans="5:27">
      <c r="E9370">
        <v>869.85</v>
      </c>
      <c r="F9370">
        <v>177.03</v>
      </c>
      <c r="G9370" t="e">
        <v>#VALUE!</v>
      </c>
      <c r="H9370" t="e">
        <v>#VALUE!</v>
      </c>
      <c r="I9370">
        <v>112.26</v>
      </c>
      <c r="J9370">
        <v>1159.1300000000001</v>
      </c>
      <c r="K9370">
        <v>259.58999999999997</v>
      </c>
      <c r="L9370">
        <v>173.75</v>
      </c>
      <c r="M9370">
        <v>1736.63</v>
      </c>
      <c r="N9370">
        <v>80.760000000000005</v>
      </c>
      <c r="O9370">
        <v>2250.73</v>
      </c>
      <c r="P9370">
        <v>3409.87</v>
      </c>
      <c r="Q9370">
        <v>534.19000000000005</v>
      </c>
      <c r="R9370">
        <v>95.84</v>
      </c>
      <c r="S9370">
        <v>467.13</v>
      </c>
      <c r="T9370">
        <v>915.54</v>
      </c>
      <c r="U9370">
        <v>1449.73</v>
      </c>
      <c r="V9370">
        <v>0.25</v>
      </c>
      <c r="W9370">
        <v>-477.79</v>
      </c>
      <c r="X9370">
        <v>-12.44</v>
      </c>
      <c r="Y9370" t="e">
        <v>#VALUE!</v>
      </c>
      <c r="Z9370">
        <v>1960.14</v>
      </c>
      <c r="AA9370">
        <v>3409.87</v>
      </c>
    </row>
    <row r="9371" spans="5:27">
      <c r="E9371">
        <v>1306.0999999999999</v>
      </c>
      <c r="F9371">
        <v>119.58</v>
      </c>
      <c r="G9371" t="e">
        <v>#VALUE!</v>
      </c>
      <c r="H9371" t="e">
        <v>#VALUE!</v>
      </c>
      <c r="I9371">
        <v>118.31</v>
      </c>
      <c r="J9371">
        <v>1543.99</v>
      </c>
      <c r="K9371">
        <v>267.93</v>
      </c>
      <c r="L9371">
        <v>200.72</v>
      </c>
      <c r="M9371">
        <v>1234.54</v>
      </c>
      <c r="N9371">
        <v>81.91</v>
      </c>
      <c r="O9371">
        <v>1785.09</v>
      </c>
      <c r="P9371">
        <v>3329.08</v>
      </c>
      <c r="Q9371">
        <v>356.87</v>
      </c>
      <c r="R9371">
        <v>95.84</v>
      </c>
      <c r="S9371">
        <v>495.92</v>
      </c>
      <c r="T9371">
        <v>922.14</v>
      </c>
      <c r="U9371">
        <v>1279.01</v>
      </c>
      <c r="V9371">
        <v>0.24</v>
      </c>
      <c r="W9371">
        <v>-652.02</v>
      </c>
      <c r="X9371">
        <v>17.55</v>
      </c>
      <c r="Y9371" t="e">
        <v>#VALUE!</v>
      </c>
      <c r="Z9371">
        <v>2050.0700000000002</v>
      </c>
      <c r="AA9371">
        <v>3329.08</v>
      </c>
    </row>
    <row r="9372" spans="5:27">
      <c r="E9372">
        <v>9331</v>
      </c>
      <c r="F9372">
        <v>5130</v>
      </c>
      <c r="G9372">
        <v>6663</v>
      </c>
      <c r="H9372" t="e">
        <v>#VALUE!</v>
      </c>
      <c r="I9372">
        <v>657</v>
      </c>
      <c r="J9372">
        <v>21781</v>
      </c>
      <c r="K9372">
        <v>38549</v>
      </c>
      <c r="L9372">
        <v>1647</v>
      </c>
      <c r="M9372">
        <v>1649</v>
      </c>
      <c r="N9372">
        <v>1277</v>
      </c>
      <c r="O9372">
        <v>44502</v>
      </c>
      <c r="P9372">
        <v>66283</v>
      </c>
      <c r="Q9372">
        <v>7539</v>
      </c>
      <c r="R9372">
        <v>6803</v>
      </c>
      <c r="S9372">
        <v>1424</v>
      </c>
      <c r="T9372">
        <v>8837</v>
      </c>
      <c r="U9372">
        <v>16376</v>
      </c>
      <c r="V9372">
        <v>123</v>
      </c>
      <c r="W9372">
        <v>47274</v>
      </c>
      <c r="X9372">
        <v>-560</v>
      </c>
      <c r="Y9372" t="e">
        <v>#VALUE!</v>
      </c>
      <c r="Z9372">
        <v>49907</v>
      </c>
      <c r="AA9372">
        <v>66283</v>
      </c>
    </row>
    <row r="9373" spans="5:27">
      <c r="E9373">
        <v>8633</v>
      </c>
      <c r="F9373">
        <v>5311</v>
      </c>
      <c r="G9373">
        <v>4487</v>
      </c>
      <c r="H9373" t="e">
        <v>#VALUE!</v>
      </c>
      <c r="I9373">
        <v>1476</v>
      </c>
      <c r="J9373">
        <v>19907</v>
      </c>
      <c r="K9373">
        <v>33213</v>
      </c>
      <c r="L9373">
        <v>1765</v>
      </c>
      <c r="M9373">
        <v>1577</v>
      </c>
      <c r="N9373">
        <v>1054</v>
      </c>
      <c r="O9373">
        <v>38942</v>
      </c>
      <c r="P9373">
        <v>58849</v>
      </c>
      <c r="Q9373">
        <v>6424</v>
      </c>
      <c r="R9373">
        <v>6621</v>
      </c>
      <c r="S9373">
        <v>1367</v>
      </c>
      <c r="T9373">
        <v>8492</v>
      </c>
      <c r="U9373">
        <v>14916</v>
      </c>
      <c r="V9373">
        <v>122</v>
      </c>
      <c r="W9373">
        <v>39051</v>
      </c>
      <c r="X9373">
        <v>2</v>
      </c>
      <c r="Y9373" t="e">
        <v>#VALUE!</v>
      </c>
      <c r="Z9373">
        <v>43933</v>
      </c>
      <c r="AA9373">
        <v>58849</v>
      </c>
    </row>
    <row r="9374" spans="5:27">
      <c r="E9374">
        <v>8142</v>
      </c>
      <c r="F9374">
        <v>3912</v>
      </c>
      <c r="G9374">
        <v>5373</v>
      </c>
      <c r="H9374" t="e">
        <v>#VALUE!</v>
      </c>
      <c r="I9374">
        <v>538</v>
      </c>
      <c r="J9374">
        <v>17965</v>
      </c>
      <c r="K9374">
        <v>31031</v>
      </c>
      <c r="L9374">
        <v>1048</v>
      </c>
      <c r="M9374">
        <v>1562</v>
      </c>
      <c r="N9374">
        <v>781</v>
      </c>
      <c r="O9374">
        <v>35713</v>
      </c>
      <c r="P9374">
        <v>53678</v>
      </c>
      <c r="Q9374">
        <v>6635</v>
      </c>
      <c r="R9374">
        <v>6373</v>
      </c>
      <c r="S9374">
        <v>1141</v>
      </c>
      <c r="T9374">
        <v>8047</v>
      </c>
      <c r="U9374">
        <v>14682</v>
      </c>
      <c r="V9374">
        <v>119</v>
      </c>
      <c r="W9374">
        <v>33384</v>
      </c>
      <c r="X9374">
        <v>71</v>
      </c>
      <c r="Y9374" t="e">
        <v>#VALUE!</v>
      </c>
      <c r="Z9374">
        <v>38996</v>
      </c>
      <c r="AA9374">
        <v>53678</v>
      </c>
    </row>
    <row r="9375" spans="5:27">
      <c r="E9375">
        <v>7955</v>
      </c>
      <c r="F9375">
        <v>3195</v>
      </c>
      <c r="G9375">
        <v>5118</v>
      </c>
      <c r="H9375" t="e">
        <v>#VALUE!</v>
      </c>
      <c r="I9375">
        <v>235</v>
      </c>
      <c r="J9375">
        <v>16503</v>
      </c>
      <c r="K9375">
        <v>28240</v>
      </c>
      <c r="L9375">
        <v>1164</v>
      </c>
      <c r="M9375">
        <v>1568</v>
      </c>
      <c r="N9375">
        <v>575</v>
      </c>
      <c r="O9375">
        <v>32384</v>
      </c>
      <c r="P9375">
        <v>48887</v>
      </c>
      <c r="Q9375">
        <v>6390</v>
      </c>
      <c r="R9375">
        <v>4541</v>
      </c>
      <c r="S9375">
        <v>1088</v>
      </c>
      <c r="T9375">
        <v>5727</v>
      </c>
      <c r="U9375">
        <v>12117</v>
      </c>
      <c r="V9375">
        <v>118</v>
      </c>
      <c r="W9375">
        <v>30761</v>
      </c>
      <c r="X9375">
        <v>9</v>
      </c>
      <c r="Y9375" t="e">
        <v>#VALUE!</v>
      </c>
      <c r="Z9375">
        <v>36770</v>
      </c>
      <c r="AA9375">
        <v>48887</v>
      </c>
    </row>
    <row r="9376" spans="5:27">
      <c r="E9376">
        <v>6802</v>
      </c>
      <c r="F9376">
        <v>5478</v>
      </c>
      <c r="G9376">
        <v>3595</v>
      </c>
      <c r="H9376" t="e">
        <v>#VALUE!</v>
      </c>
      <c r="I9376">
        <v>164</v>
      </c>
      <c r="J9376">
        <v>16039</v>
      </c>
      <c r="K9376">
        <v>23672</v>
      </c>
      <c r="L9376">
        <v>473</v>
      </c>
      <c r="M9376">
        <v>1559</v>
      </c>
      <c r="N9376">
        <v>611</v>
      </c>
      <c r="O9376">
        <v>27337</v>
      </c>
      <c r="P9376">
        <v>43376</v>
      </c>
      <c r="Q9376">
        <v>5754</v>
      </c>
      <c r="R9376">
        <v>3780</v>
      </c>
      <c r="S9376">
        <v>581</v>
      </c>
      <c r="T9376">
        <v>4458</v>
      </c>
      <c r="U9376">
        <v>10212</v>
      </c>
      <c r="V9376">
        <v>117</v>
      </c>
      <c r="W9376">
        <v>24395</v>
      </c>
      <c r="X9376">
        <v>10</v>
      </c>
      <c r="Y9376" t="e">
        <v>#VALUE!</v>
      </c>
      <c r="Z9376">
        <v>33164</v>
      </c>
      <c r="AA9376">
        <v>43376</v>
      </c>
    </row>
    <row r="9377" spans="5:27">
      <c r="E9377">
        <v>5428</v>
      </c>
      <c r="F9377">
        <v>3759</v>
      </c>
      <c r="G9377">
        <v>3123</v>
      </c>
      <c r="H9377" t="e">
        <v>#VALUE!</v>
      </c>
      <c r="I9377">
        <v>147</v>
      </c>
      <c r="J9377">
        <v>12457</v>
      </c>
      <c r="K9377">
        <v>19431</v>
      </c>
      <c r="L9377">
        <v>617</v>
      </c>
      <c r="M9377">
        <v>1615</v>
      </c>
      <c r="N9377">
        <v>450</v>
      </c>
      <c r="O9377">
        <v>22879</v>
      </c>
      <c r="P9377">
        <v>35336</v>
      </c>
      <c r="Q9377">
        <v>5334</v>
      </c>
      <c r="R9377">
        <v>9893</v>
      </c>
      <c r="S9377">
        <v>639</v>
      </c>
      <c r="T9377">
        <v>10532</v>
      </c>
      <c r="U9377">
        <v>15866</v>
      </c>
      <c r="V9377">
        <v>112</v>
      </c>
      <c r="W9377">
        <v>10260</v>
      </c>
      <c r="X9377">
        <v>29</v>
      </c>
      <c r="Y9377" t="e">
        <v>#VALUE!</v>
      </c>
      <c r="Z9377">
        <v>19470</v>
      </c>
      <c r="AA9377">
        <v>35336</v>
      </c>
    </row>
    <row r="9378" spans="5:27">
      <c r="E9378">
        <v>4398</v>
      </c>
      <c r="F9378">
        <v>2068</v>
      </c>
      <c r="G9378">
        <v>2889</v>
      </c>
      <c r="H9378" t="e">
        <v>#VALUE!</v>
      </c>
      <c r="I9378">
        <v>140</v>
      </c>
      <c r="J9378">
        <v>9495</v>
      </c>
      <c r="K9378">
        <v>14686</v>
      </c>
      <c r="L9378">
        <v>1778</v>
      </c>
      <c r="M9378">
        <v>568</v>
      </c>
      <c r="N9378">
        <v>356</v>
      </c>
      <c r="O9378">
        <v>18045</v>
      </c>
      <c r="P9378">
        <v>27540</v>
      </c>
      <c r="Q9378">
        <v>4835</v>
      </c>
      <c r="R9378">
        <v>9154</v>
      </c>
      <c r="S9378">
        <v>623</v>
      </c>
      <c r="T9378">
        <v>9777</v>
      </c>
      <c r="U9378">
        <v>14612</v>
      </c>
      <c r="V9378">
        <v>109</v>
      </c>
      <c r="W9378">
        <v>5299</v>
      </c>
      <c r="X9378">
        <v>-35</v>
      </c>
      <c r="Y9378" t="e">
        <v>#VALUE!</v>
      </c>
      <c r="Z9378">
        <v>12928</v>
      </c>
      <c r="AA9378">
        <v>27540</v>
      </c>
    </row>
    <row r="9379" spans="5:27">
      <c r="E9379">
        <v>3521</v>
      </c>
      <c r="F9379">
        <v>2507</v>
      </c>
      <c r="G9379">
        <v>2340</v>
      </c>
      <c r="H9379" t="e">
        <v>#VALUE!</v>
      </c>
      <c r="I9379">
        <v>228</v>
      </c>
      <c r="J9379">
        <v>8596</v>
      </c>
      <c r="K9379">
        <v>10554</v>
      </c>
      <c r="L9379">
        <v>3492</v>
      </c>
      <c r="M9379">
        <v>449</v>
      </c>
      <c r="N9379">
        <v>455</v>
      </c>
      <c r="O9379">
        <v>15547</v>
      </c>
      <c r="P9379">
        <v>24143</v>
      </c>
      <c r="Q9379">
        <v>3905</v>
      </c>
      <c r="R9379">
        <v>6301</v>
      </c>
      <c r="S9379">
        <v>698</v>
      </c>
      <c r="T9379">
        <v>6999</v>
      </c>
      <c r="U9379">
        <v>10904</v>
      </c>
      <c r="V9379">
        <v>108</v>
      </c>
      <c r="W9379">
        <v>5588</v>
      </c>
      <c r="X9379">
        <v>13</v>
      </c>
      <c r="Y9379" t="e">
        <v>#VALUE!</v>
      </c>
      <c r="Z9379">
        <v>13239</v>
      </c>
      <c r="AA9379">
        <v>24143</v>
      </c>
    </row>
    <row r="9380" spans="5:27">
      <c r="E9380">
        <v>4534</v>
      </c>
      <c r="F9380">
        <v>2906</v>
      </c>
      <c r="G9380">
        <v>2455</v>
      </c>
      <c r="H9380" t="e">
        <v>#VALUE!</v>
      </c>
      <c r="I9380">
        <v>350</v>
      </c>
      <c r="J9380">
        <v>10245</v>
      </c>
      <c r="K9380">
        <v>8682</v>
      </c>
      <c r="L9380">
        <v>1790</v>
      </c>
      <c r="M9380">
        <v>468</v>
      </c>
      <c r="N9380">
        <v>415</v>
      </c>
      <c r="O9380">
        <v>12171</v>
      </c>
      <c r="P9380">
        <v>22416</v>
      </c>
      <c r="Q9380">
        <v>4791</v>
      </c>
      <c r="R9380">
        <v>4961</v>
      </c>
      <c r="S9380">
        <v>1102</v>
      </c>
      <c r="T9380">
        <v>6063</v>
      </c>
      <c r="U9380">
        <v>10854</v>
      </c>
      <c r="V9380">
        <v>107</v>
      </c>
      <c r="W9380">
        <v>2729</v>
      </c>
      <c r="X9380">
        <v>56</v>
      </c>
      <c r="Y9380" t="e">
        <v>#VALUE!</v>
      </c>
      <c r="Z9380">
        <v>11562</v>
      </c>
      <c r="AA9380">
        <v>22416</v>
      </c>
    </row>
    <row r="9381" spans="5:27">
      <c r="E9381">
        <v>3657</v>
      </c>
      <c r="F9381">
        <v>2329</v>
      </c>
      <c r="G9381">
        <v>2649</v>
      </c>
      <c r="H9381" t="e">
        <v>#VALUE!</v>
      </c>
      <c r="I9381">
        <v>276</v>
      </c>
      <c r="J9381">
        <v>8911</v>
      </c>
      <c r="K9381">
        <v>7626</v>
      </c>
      <c r="L9381">
        <v>895</v>
      </c>
      <c r="M9381">
        <v>386</v>
      </c>
      <c r="N9381">
        <v>439</v>
      </c>
      <c r="O9381">
        <v>10207</v>
      </c>
      <c r="P9381">
        <v>19118</v>
      </c>
      <c r="Q9381">
        <v>4125</v>
      </c>
      <c r="R9381">
        <v>4452</v>
      </c>
      <c r="S9381">
        <v>535</v>
      </c>
      <c r="T9381">
        <v>4987</v>
      </c>
      <c r="U9381">
        <v>9112</v>
      </c>
      <c r="V9381">
        <v>104</v>
      </c>
      <c r="W9381">
        <v>-212</v>
      </c>
      <c r="X9381">
        <v>63</v>
      </c>
      <c r="Y9381" t="e">
        <v>#VALUE!</v>
      </c>
      <c r="Z9381">
        <v>10006</v>
      </c>
      <c r="AA9381">
        <v>19118</v>
      </c>
    </row>
    <row r="9382" spans="5:27">
      <c r="E9382">
        <v>2559</v>
      </c>
      <c r="F9382">
        <v>1289</v>
      </c>
      <c r="G9382">
        <v>1812</v>
      </c>
      <c r="H9382" t="e">
        <v>#VALUE!</v>
      </c>
      <c r="I9382">
        <v>98</v>
      </c>
      <c r="J9382">
        <v>5758</v>
      </c>
      <c r="K9382">
        <v>7103</v>
      </c>
      <c r="L9382">
        <v>763</v>
      </c>
      <c r="M9382">
        <v>371</v>
      </c>
      <c r="N9382">
        <v>286</v>
      </c>
      <c r="O9382">
        <v>8570</v>
      </c>
      <c r="P9382">
        <v>14328</v>
      </c>
      <c r="Q9382">
        <v>2243</v>
      </c>
      <c r="R9382">
        <v>3038</v>
      </c>
      <c r="S9382">
        <v>630</v>
      </c>
      <c r="T9382">
        <v>3668</v>
      </c>
      <c r="U9382">
        <v>5911</v>
      </c>
      <c r="V9382">
        <v>102</v>
      </c>
      <c r="W9382">
        <v>-1402</v>
      </c>
      <c r="X9382">
        <v>80</v>
      </c>
      <c r="Y9382" t="e">
        <v>#VALUE!</v>
      </c>
      <c r="Z9382">
        <v>8417</v>
      </c>
      <c r="AA9382">
        <v>14328</v>
      </c>
    </row>
    <row r="9383" spans="5:27">
      <c r="E9383">
        <v>2160</v>
      </c>
      <c r="F9383">
        <v>1497</v>
      </c>
      <c r="G9383">
        <v>2080</v>
      </c>
      <c r="H9383" t="e">
        <v>#VALUE!</v>
      </c>
      <c r="I9383">
        <v>95</v>
      </c>
      <c r="J9383">
        <v>5832</v>
      </c>
      <c r="K9383">
        <v>7555</v>
      </c>
      <c r="L9383">
        <v>535</v>
      </c>
      <c r="M9383">
        <v>414</v>
      </c>
      <c r="N9383">
        <v>416</v>
      </c>
      <c r="O9383">
        <v>8920</v>
      </c>
      <c r="P9383">
        <v>14752</v>
      </c>
      <c r="Q9383">
        <v>2480</v>
      </c>
      <c r="R9383">
        <v>1861</v>
      </c>
      <c r="S9383">
        <v>559</v>
      </c>
      <c r="T9383">
        <v>2420</v>
      </c>
      <c r="U9383">
        <v>4900</v>
      </c>
      <c r="V9383">
        <v>98</v>
      </c>
      <c r="W9383">
        <v>-370</v>
      </c>
      <c r="X9383">
        <v>132</v>
      </c>
      <c r="Y9383" t="e">
        <v>#VALUE!</v>
      </c>
      <c r="Z9383">
        <v>9852</v>
      </c>
      <c r="AA9383">
        <v>14752</v>
      </c>
    </row>
    <row r="9384" spans="5:27">
      <c r="E9384">
        <v>104757</v>
      </c>
      <c r="F9384">
        <v>44261</v>
      </c>
      <c r="G9384">
        <v>3742</v>
      </c>
      <c r="H9384" t="e">
        <v>#VALUE!</v>
      </c>
      <c r="I9384">
        <v>16924</v>
      </c>
      <c r="J9384">
        <v>169684</v>
      </c>
      <c r="K9384">
        <v>74398</v>
      </c>
      <c r="L9384">
        <v>6891</v>
      </c>
      <c r="M9384">
        <v>78822</v>
      </c>
      <c r="N9384">
        <v>21897</v>
      </c>
      <c r="O9384">
        <v>195156</v>
      </c>
      <c r="P9384">
        <v>364840</v>
      </c>
      <c r="Q9384">
        <v>95082</v>
      </c>
      <c r="R9384">
        <v>47032</v>
      </c>
      <c r="S9384">
        <v>41595</v>
      </c>
      <c r="T9384">
        <v>103216</v>
      </c>
      <c r="U9384">
        <v>198298</v>
      </c>
      <c r="V9384">
        <v>86939</v>
      </c>
      <c r="W9384">
        <v>84281</v>
      </c>
      <c r="X9384">
        <v>-4678</v>
      </c>
      <c r="Y9384" t="e">
        <v>#VALUE!</v>
      </c>
      <c r="Z9384">
        <v>166542</v>
      </c>
      <c r="AA9384">
        <v>364840</v>
      </c>
    </row>
    <row r="9385" spans="5:27">
      <c r="E9385">
        <v>130334</v>
      </c>
      <c r="F9385">
        <v>38043</v>
      </c>
      <c r="G9385">
        <v>2636</v>
      </c>
      <c r="H9385" t="e">
        <v>#VALUE!</v>
      </c>
      <c r="I9385">
        <v>13393</v>
      </c>
      <c r="J9385">
        <v>184406</v>
      </c>
      <c r="K9385">
        <v>59715</v>
      </c>
      <c r="L9385">
        <v>5984</v>
      </c>
      <c r="M9385">
        <v>57511</v>
      </c>
      <c r="N9385">
        <v>15075</v>
      </c>
      <c r="O9385">
        <v>149373</v>
      </c>
      <c r="P9385">
        <v>333779</v>
      </c>
      <c r="Q9385">
        <v>88657</v>
      </c>
      <c r="R9385">
        <v>50074</v>
      </c>
      <c r="S9385">
        <v>40617</v>
      </c>
      <c r="T9385">
        <v>103134</v>
      </c>
      <c r="U9385">
        <v>191791</v>
      </c>
      <c r="V9385">
        <v>83111</v>
      </c>
      <c r="W9385">
        <v>57055</v>
      </c>
      <c r="X9385">
        <v>1822</v>
      </c>
      <c r="Y9385" t="e">
        <v>#VALUE!</v>
      </c>
      <c r="Z9385">
        <v>141988</v>
      </c>
      <c r="AA9385">
        <v>333779</v>
      </c>
    </row>
    <row r="9386" spans="5:27">
      <c r="E9386">
        <v>136527</v>
      </c>
      <c r="F9386">
        <v>32011</v>
      </c>
      <c r="G9386">
        <v>1895</v>
      </c>
      <c r="H9386" t="e">
        <v>#VALUE!</v>
      </c>
      <c r="I9386">
        <v>11482</v>
      </c>
      <c r="J9386">
        <v>181915</v>
      </c>
      <c r="K9386">
        <v>44151</v>
      </c>
      <c r="L9386">
        <v>2965</v>
      </c>
      <c r="M9386">
        <v>50389</v>
      </c>
      <c r="N9386">
        <v>13138</v>
      </c>
      <c r="O9386">
        <v>119396</v>
      </c>
      <c r="P9386">
        <v>301311</v>
      </c>
      <c r="Q9386">
        <v>72310</v>
      </c>
      <c r="R9386">
        <v>59578</v>
      </c>
      <c r="S9386">
        <v>40064</v>
      </c>
      <c r="T9386">
        <v>110697</v>
      </c>
      <c r="U9386">
        <v>183007</v>
      </c>
      <c r="V9386">
        <v>80552</v>
      </c>
      <c r="W9386">
        <v>34566</v>
      </c>
      <c r="X9386">
        <v>3186</v>
      </c>
      <c r="Y9386" t="e">
        <v>#VALUE!</v>
      </c>
      <c r="Z9386">
        <v>118304</v>
      </c>
      <c r="AA9386">
        <v>301311</v>
      </c>
    </row>
    <row r="9387" spans="5:27">
      <c r="E9387">
        <v>133819</v>
      </c>
      <c r="F9387">
        <v>29524</v>
      </c>
      <c r="G9387">
        <v>2063</v>
      </c>
      <c r="H9387" t="e">
        <v>#VALUE!</v>
      </c>
      <c r="I9387">
        <v>10146</v>
      </c>
      <c r="J9387">
        <v>175552</v>
      </c>
      <c r="K9387">
        <v>36477</v>
      </c>
      <c r="L9387">
        <v>2649</v>
      </c>
      <c r="M9387">
        <v>49776</v>
      </c>
      <c r="N9387">
        <v>14723</v>
      </c>
      <c r="O9387">
        <v>111004</v>
      </c>
      <c r="P9387">
        <v>286556</v>
      </c>
      <c r="Q9387">
        <v>69420</v>
      </c>
      <c r="R9387">
        <v>66662</v>
      </c>
      <c r="S9387">
        <v>37193</v>
      </c>
      <c r="T9387">
        <v>114806</v>
      </c>
      <c r="U9387">
        <v>184226</v>
      </c>
      <c r="V9387">
        <v>78520</v>
      </c>
      <c r="W9387">
        <v>24150</v>
      </c>
      <c r="X9387">
        <v>-340</v>
      </c>
      <c r="Y9387" t="e">
        <v>#VALUE!</v>
      </c>
      <c r="Z9387">
        <v>102330</v>
      </c>
      <c r="AA9387">
        <v>286556</v>
      </c>
    </row>
    <row r="9388" spans="5:27">
      <c r="E9388">
        <v>133768</v>
      </c>
      <c r="F9388">
        <v>26481</v>
      </c>
      <c r="G9388">
        <v>2662</v>
      </c>
      <c r="H9388" t="e">
        <v>#VALUE!</v>
      </c>
      <c r="I9388">
        <v>6751</v>
      </c>
      <c r="J9388">
        <v>169662</v>
      </c>
      <c r="K9388">
        <v>29460</v>
      </c>
      <c r="L9388">
        <v>1862</v>
      </c>
      <c r="M9388">
        <v>43736</v>
      </c>
      <c r="N9388">
        <v>7442</v>
      </c>
      <c r="O9388">
        <v>89186</v>
      </c>
      <c r="P9388">
        <v>258848</v>
      </c>
      <c r="Q9388">
        <v>58488</v>
      </c>
      <c r="R9388">
        <v>72242</v>
      </c>
      <c r="S9388">
        <v>35476</v>
      </c>
      <c r="T9388">
        <v>117642</v>
      </c>
      <c r="U9388">
        <v>176130</v>
      </c>
      <c r="V9388">
        <v>71223</v>
      </c>
      <c r="W9388">
        <v>13682</v>
      </c>
      <c r="X9388">
        <v>-2187</v>
      </c>
      <c r="Y9388" t="e">
        <v>#VALUE!</v>
      </c>
      <c r="Z9388">
        <v>82718</v>
      </c>
      <c r="AA9388">
        <v>258848</v>
      </c>
    </row>
    <row r="9389" spans="5:27">
      <c r="E9389">
        <v>132981</v>
      </c>
      <c r="F9389">
        <v>22431</v>
      </c>
      <c r="G9389">
        <v>2181</v>
      </c>
      <c r="H9389" t="e">
        <v>#VALUE!</v>
      </c>
      <c r="I9389">
        <v>5103</v>
      </c>
      <c r="J9389">
        <v>162696</v>
      </c>
      <c r="K9389">
        <v>23734</v>
      </c>
      <c r="L9389">
        <v>6023</v>
      </c>
      <c r="M9389">
        <v>45228</v>
      </c>
      <c r="N9389">
        <v>6076</v>
      </c>
      <c r="O9389">
        <v>87616</v>
      </c>
      <c r="P9389">
        <v>250312</v>
      </c>
      <c r="Q9389">
        <v>55745</v>
      </c>
      <c r="R9389">
        <v>76073</v>
      </c>
      <c r="S9389">
        <v>17034</v>
      </c>
      <c r="T9389">
        <v>106856</v>
      </c>
      <c r="U9389">
        <v>162601</v>
      </c>
      <c r="V9389">
        <v>69315</v>
      </c>
      <c r="W9389">
        <v>17769</v>
      </c>
      <c r="X9389">
        <v>627</v>
      </c>
      <c r="Y9389" t="e">
        <v>#VALUE!</v>
      </c>
      <c r="Z9389">
        <v>87711</v>
      </c>
      <c r="AA9389">
        <v>250312</v>
      </c>
    </row>
    <row r="9390" spans="5:27">
      <c r="E9390">
        <v>113240</v>
      </c>
      <c r="F9390">
        <v>18277</v>
      </c>
      <c r="G9390">
        <v>2251</v>
      </c>
      <c r="H9390" t="e">
        <v>#VALUE!</v>
      </c>
      <c r="I9390">
        <v>5892</v>
      </c>
      <c r="J9390">
        <v>139660</v>
      </c>
      <c r="K9390">
        <v>18356</v>
      </c>
      <c r="L9390">
        <v>10431</v>
      </c>
      <c r="M9390">
        <v>21605</v>
      </c>
      <c r="N9390">
        <v>3416</v>
      </c>
      <c r="O9390">
        <v>53808</v>
      </c>
      <c r="P9390">
        <v>193468</v>
      </c>
      <c r="Q9390">
        <v>59357</v>
      </c>
      <c r="R9390">
        <v>40557</v>
      </c>
      <c r="S9390">
        <v>13640</v>
      </c>
      <c r="T9390">
        <v>62114</v>
      </c>
      <c r="U9390">
        <v>121471</v>
      </c>
      <c r="V9390">
        <v>68178</v>
      </c>
      <c r="W9390">
        <v>2282</v>
      </c>
      <c r="X9390">
        <v>1537</v>
      </c>
      <c r="Y9390" t="e">
        <v>#VALUE!</v>
      </c>
      <c r="Z9390">
        <v>71997</v>
      </c>
      <c r="AA9390">
        <v>193468</v>
      </c>
    </row>
    <row r="9391" spans="5:27">
      <c r="E9391">
        <v>96526</v>
      </c>
      <c r="F9391">
        <v>17908</v>
      </c>
      <c r="G9391">
        <v>2902</v>
      </c>
      <c r="H9391" t="e">
        <v>#VALUE!</v>
      </c>
      <c r="I9391">
        <v>5461</v>
      </c>
      <c r="J9391">
        <v>122797</v>
      </c>
      <c r="K9391">
        <v>14731</v>
      </c>
      <c r="L9391">
        <v>12053</v>
      </c>
      <c r="M9391">
        <v>21774</v>
      </c>
      <c r="N9391">
        <v>3117</v>
      </c>
      <c r="O9391">
        <v>51675</v>
      </c>
      <c r="P9391">
        <v>174472</v>
      </c>
      <c r="Q9391">
        <v>49647</v>
      </c>
      <c r="R9391">
        <v>27808</v>
      </c>
      <c r="S9391">
        <v>13544</v>
      </c>
      <c r="T9391">
        <v>44742</v>
      </c>
      <c r="U9391">
        <v>94389</v>
      </c>
      <c r="V9391">
        <v>68465</v>
      </c>
      <c r="W9391">
        <v>9096</v>
      </c>
      <c r="X9391">
        <v>2522</v>
      </c>
      <c r="Y9391" t="e">
        <v>#VALUE!</v>
      </c>
      <c r="Z9391">
        <v>80083</v>
      </c>
      <c r="AA9391">
        <v>174472</v>
      </c>
    </row>
    <row r="9392" spans="5:27">
      <c r="E9392">
        <v>85709</v>
      </c>
      <c r="F9392">
        <v>19544</v>
      </c>
      <c r="G9392">
        <v>2660</v>
      </c>
      <c r="H9392" t="e">
        <v>#VALUE!</v>
      </c>
      <c r="I9392">
        <v>4392</v>
      </c>
      <c r="J9392">
        <v>114246</v>
      </c>
      <c r="K9392">
        <v>13011</v>
      </c>
      <c r="L9392">
        <v>14597</v>
      </c>
      <c r="M9392">
        <v>27108</v>
      </c>
      <c r="N9392">
        <v>3422</v>
      </c>
      <c r="O9392">
        <v>58138</v>
      </c>
      <c r="P9392">
        <v>172384</v>
      </c>
      <c r="Q9392">
        <v>45625</v>
      </c>
      <c r="R9392">
        <v>20645</v>
      </c>
      <c r="S9392">
        <v>11594</v>
      </c>
      <c r="T9392">
        <v>36975</v>
      </c>
      <c r="U9392">
        <v>82600</v>
      </c>
      <c r="V9392">
        <v>68366</v>
      </c>
      <c r="W9392">
        <v>17710</v>
      </c>
      <c r="X9392">
        <v>3708</v>
      </c>
      <c r="Y9392" t="e">
        <v>#VALUE!</v>
      </c>
      <c r="Z9392">
        <v>89784</v>
      </c>
      <c r="AA9392">
        <v>172384</v>
      </c>
    </row>
    <row r="9393" spans="5:27">
      <c r="E9393">
        <v>77022</v>
      </c>
      <c r="F9393">
        <v>17486</v>
      </c>
      <c r="G9393">
        <v>1938</v>
      </c>
      <c r="H9393" t="e">
        <v>#VALUE!</v>
      </c>
      <c r="I9393">
        <v>3388</v>
      </c>
      <c r="J9393">
        <v>101466</v>
      </c>
      <c r="K9393">
        <v>9991</v>
      </c>
      <c r="L9393">
        <v>10844</v>
      </c>
      <c r="M9393">
        <v>17738</v>
      </c>
      <c r="N9393">
        <v>2392</v>
      </c>
      <c r="O9393">
        <v>40965</v>
      </c>
      <c r="P9393">
        <v>142431</v>
      </c>
      <c r="Q9393">
        <v>37417</v>
      </c>
      <c r="R9393">
        <v>12601</v>
      </c>
      <c r="S9393">
        <v>10000</v>
      </c>
      <c r="T9393">
        <v>26070</v>
      </c>
      <c r="U9393">
        <v>63487</v>
      </c>
      <c r="V9393">
        <v>67306</v>
      </c>
      <c r="W9393">
        <v>9895</v>
      </c>
      <c r="X9393">
        <v>1743</v>
      </c>
      <c r="Y9393" t="e">
        <v>#VALUE!</v>
      </c>
      <c r="Z9393">
        <v>78944</v>
      </c>
      <c r="AA9393">
        <v>142431</v>
      </c>
    </row>
    <row r="9394" spans="5:27">
      <c r="E9394">
        <v>63040</v>
      </c>
      <c r="F9394">
        <v>15780</v>
      </c>
      <c r="G9394">
        <v>1137</v>
      </c>
      <c r="H9394" t="e">
        <v>#VALUE!</v>
      </c>
      <c r="I9394">
        <v>3092</v>
      </c>
      <c r="J9394">
        <v>85084</v>
      </c>
      <c r="K9394">
        <v>8269</v>
      </c>
      <c r="L9394">
        <v>9776</v>
      </c>
      <c r="M9394">
        <v>16622</v>
      </c>
      <c r="N9394">
        <v>1520</v>
      </c>
      <c r="O9394">
        <v>36187</v>
      </c>
      <c r="P9394">
        <v>121271</v>
      </c>
      <c r="Q9394">
        <v>32688</v>
      </c>
      <c r="R9394">
        <v>10713</v>
      </c>
      <c r="S9394">
        <v>8208</v>
      </c>
      <c r="T9394">
        <v>22220</v>
      </c>
      <c r="U9394">
        <v>54908</v>
      </c>
      <c r="V9394">
        <v>65797</v>
      </c>
      <c r="W9394">
        <v>-856</v>
      </c>
      <c r="X9394">
        <v>1422</v>
      </c>
      <c r="Y9394" t="e">
        <v>#VALUE!</v>
      </c>
      <c r="Z9394">
        <v>66363</v>
      </c>
      <c r="AA9394">
        <v>121271</v>
      </c>
    </row>
    <row r="9395" spans="5:27">
      <c r="E9395">
        <v>52772</v>
      </c>
      <c r="F9395">
        <v>14987</v>
      </c>
      <c r="G9395">
        <v>1372</v>
      </c>
      <c r="H9395" t="e">
        <v>#VALUE!</v>
      </c>
      <c r="I9395">
        <v>3320</v>
      </c>
      <c r="J9395">
        <v>74918</v>
      </c>
      <c r="K9395">
        <v>8162</v>
      </c>
      <c r="L9395">
        <v>10865</v>
      </c>
      <c r="M9395">
        <v>13325</v>
      </c>
      <c r="N9395">
        <v>1434</v>
      </c>
      <c r="O9395">
        <v>33786</v>
      </c>
      <c r="P9395">
        <v>108704</v>
      </c>
      <c r="Q9395">
        <v>28774</v>
      </c>
      <c r="R9395">
        <v>11921</v>
      </c>
      <c r="S9395">
        <v>8072</v>
      </c>
      <c r="T9395">
        <v>22847</v>
      </c>
      <c r="U9395">
        <v>51621</v>
      </c>
      <c r="V9395">
        <v>63415</v>
      </c>
      <c r="W9395">
        <v>-6332</v>
      </c>
      <c r="X9395" t="e">
        <v>#VALUE!</v>
      </c>
      <c r="Y9395" t="e">
        <v>#VALUE!</v>
      </c>
      <c r="Z9395">
        <v>57083</v>
      </c>
      <c r="AA9395">
        <v>108704</v>
      </c>
    </row>
    <row r="9396" spans="5:27">
      <c r="E9396">
        <v>10727</v>
      </c>
      <c r="F9396">
        <v>3175</v>
      </c>
      <c r="G9396">
        <v>1441</v>
      </c>
      <c r="H9396">
        <v>728</v>
      </c>
      <c r="I9396" t="e">
        <v>#VALUE!</v>
      </c>
      <c r="J9396">
        <v>16071</v>
      </c>
      <c r="K9396">
        <v>1241</v>
      </c>
      <c r="L9396">
        <v>6843</v>
      </c>
      <c r="M9396" t="e">
        <v>#VALUE!</v>
      </c>
      <c r="N9396">
        <v>46</v>
      </c>
      <c r="O9396">
        <v>8598</v>
      </c>
      <c r="P9396">
        <v>24669</v>
      </c>
      <c r="Q9396">
        <v>9128</v>
      </c>
      <c r="R9396">
        <v>599</v>
      </c>
      <c r="S9396">
        <v>76</v>
      </c>
      <c r="T9396">
        <v>1396</v>
      </c>
      <c r="U9396">
        <v>10524</v>
      </c>
      <c r="V9396" t="e">
        <v>#VALUE!</v>
      </c>
      <c r="W9396">
        <v>9958</v>
      </c>
      <c r="X9396">
        <v>-24</v>
      </c>
      <c r="Y9396" t="e">
        <v>#VALUE!</v>
      </c>
      <c r="Z9396">
        <v>14145</v>
      </c>
      <c r="AA9396">
        <v>24669</v>
      </c>
    </row>
    <row r="9397" spans="5:27">
      <c r="E9397">
        <v>4608</v>
      </c>
      <c r="F9397">
        <v>1391</v>
      </c>
      <c r="G9397">
        <v>47</v>
      </c>
      <c r="H9397">
        <v>252</v>
      </c>
      <c r="I9397" t="e">
        <v>#VALUE!</v>
      </c>
      <c r="J9397">
        <v>6298</v>
      </c>
      <c r="K9397">
        <v>297</v>
      </c>
      <c r="L9397">
        <v>639</v>
      </c>
      <c r="M9397" t="e">
        <v>#VALUE!</v>
      </c>
      <c r="N9397">
        <v>13</v>
      </c>
      <c r="O9397">
        <v>1039</v>
      </c>
      <c r="P9397">
        <v>7337</v>
      </c>
      <c r="Q9397">
        <v>4389</v>
      </c>
      <c r="R9397">
        <v>110</v>
      </c>
      <c r="S9397">
        <v>3</v>
      </c>
      <c r="T9397">
        <v>387</v>
      </c>
      <c r="U9397">
        <v>4776</v>
      </c>
      <c r="V9397" t="e">
        <v>#VALUE!</v>
      </c>
      <c r="W9397">
        <v>-2244</v>
      </c>
      <c r="X9397">
        <v>3</v>
      </c>
      <c r="Y9397" t="e">
        <v>#VALUE!</v>
      </c>
      <c r="Z9397">
        <v>2561</v>
      </c>
      <c r="AA9397">
        <v>7337</v>
      </c>
    </row>
    <row r="9398" spans="5:27">
      <c r="E9398">
        <v>1104.03</v>
      </c>
      <c r="F9398">
        <v>5.37</v>
      </c>
      <c r="G9398" t="e">
        <v>#VALUE!</v>
      </c>
      <c r="H9398">
        <v>19.399999999999999</v>
      </c>
      <c r="I9398" t="e">
        <v>#VALUE!</v>
      </c>
      <c r="J9398">
        <v>1128.8</v>
      </c>
      <c r="K9398">
        <v>201.5</v>
      </c>
      <c r="L9398">
        <v>159.99</v>
      </c>
      <c r="M9398" t="e">
        <v>#VALUE!</v>
      </c>
      <c r="N9398">
        <v>12.72</v>
      </c>
      <c r="O9398">
        <v>460.62</v>
      </c>
      <c r="P9398">
        <v>1589.42</v>
      </c>
      <c r="Q9398">
        <v>143.12</v>
      </c>
      <c r="R9398">
        <v>38.69</v>
      </c>
      <c r="S9398">
        <v>0.14000000000000001</v>
      </c>
      <c r="T9398">
        <v>271.5</v>
      </c>
      <c r="U9398">
        <v>414.61</v>
      </c>
      <c r="V9398">
        <v>0.03</v>
      </c>
      <c r="W9398">
        <v>-1496.45</v>
      </c>
      <c r="X9398">
        <v>1.8</v>
      </c>
      <c r="Y9398" t="e">
        <v>#VALUE!</v>
      </c>
      <c r="Z9398">
        <v>1174.81</v>
      </c>
      <c r="AA9398">
        <v>1589.42</v>
      </c>
    </row>
    <row r="9399" spans="5:27">
      <c r="E9399">
        <v>1522.02</v>
      </c>
      <c r="F9399">
        <v>12.59</v>
      </c>
      <c r="G9399" t="e">
        <v>#VALUE!</v>
      </c>
      <c r="H9399">
        <v>28.4</v>
      </c>
      <c r="I9399" t="e">
        <v>#VALUE!</v>
      </c>
      <c r="J9399">
        <v>1563.01</v>
      </c>
      <c r="K9399">
        <v>211.98</v>
      </c>
      <c r="L9399">
        <v>172.99</v>
      </c>
      <c r="M9399" t="e">
        <v>#VALUE!</v>
      </c>
      <c r="N9399">
        <v>14.18</v>
      </c>
      <c r="O9399">
        <v>399.14</v>
      </c>
      <c r="P9399">
        <v>1962.15</v>
      </c>
      <c r="Q9399">
        <v>222.8</v>
      </c>
      <c r="R9399" t="e">
        <v>#VALUE!</v>
      </c>
      <c r="S9399">
        <v>33.75</v>
      </c>
      <c r="T9399">
        <v>209.11</v>
      </c>
      <c r="U9399">
        <v>431.91</v>
      </c>
      <c r="V9399">
        <v>0.03</v>
      </c>
      <c r="W9399">
        <v>-1006.63</v>
      </c>
      <c r="X9399">
        <v>-1.32</v>
      </c>
      <c r="Y9399" t="e">
        <v>#VALUE!</v>
      </c>
      <c r="Z9399">
        <v>1530.24</v>
      </c>
      <c r="AA9399">
        <v>1962.15</v>
      </c>
    </row>
    <row r="9400" spans="5:27">
      <c r="E9400">
        <v>756.98</v>
      </c>
      <c r="F9400">
        <v>13.42</v>
      </c>
      <c r="G9400" t="e">
        <v>#VALUE!</v>
      </c>
      <c r="H9400">
        <v>12.83</v>
      </c>
      <c r="I9400" t="e">
        <v>#VALUE!</v>
      </c>
      <c r="J9400">
        <v>783.22</v>
      </c>
      <c r="K9400">
        <v>139.03</v>
      </c>
      <c r="L9400">
        <v>145.85</v>
      </c>
      <c r="M9400" t="e">
        <v>#VALUE!</v>
      </c>
      <c r="N9400">
        <v>16.38</v>
      </c>
      <c r="O9400">
        <v>301.27</v>
      </c>
      <c r="P9400">
        <v>1084.49</v>
      </c>
      <c r="Q9400">
        <v>191.46</v>
      </c>
      <c r="R9400" t="e">
        <v>#VALUE!</v>
      </c>
      <c r="S9400">
        <v>17.22</v>
      </c>
      <c r="T9400">
        <v>1444.39</v>
      </c>
      <c r="U9400">
        <v>1635.85</v>
      </c>
      <c r="V9400">
        <v>0.01</v>
      </c>
      <c r="W9400">
        <v>-621.89</v>
      </c>
      <c r="X9400">
        <v>-1.1599999999999999</v>
      </c>
      <c r="Y9400" t="e">
        <v>#VALUE!</v>
      </c>
      <c r="Z9400">
        <v>-551.37</v>
      </c>
      <c r="AA9400">
        <v>1084.49</v>
      </c>
    </row>
    <row r="9401" spans="5:27">
      <c r="E9401">
        <v>1058.1400000000001</v>
      </c>
      <c r="F9401">
        <v>13.52</v>
      </c>
      <c r="G9401" t="e">
        <v>#VALUE!</v>
      </c>
      <c r="H9401">
        <v>15.49</v>
      </c>
      <c r="I9401" t="e">
        <v>#VALUE!</v>
      </c>
      <c r="J9401">
        <v>1087.1500000000001</v>
      </c>
      <c r="K9401">
        <v>81.209999999999994</v>
      </c>
      <c r="L9401">
        <v>236.57</v>
      </c>
      <c r="M9401" t="e">
        <v>#VALUE!</v>
      </c>
      <c r="N9401">
        <v>12.23</v>
      </c>
      <c r="O9401">
        <v>330.01</v>
      </c>
      <c r="P9401">
        <v>1417.16</v>
      </c>
      <c r="Q9401">
        <v>162.80000000000001</v>
      </c>
      <c r="R9401" t="e">
        <v>#VALUE!</v>
      </c>
      <c r="S9401">
        <v>13.6</v>
      </c>
      <c r="T9401">
        <v>1589.17</v>
      </c>
      <c r="U9401">
        <v>1751.97</v>
      </c>
      <c r="V9401">
        <v>0.01</v>
      </c>
      <c r="W9401">
        <v>-365.72</v>
      </c>
      <c r="X9401">
        <v>-0.4</v>
      </c>
      <c r="Y9401" t="e">
        <v>#VALUE!</v>
      </c>
      <c r="Z9401">
        <v>-334.81</v>
      </c>
      <c r="AA9401">
        <v>1417.16</v>
      </c>
    </row>
    <row r="9402" spans="5:27">
      <c r="E9402">
        <v>3546</v>
      </c>
      <c r="F9402">
        <v>3188</v>
      </c>
      <c r="G9402">
        <v>2708</v>
      </c>
      <c r="H9402" t="e">
        <v>#VALUE!</v>
      </c>
      <c r="I9402">
        <v>900</v>
      </c>
      <c r="J9402">
        <v>10342</v>
      </c>
      <c r="K9402">
        <v>8658</v>
      </c>
      <c r="L9402">
        <v>5289</v>
      </c>
      <c r="M9402">
        <v>40269</v>
      </c>
      <c r="N9402">
        <v>371</v>
      </c>
      <c r="O9402">
        <v>56750</v>
      </c>
      <c r="P9402">
        <v>67092</v>
      </c>
      <c r="Q9402">
        <v>14008</v>
      </c>
      <c r="R9402">
        <v>17550</v>
      </c>
      <c r="S9402">
        <v>2326</v>
      </c>
      <c r="T9402">
        <v>24761</v>
      </c>
      <c r="U9402">
        <v>38769</v>
      </c>
      <c r="V9402" t="e">
        <v>#VALUE!</v>
      </c>
      <c r="W9402">
        <v>30806</v>
      </c>
      <c r="X9402">
        <v>-10624</v>
      </c>
      <c r="Y9402" t="e">
        <v>#VALUE!</v>
      </c>
      <c r="Z9402">
        <v>28323</v>
      </c>
      <c r="AA9402">
        <v>67092</v>
      </c>
    </row>
    <row r="9403" spans="5:27">
      <c r="E9403">
        <v>3619</v>
      </c>
      <c r="F9403">
        <v>2954</v>
      </c>
      <c r="G9403">
        <v>2647</v>
      </c>
      <c r="H9403" t="e">
        <v>#VALUE!</v>
      </c>
      <c r="I9403">
        <v>759</v>
      </c>
      <c r="J9403">
        <v>9979</v>
      </c>
      <c r="K9403">
        <v>9026</v>
      </c>
      <c r="L9403">
        <v>6036</v>
      </c>
      <c r="M9403">
        <v>40377</v>
      </c>
      <c r="N9403">
        <v>292</v>
      </c>
      <c r="O9403">
        <v>57831</v>
      </c>
      <c r="P9403">
        <v>67810</v>
      </c>
      <c r="Q9403">
        <v>15159</v>
      </c>
      <c r="R9403">
        <v>17276</v>
      </c>
      <c r="S9403">
        <v>2302</v>
      </c>
      <c r="T9403">
        <v>24997</v>
      </c>
      <c r="U9403">
        <v>40156</v>
      </c>
      <c r="V9403" t="e">
        <v>#VALUE!</v>
      </c>
      <c r="W9403">
        <v>28402</v>
      </c>
      <c r="X9403">
        <v>-10690</v>
      </c>
      <c r="Y9403" t="e">
        <v>#VALUE!</v>
      </c>
      <c r="Z9403">
        <v>27654</v>
      </c>
      <c r="AA9403">
        <v>67810</v>
      </c>
    </row>
    <row r="9404" spans="5:27">
      <c r="E9404">
        <v>1291</v>
      </c>
      <c r="F9404">
        <v>2927</v>
      </c>
      <c r="G9404">
        <v>2546</v>
      </c>
      <c r="H9404" t="e">
        <v>#VALUE!</v>
      </c>
      <c r="I9404">
        <v>866</v>
      </c>
      <c r="J9404">
        <v>7630</v>
      </c>
      <c r="K9404">
        <v>8733</v>
      </c>
      <c r="L9404">
        <v>7178</v>
      </c>
      <c r="M9404">
        <v>38805</v>
      </c>
      <c r="N9404">
        <v>359</v>
      </c>
      <c r="O9404">
        <v>56885</v>
      </c>
      <c r="P9404">
        <v>64515</v>
      </c>
      <c r="Q9404">
        <v>15322</v>
      </c>
      <c r="R9404">
        <v>14207</v>
      </c>
      <c r="S9404">
        <v>2351</v>
      </c>
      <c r="T9404">
        <v>21876</v>
      </c>
      <c r="U9404">
        <v>37198</v>
      </c>
      <c r="V9404" t="e">
        <v>#VALUE!</v>
      </c>
      <c r="W9404">
        <v>26615</v>
      </c>
      <c r="X9404">
        <v>-10254</v>
      </c>
      <c r="Y9404" t="e">
        <v>#VALUE!</v>
      </c>
      <c r="Z9404">
        <v>27317</v>
      </c>
      <c r="AA9404">
        <v>64515</v>
      </c>
    </row>
    <row r="9405" spans="5:27">
      <c r="E9405">
        <v>1100</v>
      </c>
      <c r="F9405">
        <v>3006</v>
      </c>
      <c r="G9405">
        <v>2592</v>
      </c>
      <c r="H9405" t="e">
        <v>#VALUE!</v>
      </c>
      <c r="I9405">
        <v>906</v>
      </c>
      <c r="J9405">
        <v>7604</v>
      </c>
      <c r="K9405">
        <v>8482</v>
      </c>
      <c r="L9405">
        <v>7123</v>
      </c>
      <c r="M9405">
        <v>38727</v>
      </c>
      <c r="N9405">
        <v>406</v>
      </c>
      <c r="O9405">
        <v>55125</v>
      </c>
      <c r="P9405">
        <v>62729</v>
      </c>
      <c r="Q9405">
        <v>16737</v>
      </c>
      <c r="R9405">
        <v>12532</v>
      </c>
      <c r="S9405">
        <v>2623</v>
      </c>
      <c r="T9405">
        <v>20279</v>
      </c>
      <c r="U9405">
        <v>37016</v>
      </c>
      <c r="V9405" t="e">
        <v>#VALUE!</v>
      </c>
      <c r="W9405">
        <v>24491</v>
      </c>
      <c r="X9405">
        <v>-10630</v>
      </c>
      <c r="Y9405" t="e">
        <v>#VALUE!</v>
      </c>
      <c r="Z9405">
        <v>25713</v>
      </c>
      <c r="AA9405">
        <v>62729</v>
      </c>
    </row>
    <row r="9406" spans="5:27">
      <c r="E9406">
        <v>761</v>
      </c>
      <c r="F9406">
        <v>3526</v>
      </c>
      <c r="G9406">
        <v>2557</v>
      </c>
      <c r="H9406" t="e">
        <v>#VALUE!</v>
      </c>
      <c r="I9406">
        <v>676</v>
      </c>
      <c r="J9406">
        <v>7520</v>
      </c>
      <c r="K9406">
        <v>8677</v>
      </c>
      <c r="L9406">
        <v>6193</v>
      </c>
      <c r="M9406">
        <v>39724</v>
      </c>
      <c r="N9406">
        <v>366</v>
      </c>
      <c r="O9406">
        <v>55437</v>
      </c>
      <c r="P9406">
        <v>62957</v>
      </c>
      <c r="Q9406">
        <v>15793</v>
      </c>
      <c r="R9406">
        <v>12972</v>
      </c>
      <c r="S9406">
        <v>2689</v>
      </c>
      <c r="T9406">
        <v>21090</v>
      </c>
      <c r="U9406">
        <v>36883</v>
      </c>
      <c r="V9406" t="e">
        <v>#VALUE!</v>
      </c>
      <c r="W9406">
        <v>22631</v>
      </c>
      <c r="X9406">
        <v>-9997</v>
      </c>
      <c r="Y9406" t="e">
        <v>#VALUE!</v>
      </c>
      <c r="Z9406">
        <v>26074</v>
      </c>
      <c r="AA9406">
        <v>62957</v>
      </c>
    </row>
    <row r="9407" spans="5:27">
      <c r="E9407">
        <v>1741</v>
      </c>
      <c r="F9407">
        <v>3470</v>
      </c>
      <c r="G9407">
        <v>2469</v>
      </c>
      <c r="H9407" t="e">
        <v>#VALUE!</v>
      </c>
      <c r="I9407">
        <v>800</v>
      </c>
      <c r="J9407">
        <v>8480</v>
      </c>
      <c r="K9407">
        <v>8229</v>
      </c>
      <c r="L9407">
        <v>5585</v>
      </c>
      <c r="M9407">
        <v>38377</v>
      </c>
      <c r="N9407">
        <v>350</v>
      </c>
      <c r="O9407">
        <v>53058</v>
      </c>
      <c r="P9407">
        <v>61538</v>
      </c>
      <c r="Q9407">
        <v>14417</v>
      </c>
      <c r="R9407">
        <v>13217</v>
      </c>
      <c r="S9407">
        <v>1572</v>
      </c>
      <c r="T9407">
        <v>21906</v>
      </c>
      <c r="U9407">
        <v>36323</v>
      </c>
      <c r="V9407" t="e">
        <v>#VALUE!</v>
      </c>
      <c r="W9407">
        <v>21149</v>
      </c>
      <c r="X9407">
        <v>-11122</v>
      </c>
      <c r="Y9407" t="e">
        <v>#VALUE!</v>
      </c>
      <c r="Z9407">
        <v>25215</v>
      </c>
      <c r="AA9407">
        <v>61538</v>
      </c>
    </row>
    <row r="9408" spans="5:27">
      <c r="E9408">
        <v>1870</v>
      </c>
      <c r="F9408">
        <v>3846</v>
      </c>
      <c r="G9408">
        <v>2609</v>
      </c>
      <c r="H9408" t="e">
        <v>#VALUE!</v>
      </c>
      <c r="I9408">
        <v>633</v>
      </c>
      <c r="J9408">
        <v>8958</v>
      </c>
      <c r="K9408">
        <v>8362</v>
      </c>
      <c r="L9408">
        <v>5387</v>
      </c>
      <c r="M9408">
        <v>39432</v>
      </c>
      <c r="N9408">
        <v>358</v>
      </c>
      <c r="O9408">
        <v>53885</v>
      </c>
      <c r="P9408">
        <v>62843</v>
      </c>
      <c r="Q9408">
        <v>10922</v>
      </c>
      <c r="R9408">
        <v>14557</v>
      </c>
      <c r="S9408">
        <v>1832</v>
      </c>
      <c r="T9408">
        <v>23821</v>
      </c>
      <c r="U9408">
        <v>34743</v>
      </c>
      <c r="V9408" t="e">
        <v>#VALUE!</v>
      </c>
      <c r="W9408">
        <v>20700</v>
      </c>
      <c r="X9408">
        <v>-9986</v>
      </c>
      <c r="Y9408" t="e">
        <v>#VALUE!</v>
      </c>
      <c r="Z9408">
        <v>28100</v>
      </c>
      <c r="AA9408">
        <v>62843</v>
      </c>
    </row>
    <row r="9409" spans="5:27">
      <c r="E9409">
        <v>1631</v>
      </c>
      <c r="F9409">
        <v>4751</v>
      </c>
      <c r="G9409">
        <v>3480</v>
      </c>
      <c r="H9409" t="e">
        <v>#VALUE!</v>
      </c>
      <c r="I9409">
        <v>1408</v>
      </c>
      <c r="J9409">
        <v>11750</v>
      </c>
      <c r="K9409">
        <v>9827</v>
      </c>
      <c r="L9409">
        <v>662</v>
      </c>
      <c r="M9409">
        <v>43724</v>
      </c>
      <c r="N9409">
        <v>755</v>
      </c>
      <c r="O9409">
        <v>55021</v>
      </c>
      <c r="P9409">
        <v>66771</v>
      </c>
      <c r="Q9409">
        <v>14007</v>
      </c>
      <c r="R9409">
        <v>13821</v>
      </c>
      <c r="S9409">
        <v>2140</v>
      </c>
      <c r="T9409">
        <v>24911</v>
      </c>
      <c r="U9409">
        <v>38918</v>
      </c>
      <c r="V9409" t="e">
        <v>#VALUE!</v>
      </c>
      <c r="W9409">
        <v>14529</v>
      </c>
      <c r="X9409">
        <v>-7318</v>
      </c>
      <c r="Y9409" t="e">
        <v>#VALUE!</v>
      </c>
      <c r="Z9409">
        <v>27853</v>
      </c>
      <c r="AA9409">
        <v>66771</v>
      </c>
    </row>
    <row r="9410" spans="5:27">
      <c r="E9410">
        <v>2622</v>
      </c>
      <c r="F9410">
        <v>5403</v>
      </c>
      <c r="G9410">
        <v>3743</v>
      </c>
      <c r="H9410" t="e">
        <v>#VALUE!</v>
      </c>
      <c r="I9410">
        <v>889</v>
      </c>
      <c r="J9410">
        <v>13174</v>
      </c>
      <c r="K9410">
        <v>10247</v>
      </c>
      <c r="L9410" t="e">
        <v>#VALUE!</v>
      </c>
      <c r="M9410">
        <v>47591</v>
      </c>
      <c r="N9410">
        <v>1449</v>
      </c>
      <c r="O9410">
        <v>59341</v>
      </c>
      <c r="P9410">
        <v>72515</v>
      </c>
      <c r="Q9410">
        <v>14354</v>
      </c>
      <c r="R9410">
        <v>14482</v>
      </c>
      <c r="S9410">
        <v>2491</v>
      </c>
      <c r="T9410">
        <v>25629</v>
      </c>
      <c r="U9410">
        <v>39983</v>
      </c>
      <c r="V9410" t="e">
        <v>#VALUE!</v>
      </c>
      <c r="W9410">
        <v>13419</v>
      </c>
      <c r="X9410">
        <v>-2889</v>
      </c>
      <c r="Y9410" t="e">
        <v>#VALUE!</v>
      </c>
      <c r="Z9410">
        <v>32532</v>
      </c>
      <c r="AA9410">
        <v>72515</v>
      </c>
    </row>
    <row r="9411" spans="5:27">
      <c r="E9411">
        <v>4475</v>
      </c>
      <c r="F9411">
        <v>6129</v>
      </c>
      <c r="G9411">
        <v>3741</v>
      </c>
      <c r="H9411" t="e">
        <v>#VALUE!</v>
      </c>
      <c r="I9411">
        <v>735</v>
      </c>
      <c r="J9411">
        <v>15673</v>
      </c>
      <c r="K9411">
        <v>10010</v>
      </c>
      <c r="L9411" t="e">
        <v>#VALUE!</v>
      </c>
      <c r="M9411">
        <v>48292</v>
      </c>
      <c r="N9411">
        <v>1484</v>
      </c>
      <c r="O9411">
        <v>59804</v>
      </c>
      <c r="P9411">
        <v>75477</v>
      </c>
      <c r="Q9411">
        <v>14870</v>
      </c>
      <c r="R9411">
        <v>15574</v>
      </c>
      <c r="S9411">
        <v>3046</v>
      </c>
      <c r="T9411">
        <v>28191</v>
      </c>
      <c r="U9411">
        <v>43061</v>
      </c>
      <c r="V9411" t="e">
        <v>#VALUE!</v>
      </c>
      <c r="W9411">
        <v>10551</v>
      </c>
      <c r="X9411">
        <v>-2666</v>
      </c>
      <c r="Y9411" t="e">
        <v>#VALUE!</v>
      </c>
      <c r="Z9411">
        <v>32416</v>
      </c>
      <c r="AA9411">
        <v>75477</v>
      </c>
    </row>
    <row r="9412" spans="5:27">
      <c r="E9412">
        <v>1974</v>
      </c>
      <c r="F9412">
        <v>6361</v>
      </c>
      <c r="G9412">
        <v>5706</v>
      </c>
      <c r="H9412" t="e">
        <v>#VALUE!</v>
      </c>
      <c r="I9412">
        <v>1249</v>
      </c>
      <c r="J9412">
        <v>16202</v>
      </c>
      <c r="K9412">
        <v>13813</v>
      </c>
      <c r="L9412" t="e">
        <v>#VALUE!</v>
      </c>
      <c r="M9412">
        <v>62483</v>
      </c>
      <c r="N9412">
        <v>1308</v>
      </c>
      <c r="O9412">
        <v>77635</v>
      </c>
      <c r="P9412">
        <v>93837</v>
      </c>
      <c r="Q9412">
        <v>18445</v>
      </c>
      <c r="R9412">
        <v>23095</v>
      </c>
      <c r="S9412">
        <v>3396</v>
      </c>
      <c r="T9412">
        <v>40064</v>
      </c>
      <c r="U9412">
        <v>58509</v>
      </c>
      <c r="V9412" t="e">
        <v>#VALUE!</v>
      </c>
      <c r="W9412">
        <v>18012</v>
      </c>
      <c r="X9412">
        <v>-6637</v>
      </c>
      <c r="Y9412" t="e">
        <v>#VALUE!</v>
      </c>
      <c r="Z9412">
        <v>35328</v>
      </c>
      <c r="AA9412">
        <v>93837</v>
      </c>
    </row>
    <row r="9413" spans="5:27">
      <c r="E9413">
        <v>2481</v>
      </c>
      <c r="F9413">
        <v>6539</v>
      </c>
      <c r="G9413">
        <v>5310</v>
      </c>
      <c r="H9413" t="e">
        <v>#VALUE!</v>
      </c>
      <c r="I9413">
        <v>993</v>
      </c>
      <c r="J9413">
        <v>16221</v>
      </c>
      <c r="K9413">
        <v>13792</v>
      </c>
      <c r="L9413" t="e">
        <v>#VALUE!</v>
      </c>
      <c r="M9413">
        <v>63819</v>
      </c>
      <c r="N9413">
        <v>1371</v>
      </c>
      <c r="O9413">
        <v>79068</v>
      </c>
      <c r="P9413">
        <v>95289</v>
      </c>
      <c r="Q9413">
        <v>15893</v>
      </c>
      <c r="R9413">
        <v>26859</v>
      </c>
      <c r="S9413">
        <v>3183</v>
      </c>
      <c r="T9413">
        <v>43454</v>
      </c>
      <c r="U9413">
        <v>59347</v>
      </c>
      <c r="V9413" t="e">
        <v>#VALUE!</v>
      </c>
      <c r="W9413">
        <v>16619</v>
      </c>
      <c r="X9413">
        <v>-3890</v>
      </c>
      <c r="Y9413" t="e">
        <v>#VALUE!</v>
      </c>
      <c r="Z9413">
        <v>35942</v>
      </c>
      <c r="AA9413">
        <v>95289</v>
      </c>
    </row>
    <row r="9414" spans="5:27">
      <c r="E9414">
        <v>3076.19</v>
      </c>
      <c r="F9414">
        <v>896.66</v>
      </c>
      <c r="G9414">
        <v>593.36</v>
      </c>
      <c r="H9414">
        <v>82.67</v>
      </c>
      <c r="I9414" t="e">
        <v>#VALUE!</v>
      </c>
      <c r="J9414">
        <v>4682.1099999999997</v>
      </c>
      <c r="K9414">
        <v>313.75</v>
      </c>
      <c r="L9414">
        <v>99.42</v>
      </c>
      <c r="M9414">
        <v>2404.0300000000002</v>
      </c>
      <c r="N9414">
        <v>80.25</v>
      </c>
      <c r="O9414">
        <v>3122.67</v>
      </c>
      <c r="P9414">
        <v>7804.78</v>
      </c>
      <c r="Q9414">
        <v>965.08</v>
      </c>
      <c r="R9414" t="e">
        <v>#VALUE!</v>
      </c>
      <c r="S9414">
        <v>29.51</v>
      </c>
      <c r="T9414">
        <v>272.76</v>
      </c>
      <c r="U9414">
        <v>1237.83</v>
      </c>
      <c r="V9414">
        <v>3.2</v>
      </c>
      <c r="W9414">
        <v>7809.55</v>
      </c>
      <c r="X9414">
        <v>-69.17</v>
      </c>
      <c r="Y9414" t="e">
        <v>#VALUE!</v>
      </c>
      <c r="Z9414">
        <v>6566.95</v>
      </c>
      <c r="AA9414">
        <v>7804.78</v>
      </c>
    </row>
    <row r="9415" spans="5:27">
      <c r="E9415">
        <v>2061.77</v>
      </c>
      <c r="F9415">
        <v>666.01</v>
      </c>
      <c r="G9415">
        <v>333.09</v>
      </c>
      <c r="H9415">
        <v>55.36</v>
      </c>
      <c r="I9415" t="e">
        <v>#VALUE!</v>
      </c>
      <c r="J9415">
        <v>3140.96</v>
      </c>
      <c r="K9415">
        <v>314.66000000000003</v>
      </c>
      <c r="L9415">
        <v>44.29</v>
      </c>
      <c r="M9415">
        <v>2390.69</v>
      </c>
      <c r="N9415">
        <v>70.48</v>
      </c>
      <c r="O9415">
        <v>3061.76</v>
      </c>
      <c r="P9415">
        <v>6202.72</v>
      </c>
      <c r="Q9415">
        <v>749.99</v>
      </c>
      <c r="R9415" t="e">
        <v>#VALUE!</v>
      </c>
      <c r="S9415">
        <v>27.43</v>
      </c>
      <c r="T9415">
        <v>291.87</v>
      </c>
      <c r="U9415">
        <v>1041.8599999999999</v>
      </c>
      <c r="V9415">
        <v>3.19</v>
      </c>
      <c r="W9415">
        <v>6432.07</v>
      </c>
      <c r="X9415">
        <v>3.03</v>
      </c>
      <c r="Y9415" t="e">
        <v>#VALUE!</v>
      </c>
      <c r="Z9415">
        <v>5160.8599999999997</v>
      </c>
      <c r="AA9415">
        <v>6202.72</v>
      </c>
    </row>
    <row r="9416" spans="5:27">
      <c r="E9416">
        <v>1331.02</v>
      </c>
      <c r="F9416">
        <v>540.33000000000004</v>
      </c>
      <c r="G9416">
        <v>360.73</v>
      </c>
      <c r="H9416">
        <v>54.87</v>
      </c>
      <c r="I9416" t="e">
        <v>#VALUE!</v>
      </c>
      <c r="J9416">
        <v>2316.31</v>
      </c>
      <c r="K9416">
        <v>298.64</v>
      </c>
      <c r="L9416">
        <v>12.91</v>
      </c>
      <c r="M9416">
        <v>2383.75</v>
      </c>
      <c r="N9416">
        <v>53.97</v>
      </c>
      <c r="O9416">
        <v>2834.04</v>
      </c>
      <c r="P9416">
        <v>5150.3500000000004</v>
      </c>
      <c r="Q9416">
        <v>661.1</v>
      </c>
      <c r="R9416" t="e">
        <v>#VALUE!</v>
      </c>
      <c r="S9416">
        <v>30.51</v>
      </c>
      <c r="T9416">
        <v>317.97000000000003</v>
      </c>
      <c r="U9416">
        <v>979.07</v>
      </c>
      <c r="V9416">
        <v>3.18</v>
      </c>
      <c r="W9416">
        <v>5022.4799999999996</v>
      </c>
      <c r="X9416">
        <v>-32.39</v>
      </c>
      <c r="Y9416" t="e">
        <v>#VALUE!</v>
      </c>
      <c r="Z9416">
        <v>4171.28</v>
      </c>
      <c r="AA9416">
        <v>5150.3500000000004</v>
      </c>
    </row>
    <row r="9417" spans="5:27">
      <c r="E9417">
        <v>958.16</v>
      </c>
      <c r="F9417">
        <v>484.56</v>
      </c>
      <c r="G9417">
        <v>277.70999999999998</v>
      </c>
      <c r="H9417">
        <v>44.91</v>
      </c>
      <c r="I9417" t="e">
        <v>#VALUE!</v>
      </c>
      <c r="J9417">
        <v>1804.17</v>
      </c>
      <c r="K9417">
        <v>243.05</v>
      </c>
      <c r="L9417" t="e">
        <v>#VALUE!</v>
      </c>
      <c r="M9417">
        <v>2377.52</v>
      </c>
      <c r="N9417">
        <v>16.46</v>
      </c>
      <c r="O9417">
        <v>2722.72</v>
      </c>
      <c r="P9417">
        <v>4526.8900000000003</v>
      </c>
      <c r="Q9417">
        <v>601.15</v>
      </c>
      <c r="R9417" t="e">
        <v>#VALUE!</v>
      </c>
      <c r="S9417">
        <v>2.62</v>
      </c>
      <c r="T9417">
        <v>314.85000000000002</v>
      </c>
      <c r="U9417">
        <v>915.99</v>
      </c>
      <c r="V9417">
        <v>3.16</v>
      </c>
      <c r="W9417">
        <v>3914.65</v>
      </c>
      <c r="X9417">
        <v>-32.86</v>
      </c>
      <c r="Y9417" t="e">
        <v>#VALUE!</v>
      </c>
      <c r="Z9417">
        <v>3610.9</v>
      </c>
      <c r="AA9417">
        <v>4526.8900000000003</v>
      </c>
    </row>
    <row r="9418" spans="5:27">
      <c r="E9418">
        <v>1201.56</v>
      </c>
      <c r="F9418">
        <v>449.48</v>
      </c>
      <c r="G9418">
        <v>255.75</v>
      </c>
      <c r="H9418">
        <v>40.880000000000003</v>
      </c>
      <c r="I9418" t="e">
        <v>#VALUE!</v>
      </c>
      <c r="J9418">
        <v>2086.38</v>
      </c>
      <c r="K9418">
        <v>230.28</v>
      </c>
      <c r="L9418">
        <v>2.37</v>
      </c>
      <c r="M9418">
        <v>2365.73</v>
      </c>
      <c r="N9418">
        <v>13.93</v>
      </c>
      <c r="O9418">
        <v>2704.64</v>
      </c>
      <c r="P9418">
        <v>4791.01</v>
      </c>
      <c r="Q9418">
        <v>560.35</v>
      </c>
      <c r="R9418" t="e">
        <v>#VALUE!</v>
      </c>
      <c r="S9418">
        <v>1.1000000000000001</v>
      </c>
      <c r="T9418">
        <v>335.45</v>
      </c>
      <c r="U9418">
        <v>895.8</v>
      </c>
      <c r="V9418">
        <v>3.15</v>
      </c>
      <c r="W9418">
        <v>2928.23</v>
      </c>
      <c r="X9418">
        <v>-16.66</v>
      </c>
      <c r="Y9418" t="e">
        <v>#VALUE!</v>
      </c>
      <c r="Z9418">
        <v>3895.21</v>
      </c>
      <c r="AA9418">
        <v>4791.01</v>
      </c>
    </row>
    <row r="9419" spans="5:27">
      <c r="E9419">
        <v>598.14</v>
      </c>
      <c r="F9419">
        <v>573.04999999999995</v>
      </c>
      <c r="G9419">
        <v>161.97</v>
      </c>
      <c r="H9419">
        <v>32.56</v>
      </c>
      <c r="I9419" t="e">
        <v>#VALUE!</v>
      </c>
      <c r="J9419">
        <v>1432.27</v>
      </c>
      <c r="K9419">
        <v>173.34</v>
      </c>
      <c r="L9419">
        <v>2.39</v>
      </c>
      <c r="M9419">
        <v>2364.2800000000002</v>
      </c>
      <c r="N9419">
        <v>21.63</v>
      </c>
      <c r="O9419">
        <v>2721.2</v>
      </c>
      <c r="P9419">
        <v>4153.47</v>
      </c>
      <c r="Q9419">
        <v>470.59</v>
      </c>
      <c r="R9419" t="e">
        <v>#VALUE!</v>
      </c>
      <c r="S9419" t="e">
        <v>#VALUE!</v>
      </c>
      <c r="T9419">
        <v>353.17</v>
      </c>
      <c r="U9419">
        <v>823.76</v>
      </c>
      <c r="V9419">
        <v>3.12</v>
      </c>
      <c r="W9419">
        <v>2107.5500000000002</v>
      </c>
      <c r="X9419">
        <v>-23.25</v>
      </c>
      <c r="Y9419" t="e">
        <v>#VALUE!</v>
      </c>
      <c r="Z9419">
        <v>3329.71</v>
      </c>
      <c r="AA9419">
        <v>4153.47</v>
      </c>
    </row>
    <row r="9420" spans="5:27">
      <c r="E9420">
        <v>2920.03</v>
      </c>
      <c r="F9420">
        <v>477.96</v>
      </c>
      <c r="G9420">
        <v>156.12</v>
      </c>
      <c r="H9420">
        <v>26.97</v>
      </c>
      <c r="I9420" t="e">
        <v>#VALUE!</v>
      </c>
      <c r="J9420">
        <v>3599.53</v>
      </c>
      <c r="K9420">
        <v>97.35</v>
      </c>
      <c r="L9420">
        <v>15.35</v>
      </c>
      <c r="M9420">
        <v>1707.7</v>
      </c>
      <c r="N9420">
        <v>10.87</v>
      </c>
      <c r="O9420">
        <v>1971.75</v>
      </c>
      <c r="P9420">
        <v>5571.28</v>
      </c>
      <c r="Q9420">
        <v>410.28</v>
      </c>
      <c r="R9420" t="e">
        <v>#VALUE!</v>
      </c>
      <c r="S9420" t="e">
        <v>#VALUE!</v>
      </c>
      <c r="T9420">
        <v>351.59</v>
      </c>
      <c r="U9420">
        <v>761.87</v>
      </c>
      <c r="V9420">
        <v>3.11</v>
      </c>
      <c r="W9420">
        <v>1394.86</v>
      </c>
      <c r="X9420">
        <v>-21.88</v>
      </c>
      <c r="Y9420" t="e">
        <v>#VALUE!</v>
      </c>
      <c r="Z9420">
        <v>4809.41</v>
      </c>
      <c r="AA9420">
        <v>5571.28</v>
      </c>
    </row>
    <row r="9421" spans="5:27">
      <c r="E9421">
        <v>1151.46</v>
      </c>
      <c r="F9421">
        <v>280.76</v>
      </c>
      <c r="G9421">
        <v>174.57</v>
      </c>
      <c r="H9421">
        <v>19.670000000000002</v>
      </c>
      <c r="I9421">
        <v>18.079999999999998</v>
      </c>
      <c r="J9421">
        <v>1653.15</v>
      </c>
      <c r="K9421">
        <v>90.16</v>
      </c>
      <c r="L9421">
        <v>42.94</v>
      </c>
      <c r="M9421">
        <v>50.75</v>
      </c>
      <c r="N9421">
        <v>7.5</v>
      </c>
      <c r="O9421">
        <v>285.72000000000003</v>
      </c>
      <c r="P9421">
        <v>1938.88</v>
      </c>
      <c r="Q9421">
        <v>355.72</v>
      </c>
      <c r="R9421" t="e">
        <v>#VALUE!</v>
      </c>
      <c r="S9421" t="e">
        <v>#VALUE!</v>
      </c>
      <c r="T9421">
        <v>68.010000000000005</v>
      </c>
      <c r="U9421">
        <v>423.73</v>
      </c>
      <c r="V9421">
        <v>1.04</v>
      </c>
      <c r="W9421">
        <v>2330.5100000000002</v>
      </c>
      <c r="X9421">
        <v>-11.45</v>
      </c>
      <c r="Y9421" t="e">
        <v>#VALUE!</v>
      </c>
      <c r="Z9421">
        <v>1515.15</v>
      </c>
      <c r="AA9421">
        <v>1938.88</v>
      </c>
    </row>
    <row r="9422" spans="5:27">
      <c r="E9422">
        <v>613.6</v>
      </c>
      <c r="F9422">
        <v>296.18</v>
      </c>
      <c r="G9422">
        <v>221.45</v>
      </c>
      <c r="H9422">
        <v>21.38</v>
      </c>
      <c r="I9422" t="e">
        <v>#VALUE!</v>
      </c>
      <c r="J9422">
        <v>1183.04</v>
      </c>
      <c r="K9422">
        <v>88.14</v>
      </c>
      <c r="L9422">
        <v>9.7899999999999991</v>
      </c>
      <c r="M9422">
        <v>65.77</v>
      </c>
      <c r="N9422">
        <v>10.15</v>
      </c>
      <c r="O9422">
        <v>237.47</v>
      </c>
      <c r="P9422">
        <v>1420.51</v>
      </c>
      <c r="Q9422">
        <v>316.01</v>
      </c>
      <c r="R9422" t="e">
        <v>#VALUE!</v>
      </c>
      <c r="S9422" t="e">
        <v>#VALUE!</v>
      </c>
      <c r="T9422">
        <v>112.22</v>
      </c>
      <c r="U9422">
        <v>428.23</v>
      </c>
      <c r="V9422">
        <v>1.03</v>
      </c>
      <c r="W9422">
        <v>1847.33</v>
      </c>
      <c r="X9422">
        <v>-1.23</v>
      </c>
      <c r="Y9422" t="e">
        <v>#VALUE!</v>
      </c>
      <c r="Z9422">
        <v>992.28</v>
      </c>
      <c r="AA9422">
        <v>1420.51</v>
      </c>
    </row>
    <row r="9423" spans="5:27">
      <c r="E9423">
        <v>319.56</v>
      </c>
      <c r="F9423">
        <v>236.71</v>
      </c>
      <c r="G9423">
        <v>203.11</v>
      </c>
      <c r="H9423">
        <v>24.98</v>
      </c>
      <c r="I9423" t="e">
        <v>#VALUE!</v>
      </c>
      <c r="J9423">
        <v>835.07</v>
      </c>
      <c r="K9423">
        <v>69.14</v>
      </c>
      <c r="L9423">
        <v>21.39</v>
      </c>
      <c r="M9423">
        <v>54.65</v>
      </c>
      <c r="N9423">
        <v>3.58</v>
      </c>
      <c r="O9423">
        <v>208.26</v>
      </c>
      <c r="P9423">
        <v>1043.33</v>
      </c>
      <c r="Q9423">
        <v>288.55</v>
      </c>
      <c r="R9423" t="e">
        <v>#VALUE!</v>
      </c>
      <c r="S9423" t="e">
        <v>#VALUE!</v>
      </c>
      <c r="T9423">
        <v>110.38</v>
      </c>
      <c r="U9423">
        <v>398.93</v>
      </c>
      <c r="V9423">
        <v>1.02</v>
      </c>
      <c r="W9423">
        <v>1508.66</v>
      </c>
      <c r="X9423">
        <v>2.0699999999999998</v>
      </c>
      <c r="Y9423" t="e">
        <v>#VALUE!</v>
      </c>
      <c r="Z9423">
        <v>644.4</v>
      </c>
      <c r="AA9423">
        <v>1043.33</v>
      </c>
    </row>
    <row r="9424" spans="5:27">
      <c r="E9424">
        <v>770.61</v>
      </c>
      <c r="F9424">
        <v>218.74</v>
      </c>
      <c r="G9424">
        <v>155.61000000000001</v>
      </c>
      <c r="H9424">
        <v>20.91</v>
      </c>
      <c r="I9424" t="e">
        <v>#VALUE!</v>
      </c>
      <c r="J9424">
        <v>1182.68</v>
      </c>
      <c r="K9424">
        <v>45.15</v>
      </c>
      <c r="L9424">
        <v>23.19</v>
      </c>
      <c r="M9424">
        <v>48.4</v>
      </c>
      <c r="N9424">
        <v>4.41</v>
      </c>
      <c r="O9424">
        <v>179.72</v>
      </c>
      <c r="P9424">
        <v>1362.4</v>
      </c>
      <c r="Q9424">
        <v>266.08999999999997</v>
      </c>
      <c r="R9424" t="e">
        <v>#VALUE!</v>
      </c>
      <c r="S9424" t="e">
        <v>#VALUE!</v>
      </c>
      <c r="T9424">
        <v>117.15</v>
      </c>
      <c r="U9424">
        <v>383.24</v>
      </c>
      <c r="V9424">
        <v>0.99</v>
      </c>
      <c r="W9424">
        <v>1168.6400000000001</v>
      </c>
      <c r="X9424">
        <v>-1.55</v>
      </c>
      <c r="Y9424" t="e">
        <v>#VALUE!</v>
      </c>
      <c r="Z9424">
        <v>979.16</v>
      </c>
      <c r="AA9424">
        <v>1362.4</v>
      </c>
    </row>
    <row r="9425" spans="5:27">
      <c r="E9425">
        <v>599.49</v>
      </c>
      <c r="F9425">
        <v>166.45</v>
      </c>
      <c r="G9425">
        <v>153.24</v>
      </c>
      <c r="H9425">
        <v>17.02</v>
      </c>
      <c r="I9425" t="e">
        <v>#VALUE!</v>
      </c>
      <c r="J9425">
        <v>962.97</v>
      </c>
      <c r="K9425">
        <v>34.549999999999997</v>
      </c>
      <c r="L9425">
        <v>44.19</v>
      </c>
      <c r="M9425">
        <v>43.32</v>
      </c>
      <c r="N9425">
        <v>3.45</v>
      </c>
      <c r="O9425">
        <v>183.98</v>
      </c>
      <c r="P9425">
        <v>1146.95</v>
      </c>
      <c r="Q9425">
        <v>193.65</v>
      </c>
      <c r="R9425" t="e">
        <v>#VALUE!</v>
      </c>
      <c r="S9425" t="e">
        <v>#VALUE!</v>
      </c>
      <c r="T9425">
        <v>124.9</v>
      </c>
      <c r="U9425">
        <v>318.55</v>
      </c>
      <c r="V9425">
        <v>0.99</v>
      </c>
      <c r="W9425">
        <v>882.43</v>
      </c>
      <c r="X9425">
        <v>0.28000000000000003</v>
      </c>
      <c r="Y9425" t="e">
        <v>#VALUE!</v>
      </c>
      <c r="Z9425">
        <v>828.4</v>
      </c>
      <c r="AA9425">
        <v>1146.95</v>
      </c>
    </row>
    <row r="9426" spans="5:27">
      <c r="E9426">
        <v>319.39999999999998</v>
      </c>
      <c r="F9426">
        <v>1072.5999999999999</v>
      </c>
      <c r="G9426">
        <v>854.4</v>
      </c>
      <c r="H9426" t="e">
        <v>#VALUE!</v>
      </c>
      <c r="I9426">
        <v>206.2</v>
      </c>
      <c r="J9426">
        <v>2452.6</v>
      </c>
      <c r="K9426">
        <v>967.9</v>
      </c>
      <c r="L9426" t="e">
        <v>#VALUE!</v>
      </c>
      <c r="M9426">
        <v>10716.7</v>
      </c>
      <c r="N9426">
        <v>265.2</v>
      </c>
      <c r="O9426">
        <v>13746.9</v>
      </c>
      <c r="P9426">
        <v>16199.5</v>
      </c>
      <c r="Q9426">
        <v>1399</v>
      </c>
      <c r="R9426">
        <v>7687.4</v>
      </c>
      <c r="S9426">
        <v>1178.5</v>
      </c>
      <c r="T9426">
        <v>8905.7000000000007</v>
      </c>
      <c r="U9426">
        <v>10304.700000000001</v>
      </c>
      <c r="V9426">
        <v>0.6</v>
      </c>
      <c r="W9426">
        <v>4175.2</v>
      </c>
      <c r="X9426">
        <v>-20.6</v>
      </c>
      <c r="Y9426" t="e">
        <v>#VALUE!</v>
      </c>
      <c r="Z9426">
        <v>5894.8</v>
      </c>
      <c r="AA9426">
        <v>16199.5</v>
      </c>
    </row>
    <row r="9427" spans="5:27">
      <c r="E9427">
        <v>282</v>
      </c>
      <c r="F9427">
        <v>997.7</v>
      </c>
      <c r="G9427">
        <v>665</v>
      </c>
      <c r="H9427" t="e">
        <v>#VALUE!</v>
      </c>
      <c r="I9427">
        <v>200.5</v>
      </c>
      <c r="J9427">
        <v>2145.1999999999998</v>
      </c>
      <c r="K9427">
        <v>854.7</v>
      </c>
      <c r="L9427" t="e">
        <v>#VALUE!</v>
      </c>
      <c r="M9427">
        <v>11465.4</v>
      </c>
      <c r="N9427">
        <v>264.3</v>
      </c>
      <c r="O9427">
        <v>14333.6</v>
      </c>
      <c r="P9427">
        <v>16478.8</v>
      </c>
      <c r="Q9427">
        <v>2409.6</v>
      </c>
      <c r="R9427">
        <v>7581.2</v>
      </c>
      <c r="S9427">
        <v>1107</v>
      </c>
      <c r="T9427">
        <v>8732.1</v>
      </c>
      <c r="U9427">
        <v>11141.7</v>
      </c>
      <c r="V9427">
        <v>0.5</v>
      </c>
      <c r="W9427">
        <v>3393.5</v>
      </c>
      <c r="X9427">
        <v>-26.2</v>
      </c>
      <c r="Y9427" t="e">
        <v>#VALUE!</v>
      </c>
      <c r="Z9427">
        <v>5337.1</v>
      </c>
      <c r="AA9427">
        <v>16478.8</v>
      </c>
    </row>
    <row r="9428" spans="5:27">
      <c r="E9428">
        <v>403</v>
      </c>
      <c r="F9428">
        <v>934</v>
      </c>
      <c r="G9428">
        <v>685.7</v>
      </c>
      <c r="H9428" t="e">
        <v>#VALUE!</v>
      </c>
      <c r="I9428">
        <v>194.5</v>
      </c>
      <c r="J9428">
        <v>2217.1999999999998</v>
      </c>
      <c r="K9428">
        <v>876.1</v>
      </c>
      <c r="L9428" t="e">
        <v>#VALUE!</v>
      </c>
      <c r="M9428">
        <v>12367.1</v>
      </c>
      <c r="N9428">
        <v>217.2</v>
      </c>
      <c r="O9428">
        <v>15208.9</v>
      </c>
      <c r="P9428">
        <v>17426.099999999999</v>
      </c>
      <c r="Q9428">
        <v>1637.4</v>
      </c>
      <c r="R9428">
        <v>8873.4</v>
      </c>
      <c r="S9428">
        <v>1011.3</v>
      </c>
      <c r="T9428">
        <v>10203.200000000001</v>
      </c>
      <c r="U9428">
        <v>11840.6</v>
      </c>
      <c r="V9428">
        <v>0.2</v>
      </c>
      <c r="W9428">
        <v>3432.4</v>
      </c>
      <c r="X9428">
        <v>-21.6</v>
      </c>
      <c r="Y9428" t="e">
        <v>#VALUE!</v>
      </c>
      <c r="Z9428">
        <v>5585.5</v>
      </c>
      <c r="AA9428">
        <v>17426.099999999999</v>
      </c>
    </row>
    <row r="9429" spans="5:27">
      <c r="E9429">
        <v>430.9</v>
      </c>
      <c r="F9429">
        <v>880.6</v>
      </c>
      <c r="G9429">
        <v>711.7</v>
      </c>
      <c r="H9429" t="e">
        <v>#VALUE!</v>
      </c>
      <c r="I9429">
        <v>191.6</v>
      </c>
      <c r="J9429">
        <v>2214.8000000000002</v>
      </c>
      <c r="K9429">
        <v>996.7</v>
      </c>
      <c r="L9429" t="e">
        <v>#VALUE!</v>
      </c>
      <c r="M9429">
        <v>13349.5</v>
      </c>
      <c r="N9429">
        <v>111.8</v>
      </c>
      <c r="O9429">
        <v>16135.2</v>
      </c>
      <c r="P9429">
        <v>18350</v>
      </c>
      <c r="Q9429">
        <v>2374.5</v>
      </c>
      <c r="R9429">
        <v>8946.2000000000007</v>
      </c>
      <c r="S9429">
        <v>1035.7</v>
      </c>
      <c r="T9429">
        <v>10688</v>
      </c>
      <c r="U9429">
        <v>13062.5</v>
      </c>
      <c r="V9429">
        <v>0.2</v>
      </c>
      <c r="W9429">
        <v>3210.6</v>
      </c>
      <c r="X9429">
        <v>-20.7</v>
      </c>
      <c r="Y9429" t="e">
        <v>#VALUE!</v>
      </c>
      <c r="Z9429">
        <v>5287.5</v>
      </c>
      <c r="AA9429">
        <v>18350</v>
      </c>
    </row>
    <row r="9430" spans="5:27">
      <c r="E9430">
        <v>2196.6</v>
      </c>
      <c r="F9430">
        <v>563.70000000000005</v>
      </c>
      <c r="G9430">
        <v>476.2</v>
      </c>
      <c r="H9430" t="e">
        <v>#VALUE!</v>
      </c>
      <c r="I9430">
        <v>119.8</v>
      </c>
      <c r="J9430">
        <v>3356.3</v>
      </c>
      <c r="K9430">
        <v>767.9</v>
      </c>
      <c r="L9430" t="e">
        <v>#VALUE!</v>
      </c>
      <c r="M9430">
        <v>3961</v>
      </c>
      <c r="N9430">
        <v>71.8</v>
      </c>
      <c r="O9430">
        <v>4900.8999999999996</v>
      </c>
      <c r="P9430">
        <v>8257.2000000000007</v>
      </c>
      <c r="Q9430">
        <v>2017.4</v>
      </c>
      <c r="R9430">
        <v>1758.4</v>
      </c>
      <c r="S9430">
        <v>995.8</v>
      </c>
      <c r="T9430">
        <v>2960</v>
      </c>
      <c r="U9430">
        <v>4977.3999999999996</v>
      </c>
      <c r="V9430">
        <v>0.2</v>
      </c>
      <c r="W9430">
        <v>1397.3</v>
      </c>
      <c r="X9430">
        <v>-17.600000000000001</v>
      </c>
      <c r="Y9430" t="e">
        <v>#VALUE!</v>
      </c>
      <c r="Z9430">
        <v>3279.8</v>
      </c>
      <c r="AA9430">
        <v>8257.2000000000007</v>
      </c>
    </row>
    <row r="9431" spans="5:27">
      <c r="E9431">
        <v>1302.8</v>
      </c>
      <c r="F9431">
        <v>478.4</v>
      </c>
      <c r="G9431">
        <v>417.2</v>
      </c>
      <c r="H9431">
        <v>41.3</v>
      </c>
      <c r="I9431">
        <v>65.3</v>
      </c>
      <c r="J9431">
        <v>2305</v>
      </c>
      <c r="K9431">
        <v>683.3</v>
      </c>
      <c r="L9431">
        <v>107.5</v>
      </c>
      <c r="M9431">
        <v>4447.1000000000004</v>
      </c>
      <c r="N9431">
        <v>75.099999999999994</v>
      </c>
      <c r="O9431">
        <v>5381.9</v>
      </c>
      <c r="P9431">
        <v>7686.9</v>
      </c>
      <c r="Q9431">
        <v>704.5</v>
      </c>
      <c r="R9431">
        <v>2900.5</v>
      </c>
      <c r="S9431">
        <v>402.1</v>
      </c>
      <c r="T9431">
        <v>3711.7</v>
      </c>
      <c r="U9431">
        <v>4416.2</v>
      </c>
      <c r="V9431">
        <v>0.2</v>
      </c>
      <c r="W9431">
        <v>1479.4</v>
      </c>
      <c r="X9431">
        <v>-14.4</v>
      </c>
      <c r="Y9431" t="e">
        <v>#VALUE!</v>
      </c>
      <c r="Z9431">
        <v>3270.7</v>
      </c>
      <c r="AA9431">
        <v>7686.9</v>
      </c>
    </row>
    <row r="9432" spans="5:27">
      <c r="E9432">
        <v>2446.04</v>
      </c>
      <c r="F9432">
        <v>290.18</v>
      </c>
      <c r="G9432">
        <v>306.82</v>
      </c>
      <c r="H9432">
        <v>41.99</v>
      </c>
      <c r="I9432">
        <v>11.69</v>
      </c>
      <c r="J9432">
        <v>3096.71</v>
      </c>
      <c r="K9432">
        <v>609.4</v>
      </c>
      <c r="L9432">
        <v>118.55</v>
      </c>
      <c r="M9432">
        <v>1619</v>
      </c>
      <c r="N9432">
        <v>79.39</v>
      </c>
      <c r="O9432">
        <v>2441.17</v>
      </c>
      <c r="P9432">
        <v>5537.88</v>
      </c>
      <c r="Q9432">
        <v>382.01</v>
      </c>
      <c r="R9432">
        <v>2453.41</v>
      </c>
      <c r="S9432">
        <v>152.33000000000001</v>
      </c>
      <c r="T9432">
        <v>3004.96</v>
      </c>
      <c r="U9432">
        <v>3386.96</v>
      </c>
      <c r="V9432">
        <v>0.2</v>
      </c>
      <c r="W9432">
        <v>1582.59</v>
      </c>
      <c r="X9432">
        <v>-3.36</v>
      </c>
      <c r="Y9432" t="e">
        <v>#VALUE!</v>
      </c>
      <c r="Z9432">
        <v>2150.92</v>
      </c>
      <c r="AA9432">
        <v>5537.88</v>
      </c>
    </row>
    <row r="9433" spans="5:27">
      <c r="E9433">
        <v>1958.87</v>
      </c>
      <c r="F9433">
        <v>273.94</v>
      </c>
      <c r="G9433">
        <v>279.45999999999998</v>
      </c>
      <c r="H9433">
        <v>34.72</v>
      </c>
      <c r="I9433">
        <v>46.59</v>
      </c>
      <c r="J9433">
        <v>2664.62</v>
      </c>
      <c r="K9433">
        <v>581.57000000000005</v>
      </c>
      <c r="L9433">
        <v>383.33</v>
      </c>
      <c r="M9433">
        <v>1075.69</v>
      </c>
      <c r="N9433">
        <v>75.510000000000005</v>
      </c>
      <c r="O9433">
        <v>2116.1</v>
      </c>
      <c r="P9433">
        <v>4780.71</v>
      </c>
      <c r="Q9433">
        <v>353.97</v>
      </c>
      <c r="R9433">
        <v>1826.86</v>
      </c>
      <c r="S9433">
        <v>157.66999999999999</v>
      </c>
      <c r="T9433">
        <v>2365.7199999999998</v>
      </c>
      <c r="U9433">
        <v>2719.69</v>
      </c>
      <c r="V9433">
        <v>0.2</v>
      </c>
      <c r="W9433">
        <v>1549.54</v>
      </c>
      <c r="X9433">
        <v>11.08</v>
      </c>
      <c r="Y9433" t="e">
        <v>#VALUE!</v>
      </c>
      <c r="Z9433">
        <v>2061.0300000000002</v>
      </c>
      <c r="AA9433">
        <v>4780.71</v>
      </c>
    </row>
    <row r="9434" spans="5:27">
      <c r="E9434">
        <v>1344.79</v>
      </c>
      <c r="F9434">
        <v>242.41</v>
      </c>
      <c r="G9434">
        <v>262.73</v>
      </c>
      <c r="H9434">
        <v>31.76</v>
      </c>
      <c r="I9434">
        <v>20.239999999999998</v>
      </c>
      <c r="J9434">
        <v>1969.4</v>
      </c>
      <c r="K9434">
        <v>531.97</v>
      </c>
      <c r="L9434">
        <v>798.71</v>
      </c>
      <c r="M9434">
        <v>721.6</v>
      </c>
      <c r="N9434">
        <v>45.96</v>
      </c>
      <c r="O9434">
        <v>2098.23</v>
      </c>
      <c r="P9434">
        <v>4067.63</v>
      </c>
      <c r="Q9434">
        <v>336.08</v>
      </c>
      <c r="R9434">
        <v>1003.26</v>
      </c>
      <c r="S9434">
        <v>217.52</v>
      </c>
      <c r="T9434">
        <v>1596.09</v>
      </c>
      <c r="U9434">
        <v>1932.17</v>
      </c>
      <c r="V9434">
        <v>0.2</v>
      </c>
      <c r="W9434">
        <v>1467.01</v>
      </c>
      <c r="X9434">
        <v>1.05</v>
      </c>
      <c r="Y9434" t="e">
        <v>#VALUE!</v>
      </c>
      <c r="Z9434">
        <v>2135.46</v>
      </c>
      <c r="AA9434">
        <v>4067.63</v>
      </c>
    </row>
    <row r="9435" spans="5:27">
      <c r="E9435">
        <v>1578.6</v>
      </c>
      <c r="F9435">
        <v>229.96</v>
      </c>
      <c r="G9435">
        <v>242.33</v>
      </c>
      <c r="H9435">
        <v>37.44</v>
      </c>
      <c r="I9435">
        <v>67.36</v>
      </c>
      <c r="J9435">
        <v>2236.37</v>
      </c>
      <c r="K9435">
        <v>514.54</v>
      </c>
      <c r="L9435">
        <v>257.45</v>
      </c>
      <c r="M9435">
        <v>801.48</v>
      </c>
      <c r="N9435">
        <v>41.56</v>
      </c>
      <c r="O9435">
        <v>1615.04</v>
      </c>
      <c r="P9435">
        <v>3851.41</v>
      </c>
      <c r="Q9435">
        <v>341.61</v>
      </c>
      <c r="R9435">
        <v>983.39</v>
      </c>
      <c r="S9435">
        <v>204.69</v>
      </c>
      <c r="T9435">
        <v>1576.32</v>
      </c>
      <c r="U9435">
        <v>1917.94</v>
      </c>
      <c r="V9435">
        <v>0.2</v>
      </c>
      <c r="W9435">
        <v>1352.93</v>
      </c>
      <c r="X9435">
        <v>6.94</v>
      </c>
      <c r="Y9435" t="e">
        <v>#VALUE!</v>
      </c>
      <c r="Z9435">
        <v>1933.47</v>
      </c>
      <c r="AA9435">
        <v>3851.41</v>
      </c>
    </row>
    <row r="9436" spans="5:27">
      <c r="E9436">
        <v>1459.01</v>
      </c>
      <c r="F9436">
        <v>170.2</v>
      </c>
      <c r="G9436">
        <v>217.28</v>
      </c>
      <c r="H9436">
        <v>25.66</v>
      </c>
      <c r="I9436">
        <v>52.52</v>
      </c>
      <c r="J9436">
        <v>2015.86</v>
      </c>
      <c r="K9436">
        <v>516.61</v>
      </c>
      <c r="L9436">
        <v>328.59</v>
      </c>
      <c r="M9436">
        <v>183.95</v>
      </c>
      <c r="N9436">
        <v>38.770000000000003</v>
      </c>
      <c r="O9436">
        <v>1067.92</v>
      </c>
      <c r="P9436">
        <v>3083.78</v>
      </c>
      <c r="Q9436">
        <v>247.87</v>
      </c>
      <c r="R9436">
        <v>355.05</v>
      </c>
      <c r="S9436">
        <v>78.81</v>
      </c>
      <c r="T9436">
        <v>845.23</v>
      </c>
      <c r="U9436">
        <v>1093.0999999999999</v>
      </c>
      <c r="V9436">
        <v>0.19</v>
      </c>
      <c r="W9436">
        <v>1499.37</v>
      </c>
      <c r="X9436">
        <v>3.1</v>
      </c>
      <c r="Y9436" t="e">
        <v>#VALUE!</v>
      </c>
      <c r="Z9436">
        <v>1990.67</v>
      </c>
      <c r="AA9436">
        <v>3083.78</v>
      </c>
    </row>
    <row r="9437" spans="5:27">
      <c r="E9437">
        <v>1243.5</v>
      </c>
      <c r="F9437">
        <v>181.2</v>
      </c>
      <c r="G9437">
        <v>180.8</v>
      </c>
      <c r="H9437">
        <v>22.23</v>
      </c>
      <c r="I9437">
        <v>58.43</v>
      </c>
      <c r="J9437">
        <v>1774.98</v>
      </c>
      <c r="K9437">
        <v>540.51</v>
      </c>
      <c r="L9437">
        <v>464.84</v>
      </c>
      <c r="M9437">
        <v>153.94999999999999</v>
      </c>
      <c r="N9437">
        <v>33.78</v>
      </c>
      <c r="O9437">
        <v>1193.08</v>
      </c>
      <c r="P9437">
        <v>2968.06</v>
      </c>
      <c r="Q9437">
        <v>340.32</v>
      </c>
      <c r="R9437">
        <v>347.33</v>
      </c>
      <c r="S9437">
        <v>68.44</v>
      </c>
      <c r="T9437">
        <v>815.3</v>
      </c>
      <c r="U9437">
        <v>1155.6199999999999</v>
      </c>
      <c r="V9437">
        <v>0.19</v>
      </c>
      <c r="W9437">
        <v>1428.84</v>
      </c>
      <c r="X9437">
        <v>3.36</v>
      </c>
      <c r="Y9437" t="e">
        <v>#VALUE!</v>
      </c>
      <c r="Z9437">
        <v>1812.44</v>
      </c>
      <c r="AA9437">
        <v>2968.06</v>
      </c>
    </row>
    <row r="9438" spans="5:27">
      <c r="E9438">
        <v>725.08</v>
      </c>
      <c r="F9438">
        <v>104.81</v>
      </c>
      <c r="G9438">
        <v>259.42</v>
      </c>
      <c r="H9438" t="e">
        <v>#VALUE!</v>
      </c>
      <c r="I9438">
        <v>35.54</v>
      </c>
      <c r="J9438">
        <v>1124.8499999999999</v>
      </c>
      <c r="K9438">
        <v>362.96</v>
      </c>
      <c r="L9438" t="e">
        <v>#VALUE!</v>
      </c>
      <c r="M9438">
        <v>6.57</v>
      </c>
      <c r="N9438">
        <v>69.52</v>
      </c>
      <c r="O9438">
        <v>460.97</v>
      </c>
      <c r="P9438">
        <v>1585.83</v>
      </c>
      <c r="Q9438">
        <v>226.94</v>
      </c>
      <c r="R9438" t="e">
        <v>#VALUE!</v>
      </c>
      <c r="S9438">
        <v>114.9</v>
      </c>
      <c r="T9438">
        <v>114.9</v>
      </c>
      <c r="U9438">
        <v>341.84</v>
      </c>
      <c r="V9438">
        <v>803.23</v>
      </c>
      <c r="W9438">
        <v>424.88</v>
      </c>
      <c r="X9438">
        <v>15.88</v>
      </c>
      <c r="Y9438" t="e">
        <v>#VALUE!</v>
      </c>
      <c r="Z9438">
        <v>1243.99</v>
      </c>
      <c r="AA9438">
        <v>1585.83</v>
      </c>
    </row>
    <row r="9439" spans="5:27">
      <c r="E9439">
        <v>595.11</v>
      </c>
      <c r="F9439">
        <v>66.84</v>
      </c>
      <c r="G9439">
        <v>157.06</v>
      </c>
      <c r="H9439" t="e">
        <v>#VALUE!</v>
      </c>
      <c r="I9439">
        <v>22.98</v>
      </c>
      <c r="J9439">
        <v>842</v>
      </c>
      <c r="K9439">
        <v>281.52999999999997</v>
      </c>
      <c r="L9439" t="e">
        <v>#VALUE!</v>
      </c>
      <c r="M9439">
        <v>6.57</v>
      </c>
      <c r="N9439">
        <v>59.84</v>
      </c>
      <c r="O9439">
        <v>366.49</v>
      </c>
      <c r="P9439">
        <v>1208.49</v>
      </c>
      <c r="Q9439">
        <v>146.97</v>
      </c>
      <c r="R9439" t="e">
        <v>#VALUE!</v>
      </c>
      <c r="S9439">
        <v>94.94</v>
      </c>
      <c r="T9439">
        <v>94.94</v>
      </c>
      <c r="U9439">
        <v>241.9</v>
      </c>
      <c r="V9439">
        <v>657.7</v>
      </c>
      <c r="W9439">
        <v>298.75</v>
      </c>
      <c r="X9439">
        <v>10.14</v>
      </c>
      <c r="Y9439" t="e">
        <v>#VALUE!</v>
      </c>
      <c r="Z9439">
        <v>966.59</v>
      </c>
      <c r="AA9439">
        <v>1208.49</v>
      </c>
    </row>
    <row r="9440" spans="5:27">
      <c r="E9440">
        <v>455.4</v>
      </c>
      <c r="F9440">
        <v>52.7</v>
      </c>
      <c r="G9440">
        <v>127.5</v>
      </c>
      <c r="H9440" t="e">
        <v>#VALUE!</v>
      </c>
      <c r="I9440">
        <v>19.61</v>
      </c>
      <c r="J9440">
        <v>655.21</v>
      </c>
      <c r="K9440">
        <v>228.32</v>
      </c>
      <c r="L9440" t="e">
        <v>#VALUE!</v>
      </c>
      <c r="M9440">
        <v>6.57</v>
      </c>
      <c r="N9440">
        <v>49.09</v>
      </c>
      <c r="O9440">
        <v>301.17</v>
      </c>
      <c r="P9440">
        <v>956.38</v>
      </c>
      <c r="Q9440">
        <v>98.23</v>
      </c>
      <c r="R9440" t="e">
        <v>#VALUE!</v>
      </c>
      <c r="S9440">
        <v>84.66</v>
      </c>
      <c r="T9440">
        <v>84.66</v>
      </c>
      <c r="U9440">
        <v>182.88</v>
      </c>
      <c r="V9440">
        <v>549.52</v>
      </c>
      <c r="W9440">
        <v>229.45</v>
      </c>
      <c r="X9440">
        <v>-5.48</v>
      </c>
      <c r="Y9440" t="e">
        <v>#VALUE!</v>
      </c>
      <c r="Z9440">
        <v>773.49</v>
      </c>
      <c r="AA9440">
        <v>956.38</v>
      </c>
    </row>
    <row r="9441" spans="5:27">
      <c r="E9441">
        <v>377.28</v>
      </c>
      <c r="F9441">
        <v>55.21</v>
      </c>
      <c r="G9441">
        <v>136.38</v>
      </c>
      <c r="H9441" t="e">
        <v>#VALUE!</v>
      </c>
      <c r="I9441">
        <v>11.93</v>
      </c>
      <c r="J9441">
        <v>580.80999999999995</v>
      </c>
      <c r="K9441">
        <v>150</v>
      </c>
      <c r="L9441">
        <v>3.24</v>
      </c>
      <c r="M9441">
        <v>6.57</v>
      </c>
      <c r="N9441">
        <v>35.979999999999997</v>
      </c>
      <c r="O9441">
        <v>212.62</v>
      </c>
      <c r="P9441">
        <v>793.43</v>
      </c>
      <c r="Q9441">
        <v>80.44</v>
      </c>
      <c r="R9441" t="e">
        <v>#VALUE!</v>
      </c>
      <c r="S9441">
        <v>72.900000000000006</v>
      </c>
      <c r="T9441">
        <v>72.900000000000006</v>
      </c>
      <c r="U9441">
        <v>153.34</v>
      </c>
      <c r="V9441">
        <v>450.91</v>
      </c>
      <c r="W9441">
        <v>194.73</v>
      </c>
      <c r="X9441">
        <v>-5.54</v>
      </c>
      <c r="Y9441" t="e">
        <v>#VALUE!</v>
      </c>
      <c r="Z9441">
        <v>640.09</v>
      </c>
      <c r="AA9441">
        <v>793.43</v>
      </c>
    </row>
    <row r="9442" spans="5:27">
      <c r="E9442">
        <v>299.08999999999997</v>
      </c>
      <c r="F9442">
        <v>38.04</v>
      </c>
      <c r="G9442">
        <v>99.28</v>
      </c>
      <c r="H9442" t="e">
        <v>#VALUE!</v>
      </c>
      <c r="I9442">
        <v>12.76</v>
      </c>
      <c r="J9442">
        <v>449.17</v>
      </c>
      <c r="K9442">
        <v>144.63999999999999</v>
      </c>
      <c r="L9442">
        <v>5.26</v>
      </c>
      <c r="M9442">
        <v>7.52</v>
      </c>
      <c r="N9442">
        <v>30.07</v>
      </c>
      <c r="O9442">
        <v>203.4</v>
      </c>
      <c r="P9442">
        <v>652.57000000000005</v>
      </c>
      <c r="Q9442">
        <v>65.92</v>
      </c>
      <c r="R9442" t="e">
        <v>#VALUE!</v>
      </c>
      <c r="S9442">
        <v>64.650000000000006</v>
      </c>
      <c r="T9442">
        <v>64.650000000000006</v>
      </c>
      <c r="U9442">
        <v>130.56</v>
      </c>
      <c r="V9442">
        <v>376.59</v>
      </c>
      <c r="W9442">
        <v>143.61000000000001</v>
      </c>
      <c r="X9442">
        <v>1.81</v>
      </c>
      <c r="Y9442" t="e">
        <v>#VALUE!</v>
      </c>
      <c r="Z9442">
        <v>522.01</v>
      </c>
      <c r="AA9442">
        <v>652.57000000000005</v>
      </c>
    </row>
    <row r="9443" spans="5:27">
      <c r="E9443">
        <v>268.22000000000003</v>
      </c>
      <c r="F9443">
        <v>34.25</v>
      </c>
      <c r="G9443">
        <v>71.47</v>
      </c>
      <c r="H9443">
        <v>9.0399999999999991</v>
      </c>
      <c r="I9443" t="e">
        <v>#VALUE!</v>
      </c>
      <c r="J9443">
        <v>382.98</v>
      </c>
      <c r="K9443">
        <v>85.17</v>
      </c>
      <c r="L9443">
        <v>5.35</v>
      </c>
      <c r="M9443">
        <v>9.57</v>
      </c>
      <c r="N9443">
        <v>27.41</v>
      </c>
      <c r="O9443">
        <v>128.13999999999999</v>
      </c>
      <c r="P9443">
        <v>511.13</v>
      </c>
      <c r="Q9443">
        <v>52.92</v>
      </c>
      <c r="R9443" t="e">
        <v>#VALUE!</v>
      </c>
      <c r="S9443">
        <v>27.09</v>
      </c>
      <c r="T9443">
        <v>27.09</v>
      </c>
      <c r="U9443">
        <v>80.010000000000005</v>
      </c>
      <c r="V9443">
        <v>315.97000000000003</v>
      </c>
      <c r="W9443">
        <v>119.36</v>
      </c>
      <c r="X9443">
        <v>-4.22</v>
      </c>
      <c r="Y9443" t="e">
        <v>#VALUE!</v>
      </c>
      <c r="Z9443">
        <v>431.12</v>
      </c>
      <c r="AA9443">
        <v>511.13</v>
      </c>
    </row>
    <row r="9444" spans="5:27">
      <c r="E9444">
        <v>234.96</v>
      </c>
      <c r="F9444">
        <v>30.83</v>
      </c>
      <c r="G9444">
        <v>63.21</v>
      </c>
      <c r="H9444">
        <v>2.93</v>
      </c>
      <c r="I9444" t="e">
        <v>#VALUE!</v>
      </c>
      <c r="J9444">
        <v>331.93</v>
      </c>
      <c r="K9444">
        <v>65.36</v>
      </c>
      <c r="L9444">
        <v>5.36</v>
      </c>
      <c r="M9444">
        <v>11.62</v>
      </c>
      <c r="N9444">
        <v>16.34</v>
      </c>
      <c r="O9444">
        <v>99.36</v>
      </c>
      <c r="P9444">
        <v>431.29</v>
      </c>
      <c r="Q9444">
        <v>43.28</v>
      </c>
      <c r="R9444" t="e">
        <v>#VALUE!</v>
      </c>
      <c r="S9444">
        <v>19.489999999999998</v>
      </c>
      <c r="T9444">
        <v>19.489999999999998</v>
      </c>
      <c r="U9444">
        <v>62.77</v>
      </c>
      <c r="V9444">
        <v>265.76</v>
      </c>
      <c r="W9444">
        <v>101.29</v>
      </c>
      <c r="X9444">
        <v>1.47</v>
      </c>
      <c r="Y9444" t="e">
        <v>#VALUE!</v>
      </c>
      <c r="Z9444">
        <v>368.52</v>
      </c>
      <c r="AA9444">
        <v>431.29</v>
      </c>
    </row>
    <row r="9445" spans="5:27">
      <c r="E9445">
        <v>238.72</v>
      </c>
      <c r="F9445">
        <v>25.63</v>
      </c>
      <c r="G9445">
        <v>40.92</v>
      </c>
      <c r="H9445">
        <v>2.65</v>
      </c>
      <c r="I9445" t="e">
        <v>#VALUE!</v>
      </c>
      <c r="J9445">
        <v>307.91000000000003</v>
      </c>
      <c r="K9445">
        <v>62.94</v>
      </c>
      <c r="L9445">
        <v>5.39</v>
      </c>
      <c r="M9445">
        <v>13.38</v>
      </c>
      <c r="N9445">
        <v>8.4600000000000009</v>
      </c>
      <c r="O9445">
        <v>91.45</v>
      </c>
      <c r="P9445">
        <v>399.37</v>
      </c>
      <c r="Q9445">
        <v>36.86</v>
      </c>
      <c r="R9445" t="e">
        <v>#VALUE!</v>
      </c>
      <c r="S9445">
        <v>16.079999999999998</v>
      </c>
      <c r="T9445">
        <v>16.079999999999998</v>
      </c>
      <c r="U9445">
        <v>52.94</v>
      </c>
      <c r="V9445">
        <v>240.5</v>
      </c>
      <c r="W9445">
        <v>100.11</v>
      </c>
      <c r="X9445">
        <v>5.81</v>
      </c>
      <c r="Y9445" t="e">
        <v>#VALUE!</v>
      </c>
      <c r="Z9445">
        <v>346.43</v>
      </c>
      <c r="AA9445">
        <v>399.37</v>
      </c>
    </row>
    <row r="9446" spans="5:27">
      <c r="E9446">
        <v>226.34</v>
      </c>
      <c r="F9446">
        <v>23.73</v>
      </c>
      <c r="G9446">
        <v>39.74</v>
      </c>
      <c r="H9446">
        <v>2.2799999999999998</v>
      </c>
      <c r="I9446" t="e">
        <v>#VALUE!</v>
      </c>
      <c r="J9446">
        <v>292.08999999999997</v>
      </c>
      <c r="K9446">
        <v>64.84</v>
      </c>
      <c r="L9446">
        <v>9.86</v>
      </c>
      <c r="M9446" t="e">
        <v>#VALUE!</v>
      </c>
      <c r="N9446">
        <v>1.64</v>
      </c>
      <c r="O9446">
        <v>76.819999999999993</v>
      </c>
      <c r="P9446">
        <v>368.91</v>
      </c>
      <c r="Q9446">
        <v>38.49</v>
      </c>
      <c r="R9446" t="e">
        <v>#VALUE!</v>
      </c>
      <c r="S9446">
        <v>1.48</v>
      </c>
      <c r="T9446">
        <v>7.02</v>
      </c>
      <c r="U9446">
        <v>45.51</v>
      </c>
      <c r="V9446">
        <v>234.2</v>
      </c>
      <c r="W9446">
        <v>82.94</v>
      </c>
      <c r="X9446">
        <v>6.26</v>
      </c>
      <c r="Y9446" t="e">
        <v>#VALUE!</v>
      </c>
      <c r="Z9446">
        <v>323.39999999999998</v>
      </c>
      <c r="AA9446">
        <v>368.91</v>
      </c>
    </row>
    <row r="9447" spans="5:27">
      <c r="E9447">
        <v>160.63</v>
      </c>
      <c r="F9447">
        <v>19.38</v>
      </c>
      <c r="G9447">
        <v>32.119999999999997</v>
      </c>
      <c r="H9447">
        <v>2.1800000000000002</v>
      </c>
      <c r="I9447" t="e">
        <v>#VALUE!</v>
      </c>
      <c r="J9447">
        <v>214.3</v>
      </c>
      <c r="K9447">
        <v>59.41</v>
      </c>
      <c r="L9447">
        <v>11.76</v>
      </c>
      <c r="M9447" t="e">
        <v>#VALUE!</v>
      </c>
      <c r="N9447">
        <v>1.03</v>
      </c>
      <c r="O9447">
        <v>72.86</v>
      </c>
      <c r="P9447">
        <v>287.16000000000003</v>
      </c>
      <c r="Q9447">
        <v>23.46</v>
      </c>
      <c r="R9447" t="e">
        <v>#VALUE!</v>
      </c>
      <c r="S9447" t="e">
        <v>#VALUE!</v>
      </c>
      <c r="T9447">
        <v>5.41</v>
      </c>
      <c r="U9447">
        <v>28.87</v>
      </c>
      <c r="V9447">
        <v>194.08</v>
      </c>
      <c r="W9447">
        <v>60.04</v>
      </c>
      <c r="X9447">
        <v>4.18</v>
      </c>
      <c r="Y9447" t="e">
        <v>#VALUE!</v>
      </c>
      <c r="Z9447">
        <v>258.29000000000002</v>
      </c>
      <c r="AA9447">
        <v>287.16000000000003</v>
      </c>
    </row>
    <row r="9448" spans="5:27">
      <c r="E9448">
        <v>174.2</v>
      </c>
      <c r="F9448">
        <v>15.1</v>
      </c>
      <c r="G9448">
        <v>20.100000000000001</v>
      </c>
      <c r="H9448">
        <v>1.69</v>
      </c>
      <c r="I9448" t="e">
        <v>#VALUE!</v>
      </c>
      <c r="J9448">
        <v>211.51</v>
      </c>
      <c r="K9448">
        <v>47.79</v>
      </c>
      <c r="L9448">
        <v>13.68</v>
      </c>
      <c r="M9448" t="e">
        <v>#VALUE!</v>
      </c>
      <c r="N9448">
        <v>0.65</v>
      </c>
      <c r="O9448">
        <v>62.36</v>
      </c>
      <c r="P9448">
        <v>273.87</v>
      </c>
      <c r="Q9448">
        <v>26.07</v>
      </c>
      <c r="R9448" t="e">
        <v>#VALUE!</v>
      </c>
      <c r="S9448">
        <v>4.92</v>
      </c>
      <c r="T9448">
        <v>4.92</v>
      </c>
      <c r="U9448">
        <v>30.99</v>
      </c>
      <c r="V9448">
        <v>159.34</v>
      </c>
      <c r="W9448">
        <v>79.95</v>
      </c>
      <c r="X9448">
        <v>3.59</v>
      </c>
      <c r="Y9448" t="e">
        <v>#VALUE!</v>
      </c>
      <c r="Z9448">
        <v>242.88</v>
      </c>
      <c r="AA9448">
        <v>273.87</v>
      </c>
    </row>
    <row r="9449" spans="5:27">
      <c r="E9449">
        <v>177.72</v>
      </c>
      <c r="F9449">
        <v>18.350000000000001</v>
      </c>
      <c r="G9449">
        <v>25.79</v>
      </c>
      <c r="H9449">
        <v>2.31</v>
      </c>
      <c r="I9449" t="e">
        <v>#VALUE!</v>
      </c>
      <c r="J9449">
        <v>224.37</v>
      </c>
      <c r="K9449">
        <v>37.26</v>
      </c>
      <c r="L9449">
        <v>19.18</v>
      </c>
      <c r="M9449" t="e">
        <v>#VALUE!</v>
      </c>
      <c r="N9449">
        <v>0.75</v>
      </c>
      <c r="O9449">
        <v>57.23</v>
      </c>
      <c r="P9449">
        <v>281.60000000000002</v>
      </c>
      <c r="Q9449">
        <v>28.97</v>
      </c>
      <c r="R9449" t="e">
        <v>#VALUE!</v>
      </c>
      <c r="S9449">
        <v>5.74</v>
      </c>
      <c r="T9449">
        <v>5.74</v>
      </c>
      <c r="U9449">
        <v>34.71</v>
      </c>
      <c r="V9449">
        <v>178.27</v>
      </c>
      <c r="W9449">
        <v>66.650000000000006</v>
      </c>
      <c r="X9449">
        <v>1.98</v>
      </c>
      <c r="Y9449" t="e">
        <v>#VALUE!</v>
      </c>
      <c r="Z9449">
        <v>246.9</v>
      </c>
      <c r="AA9449">
        <v>281.60000000000002</v>
      </c>
    </row>
    <row r="9450" spans="5:27">
      <c r="E9450">
        <v>493</v>
      </c>
      <c r="F9450">
        <v>1952</v>
      </c>
      <c r="G9450">
        <v>361</v>
      </c>
      <c r="H9450" t="e">
        <v>#VALUE!</v>
      </c>
      <c r="I9450">
        <v>418</v>
      </c>
      <c r="J9450">
        <v>3224</v>
      </c>
      <c r="K9450">
        <v>25324</v>
      </c>
      <c r="L9450">
        <v>1383</v>
      </c>
      <c r="M9450">
        <v>536</v>
      </c>
      <c r="N9450">
        <v>904</v>
      </c>
      <c r="O9450">
        <v>28147</v>
      </c>
      <c r="P9450">
        <v>31371</v>
      </c>
      <c r="Q9450">
        <v>4394</v>
      </c>
      <c r="R9450">
        <v>4674</v>
      </c>
      <c r="S9450">
        <v>1510</v>
      </c>
      <c r="T9450">
        <v>9818</v>
      </c>
      <c r="U9450">
        <v>14212</v>
      </c>
      <c r="V9450">
        <v>770</v>
      </c>
      <c r="W9450">
        <v>12788</v>
      </c>
      <c r="X9450">
        <v>-370</v>
      </c>
      <c r="Y9450" t="e">
        <v>#VALUE!</v>
      </c>
      <c r="Z9450">
        <v>17159</v>
      </c>
      <c r="AA9450">
        <v>31371</v>
      </c>
    </row>
    <row r="9451" spans="5:27">
      <c r="E9451">
        <v>580</v>
      </c>
      <c r="F9451">
        <v>1142</v>
      </c>
      <c r="G9451">
        <v>77</v>
      </c>
      <c r="H9451" t="e">
        <v>#VALUE!</v>
      </c>
      <c r="I9451">
        <v>22</v>
      </c>
      <c r="J9451">
        <v>1821</v>
      </c>
      <c r="K9451">
        <v>14499</v>
      </c>
      <c r="L9451">
        <v>450</v>
      </c>
      <c r="M9451" t="e">
        <v>#VALUE!</v>
      </c>
      <c r="N9451">
        <v>224</v>
      </c>
      <c r="O9451">
        <v>15173</v>
      </c>
      <c r="P9451">
        <v>16994</v>
      </c>
      <c r="Q9451">
        <v>1637</v>
      </c>
      <c r="R9451">
        <v>3978</v>
      </c>
      <c r="S9451">
        <v>288</v>
      </c>
      <c r="T9451">
        <v>4671</v>
      </c>
      <c r="U9451">
        <v>6308</v>
      </c>
      <c r="V9451">
        <v>937</v>
      </c>
      <c r="W9451">
        <v>7271</v>
      </c>
      <c r="X9451">
        <v>82</v>
      </c>
      <c r="Y9451" t="e">
        <v>#VALUE!</v>
      </c>
      <c r="Z9451">
        <v>10686</v>
      </c>
      <c r="AA9451">
        <v>16994</v>
      </c>
    </row>
    <row r="9452" spans="5:27">
      <c r="E9452">
        <v>742</v>
      </c>
      <c r="F9452">
        <v>747</v>
      </c>
      <c r="G9452">
        <v>76</v>
      </c>
      <c r="H9452" t="e">
        <v>#VALUE!</v>
      </c>
      <c r="I9452">
        <v>47</v>
      </c>
      <c r="J9452">
        <v>1612</v>
      </c>
      <c r="K9452">
        <v>15638</v>
      </c>
      <c r="L9452">
        <v>447</v>
      </c>
      <c r="M9452" t="e">
        <v>#VALUE!</v>
      </c>
      <c r="N9452">
        <v>259</v>
      </c>
      <c r="O9452">
        <v>16344</v>
      </c>
      <c r="P9452">
        <v>17956</v>
      </c>
      <c r="Q9452">
        <v>1213</v>
      </c>
      <c r="R9452">
        <v>5404</v>
      </c>
      <c r="S9452">
        <v>241</v>
      </c>
      <c r="T9452">
        <v>6182</v>
      </c>
      <c r="U9452">
        <v>7395</v>
      </c>
      <c r="V9452">
        <v>937</v>
      </c>
      <c r="W9452">
        <v>6466</v>
      </c>
      <c r="X9452">
        <v>73</v>
      </c>
      <c r="Y9452" t="e">
        <v>#VALUE!</v>
      </c>
      <c r="Z9452">
        <v>10561</v>
      </c>
      <c r="AA9452">
        <v>17956</v>
      </c>
    </row>
    <row r="9453" spans="5:27">
      <c r="E9453">
        <v>858</v>
      </c>
      <c r="F9453">
        <v>1122</v>
      </c>
      <c r="G9453">
        <v>72</v>
      </c>
      <c r="H9453" t="e">
        <v>#VALUE!</v>
      </c>
      <c r="I9453">
        <v>83</v>
      </c>
      <c r="J9453">
        <v>2135</v>
      </c>
      <c r="K9453">
        <v>17000</v>
      </c>
      <c r="L9453">
        <v>663</v>
      </c>
      <c r="M9453">
        <v>95</v>
      </c>
      <c r="N9453">
        <v>352</v>
      </c>
      <c r="O9453">
        <v>18110</v>
      </c>
      <c r="P9453">
        <v>20245</v>
      </c>
      <c r="Q9453">
        <v>1745</v>
      </c>
      <c r="R9453">
        <v>5501</v>
      </c>
      <c r="S9453">
        <v>243</v>
      </c>
      <c r="T9453">
        <v>6347</v>
      </c>
      <c r="U9453">
        <v>8092</v>
      </c>
      <c r="V9453">
        <v>937</v>
      </c>
      <c r="W9453">
        <v>7993</v>
      </c>
      <c r="X9453">
        <v>105</v>
      </c>
      <c r="Y9453" t="e">
        <v>#VALUE!</v>
      </c>
      <c r="Z9453">
        <v>12153</v>
      </c>
      <c r="AA9453">
        <v>20245</v>
      </c>
    </row>
    <row r="9454" spans="5:27">
      <c r="E9454">
        <v>1462</v>
      </c>
      <c r="F9454">
        <v>1079</v>
      </c>
      <c r="G9454">
        <v>96</v>
      </c>
      <c r="H9454" t="e">
        <v>#VALUE!</v>
      </c>
      <c r="I9454">
        <v>284</v>
      </c>
      <c r="J9454">
        <v>2921</v>
      </c>
      <c r="K9454">
        <v>16804</v>
      </c>
      <c r="L9454">
        <v>745</v>
      </c>
      <c r="M9454">
        <v>97</v>
      </c>
      <c r="N9454">
        <v>754</v>
      </c>
      <c r="O9454">
        <v>18400</v>
      </c>
      <c r="P9454">
        <v>21321</v>
      </c>
      <c r="Q9454">
        <v>1832</v>
      </c>
      <c r="R9454">
        <v>5499</v>
      </c>
      <c r="S9454">
        <v>1189</v>
      </c>
      <c r="T9454">
        <v>7361</v>
      </c>
      <c r="U9454">
        <v>9193</v>
      </c>
      <c r="V9454">
        <v>937</v>
      </c>
      <c r="W9454">
        <v>7706</v>
      </c>
      <c r="X9454">
        <v>63</v>
      </c>
      <c r="Y9454" t="e">
        <v>#VALUE!</v>
      </c>
      <c r="Z9454">
        <v>12128</v>
      </c>
      <c r="AA9454">
        <v>21321</v>
      </c>
    </row>
    <row r="9455" spans="5:27">
      <c r="E9455">
        <v>563</v>
      </c>
      <c r="F9455">
        <v>1082</v>
      </c>
      <c r="G9455">
        <v>126</v>
      </c>
      <c r="H9455" t="e">
        <v>#VALUE!</v>
      </c>
      <c r="I9455">
        <v>47</v>
      </c>
      <c r="J9455">
        <v>2566</v>
      </c>
      <c r="K9455">
        <v>17665</v>
      </c>
      <c r="L9455">
        <v>847</v>
      </c>
      <c r="M9455">
        <v>115</v>
      </c>
      <c r="N9455">
        <v>819</v>
      </c>
      <c r="O9455">
        <v>19446</v>
      </c>
      <c r="P9455">
        <v>22012</v>
      </c>
      <c r="Q9455">
        <v>1968</v>
      </c>
      <c r="R9455">
        <v>5494</v>
      </c>
      <c r="S9455">
        <v>1430</v>
      </c>
      <c r="T9455">
        <v>8336</v>
      </c>
      <c r="U9455">
        <v>10304</v>
      </c>
      <c r="V9455">
        <v>937</v>
      </c>
      <c r="W9455">
        <v>6779</v>
      </c>
      <c r="X9455">
        <v>-62</v>
      </c>
      <c r="Y9455" t="e">
        <v>#VALUE!</v>
      </c>
      <c r="Z9455">
        <v>11708</v>
      </c>
      <c r="AA9455">
        <v>22012</v>
      </c>
    </row>
    <row r="9456" spans="5:27">
      <c r="E9456">
        <v>2488</v>
      </c>
      <c r="F9456">
        <v>748</v>
      </c>
      <c r="G9456">
        <v>136</v>
      </c>
      <c r="H9456" t="e">
        <v>#VALUE!</v>
      </c>
      <c r="I9456">
        <v>293</v>
      </c>
      <c r="J9456">
        <v>3665</v>
      </c>
      <c r="K9456">
        <v>16727</v>
      </c>
      <c r="L9456">
        <v>931</v>
      </c>
      <c r="M9456">
        <v>115</v>
      </c>
      <c r="N9456">
        <v>9656</v>
      </c>
      <c r="O9456">
        <v>27429</v>
      </c>
      <c r="P9456">
        <v>31094</v>
      </c>
      <c r="Q9456">
        <v>2240</v>
      </c>
      <c r="R9456">
        <v>6581</v>
      </c>
      <c r="S9456">
        <v>3393</v>
      </c>
      <c r="T9456">
        <v>11313</v>
      </c>
      <c r="U9456">
        <v>13553</v>
      </c>
      <c r="V9456">
        <v>937</v>
      </c>
      <c r="W9456">
        <v>12672</v>
      </c>
      <c r="X9456">
        <v>-83</v>
      </c>
      <c r="Y9456" t="e">
        <v>#VALUE!</v>
      </c>
      <c r="Z9456">
        <v>17541</v>
      </c>
      <c r="AA9456">
        <v>31094</v>
      </c>
    </row>
    <row r="9457" spans="5:27">
      <c r="E9457">
        <v>1221</v>
      </c>
      <c r="F9457">
        <v>912</v>
      </c>
      <c r="G9457">
        <v>313</v>
      </c>
      <c r="H9457" t="e">
        <v>#VALUE!</v>
      </c>
      <c r="I9457">
        <v>144</v>
      </c>
      <c r="J9457">
        <v>2590</v>
      </c>
      <c r="K9457">
        <v>27061</v>
      </c>
      <c r="L9457">
        <v>1003</v>
      </c>
      <c r="M9457">
        <v>115</v>
      </c>
      <c r="N9457">
        <v>1542</v>
      </c>
      <c r="O9457">
        <v>29721</v>
      </c>
      <c r="P9457">
        <v>32311</v>
      </c>
      <c r="Q9457">
        <v>1729</v>
      </c>
      <c r="R9457">
        <v>7276</v>
      </c>
      <c r="S9457">
        <v>1601</v>
      </c>
      <c r="T9457">
        <v>12029</v>
      </c>
      <c r="U9457">
        <v>13758</v>
      </c>
      <c r="V9457">
        <v>770</v>
      </c>
      <c r="W9457">
        <v>14974</v>
      </c>
      <c r="X9457">
        <v>-135</v>
      </c>
      <c r="Y9457" t="e">
        <v>#VALUE!</v>
      </c>
      <c r="Z9457">
        <v>18553</v>
      </c>
      <c r="AA9457">
        <v>32311</v>
      </c>
    </row>
    <row r="9458" spans="5:27">
      <c r="E9458">
        <v>2398</v>
      </c>
      <c r="F9458">
        <v>1729</v>
      </c>
      <c r="G9458">
        <v>357</v>
      </c>
      <c r="H9458" t="e">
        <v>#VALUE!</v>
      </c>
      <c r="I9458">
        <v>109</v>
      </c>
      <c r="J9458">
        <v>4593</v>
      </c>
      <c r="K9458">
        <v>29040</v>
      </c>
      <c r="L9458">
        <v>1113</v>
      </c>
      <c r="M9458">
        <v>459</v>
      </c>
      <c r="N9458">
        <v>778</v>
      </c>
      <c r="O9458">
        <v>31390</v>
      </c>
      <c r="P9458">
        <v>35983</v>
      </c>
      <c r="Q9458">
        <v>4379</v>
      </c>
      <c r="R9458">
        <v>5295</v>
      </c>
      <c r="S9458">
        <v>1917</v>
      </c>
      <c r="T9458">
        <v>10584</v>
      </c>
      <c r="U9458">
        <v>14963</v>
      </c>
      <c r="V9458">
        <v>770</v>
      </c>
      <c r="W9458">
        <v>17638</v>
      </c>
      <c r="X9458">
        <v>-277</v>
      </c>
      <c r="Y9458" t="e">
        <v>#VALUE!</v>
      </c>
      <c r="Z9458">
        <v>21020</v>
      </c>
      <c r="AA9458">
        <v>35983</v>
      </c>
    </row>
    <row r="9459" spans="5:27">
      <c r="E9459">
        <v>264</v>
      </c>
      <c r="F9459">
        <v>2134</v>
      </c>
      <c r="G9459">
        <v>364</v>
      </c>
      <c r="H9459" t="e">
        <v>#VALUE!</v>
      </c>
      <c r="I9459">
        <v>213</v>
      </c>
      <c r="J9459">
        <v>2975</v>
      </c>
      <c r="K9459">
        <v>28145</v>
      </c>
      <c r="L9459">
        <v>1201</v>
      </c>
      <c r="M9459">
        <v>499</v>
      </c>
      <c r="N9459">
        <v>2800</v>
      </c>
      <c r="O9459">
        <v>32645</v>
      </c>
      <c r="P9459">
        <v>35620</v>
      </c>
      <c r="Q9459">
        <v>4333</v>
      </c>
      <c r="R9459">
        <v>6394</v>
      </c>
      <c r="S9459">
        <v>2009</v>
      </c>
      <c r="T9459">
        <v>11943</v>
      </c>
      <c r="U9459">
        <v>16276</v>
      </c>
      <c r="V9459">
        <v>770</v>
      </c>
      <c r="W9459">
        <v>15135</v>
      </c>
      <c r="X9459">
        <v>-250</v>
      </c>
      <c r="Y9459" t="e">
        <v>#VALUE!</v>
      </c>
      <c r="Z9459">
        <v>19344</v>
      </c>
      <c r="AA9459">
        <v>35620</v>
      </c>
    </row>
    <row r="9460" spans="5:27">
      <c r="E9460">
        <v>684</v>
      </c>
      <c r="F9460">
        <v>2418</v>
      </c>
      <c r="G9460">
        <v>361</v>
      </c>
      <c r="H9460" t="e">
        <v>#VALUE!</v>
      </c>
      <c r="I9460">
        <v>299</v>
      </c>
      <c r="J9460">
        <v>3762</v>
      </c>
      <c r="K9460">
        <v>28272</v>
      </c>
      <c r="L9460">
        <v>1279</v>
      </c>
      <c r="M9460">
        <v>525</v>
      </c>
      <c r="N9460">
        <v>1468</v>
      </c>
      <c r="O9460">
        <v>31544</v>
      </c>
      <c r="P9460">
        <v>35306</v>
      </c>
      <c r="Q9460">
        <v>5081</v>
      </c>
      <c r="R9460">
        <v>6512</v>
      </c>
      <c r="S9460">
        <v>1749</v>
      </c>
      <c r="T9460">
        <v>11942</v>
      </c>
      <c r="U9460">
        <v>17023</v>
      </c>
      <c r="V9460">
        <v>770</v>
      </c>
      <c r="W9460">
        <v>13890</v>
      </c>
      <c r="X9460">
        <v>-433</v>
      </c>
      <c r="Y9460" t="e">
        <v>#VALUE!</v>
      </c>
      <c r="Z9460">
        <v>18283</v>
      </c>
      <c r="AA9460">
        <v>35306</v>
      </c>
    </row>
    <row r="9461" spans="5:27">
      <c r="E9461">
        <v>3951</v>
      </c>
      <c r="F9461">
        <v>6030</v>
      </c>
      <c r="G9461">
        <v>3453</v>
      </c>
      <c r="H9461">
        <v>92</v>
      </c>
      <c r="I9461">
        <v>303</v>
      </c>
      <c r="J9461">
        <v>13829</v>
      </c>
      <c r="K9461">
        <v>32222</v>
      </c>
      <c r="L9461">
        <v>1802</v>
      </c>
      <c r="M9461">
        <v>1380</v>
      </c>
      <c r="N9461">
        <v>781</v>
      </c>
      <c r="O9461">
        <v>36185</v>
      </c>
      <c r="P9461">
        <v>50014</v>
      </c>
      <c r="Q9461">
        <v>11113</v>
      </c>
      <c r="R9461">
        <v>7601</v>
      </c>
      <c r="S9461">
        <v>1354</v>
      </c>
      <c r="T9461">
        <v>15130</v>
      </c>
      <c r="U9461">
        <v>26243</v>
      </c>
      <c r="V9461">
        <v>770</v>
      </c>
      <c r="W9461">
        <v>19907</v>
      </c>
      <c r="X9461">
        <v>-997</v>
      </c>
      <c r="Y9461" t="e">
        <v>#VALUE!</v>
      </c>
      <c r="Z9461">
        <v>23771</v>
      </c>
      <c r="AA9461">
        <v>50014</v>
      </c>
    </row>
    <row r="9462" spans="5:27">
      <c r="E9462">
        <v>1752</v>
      </c>
      <c r="F9462">
        <v>5586</v>
      </c>
      <c r="G9462" t="e">
        <v>#VALUE!</v>
      </c>
      <c r="H9462" t="e">
        <v>#VALUE!</v>
      </c>
      <c r="I9462">
        <v>926</v>
      </c>
      <c r="J9462">
        <v>8264</v>
      </c>
      <c r="K9462">
        <v>847</v>
      </c>
      <c r="L9462" t="e">
        <v>#VALUE!</v>
      </c>
      <c r="M9462">
        <v>19127</v>
      </c>
      <c r="N9462">
        <v>1461</v>
      </c>
      <c r="O9462">
        <v>24256</v>
      </c>
      <c r="P9462">
        <v>34388</v>
      </c>
      <c r="Q9462">
        <v>6654</v>
      </c>
      <c r="R9462">
        <v>10933</v>
      </c>
      <c r="S9462">
        <v>2067</v>
      </c>
      <c r="T9462">
        <v>16512</v>
      </c>
      <c r="U9462">
        <v>23166</v>
      </c>
      <c r="V9462">
        <v>561</v>
      </c>
      <c r="W9462">
        <v>18389</v>
      </c>
      <c r="X9462">
        <v>-4575</v>
      </c>
      <c r="Y9462" t="e">
        <v>#VALUE!</v>
      </c>
      <c r="Z9462">
        <v>11222</v>
      </c>
      <c r="AA9462">
        <v>34388</v>
      </c>
    </row>
    <row r="9463" spans="5:27">
      <c r="E9463">
        <v>2089</v>
      </c>
      <c r="F9463">
        <v>5326</v>
      </c>
      <c r="G9463" t="e">
        <v>#VALUE!</v>
      </c>
      <c r="H9463" t="e">
        <v>#VALUE!</v>
      </c>
      <c r="I9463">
        <v>740</v>
      </c>
      <c r="J9463">
        <v>8155</v>
      </c>
      <c r="K9463">
        <v>856</v>
      </c>
      <c r="L9463" t="e">
        <v>#VALUE!</v>
      </c>
      <c r="M9463">
        <v>18216</v>
      </c>
      <c r="N9463">
        <v>1458</v>
      </c>
      <c r="O9463">
        <v>23000</v>
      </c>
      <c r="P9463">
        <v>33049</v>
      </c>
      <c r="Q9463">
        <v>6556</v>
      </c>
      <c r="R9463">
        <v>10796</v>
      </c>
      <c r="S9463">
        <v>1851</v>
      </c>
      <c r="T9463">
        <v>17233</v>
      </c>
      <c r="U9463">
        <v>23789</v>
      </c>
      <c r="V9463">
        <v>561</v>
      </c>
      <c r="W9463">
        <v>16272</v>
      </c>
      <c r="X9463">
        <v>-5110</v>
      </c>
      <c r="Y9463" t="e">
        <v>#VALUE!</v>
      </c>
      <c r="Z9463">
        <v>9260</v>
      </c>
      <c r="AA9463">
        <v>33049</v>
      </c>
    </row>
    <row r="9464" spans="5:27">
      <c r="E9464">
        <v>1155</v>
      </c>
      <c r="F9464">
        <v>5236</v>
      </c>
      <c r="G9464" t="e">
        <v>#VALUE!</v>
      </c>
      <c r="H9464" t="e">
        <v>#VALUE!</v>
      </c>
      <c r="I9464">
        <v>677</v>
      </c>
      <c r="J9464">
        <v>7068</v>
      </c>
      <c r="K9464">
        <v>858</v>
      </c>
      <c r="L9464" t="e">
        <v>#VALUE!</v>
      </c>
      <c r="M9464">
        <v>17445</v>
      </c>
      <c r="N9464">
        <v>1757</v>
      </c>
      <c r="O9464">
        <v>22368</v>
      </c>
      <c r="P9464">
        <v>31357</v>
      </c>
      <c r="Q9464">
        <v>6679</v>
      </c>
      <c r="R9464">
        <v>10741</v>
      </c>
      <c r="S9464">
        <v>1732</v>
      </c>
      <c r="T9464">
        <v>16735</v>
      </c>
      <c r="U9464">
        <v>23414</v>
      </c>
      <c r="V9464">
        <v>561</v>
      </c>
      <c r="W9464">
        <v>15199</v>
      </c>
      <c r="X9464">
        <v>-5055</v>
      </c>
      <c r="Y9464" t="e">
        <v>#VALUE!</v>
      </c>
      <c r="Z9464">
        <v>7943</v>
      </c>
      <c r="AA9464">
        <v>31357</v>
      </c>
    </row>
    <row r="9465" spans="5:27">
      <c r="E9465">
        <v>1066</v>
      </c>
      <c r="F9465">
        <v>4317</v>
      </c>
      <c r="G9465" t="e">
        <v>#VALUE!</v>
      </c>
      <c r="H9465" t="e">
        <v>#VALUE!</v>
      </c>
      <c r="I9465">
        <v>551</v>
      </c>
      <c r="J9465">
        <v>5934</v>
      </c>
      <c r="K9465">
        <v>701</v>
      </c>
      <c r="L9465" t="e">
        <v>#VALUE!</v>
      </c>
      <c r="M9465">
        <v>11036</v>
      </c>
      <c r="N9465">
        <v>1539</v>
      </c>
      <c r="O9465">
        <v>15644</v>
      </c>
      <c r="P9465">
        <v>21578</v>
      </c>
      <c r="Q9465">
        <v>4924</v>
      </c>
      <c r="R9465">
        <v>5510</v>
      </c>
      <c r="S9465">
        <v>1649</v>
      </c>
      <c r="T9465">
        <v>9070</v>
      </c>
      <c r="U9465">
        <v>13994</v>
      </c>
      <c r="V9465">
        <v>561</v>
      </c>
      <c r="W9465">
        <v>14347</v>
      </c>
      <c r="X9465">
        <v>-4647</v>
      </c>
      <c r="Y9465" t="e">
        <v>#VALUE!</v>
      </c>
      <c r="Z9465">
        <v>7584</v>
      </c>
      <c r="AA9465">
        <v>21578</v>
      </c>
    </row>
    <row r="9466" spans="5:27">
      <c r="E9466">
        <v>1205</v>
      </c>
      <c r="F9466">
        <v>4133</v>
      </c>
      <c r="G9466" t="e">
        <v>#VALUE!</v>
      </c>
      <c r="H9466" t="e">
        <v>#VALUE!</v>
      </c>
      <c r="I9466">
        <v>224</v>
      </c>
      <c r="J9466">
        <v>5562</v>
      </c>
      <c r="K9466">
        <v>712</v>
      </c>
      <c r="L9466" t="e">
        <v>#VALUE!</v>
      </c>
      <c r="M9466">
        <v>10363</v>
      </c>
      <c r="N9466">
        <v>1430</v>
      </c>
      <c r="O9466">
        <v>14867</v>
      </c>
      <c r="P9466">
        <v>20429</v>
      </c>
      <c r="Q9466">
        <v>4262</v>
      </c>
      <c r="R9466">
        <v>5225</v>
      </c>
      <c r="S9466">
        <v>1612</v>
      </c>
      <c r="T9466">
        <v>8725</v>
      </c>
      <c r="U9466">
        <v>12987</v>
      </c>
      <c r="V9466">
        <v>561</v>
      </c>
      <c r="W9466">
        <v>13140</v>
      </c>
      <c r="X9466">
        <v>-4043</v>
      </c>
      <c r="Y9466" t="e">
        <v>#VALUE!</v>
      </c>
      <c r="Z9466">
        <v>7442</v>
      </c>
      <c r="AA9466">
        <v>20429</v>
      </c>
    </row>
    <row r="9467" spans="5:27">
      <c r="E9467">
        <v>1026</v>
      </c>
      <c r="F9467">
        <v>3643</v>
      </c>
      <c r="G9467" t="e">
        <v>#VALUE!</v>
      </c>
      <c r="H9467" t="e">
        <v>#VALUE!</v>
      </c>
      <c r="I9467">
        <v>215</v>
      </c>
      <c r="J9467">
        <v>4884</v>
      </c>
      <c r="K9467">
        <v>725</v>
      </c>
      <c r="L9467" t="e">
        <v>#VALUE!</v>
      </c>
      <c r="M9467">
        <v>9495</v>
      </c>
      <c r="N9467">
        <v>1213</v>
      </c>
      <c r="O9467">
        <v>13306</v>
      </c>
      <c r="P9467">
        <v>18190</v>
      </c>
      <c r="Q9467">
        <v>4082</v>
      </c>
      <c r="R9467">
        <v>4495</v>
      </c>
      <c r="S9467">
        <v>1265</v>
      </c>
      <c r="T9467">
        <v>7836</v>
      </c>
      <c r="U9467">
        <v>11918</v>
      </c>
      <c r="V9467">
        <v>561</v>
      </c>
      <c r="W9467">
        <v>12388</v>
      </c>
      <c r="X9467">
        <v>-5093</v>
      </c>
      <c r="Y9467" t="e">
        <v>#VALUE!</v>
      </c>
      <c r="Z9467">
        <v>6272</v>
      </c>
      <c r="AA9467">
        <v>18190</v>
      </c>
    </row>
    <row r="9468" spans="5:27">
      <c r="E9468">
        <v>1374</v>
      </c>
      <c r="F9468">
        <v>3471</v>
      </c>
      <c r="G9468" t="e">
        <v>#VALUE!</v>
      </c>
      <c r="H9468" t="e">
        <v>#VALUE!</v>
      </c>
      <c r="I9468">
        <v>199</v>
      </c>
      <c r="J9468">
        <v>5044</v>
      </c>
      <c r="K9468">
        <v>773</v>
      </c>
      <c r="L9468" t="e">
        <v>#VALUE!</v>
      </c>
      <c r="M9468">
        <v>8925</v>
      </c>
      <c r="N9468">
        <v>1177</v>
      </c>
      <c r="O9468">
        <v>13172</v>
      </c>
      <c r="P9468">
        <v>18216</v>
      </c>
      <c r="Q9468">
        <v>3708</v>
      </c>
      <c r="R9468">
        <v>4402</v>
      </c>
      <c r="S9468">
        <v>1446</v>
      </c>
      <c r="T9468">
        <v>7906</v>
      </c>
      <c r="U9468">
        <v>11614</v>
      </c>
      <c r="V9468">
        <v>561</v>
      </c>
      <c r="W9468">
        <v>11302</v>
      </c>
      <c r="X9468">
        <v>-4220</v>
      </c>
      <c r="Y9468" t="e">
        <v>#VALUE!</v>
      </c>
      <c r="Z9468">
        <v>6602</v>
      </c>
      <c r="AA9468">
        <v>18216</v>
      </c>
    </row>
    <row r="9469" spans="5:27">
      <c r="E9469">
        <v>1958</v>
      </c>
      <c r="F9469">
        <v>3377</v>
      </c>
      <c r="G9469" t="e">
        <v>#VALUE!</v>
      </c>
      <c r="H9469" t="e">
        <v>#VALUE!</v>
      </c>
      <c r="I9469">
        <v>198</v>
      </c>
      <c r="J9469">
        <v>5533</v>
      </c>
      <c r="K9469">
        <v>809</v>
      </c>
      <c r="L9469" t="e">
        <v>#VALUE!</v>
      </c>
      <c r="M9469">
        <v>7933</v>
      </c>
      <c r="N9469">
        <v>1193</v>
      </c>
      <c r="O9469">
        <v>12260</v>
      </c>
      <c r="P9469">
        <v>17793</v>
      </c>
      <c r="Q9469">
        <v>3677</v>
      </c>
      <c r="R9469">
        <v>3368</v>
      </c>
      <c r="S9469">
        <v>1371</v>
      </c>
      <c r="T9469">
        <v>6983</v>
      </c>
      <c r="U9469">
        <v>10660</v>
      </c>
      <c r="V9469">
        <v>561</v>
      </c>
      <c r="W9469">
        <v>10335</v>
      </c>
      <c r="X9469">
        <v>-3847</v>
      </c>
      <c r="Y9469" t="e">
        <v>#VALUE!</v>
      </c>
      <c r="Z9469">
        <v>7133</v>
      </c>
      <c r="AA9469">
        <v>17793</v>
      </c>
    </row>
    <row r="9470" spans="5:27">
      <c r="E9470">
        <v>2303</v>
      </c>
      <c r="F9470">
        <v>3310</v>
      </c>
      <c r="G9470" t="e">
        <v>#VALUE!</v>
      </c>
      <c r="H9470" t="e">
        <v>#VALUE!</v>
      </c>
      <c r="I9470">
        <v>205</v>
      </c>
      <c r="J9470">
        <v>6300</v>
      </c>
      <c r="K9470">
        <v>828</v>
      </c>
      <c r="L9470" t="e">
        <v>#VALUE!</v>
      </c>
      <c r="M9470">
        <v>7365</v>
      </c>
      <c r="N9470">
        <v>882</v>
      </c>
      <c r="O9470">
        <v>10680</v>
      </c>
      <c r="P9470">
        <v>16980</v>
      </c>
      <c r="Q9470">
        <v>3809</v>
      </c>
      <c r="R9470">
        <v>2621</v>
      </c>
      <c r="S9470">
        <v>1425</v>
      </c>
      <c r="T9470">
        <v>5196</v>
      </c>
      <c r="U9470">
        <v>9005</v>
      </c>
      <c r="V9470">
        <v>561</v>
      </c>
      <c r="W9470">
        <v>9452</v>
      </c>
      <c r="X9470">
        <v>-2621</v>
      </c>
      <c r="Y9470" t="e">
        <v>#VALUE!</v>
      </c>
      <c r="Z9470">
        <v>7975</v>
      </c>
      <c r="AA9470">
        <v>16980</v>
      </c>
    </row>
    <row r="9471" spans="5:27">
      <c r="E9471">
        <v>2301</v>
      </c>
      <c r="F9471">
        <v>3058</v>
      </c>
      <c r="G9471" t="e">
        <v>#VALUE!</v>
      </c>
      <c r="H9471" t="e">
        <v>#VALUE!</v>
      </c>
      <c r="I9471">
        <v>194</v>
      </c>
      <c r="J9471">
        <v>5963</v>
      </c>
      <c r="K9471">
        <v>809</v>
      </c>
      <c r="L9471" t="e">
        <v>#VALUE!</v>
      </c>
      <c r="M9471">
        <v>7261</v>
      </c>
      <c r="N9471">
        <v>772</v>
      </c>
      <c r="O9471">
        <v>10325</v>
      </c>
      <c r="P9471">
        <v>16288</v>
      </c>
      <c r="Q9471">
        <v>3564</v>
      </c>
      <c r="R9471">
        <v>2658</v>
      </c>
      <c r="S9471">
        <v>1366</v>
      </c>
      <c r="T9471">
        <v>6118</v>
      </c>
      <c r="U9471">
        <v>9682</v>
      </c>
      <c r="V9471">
        <v>561</v>
      </c>
      <c r="W9471">
        <v>8628</v>
      </c>
      <c r="X9471">
        <v>-3307</v>
      </c>
      <c r="Y9471" t="e">
        <v>#VALUE!</v>
      </c>
      <c r="Z9471">
        <v>6606</v>
      </c>
      <c r="AA9471">
        <v>16288</v>
      </c>
    </row>
    <row r="9472" spans="5:27">
      <c r="E9472">
        <v>2113</v>
      </c>
      <c r="F9472">
        <v>2906</v>
      </c>
      <c r="G9472" t="e">
        <v>#VALUE!</v>
      </c>
      <c r="H9472" t="e">
        <v>#VALUE!</v>
      </c>
      <c r="I9472">
        <v>253</v>
      </c>
      <c r="J9472">
        <v>5648</v>
      </c>
      <c r="K9472">
        <v>804</v>
      </c>
      <c r="L9472" t="e">
        <v>#VALUE!</v>
      </c>
      <c r="M9472">
        <v>6963</v>
      </c>
      <c r="N9472">
        <v>795</v>
      </c>
      <c r="O9472">
        <v>9806</v>
      </c>
      <c r="P9472">
        <v>15454</v>
      </c>
      <c r="Q9472">
        <v>3739</v>
      </c>
      <c r="R9472">
        <v>2668</v>
      </c>
      <c r="S9472">
        <v>1452</v>
      </c>
      <c r="T9472">
        <v>5775</v>
      </c>
      <c r="U9472">
        <v>9514</v>
      </c>
      <c r="V9472">
        <v>561</v>
      </c>
      <c r="W9472">
        <v>7949</v>
      </c>
      <c r="X9472">
        <v>-3188</v>
      </c>
      <c r="Y9472" t="e">
        <v>#VALUE!</v>
      </c>
      <c r="Z9472">
        <v>5940</v>
      </c>
      <c r="AA9472">
        <v>15454</v>
      </c>
    </row>
    <row r="9473" spans="5:27">
      <c r="E9473">
        <v>1894</v>
      </c>
      <c r="F9473">
        <v>3035</v>
      </c>
      <c r="G9473" t="e">
        <v>#VALUE!</v>
      </c>
      <c r="H9473" t="e">
        <v>#VALUE!</v>
      </c>
      <c r="I9473">
        <v>170</v>
      </c>
      <c r="J9473">
        <v>5276</v>
      </c>
      <c r="K9473">
        <v>822</v>
      </c>
      <c r="L9473" t="e">
        <v>#VALUE!</v>
      </c>
      <c r="M9473">
        <v>6823</v>
      </c>
      <c r="N9473">
        <v>919</v>
      </c>
      <c r="O9473">
        <v>10034</v>
      </c>
      <c r="P9473">
        <v>15310</v>
      </c>
      <c r="Q9473">
        <v>3105</v>
      </c>
      <c r="R9473">
        <v>3026</v>
      </c>
      <c r="S9473">
        <v>1553</v>
      </c>
      <c r="T9473">
        <v>5790</v>
      </c>
      <c r="U9473">
        <v>8895</v>
      </c>
      <c r="V9473">
        <v>561</v>
      </c>
      <c r="W9473">
        <v>7436</v>
      </c>
      <c r="X9473">
        <v>-2300</v>
      </c>
      <c r="Y9473" t="e">
        <v>#VALUE!</v>
      </c>
      <c r="Z9473">
        <v>6415</v>
      </c>
      <c r="AA9473">
        <v>15310</v>
      </c>
    </row>
    <row r="9474" spans="5:27">
      <c r="E9474">
        <v>8480</v>
      </c>
      <c r="F9474">
        <v>3006</v>
      </c>
      <c r="G9474" t="e">
        <v>#VALUE!</v>
      </c>
      <c r="H9474">
        <v>2271</v>
      </c>
      <c r="I9474">
        <v>3192</v>
      </c>
      <c r="J9474">
        <v>16949</v>
      </c>
      <c r="K9474">
        <v>1907</v>
      </c>
      <c r="L9474" t="e">
        <v>#VALUE!</v>
      </c>
      <c r="M9474">
        <v>11333</v>
      </c>
      <c r="N9474">
        <v>6994</v>
      </c>
      <c r="O9474">
        <v>20720</v>
      </c>
      <c r="P9474">
        <v>37669</v>
      </c>
      <c r="Q9474">
        <v>13162</v>
      </c>
      <c r="R9474">
        <v>13109</v>
      </c>
      <c r="S9474">
        <v>3591</v>
      </c>
      <c r="T9474">
        <v>17124</v>
      </c>
      <c r="U9474">
        <v>30286</v>
      </c>
      <c r="V9474" t="e">
        <v>#VALUE!</v>
      </c>
      <c r="W9474">
        <v>45648</v>
      </c>
      <c r="X9474">
        <v>-809</v>
      </c>
      <c r="Y9474" t="e">
        <v>#VALUE!</v>
      </c>
      <c r="Z9474">
        <v>7383</v>
      </c>
      <c r="AA9474">
        <v>37669</v>
      </c>
    </row>
    <row r="9475" spans="5:27">
      <c r="E9475">
        <v>11182</v>
      </c>
      <c r="F9475">
        <v>2646</v>
      </c>
      <c r="G9475" t="e">
        <v>#VALUE!</v>
      </c>
      <c r="H9475">
        <v>1883</v>
      </c>
      <c r="I9475">
        <v>3402</v>
      </c>
      <c r="J9475">
        <v>19113</v>
      </c>
      <c r="K9475">
        <v>1902</v>
      </c>
      <c r="L9475" t="e">
        <v>#VALUE!</v>
      </c>
      <c r="M9475">
        <v>6713</v>
      </c>
      <c r="N9475">
        <v>5365</v>
      </c>
      <c r="O9475">
        <v>14471</v>
      </c>
      <c r="P9475">
        <v>33584</v>
      </c>
      <c r="Q9475">
        <v>11847</v>
      </c>
      <c r="R9475">
        <v>12023</v>
      </c>
      <c r="S9475">
        <v>3111</v>
      </c>
      <c r="T9475">
        <v>15249</v>
      </c>
      <c r="U9475">
        <v>27096</v>
      </c>
      <c r="V9475" t="e">
        <v>#VALUE!</v>
      </c>
      <c r="W9475">
        <v>38747</v>
      </c>
      <c r="X9475">
        <v>-680</v>
      </c>
      <c r="Y9475" t="e">
        <v>#VALUE!</v>
      </c>
      <c r="Z9475">
        <v>6488</v>
      </c>
      <c r="AA9475">
        <v>33584</v>
      </c>
    </row>
    <row r="9476" spans="5:27">
      <c r="E9476">
        <v>8260</v>
      </c>
      <c r="F9476">
        <v>2514</v>
      </c>
      <c r="G9476" t="e">
        <v>#VALUE!</v>
      </c>
      <c r="H9476">
        <v>1763</v>
      </c>
      <c r="I9476">
        <v>4365</v>
      </c>
      <c r="J9476">
        <v>16902</v>
      </c>
      <c r="K9476">
        <v>1828</v>
      </c>
      <c r="L9476" t="e">
        <v>#VALUE!</v>
      </c>
      <c r="M9476">
        <v>5438</v>
      </c>
      <c r="N9476">
        <v>4525</v>
      </c>
      <c r="O9476">
        <v>12334</v>
      </c>
      <c r="P9476">
        <v>29236</v>
      </c>
      <c r="Q9476">
        <v>11904</v>
      </c>
      <c r="R9476">
        <v>8527</v>
      </c>
      <c r="S9476">
        <v>2729</v>
      </c>
      <c r="T9476">
        <v>11415</v>
      </c>
      <c r="U9476">
        <v>23319</v>
      </c>
      <c r="V9476" t="e">
        <v>#VALUE!</v>
      </c>
      <c r="W9476">
        <v>33984</v>
      </c>
      <c r="X9476">
        <v>-673</v>
      </c>
      <c r="Y9476" t="e">
        <v>#VALUE!</v>
      </c>
      <c r="Z9476">
        <v>5917</v>
      </c>
      <c r="AA9476">
        <v>29236</v>
      </c>
    </row>
    <row r="9477" spans="5:27">
      <c r="E9477">
        <v>8931</v>
      </c>
      <c r="F9477">
        <v>2276</v>
      </c>
      <c r="G9477" t="e">
        <v>#VALUE!</v>
      </c>
      <c r="H9477">
        <v>1432</v>
      </c>
      <c r="I9477">
        <v>3532</v>
      </c>
      <c r="J9477">
        <v>16171</v>
      </c>
      <c r="K9477">
        <v>921</v>
      </c>
      <c r="L9477" t="e">
        <v>#VALUE!</v>
      </c>
      <c r="M9477">
        <v>3895</v>
      </c>
      <c r="N9477">
        <v>3303</v>
      </c>
      <c r="O9477">
        <v>8689</v>
      </c>
      <c r="P9477">
        <v>24860</v>
      </c>
      <c r="Q9477">
        <v>11593</v>
      </c>
      <c r="R9477">
        <v>5834</v>
      </c>
      <c r="S9477">
        <v>1877</v>
      </c>
      <c r="T9477">
        <v>7849</v>
      </c>
      <c r="U9477">
        <v>19442</v>
      </c>
      <c r="V9477" t="e">
        <v>#VALUE!</v>
      </c>
      <c r="W9477">
        <v>27283</v>
      </c>
      <c r="X9477">
        <v>-718</v>
      </c>
      <c r="Y9477" t="e">
        <v>#VALUE!</v>
      </c>
      <c r="Z9477">
        <v>5418</v>
      </c>
      <c r="AA9477">
        <v>24860</v>
      </c>
    </row>
    <row r="9478" spans="5:27">
      <c r="E9478">
        <v>8328</v>
      </c>
      <c r="F9478">
        <v>1969</v>
      </c>
      <c r="G9478" t="e">
        <v>#VALUE!</v>
      </c>
      <c r="H9478">
        <v>1040</v>
      </c>
      <c r="I9478">
        <v>2460</v>
      </c>
      <c r="J9478">
        <v>13797</v>
      </c>
      <c r="K9478">
        <v>829</v>
      </c>
      <c r="L9478" t="e">
        <v>#VALUE!</v>
      </c>
      <c r="M9478">
        <v>4155</v>
      </c>
      <c r="N9478">
        <v>2298</v>
      </c>
      <c r="O9478">
        <v>7532</v>
      </c>
      <c r="P9478">
        <v>21329</v>
      </c>
      <c r="Q9478">
        <v>8793</v>
      </c>
      <c r="R9478">
        <v>5424</v>
      </c>
      <c r="S9478">
        <v>1438</v>
      </c>
      <c r="T9478">
        <v>7039</v>
      </c>
      <c r="U9478">
        <v>15832</v>
      </c>
      <c r="V9478" t="e">
        <v>#VALUE!</v>
      </c>
      <c r="W9478">
        <v>22364</v>
      </c>
      <c r="X9478">
        <v>-497</v>
      </c>
      <c r="Y9478" t="e">
        <v>#VALUE!</v>
      </c>
      <c r="Z9478">
        <v>5497</v>
      </c>
      <c r="AA9478">
        <v>21329</v>
      </c>
    </row>
    <row r="9479" spans="5:27">
      <c r="E9479">
        <v>8878</v>
      </c>
      <c r="F9479">
        <v>1416</v>
      </c>
      <c r="G9479" t="e">
        <v>#VALUE!</v>
      </c>
      <c r="H9479">
        <v>850</v>
      </c>
      <c r="I9479">
        <v>2084</v>
      </c>
      <c r="J9479">
        <v>13228</v>
      </c>
      <c r="K9479">
        <v>733</v>
      </c>
      <c r="L9479" t="e">
        <v>#VALUE!</v>
      </c>
      <c r="M9479">
        <v>2478</v>
      </c>
      <c r="N9479">
        <v>1929</v>
      </c>
      <c r="O9479">
        <v>5447</v>
      </c>
      <c r="P9479">
        <v>18675</v>
      </c>
      <c r="Q9479">
        <v>7206</v>
      </c>
      <c r="R9479">
        <v>5180</v>
      </c>
      <c r="S9479">
        <v>524</v>
      </c>
      <c r="T9479">
        <v>5785</v>
      </c>
      <c r="U9479">
        <v>12991</v>
      </c>
      <c r="V9479" t="e">
        <v>#VALUE!</v>
      </c>
      <c r="W9479">
        <v>19418</v>
      </c>
      <c r="X9479">
        <v>-924</v>
      </c>
      <c r="Y9479" t="e">
        <v>#VALUE!</v>
      </c>
      <c r="Z9479">
        <v>5684</v>
      </c>
      <c r="AA9479">
        <v>18675</v>
      </c>
    </row>
    <row r="9480" spans="5:27">
      <c r="E9480">
        <v>7279</v>
      </c>
      <c r="F9480">
        <v>1079</v>
      </c>
      <c r="G9480" t="e">
        <v>#VALUE!</v>
      </c>
      <c r="H9480">
        <v>663</v>
      </c>
      <c r="I9480">
        <v>1963</v>
      </c>
      <c r="J9480">
        <v>10984</v>
      </c>
      <c r="K9480">
        <v>675</v>
      </c>
      <c r="L9480" t="e">
        <v>#VALUE!</v>
      </c>
      <c r="M9480">
        <v>2694</v>
      </c>
      <c r="N9480">
        <v>1580</v>
      </c>
      <c r="O9480">
        <v>5266</v>
      </c>
      <c r="P9480">
        <v>16250</v>
      </c>
      <c r="Q9480">
        <v>6269</v>
      </c>
      <c r="R9480">
        <v>3268</v>
      </c>
      <c r="S9480">
        <v>572</v>
      </c>
      <c r="T9480">
        <v>3919</v>
      </c>
      <c r="U9480">
        <v>10188</v>
      </c>
      <c r="V9480" t="e">
        <v>#VALUE!</v>
      </c>
      <c r="W9480">
        <v>16222</v>
      </c>
      <c r="X9480">
        <v>-676</v>
      </c>
      <c r="Y9480" t="e">
        <v>#VALUE!</v>
      </c>
      <c r="Z9480">
        <v>6062</v>
      </c>
      <c r="AA9480">
        <v>16250</v>
      </c>
    </row>
    <row r="9481" spans="5:27">
      <c r="E9481">
        <v>6915</v>
      </c>
      <c r="F9481">
        <v>1109</v>
      </c>
      <c r="G9481" t="e">
        <v>#VALUE!</v>
      </c>
      <c r="H9481">
        <v>671</v>
      </c>
      <c r="I9481">
        <v>2002</v>
      </c>
      <c r="J9481">
        <v>10997</v>
      </c>
      <c r="K9481">
        <v>615</v>
      </c>
      <c r="L9481" t="e">
        <v>#VALUE!</v>
      </c>
      <c r="M9481">
        <v>2236</v>
      </c>
      <c r="N9481">
        <v>1385</v>
      </c>
      <c r="O9481">
        <v>4332</v>
      </c>
      <c r="P9481">
        <v>15329</v>
      </c>
      <c r="Q9481">
        <v>6222</v>
      </c>
      <c r="R9481">
        <v>1494</v>
      </c>
      <c r="S9481">
        <v>674</v>
      </c>
      <c r="T9481">
        <v>2283</v>
      </c>
      <c r="U9481">
        <v>8505</v>
      </c>
      <c r="V9481" t="e">
        <v>#VALUE!</v>
      </c>
      <c r="W9481">
        <v>13169</v>
      </c>
      <c r="X9481">
        <v>-260</v>
      </c>
      <c r="Y9481" t="e">
        <v>#VALUE!</v>
      </c>
      <c r="Z9481">
        <v>6824</v>
      </c>
      <c r="AA9481">
        <v>15329</v>
      </c>
    </row>
    <row r="9482" spans="5:27">
      <c r="E9482">
        <v>7018</v>
      </c>
      <c r="F9482">
        <v>966</v>
      </c>
      <c r="G9482" t="e">
        <v>#VALUE!</v>
      </c>
      <c r="H9482">
        <v>471</v>
      </c>
      <c r="I9482">
        <v>2262</v>
      </c>
      <c r="J9482">
        <v>10950</v>
      </c>
      <c r="K9482">
        <v>526</v>
      </c>
      <c r="L9482" t="e">
        <v>#VALUE!</v>
      </c>
      <c r="M9482">
        <v>1794</v>
      </c>
      <c r="N9482">
        <v>902</v>
      </c>
      <c r="O9482">
        <v>3292</v>
      </c>
      <c r="P9482">
        <v>14242</v>
      </c>
      <c r="Q9482">
        <v>6032</v>
      </c>
      <c r="R9482" t="e">
        <v>#VALUE!</v>
      </c>
      <c r="S9482">
        <v>598</v>
      </c>
      <c r="T9482">
        <v>715</v>
      </c>
      <c r="U9482">
        <v>6747</v>
      </c>
      <c r="V9482" t="e">
        <v>#VALUE!</v>
      </c>
      <c r="W9482">
        <v>10121</v>
      </c>
      <c r="X9482">
        <v>178</v>
      </c>
      <c r="Y9482" t="e">
        <v>#VALUE!</v>
      </c>
      <c r="Z9482">
        <v>7495</v>
      </c>
      <c r="AA9482">
        <v>14242</v>
      </c>
    </row>
    <row r="9483" spans="5:27">
      <c r="E9483">
        <v>5729</v>
      </c>
      <c r="F9483">
        <v>925</v>
      </c>
      <c r="G9483" t="e">
        <v>#VALUE!</v>
      </c>
      <c r="H9483">
        <v>681</v>
      </c>
      <c r="I9483">
        <v>1894</v>
      </c>
      <c r="J9483">
        <v>9357</v>
      </c>
      <c r="K9483">
        <v>472</v>
      </c>
      <c r="L9483" t="e">
        <v>#VALUE!</v>
      </c>
      <c r="M9483">
        <v>1764</v>
      </c>
      <c r="N9483">
        <v>809</v>
      </c>
      <c r="O9483">
        <v>3105</v>
      </c>
      <c r="P9483">
        <v>12462</v>
      </c>
      <c r="Q9483">
        <v>4906</v>
      </c>
      <c r="R9483" t="e">
        <v>#VALUE!</v>
      </c>
      <c r="S9483">
        <v>523</v>
      </c>
      <c r="T9483">
        <v>627</v>
      </c>
      <c r="U9483">
        <v>5533</v>
      </c>
      <c r="V9483" t="e">
        <v>#VALUE!</v>
      </c>
      <c r="W9483">
        <v>7354</v>
      </c>
      <c r="X9483">
        <v>61</v>
      </c>
      <c r="Y9483" t="e">
        <v>#VALUE!</v>
      </c>
      <c r="Z9483">
        <v>6929</v>
      </c>
      <c r="AA9483">
        <v>12462</v>
      </c>
    </row>
    <row r="9484" spans="5:27">
      <c r="E9484">
        <v>4949</v>
      </c>
      <c r="F9484">
        <v>808</v>
      </c>
      <c r="G9484" t="e">
        <v>#VALUE!</v>
      </c>
      <c r="H9484">
        <v>404</v>
      </c>
      <c r="I9484">
        <v>1237</v>
      </c>
      <c r="J9484">
        <v>7741</v>
      </c>
      <c r="K9484">
        <v>449</v>
      </c>
      <c r="L9484" t="e">
        <v>#VALUE!</v>
      </c>
      <c r="M9484">
        <v>1679</v>
      </c>
      <c r="N9484">
        <v>736</v>
      </c>
      <c r="O9484">
        <v>2952</v>
      </c>
      <c r="P9484">
        <v>10693</v>
      </c>
      <c r="Q9484">
        <v>4217</v>
      </c>
      <c r="R9484" t="e">
        <v>#VALUE!</v>
      </c>
      <c r="S9484">
        <v>486</v>
      </c>
      <c r="T9484">
        <v>599</v>
      </c>
      <c r="U9484">
        <v>4816</v>
      </c>
      <c r="V9484" t="e">
        <v>#VALUE!</v>
      </c>
      <c r="W9484">
        <v>4745</v>
      </c>
      <c r="X9484">
        <v>-2</v>
      </c>
      <c r="Y9484" t="e">
        <v>#VALUE!</v>
      </c>
      <c r="Z9484">
        <v>5877</v>
      </c>
      <c r="AA9484">
        <v>10693</v>
      </c>
    </row>
    <row r="9485" spans="5:27">
      <c r="E9485">
        <v>4198</v>
      </c>
      <c r="F9485">
        <v>650</v>
      </c>
      <c r="G9485" t="e">
        <v>#VALUE!</v>
      </c>
      <c r="H9485">
        <v>400</v>
      </c>
      <c r="I9485">
        <v>990</v>
      </c>
      <c r="J9485">
        <v>6454</v>
      </c>
      <c r="K9485">
        <v>439</v>
      </c>
      <c r="L9485">
        <v>142</v>
      </c>
      <c r="M9485">
        <v>1207</v>
      </c>
      <c r="N9485">
        <v>590</v>
      </c>
      <c r="O9485">
        <v>2383</v>
      </c>
      <c r="P9485">
        <v>8837</v>
      </c>
      <c r="Q9485">
        <v>3143</v>
      </c>
      <c r="R9485" t="e">
        <v>#VALUE!</v>
      </c>
      <c r="S9485">
        <v>404</v>
      </c>
      <c r="T9485">
        <v>478</v>
      </c>
      <c r="U9485">
        <v>3621</v>
      </c>
      <c r="V9485" t="e">
        <v>#VALUE!</v>
      </c>
      <c r="W9485">
        <v>2915</v>
      </c>
      <c r="X9485">
        <v>95</v>
      </c>
      <c r="Y9485" t="e">
        <v>#VALUE!</v>
      </c>
      <c r="Z9485">
        <v>5216</v>
      </c>
      <c r="AA9485">
        <v>8837</v>
      </c>
    </row>
    <row r="9486" spans="5:27">
      <c r="E9486">
        <v>351.7</v>
      </c>
      <c r="F9486">
        <v>549.5</v>
      </c>
      <c r="G9486">
        <v>1182.3</v>
      </c>
      <c r="H9486">
        <v>112.3</v>
      </c>
      <c r="I9486" t="e">
        <v>#VALUE!</v>
      </c>
      <c r="J9486">
        <v>2195.8000000000002</v>
      </c>
      <c r="K9486">
        <v>1140.3</v>
      </c>
      <c r="L9486" t="e">
        <v>#VALUE!</v>
      </c>
      <c r="M9486">
        <v>8788.2999999999993</v>
      </c>
      <c r="N9486">
        <v>781.4</v>
      </c>
      <c r="O9486">
        <v>10710</v>
      </c>
      <c r="P9486">
        <v>12905.8</v>
      </c>
      <c r="Q9486">
        <v>3223.8</v>
      </c>
      <c r="R9486">
        <v>3973.3</v>
      </c>
      <c r="S9486">
        <v>490.9</v>
      </c>
      <c r="T9486">
        <v>5256.5</v>
      </c>
      <c r="U9486">
        <v>8480.2999999999993</v>
      </c>
      <c r="V9486">
        <v>2055.1</v>
      </c>
      <c r="W9486">
        <v>2782.4</v>
      </c>
      <c r="X9486">
        <v>-426.5</v>
      </c>
      <c r="Y9486" t="e">
        <v>#VALUE!</v>
      </c>
      <c r="Z9486">
        <v>4425.5</v>
      </c>
      <c r="AA9486">
        <v>12905.8</v>
      </c>
    </row>
    <row r="9487" spans="5:27">
      <c r="E9487">
        <v>423.6</v>
      </c>
      <c r="F9487">
        <v>528.5</v>
      </c>
      <c r="G9487">
        <v>1032.5999999999999</v>
      </c>
      <c r="H9487">
        <v>98.9</v>
      </c>
      <c r="I9487" t="e">
        <v>#VALUE!</v>
      </c>
      <c r="J9487">
        <v>2083.6</v>
      </c>
      <c r="K9487">
        <v>1028.4000000000001</v>
      </c>
      <c r="L9487" t="e">
        <v>#VALUE!</v>
      </c>
      <c r="M9487">
        <v>8225.7000000000007</v>
      </c>
      <c r="N9487">
        <v>752</v>
      </c>
      <c r="O9487">
        <v>10006.1</v>
      </c>
      <c r="P9487">
        <v>12089.7</v>
      </c>
      <c r="Q9487">
        <v>3046.5</v>
      </c>
      <c r="R9487">
        <v>3753.8</v>
      </c>
      <c r="S9487">
        <v>622.20000000000005</v>
      </c>
      <c r="T9487">
        <v>5103.2</v>
      </c>
      <c r="U9487">
        <v>8149.7</v>
      </c>
      <c r="V9487">
        <v>1981.3</v>
      </c>
      <c r="W9487">
        <v>2415.6</v>
      </c>
      <c r="X9487">
        <v>-470.8</v>
      </c>
      <c r="Y9487" t="e">
        <v>#VALUE!</v>
      </c>
      <c r="Z9487">
        <v>3940</v>
      </c>
      <c r="AA9487">
        <v>12089.7</v>
      </c>
    </row>
    <row r="9488" spans="5:27">
      <c r="E9488">
        <v>155.4</v>
      </c>
      <c r="F9488">
        <v>502.9</v>
      </c>
      <c r="G9488">
        <v>801.2</v>
      </c>
      <c r="H9488">
        <v>90.7</v>
      </c>
      <c r="I9488" t="e">
        <v>#VALUE!</v>
      </c>
      <c r="J9488">
        <v>1550.2</v>
      </c>
      <c r="K9488">
        <v>952.6</v>
      </c>
      <c r="L9488" t="e">
        <v>#VALUE!</v>
      </c>
      <c r="M9488">
        <v>7352.2</v>
      </c>
      <c r="N9488">
        <v>507.1</v>
      </c>
      <c r="O9488">
        <v>8811.9</v>
      </c>
      <c r="P9488">
        <v>10362.1</v>
      </c>
      <c r="Q9488">
        <v>2154.4</v>
      </c>
      <c r="R9488">
        <v>3625.8</v>
      </c>
      <c r="S9488">
        <v>427.6</v>
      </c>
      <c r="T9488">
        <v>4751</v>
      </c>
      <c r="U9488">
        <v>6905.4</v>
      </c>
      <c r="V9488">
        <v>1888.6</v>
      </c>
      <c r="W9488">
        <v>2055.8000000000002</v>
      </c>
      <c r="X9488">
        <v>-500.2</v>
      </c>
      <c r="Y9488" t="e">
        <v>#VALUE!</v>
      </c>
      <c r="Z9488">
        <v>3456.7</v>
      </c>
      <c r="AA9488">
        <v>10362.1</v>
      </c>
    </row>
    <row r="9489" spans="5:27">
      <c r="E9489">
        <v>96.6</v>
      </c>
      <c r="F9489">
        <v>518.1</v>
      </c>
      <c r="G9489">
        <v>786.3</v>
      </c>
      <c r="H9489">
        <v>78.900000000000006</v>
      </c>
      <c r="I9489" t="e">
        <v>#VALUE!</v>
      </c>
      <c r="J9489">
        <v>1479.9</v>
      </c>
      <c r="K9489">
        <v>941.5</v>
      </c>
      <c r="L9489" t="e">
        <v>#VALUE!</v>
      </c>
      <c r="M9489">
        <v>7401.2</v>
      </c>
      <c r="N9489">
        <v>433.8</v>
      </c>
      <c r="O9489">
        <v>8776.5</v>
      </c>
      <c r="P9489">
        <v>10256.4</v>
      </c>
      <c r="Q9489">
        <v>2001.7</v>
      </c>
      <c r="R9489">
        <v>4052.9</v>
      </c>
      <c r="S9489">
        <v>313.10000000000002</v>
      </c>
      <c r="T9489">
        <v>5072.5</v>
      </c>
      <c r="U9489">
        <v>7074.2</v>
      </c>
      <c r="V9489">
        <v>1770.6</v>
      </c>
      <c r="W9489">
        <v>1760.2</v>
      </c>
      <c r="X9489">
        <v>-359.9</v>
      </c>
      <c r="Y9489" t="e">
        <v>#VALUE!</v>
      </c>
      <c r="Z9489">
        <v>3182.2</v>
      </c>
      <c r="AA9489">
        <v>10256.4</v>
      </c>
    </row>
    <row r="9490" spans="5:27">
      <c r="E9490">
        <v>186.8</v>
      </c>
      <c r="F9490">
        <v>555.1</v>
      </c>
      <c r="G9490">
        <v>793.3</v>
      </c>
      <c r="H9490">
        <v>81.8</v>
      </c>
      <c r="I9490" t="e">
        <v>#VALUE!</v>
      </c>
      <c r="J9490">
        <v>1617</v>
      </c>
      <c r="K9490">
        <v>809.1</v>
      </c>
      <c r="L9490">
        <v>398.5</v>
      </c>
      <c r="M9490">
        <v>7561.2</v>
      </c>
      <c r="N9490" t="e">
        <v>#VALUE!</v>
      </c>
      <c r="O9490">
        <v>8768.7999999999993</v>
      </c>
      <c r="P9490">
        <v>10385.799999999999</v>
      </c>
      <c r="Q9490">
        <v>1947.3</v>
      </c>
      <c r="R9490">
        <v>4443.8999999999996</v>
      </c>
      <c r="S9490">
        <v>329.2</v>
      </c>
      <c r="T9490">
        <v>5867.6</v>
      </c>
      <c r="U9490">
        <v>7814.9</v>
      </c>
      <c r="V9490">
        <v>1672.9</v>
      </c>
      <c r="W9490">
        <v>1166.5</v>
      </c>
      <c r="X9490">
        <v>-279.5</v>
      </c>
      <c r="Y9490" t="e">
        <v>#VALUE!</v>
      </c>
      <c r="Z9490">
        <v>2570.9</v>
      </c>
      <c r="AA9490">
        <v>10385.799999999999</v>
      </c>
    </row>
    <row r="9491" spans="5:27">
      <c r="E9491">
        <v>118.4</v>
      </c>
      <c r="F9491">
        <v>465.2</v>
      </c>
      <c r="G9491">
        <v>756.3</v>
      </c>
      <c r="H9491">
        <v>81.900000000000006</v>
      </c>
      <c r="I9491" t="e">
        <v>#VALUE!</v>
      </c>
      <c r="J9491">
        <v>1421.8</v>
      </c>
      <c r="K9491">
        <v>669.4</v>
      </c>
      <c r="L9491">
        <v>348.4</v>
      </c>
      <c r="M9491">
        <v>2196.3000000000002</v>
      </c>
      <c r="N9491" t="e">
        <v>#VALUE!</v>
      </c>
      <c r="O9491">
        <v>3214.1</v>
      </c>
      <c r="P9491">
        <v>4635.8999999999996</v>
      </c>
      <c r="Q9491">
        <v>1422.7</v>
      </c>
      <c r="R9491">
        <v>1054</v>
      </c>
      <c r="S9491">
        <v>441.2</v>
      </c>
      <c r="T9491">
        <v>1575.1</v>
      </c>
      <c r="U9491">
        <v>2997.8</v>
      </c>
      <c r="V9491">
        <v>1084.2</v>
      </c>
      <c r="W9491">
        <v>1056.8</v>
      </c>
      <c r="X9491">
        <v>-514.4</v>
      </c>
      <c r="Y9491" t="e">
        <v>#VALUE!</v>
      </c>
      <c r="Z9491">
        <v>1638.1</v>
      </c>
      <c r="AA9491">
        <v>4635.8999999999996</v>
      </c>
    </row>
    <row r="9492" spans="5:27">
      <c r="E9492">
        <v>112.6</v>
      </c>
      <c r="F9492">
        <v>455.2</v>
      </c>
      <c r="G9492">
        <v>710.8</v>
      </c>
      <c r="H9492">
        <v>78.8</v>
      </c>
      <c r="I9492" t="e">
        <v>#VALUE!</v>
      </c>
      <c r="J9492">
        <v>1357.4</v>
      </c>
      <c r="K9492">
        <v>618.4</v>
      </c>
      <c r="L9492">
        <v>365.4</v>
      </c>
      <c r="M9492">
        <v>2131.4</v>
      </c>
      <c r="N9492" t="e">
        <v>#VALUE!</v>
      </c>
      <c r="O9492">
        <v>3115.2</v>
      </c>
      <c r="P9492">
        <v>4472.6000000000004</v>
      </c>
      <c r="Q9492">
        <v>1238.5999999999999</v>
      </c>
      <c r="R9492">
        <v>1051.4000000000001</v>
      </c>
      <c r="S9492">
        <v>495.7</v>
      </c>
      <c r="T9492">
        <v>1547.1</v>
      </c>
      <c r="U9492">
        <v>2785.7</v>
      </c>
      <c r="V9492">
        <v>1039.5999999999999</v>
      </c>
      <c r="W9492">
        <v>1036.7</v>
      </c>
      <c r="X9492">
        <v>-406.1</v>
      </c>
      <c r="Y9492" t="e">
        <v>#VALUE!</v>
      </c>
      <c r="Z9492">
        <v>1686.9</v>
      </c>
      <c r="AA9492">
        <v>4472.6000000000004</v>
      </c>
    </row>
    <row r="9493" spans="5:27">
      <c r="E9493">
        <v>77.3</v>
      </c>
      <c r="F9493">
        <v>493.6</v>
      </c>
      <c r="G9493">
        <v>713.8</v>
      </c>
      <c r="H9493">
        <v>131.5</v>
      </c>
      <c r="I9493" t="e">
        <v>#VALUE!</v>
      </c>
      <c r="J9493">
        <v>1416.2</v>
      </c>
      <c r="K9493">
        <v>602.70000000000005</v>
      </c>
      <c r="L9493">
        <v>342.4</v>
      </c>
      <c r="M9493">
        <v>2053</v>
      </c>
      <c r="N9493" t="e">
        <v>#VALUE!</v>
      </c>
      <c r="O9493">
        <v>2998.1</v>
      </c>
      <c r="P9493">
        <v>4414.3</v>
      </c>
      <c r="Q9493">
        <v>1122</v>
      </c>
      <c r="R9493">
        <v>1014.1</v>
      </c>
      <c r="S9493">
        <v>468.8</v>
      </c>
      <c r="T9493">
        <v>1482.9</v>
      </c>
      <c r="U9493">
        <v>2604.9</v>
      </c>
      <c r="V9493">
        <v>995.6</v>
      </c>
      <c r="W9493">
        <v>982.6</v>
      </c>
      <c r="X9493">
        <v>-186</v>
      </c>
      <c r="Y9493" t="e">
        <v>#VALUE!</v>
      </c>
      <c r="Z9493">
        <v>1809.4</v>
      </c>
      <c r="AA9493">
        <v>4414.3</v>
      </c>
    </row>
    <row r="9494" spans="5:27">
      <c r="E9494">
        <v>63</v>
      </c>
      <c r="F9494">
        <v>495.5</v>
      </c>
      <c r="G9494">
        <v>676.9</v>
      </c>
      <c r="H9494">
        <v>134.80000000000001</v>
      </c>
      <c r="I9494" t="e">
        <v>#VALUE!</v>
      </c>
      <c r="J9494">
        <v>1370.2</v>
      </c>
      <c r="K9494">
        <v>576.6</v>
      </c>
      <c r="L9494">
        <v>371</v>
      </c>
      <c r="M9494">
        <v>2131.9</v>
      </c>
      <c r="N9494" t="e">
        <v>#VALUE!</v>
      </c>
      <c r="O9494">
        <v>3079.5</v>
      </c>
      <c r="P9494">
        <v>4449.7</v>
      </c>
      <c r="Q9494">
        <v>1063.0999999999999</v>
      </c>
      <c r="R9494">
        <v>1019</v>
      </c>
      <c r="S9494">
        <v>419.9</v>
      </c>
      <c r="T9494">
        <v>1438.9</v>
      </c>
      <c r="U9494">
        <v>2502</v>
      </c>
      <c r="V9494">
        <v>962.4</v>
      </c>
      <c r="W9494">
        <v>970.4</v>
      </c>
      <c r="X9494">
        <v>-0.3</v>
      </c>
      <c r="Y9494" t="e">
        <v>#VALUE!</v>
      </c>
      <c r="Z9494">
        <v>1947.7</v>
      </c>
      <c r="AA9494">
        <v>4449.7</v>
      </c>
    </row>
    <row r="9495" spans="5:27">
      <c r="E9495">
        <v>79</v>
      </c>
      <c r="F9495">
        <v>465.9</v>
      </c>
      <c r="G9495">
        <v>615</v>
      </c>
      <c r="H9495">
        <v>125.5</v>
      </c>
      <c r="I9495" t="e">
        <v>#VALUE!</v>
      </c>
      <c r="J9495">
        <v>1285.4000000000001</v>
      </c>
      <c r="K9495">
        <v>547.29999999999995</v>
      </c>
      <c r="L9495">
        <v>313.89999999999998</v>
      </c>
      <c r="M9495">
        <v>2018.8</v>
      </c>
      <c r="N9495" t="e">
        <v>#VALUE!</v>
      </c>
      <c r="O9495">
        <v>2880</v>
      </c>
      <c r="P9495">
        <v>4165.3999999999996</v>
      </c>
      <c r="Q9495">
        <v>1187.5999999999999</v>
      </c>
      <c r="R9495">
        <v>779.2</v>
      </c>
      <c r="S9495">
        <v>498.4</v>
      </c>
      <c r="T9495">
        <v>1277.5999999999999</v>
      </c>
      <c r="U9495">
        <v>2465.1999999999998</v>
      </c>
      <c r="V9495">
        <v>908.2</v>
      </c>
      <c r="W9495">
        <v>934.6</v>
      </c>
      <c r="X9495">
        <v>-159.9</v>
      </c>
      <c r="Y9495" t="e">
        <v>#VALUE!</v>
      </c>
      <c r="Z9495">
        <v>1700.2</v>
      </c>
      <c r="AA9495">
        <v>4165.3999999999996</v>
      </c>
    </row>
    <row r="9496" spans="5:27">
      <c r="E9496">
        <v>53.9</v>
      </c>
      <c r="F9496">
        <v>427</v>
      </c>
      <c r="G9496">
        <v>613.70000000000005</v>
      </c>
      <c r="H9496">
        <v>128.30000000000001</v>
      </c>
      <c r="I9496" t="e">
        <v>#VALUE!</v>
      </c>
      <c r="J9496">
        <v>1222.9000000000001</v>
      </c>
      <c r="K9496">
        <v>523.1</v>
      </c>
      <c r="L9496">
        <v>297.60000000000002</v>
      </c>
      <c r="M9496">
        <v>2044.2</v>
      </c>
      <c r="N9496" t="e">
        <v>#VALUE!</v>
      </c>
      <c r="O9496">
        <v>2864.9</v>
      </c>
      <c r="P9496">
        <v>4087.8</v>
      </c>
      <c r="Q9496">
        <v>993.3</v>
      </c>
      <c r="R9496">
        <v>1029.7</v>
      </c>
      <c r="S9496">
        <v>446.3</v>
      </c>
      <c r="T9496">
        <v>1476</v>
      </c>
      <c r="U9496">
        <v>2469.3000000000002</v>
      </c>
      <c r="V9496">
        <v>821.9</v>
      </c>
      <c r="W9496">
        <v>838.8</v>
      </c>
      <c r="X9496">
        <v>-59</v>
      </c>
      <c r="Y9496" t="e">
        <v>#VALUE!</v>
      </c>
      <c r="Z9496">
        <v>1618.5</v>
      </c>
      <c r="AA9496">
        <v>4087.8</v>
      </c>
    </row>
    <row r="9497" spans="5:27">
      <c r="E9497">
        <v>50.8</v>
      </c>
      <c r="F9497">
        <v>386.7</v>
      </c>
      <c r="G9497">
        <v>477.6</v>
      </c>
      <c r="H9497">
        <v>100.8</v>
      </c>
      <c r="I9497" t="e">
        <v>#VALUE!</v>
      </c>
      <c r="J9497">
        <v>1015.9</v>
      </c>
      <c r="K9497">
        <v>488</v>
      </c>
      <c r="L9497">
        <v>265.89999999999998</v>
      </c>
      <c r="M9497">
        <v>1649.9</v>
      </c>
      <c r="N9497" t="e">
        <v>#VALUE!</v>
      </c>
      <c r="O9497">
        <v>2403.8000000000002</v>
      </c>
      <c r="P9497">
        <v>3419.7</v>
      </c>
      <c r="Q9497">
        <v>834.8</v>
      </c>
      <c r="R9497">
        <v>779.9</v>
      </c>
      <c r="S9497">
        <v>342.3</v>
      </c>
      <c r="T9497">
        <v>1122.2</v>
      </c>
      <c r="U9497">
        <v>1957</v>
      </c>
      <c r="V9497">
        <v>756.5</v>
      </c>
      <c r="W9497">
        <v>700.9</v>
      </c>
      <c r="X9497">
        <v>-3.7</v>
      </c>
      <c r="Y9497" t="e">
        <v>#VALUE!</v>
      </c>
      <c r="Z9497">
        <v>1462.7</v>
      </c>
      <c r="AA9497">
        <v>3419.7</v>
      </c>
    </row>
    <row r="9498" spans="5:27">
      <c r="E9498">
        <v>4709.2</v>
      </c>
      <c r="F9498">
        <v>1872.4</v>
      </c>
      <c r="G9498">
        <v>55.6</v>
      </c>
      <c r="H9498">
        <v>511.3</v>
      </c>
      <c r="I9498" t="e">
        <v>#VALUE!</v>
      </c>
      <c r="J9498">
        <v>7148.5</v>
      </c>
      <c r="K9498">
        <v>24720.6</v>
      </c>
      <c r="L9498">
        <v>1201.2</v>
      </c>
      <c r="M9498">
        <v>2782.5</v>
      </c>
      <c r="N9498">
        <v>4449.5</v>
      </c>
      <c r="O9498">
        <v>46705.8</v>
      </c>
      <c r="P9498">
        <v>53854.3</v>
      </c>
      <c r="Q9498">
        <v>4020</v>
      </c>
      <c r="R9498">
        <v>35622.699999999997</v>
      </c>
      <c r="S9498">
        <v>2977.8</v>
      </c>
      <c r="T9498">
        <v>54435.3</v>
      </c>
      <c r="U9498">
        <v>58455.3</v>
      </c>
      <c r="V9498">
        <v>16.600000000000001</v>
      </c>
      <c r="W9498">
        <v>57534.7</v>
      </c>
      <c r="X9498">
        <v>-2573.6999999999998</v>
      </c>
      <c r="Y9498" t="e">
        <v>#VALUE!</v>
      </c>
      <c r="Z9498">
        <v>-4601</v>
      </c>
      <c r="AA9498">
        <v>53854.3</v>
      </c>
    </row>
    <row r="9499" spans="5:27">
      <c r="E9499">
        <v>3449.1</v>
      </c>
      <c r="F9499">
        <v>2110.3000000000002</v>
      </c>
      <c r="G9499">
        <v>51.1</v>
      </c>
      <c r="H9499">
        <v>632.70000000000005</v>
      </c>
      <c r="I9499" t="e">
        <v>#VALUE!</v>
      </c>
      <c r="J9499">
        <v>6243.2</v>
      </c>
      <c r="K9499">
        <v>24958.2</v>
      </c>
      <c r="L9499">
        <v>1297.2</v>
      </c>
      <c r="M9499">
        <v>2773.1</v>
      </c>
      <c r="N9499">
        <v>3527.4</v>
      </c>
      <c r="O9499">
        <v>46383.6</v>
      </c>
      <c r="P9499">
        <v>52626.8</v>
      </c>
      <c r="Q9499">
        <v>6181.2</v>
      </c>
      <c r="R9499">
        <v>35196.800000000003</v>
      </c>
      <c r="S9499">
        <v>3024.8</v>
      </c>
      <c r="T9499">
        <v>54270.5</v>
      </c>
      <c r="U9499">
        <v>60451.7</v>
      </c>
      <c r="V9499">
        <v>16.600000000000001</v>
      </c>
      <c r="W9499">
        <v>53908.1</v>
      </c>
      <c r="X9499">
        <v>-2586.8000000000002</v>
      </c>
      <c r="Y9499" t="e">
        <v>#VALUE!</v>
      </c>
      <c r="Z9499">
        <v>-7824.9</v>
      </c>
      <c r="AA9499">
        <v>52626.8</v>
      </c>
    </row>
    <row r="9500" spans="5:27">
      <c r="E9500">
        <v>898.5</v>
      </c>
      <c r="F9500">
        <v>2224.1999999999998</v>
      </c>
      <c r="G9500">
        <v>50.2</v>
      </c>
      <c r="H9500">
        <v>385</v>
      </c>
      <c r="I9500" t="e">
        <v>#VALUE!</v>
      </c>
      <c r="J9500">
        <v>3557.9</v>
      </c>
      <c r="K9500">
        <v>24160</v>
      </c>
      <c r="L9500">
        <v>1270.3</v>
      </c>
      <c r="M9500">
        <v>2677.4</v>
      </c>
      <c r="N9500">
        <v>2584</v>
      </c>
      <c r="O9500">
        <v>43952.9</v>
      </c>
      <c r="P9500">
        <v>47510.8</v>
      </c>
      <c r="Q9500">
        <v>3621</v>
      </c>
      <c r="R9500">
        <v>34118.1</v>
      </c>
      <c r="S9500">
        <v>3245.5</v>
      </c>
      <c r="T9500">
        <v>52100.11</v>
      </c>
      <c r="U9500">
        <v>55721.1</v>
      </c>
      <c r="V9500">
        <v>16.600000000000001</v>
      </c>
      <c r="W9500">
        <v>52930.5</v>
      </c>
      <c r="X9500">
        <v>-2482.6999999999998</v>
      </c>
      <c r="Y9500" t="e">
        <v>#VALUE!</v>
      </c>
      <c r="Z9500">
        <v>-8210.2999999999993</v>
      </c>
      <c r="AA9500">
        <v>47510.8</v>
      </c>
    </row>
    <row r="9501" spans="5:27">
      <c r="E9501">
        <v>866</v>
      </c>
      <c r="F9501">
        <v>2441.5</v>
      </c>
      <c r="G9501">
        <v>51.1</v>
      </c>
      <c r="H9501">
        <v>694.6</v>
      </c>
      <c r="I9501" t="e">
        <v>#VALUE!</v>
      </c>
      <c r="J9501">
        <v>4053.2</v>
      </c>
      <c r="K9501">
        <v>22842.7</v>
      </c>
      <c r="L9501">
        <v>1202.8</v>
      </c>
      <c r="M9501">
        <v>2331.5</v>
      </c>
      <c r="N9501">
        <v>2381</v>
      </c>
      <c r="O9501">
        <v>28758</v>
      </c>
      <c r="P9501">
        <v>32811.199999999997</v>
      </c>
      <c r="Q9501">
        <v>2973.5</v>
      </c>
      <c r="R9501">
        <v>31075.3</v>
      </c>
      <c r="S9501">
        <v>3177.5</v>
      </c>
      <c r="T9501">
        <v>36096.1</v>
      </c>
      <c r="U9501">
        <v>39069.599999999999</v>
      </c>
      <c r="V9501">
        <v>16.600000000000001</v>
      </c>
      <c r="W9501">
        <v>50487</v>
      </c>
      <c r="X9501">
        <v>-2609.5</v>
      </c>
      <c r="Y9501" t="e">
        <v>#VALUE!</v>
      </c>
      <c r="Z9501">
        <v>-6258.4</v>
      </c>
      <c r="AA9501">
        <v>32811.199999999997</v>
      </c>
    </row>
    <row r="9502" spans="5:27">
      <c r="E9502">
        <v>2463.8000000000002</v>
      </c>
      <c r="F9502">
        <v>1976.2</v>
      </c>
      <c r="G9502">
        <v>58.8</v>
      </c>
      <c r="H9502">
        <v>828.4</v>
      </c>
      <c r="I9502" t="e">
        <v>#VALUE!</v>
      </c>
      <c r="J9502">
        <v>5327.2</v>
      </c>
      <c r="K9502">
        <v>22448.3</v>
      </c>
      <c r="L9502">
        <v>1085.7</v>
      </c>
      <c r="M9502">
        <v>2379.6999999999998</v>
      </c>
      <c r="N9502">
        <v>2562.8000000000002</v>
      </c>
      <c r="O9502">
        <v>28476.5</v>
      </c>
      <c r="P9502">
        <v>33803.699999999997</v>
      </c>
      <c r="Q9502">
        <v>2890.6</v>
      </c>
      <c r="R9502">
        <v>29536.400000000001</v>
      </c>
      <c r="S9502">
        <v>3525.3</v>
      </c>
      <c r="T9502">
        <v>34181.1</v>
      </c>
      <c r="U9502">
        <v>37071.699999999997</v>
      </c>
      <c r="V9502">
        <v>16.600000000000001</v>
      </c>
      <c r="W9502">
        <v>48325.8</v>
      </c>
      <c r="X9502">
        <v>-2178.4</v>
      </c>
      <c r="Y9502" t="e">
        <v>#VALUE!</v>
      </c>
      <c r="Z9502">
        <v>-3268</v>
      </c>
      <c r="AA9502">
        <v>33803.699999999997</v>
      </c>
    </row>
    <row r="9503" spans="5:27">
      <c r="E9503">
        <v>1223.4000000000001</v>
      </c>
      <c r="F9503">
        <v>1474.1</v>
      </c>
      <c r="G9503">
        <v>58.9</v>
      </c>
      <c r="H9503">
        <v>565.20000000000005</v>
      </c>
      <c r="I9503">
        <v>1527</v>
      </c>
      <c r="J9503">
        <v>4848.6000000000004</v>
      </c>
      <c r="K9503">
        <v>21257.599999999999</v>
      </c>
      <c r="L9503">
        <v>725.9</v>
      </c>
      <c r="M9503">
        <v>2336.5</v>
      </c>
      <c r="N9503">
        <v>1855.3</v>
      </c>
      <c r="O9503">
        <v>26175.3</v>
      </c>
      <c r="P9503">
        <v>31023.9</v>
      </c>
      <c r="Q9503">
        <v>3468.3</v>
      </c>
      <c r="R9503">
        <v>25878.5</v>
      </c>
      <c r="S9503">
        <v>2064.3000000000002</v>
      </c>
      <c r="T9503">
        <v>29759.9</v>
      </c>
      <c r="U9503">
        <v>33228.199999999997</v>
      </c>
      <c r="V9503">
        <v>16.600000000000001</v>
      </c>
      <c r="W9503">
        <v>46222.7</v>
      </c>
      <c r="X9503">
        <v>-3092.9</v>
      </c>
      <c r="Y9503" t="e">
        <v>#VALUE!</v>
      </c>
      <c r="Z9503">
        <v>-2204.3000000000002</v>
      </c>
      <c r="AA9503">
        <v>31023.9</v>
      </c>
    </row>
    <row r="9504" spans="5:27">
      <c r="E9504">
        <v>7685.5</v>
      </c>
      <c r="F9504">
        <v>1298.7</v>
      </c>
      <c r="G9504">
        <v>100.1</v>
      </c>
      <c r="H9504">
        <v>558.70000000000005</v>
      </c>
      <c r="I9504" t="e">
        <v>#VALUE!</v>
      </c>
      <c r="J9504">
        <v>9643</v>
      </c>
      <c r="K9504">
        <v>23117.599999999999</v>
      </c>
      <c r="L9504">
        <v>792.7</v>
      </c>
      <c r="M9504">
        <v>2516.3000000000002</v>
      </c>
      <c r="N9504">
        <v>1869.1</v>
      </c>
      <c r="O9504">
        <v>28295.7</v>
      </c>
      <c r="P9504">
        <v>37938.699999999997</v>
      </c>
      <c r="Q9504">
        <v>2950.4</v>
      </c>
      <c r="R9504">
        <v>24122.1</v>
      </c>
      <c r="S9504">
        <v>2074</v>
      </c>
      <c r="T9504">
        <v>27900.400000000001</v>
      </c>
      <c r="U9504">
        <v>30850.799999999999</v>
      </c>
      <c r="V9504">
        <v>16.600000000000001</v>
      </c>
      <c r="W9504">
        <v>44594.5</v>
      </c>
      <c r="X9504">
        <v>-2879.8</v>
      </c>
      <c r="Y9504" t="e">
        <v>#VALUE!</v>
      </c>
      <c r="Z9504">
        <v>7087.9</v>
      </c>
      <c r="AA9504">
        <v>37938.699999999997</v>
      </c>
    </row>
    <row r="9505" spans="5:27">
      <c r="E9505">
        <v>2077.9</v>
      </c>
      <c r="F9505">
        <v>1214.4000000000001</v>
      </c>
      <c r="G9505">
        <v>110</v>
      </c>
      <c r="H9505">
        <v>783.2</v>
      </c>
      <c r="I9505" t="e">
        <v>#VALUE!</v>
      </c>
      <c r="J9505">
        <v>4185.5</v>
      </c>
      <c r="K9505">
        <v>24557.5</v>
      </c>
      <c r="L9505">
        <v>1004.5</v>
      </c>
      <c r="M9505">
        <v>2735.3</v>
      </c>
      <c r="N9505">
        <v>1744.6</v>
      </c>
      <c r="O9505">
        <v>30041.9</v>
      </c>
      <c r="P9505">
        <v>34227.4</v>
      </c>
      <c r="Q9505">
        <v>2747.9</v>
      </c>
      <c r="R9505">
        <v>14935.7</v>
      </c>
      <c r="S9505">
        <v>2065.9</v>
      </c>
      <c r="T9505">
        <v>18626.099999999999</v>
      </c>
      <c r="U9505">
        <v>21374</v>
      </c>
      <c r="V9505">
        <v>16.600000000000001</v>
      </c>
      <c r="W9505">
        <v>43294.5</v>
      </c>
      <c r="X9505">
        <v>-1519.7</v>
      </c>
      <c r="Y9505" t="e">
        <v>#VALUE!</v>
      </c>
      <c r="Z9505">
        <v>12853.4</v>
      </c>
      <c r="AA9505">
        <v>34227.4</v>
      </c>
    </row>
    <row r="9506" spans="5:27">
      <c r="E9506">
        <v>2798.7</v>
      </c>
      <c r="F9506">
        <v>1319.8</v>
      </c>
      <c r="G9506">
        <v>123.7</v>
      </c>
      <c r="H9506">
        <v>807.9</v>
      </c>
      <c r="I9506" t="e">
        <v>#VALUE!</v>
      </c>
      <c r="J9506">
        <v>5050.1000000000004</v>
      </c>
      <c r="K9506">
        <v>25747.3</v>
      </c>
      <c r="L9506">
        <v>1209.0999999999999</v>
      </c>
      <c r="M9506">
        <v>2872.7</v>
      </c>
      <c r="N9506">
        <v>1747.1</v>
      </c>
      <c r="O9506">
        <v>31576.2</v>
      </c>
      <c r="P9506">
        <v>36626.300000000003</v>
      </c>
      <c r="Q9506">
        <v>3170</v>
      </c>
      <c r="R9506">
        <v>14129.8</v>
      </c>
      <c r="S9506">
        <v>1669.1</v>
      </c>
      <c r="T9506">
        <v>17446.599999999999</v>
      </c>
      <c r="U9506">
        <v>20616.599999999999</v>
      </c>
      <c r="V9506">
        <v>16.600000000000001</v>
      </c>
      <c r="W9506">
        <v>41751.199999999997</v>
      </c>
      <c r="X9506">
        <v>427.6</v>
      </c>
      <c r="Y9506" t="e">
        <v>#VALUE!</v>
      </c>
      <c r="Z9506">
        <v>16009.7</v>
      </c>
      <c r="AA9506">
        <v>36626.300000000003</v>
      </c>
    </row>
    <row r="9507" spans="5:27">
      <c r="E9507">
        <v>2336.1</v>
      </c>
      <c r="F9507">
        <v>1375.3</v>
      </c>
      <c r="G9507">
        <v>121.7</v>
      </c>
      <c r="H9507">
        <v>1089</v>
      </c>
      <c r="I9507" t="e">
        <v>#VALUE!</v>
      </c>
      <c r="J9507">
        <v>4922.1000000000004</v>
      </c>
      <c r="K9507">
        <v>24677.200000000001</v>
      </c>
      <c r="L9507">
        <v>1380.5</v>
      </c>
      <c r="M9507">
        <v>2804</v>
      </c>
      <c r="N9507">
        <v>1602.7</v>
      </c>
      <c r="O9507">
        <v>30464.400000000001</v>
      </c>
      <c r="P9507">
        <v>35386.5</v>
      </c>
      <c r="Q9507">
        <v>3403.1</v>
      </c>
      <c r="R9507">
        <v>13632.5</v>
      </c>
      <c r="S9507">
        <v>1526.2</v>
      </c>
      <c r="T9507">
        <v>16689.8</v>
      </c>
      <c r="U9507">
        <v>20092.900000000001</v>
      </c>
      <c r="V9507">
        <v>16.600000000000001</v>
      </c>
      <c r="W9507">
        <v>39278</v>
      </c>
      <c r="X9507">
        <v>796.4</v>
      </c>
      <c r="Y9507" t="e">
        <v>#VALUE!</v>
      </c>
      <c r="Z9507">
        <v>15293.6</v>
      </c>
      <c r="AA9507">
        <v>35386.5</v>
      </c>
    </row>
    <row r="9508" spans="5:27">
      <c r="E9508">
        <v>2335.6999999999998</v>
      </c>
      <c r="F9508">
        <v>1334.7</v>
      </c>
      <c r="G9508">
        <v>116.8</v>
      </c>
      <c r="H9508">
        <v>615.79999999999995</v>
      </c>
      <c r="I9508" t="e">
        <v>#VALUE!</v>
      </c>
      <c r="J9508">
        <v>4403</v>
      </c>
      <c r="K9508">
        <v>22834.5</v>
      </c>
      <c r="L9508">
        <v>1427</v>
      </c>
      <c r="M9508">
        <v>2653.2</v>
      </c>
      <c r="N9508">
        <v>1672.2</v>
      </c>
      <c r="O9508">
        <v>28586.9</v>
      </c>
      <c r="P9508">
        <v>32989.9</v>
      </c>
      <c r="Q9508">
        <v>3509.2</v>
      </c>
      <c r="R9508">
        <v>12133.8</v>
      </c>
      <c r="S9508">
        <v>1612.6</v>
      </c>
      <c r="T9508">
        <v>15090.5</v>
      </c>
      <c r="U9508">
        <v>18599.7</v>
      </c>
      <c r="V9508">
        <v>16.600000000000001</v>
      </c>
      <c r="W9508">
        <v>36707.5</v>
      </c>
      <c r="X9508">
        <v>449.7</v>
      </c>
      <c r="Y9508" t="e">
        <v>#VALUE!</v>
      </c>
      <c r="Z9508">
        <v>14390.2</v>
      </c>
      <c r="AA9508">
        <v>32989.9</v>
      </c>
    </row>
    <row r="9509" spans="5:27">
      <c r="E9509">
        <v>2387</v>
      </c>
      <c r="F9509">
        <v>1179.0999999999999</v>
      </c>
      <c r="G9509">
        <v>109.9</v>
      </c>
      <c r="H9509">
        <v>692.5</v>
      </c>
      <c r="I9509" t="e">
        <v>#VALUE!</v>
      </c>
      <c r="J9509">
        <v>4368.5</v>
      </c>
      <c r="K9509">
        <v>22060.6</v>
      </c>
      <c r="L9509">
        <v>1335.3</v>
      </c>
      <c r="M9509">
        <v>2586.1</v>
      </c>
      <c r="N9509">
        <v>1624.7</v>
      </c>
      <c r="O9509">
        <v>27606.7</v>
      </c>
      <c r="P9509">
        <v>31975.200000000001</v>
      </c>
      <c r="Q9509">
        <v>2924.7</v>
      </c>
      <c r="R9509">
        <v>11497</v>
      </c>
      <c r="S9509">
        <v>1586.9</v>
      </c>
      <c r="T9509">
        <v>14416.3</v>
      </c>
      <c r="U9509">
        <v>17341</v>
      </c>
      <c r="V9509">
        <v>16.600000000000001</v>
      </c>
      <c r="W9509">
        <v>33811.699999999997</v>
      </c>
      <c r="X9509">
        <v>752.9</v>
      </c>
      <c r="Y9509" t="e">
        <v>#VALUE!</v>
      </c>
      <c r="Z9509">
        <v>14634.2</v>
      </c>
      <c r="AA9509">
        <v>31975.200000000001</v>
      </c>
    </row>
    <row r="9510" spans="5:27">
      <c r="E9510">
        <v>3532</v>
      </c>
      <c r="F9510">
        <v>18583</v>
      </c>
      <c r="G9510">
        <v>18702</v>
      </c>
      <c r="H9510">
        <v>898</v>
      </c>
      <c r="I9510">
        <v>4516</v>
      </c>
      <c r="J9510">
        <v>46231</v>
      </c>
      <c r="K9510">
        <v>2092</v>
      </c>
      <c r="L9510" t="e">
        <v>#VALUE!</v>
      </c>
      <c r="M9510">
        <v>11510</v>
      </c>
      <c r="N9510">
        <v>1917</v>
      </c>
      <c r="O9510">
        <v>17067</v>
      </c>
      <c r="P9510">
        <v>63298</v>
      </c>
      <c r="Q9510">
        <v>48466</v>
      </c>
      <c r="R9510">
        <v>12300</v>
      </c>
      <c r="S9510">
        <v>1540</v>
      </c>
      <c r="T9510">
        <v>16624</v>
      </c>
      <c r="U9510">
        <v>65090</v>
      </c>
      <c r="V9510">
        <v>2</v>
      </c>
      <c r="W9510">
        <v>9030</v>
      </c>
      <c r="X9510">
        <v>-1534</v>
      </c>
      <c r="Y9510" t="e">
        <v>#VALUE!</v>
      </c>
      <c r="Z9510">
        <v>-1792</v>
      </c>
      <c r="AA9510">
        <v>63298</v>
      </c>
    </row>
    <row r="9511" spans="5:27">
      <c r="E9511">
        <v>6278</v>
      </c>
      <c r="F9511">
        <v>19181</v>
      </c>
      <c r="G9511">
        <v>19246</v>
      </c>
      <c r="H9511">
        <v>665</v>
      </c>
      <c r="I9511">
        <v>12</v>
      </c>
      <c r="J9511">
        <v>45382</v>
      </c>
      <c r="K9511">
        <v>2581</v>
      </c>
      <c r="L9511" t="e">
        <v>#VALUE!</v>
      </c>
      <c r="M9511">
        <v>12371</v>
      </c>
      <c r="N9511">
        <v>2581</v>
      </c>
      <c r="O9511">
        <v>19633</v>
      </c>
      <c r="P9511">
        <v>65015</v>
      </c>
      <c r="Q9511">
        <v>44103</v>
      </c>
      <c r="R9511">
        <v>14473</v>
      </c>
      <c r="S9511">
        <v>1715</v>
      </c>
      <c r="T9511">
        <v>20737</v>
      </c>
      <c r="U9511">
        <v>64840</v>
      </c>
      <c r="V9511">
        <v>2</v>
      </c>
      <c r="W9511">
        <v>8202</v>
      </c>
      <c r="X9511">
        <v>-1480</v>
      </c>
      <c r="Y9511" t="e">
        <v>#VALUE!</v>
      </c>
      <c r="Z9511">
        <v>175</v>
      </c>
      <c r="AA9511">
        <v>65015</v>
      </c>
    </row>
    <row r="9512" spans="5:27">
      <c r="E9512">
        <v>4015</v>
      </c>
      <c r="F9512">
        <v>19950</v>
      </c>
      <c r="G9512">
        <v>16734</v>
      </c>
      <c r="H9512">
        <v>617</v>
      </c>
      <c r="I9512">
        <v>906</v>
      </c>
      <c r="J9512">
        <v>42222</v>
      </c>
      <c r="K9512">
        <v>2365</v>
      </c>
      <c r="L9512" t="e">
        <v>#VALUE!</v>
      </c>
      <c r="M9512">
        <v>12516</v>
      </c>
      <c r="N9512">
        <v>2258</v>
      </c>
      <c r="O9512">
        <v>19025</v>
      </c>
      <c r="P9512">
        <v>61247</v>
      </c>
      <c r="Q9512">
        <v>42624</v>
      </c>
      <c r="R9512">
        <v>6335</v>
      </c>
      <c r="S9512">
        <v>1662</v>
      </c>
      <c r="T9512">
        <v>13314</v>
      </c>
      <c r="U9512">
        <v>55938</v>
      </c>
      <c r="V9512">
        <v>2</v>
      </c>
      <c r="W9512">
        <v>13022</v>
      </c>
      <c r="X9512">
        <v>-1703</v>
      </c>
      <c r="Y9512" t="e">
        <v>#VALUE!</v>
      </c>
      <c r="Z9512">
        <v>5309</v>
      </c>
      <c r="AA9512">
        <v>61247</v>
      </c>
    </row>
    <row r="9513" spans="5:27">
      <c r="E9513">
        <v>2981</v>
      </c>
      <c r="F9513">
        <v>18246</v>
      </c>
      <c r="G9513">
        <v>16709</v>
      </c>
      <c r="H9513">
        <v>529</v>
      </c>
      <c r="I9513" t="e">
        <v>#VALUE!</v>
      </c>
      <c r="J9513">
        <v>38465</v>
      </c>
      <c r="K9513">
        <v>2548</v>
      </c>
      <c r="L9513">
        <v>3513</v>
      </c>
      <c r="M9513">
        <v>13047</v>
      </c>
      <c r="N9513">
        <v>2099</v>
      </c>
      <c r="O9513">
        <v>21207</v>
      </c>
      <c r="P9513">
        <v>59672</v>
      </c>
      <c r="Q9513">
        <v>37626</v>
      </c>
      <c r="R9513">
        <v>7265</v>
      </c>
      <c r="S9513">
        <v>2103</v>
      </c>
      <c r="T9513">
        <v>13759</v>
      </c>
      <c r="U9513">
        <v>51385</v>
      </c>
      <c r="V9513">
        <v>3</v>
      </c>
      <c r="W9513">
        <v>12409</v>
      </c>
      <c r="X9513">
        <v>-1849</v>
      </c>
      <c r="Y9513">
        <v>-2</v>
      </c>
      <c r="Z9513">
        <v>8287</v>
      </c>
      <c r="AA9513">
        <v>59672</v>
      </c>
    </row>
    <row r="9514" spans="5:27">
      <c r="E9514">
        <v>2672</v>
      </c>
      <c r="F9514">
        <v>17711</v>
      </c>
      <c r="G9514">
        <v>16310</v>
      </c>
      <c r="H9514">
        <v>443</v>
      </c>
      <c r="I9514" t="e">
        <v>#VALUE!</v>
      </c>
      <c r="J9514">
        <v>37136</v>
      </c>
      <c r="K9514">
        <v>2464</v>
      </c>
      <c r="L9514">
        <v>3728</v>
      </c>
      <c r="M9514">
        <v>15026</v>
      </c>
      <c r="N9514">
        <v>2027</v>
      </c>
      <c r="O9514">
        <v>23245</v>
      </c>
      <c r="P9514">
        <v>60381</v>
      </c>
      <c r="Q9514">
        <v>36685</v>
      </c>
      <c r="R9514">
        <v>6751</v>
      </c>
      <c r="S9514">
        <v>2625</v>
      </c>
      <c r="T9514">
        <v>13639</v>
      </c>
      <c r="U9514">
        <v>50324</v>
      </c>
      <c r="V9514">
        <v>3</v>
      </c>
      <c r="W9514">
        <v>12986</v>
      </c>
      <c r="X9514">
        <v>-1717</v>
      </c>
      <c r="Y9514">
        <v>-1</v>
      </c>
      <c r="Z9514">
        <v>10057</v>
      </c>
      <c r="AA9514">
        <v>60381</v>
      </c>
    </row>
    <row r="9515" spans="5:27">
      <c r="E9515">
        <v>2783</v>
      </c>
      <c r="F9515">
        <v>18215</v>
      </c>
      <c r="G9515">
        <v>15278</v>
      </c>
      <c r="H9515">
        <v>672</v>
      </c>
      <c r="I9515" t="e">
        <v>#VALUE!</v>
      </c>
      <c r="J9515">
        <v>36948</v>
      </c>
      <c r="K9515">
        <v>2292</v>
      </c>
      <c r="L9515">
        <v>4063</v>
      </c>
      <c r="M9515">
        <v>14251</v>
      </c>
      <c r="N9515">
        <v>3415</v>
      </c>
      <c r="O9515">
        <v>24021</v>
      </c>
      <c r="P9515">
        <v>60969</v>
      </c>
      <c r="Q9515">
        <v>35612</v>
      </c>
      <c r="R9515">
        <v>7305</v>
      </c>
      <c r="S9515">
        <v>1774</v>
      </c>
      <c r="T9515">
        <v>14084</v>
      </c>
      <c r="U9515">
        <v>49696</v>
      </c>
      <c r="V9515">
        <v>3</v>
      </c>
      <c r="W9515">
        <v>13189</v>
      </c>
      <c r="X9515">
        <v>-2141</v>
      </c>
      <c r="Y9515">
        <v>-2</v>
      </c>
      <c r="Z9515">
        <v>11273</v>
      </c>
      <c r="AA9515">
        <v>60969</v>
      </c>
    </row>
    <row r="9516" spans="5:27">
      <c r="E9516">
        <v>4048</v>
      </c>
      <c r="F9516">
        <v>17980</v>
      </c>
      <c r="G9516">
        <v>15335</v>
      </c>
      <c r="H9516">
        <v>1072</v>
      </c>
      <c r="I9516" t="e">
        <v>#VALUE!</v>
      </c>
      <c r="J9516">
        <v>38435</v>
      </c>
      <c r="K9516">
        <v>2278</v>
      </c>
      <c r="L9516" t="e">
        <v>#VALUE!</v>
      </c>
      <c r="M9516">
        <v>12807</v>
      </c>
      <c r="N9516">
        <v>3003</v>
      </c>
      <c r="O9516">
        <v>18088</v>
      </c>
      <c r="P9516">
        <v>56523</v>
      </c>
      <c r="Q9516">
        <v>35069</v>
      </c>
      <c r="R9516">
        <v>6497</v>
      </c>
      <c r="S9516">
        <v>1809</v>
      </c>
      <c r="T9516">
        <v>12446</v>
      </c>
      <c r="U9516">
        <v>47515</v>
      </c>
      <c r="V9516">
        <v>3</v>
      </c>
      <c r="W9516">
        <v>8360</v>
      </c>
      <c r="X9516">
        <v>-1561</v>
      </c>
      <c r="Y9516">
        <v>-2</v>
      </c>
      <c r="Z9516">
        <v>9008</v>
      </c>
      <c r="AA9516">
        <v>56523</v>
      </c>
    </row>
    <row r="9517" spans="5:27">
      <c r="E9517">
        <v>5341</v>
      </c>
      <c r="F9517">
        <v>15914</v>
      </c>
      <c r="G9517">
        <v>14296</v>
      </c>
      <c r="H9517">
        <v>1119</v>
      </c>
      <c r="I9517" t="e">
        <v>#VALUE!</v>
      </c>
      <c r="J9517">
        <v>36670</v>
      </c>
      <c r="K9517">
        <v>2045</v>
      </c>
      <c r="L9517" t="e">
        <v>#VALUE!</v>
      </c>
      <c r="M9517">
        <v>13258</v>
      </c>
      <c r="N9517">
        <v>1897</v>
      </c>
      <c r="O9517">
        <v>17200</v>
      </c>
      <c r="P9517">
        <v>53870</v>
      </c>
      <c r="Q9517">
        <v>33497</v>
      </c>
      <c r="R9517">
        <v>8180</v>
      </c>
      <c r="S9517">
        <v>1863</v>
      </c>
      <c r="T9517">
        <v>12288</v>
      </c>
      <c r="U9517">
        <v>45785</v>
      </c>
      <c r="V9517">
        <v>4</v>
      </c>
      <c r="W9517">
        <v>12705</v>
      </c>
      <c r="X9517">
        <v>-1713</v>
      </c>
      <c r="Y9517">
        <v>-7</v>
      </c>
      <c r="Z9517">
        <v>8085</v>
      </c>
      <c r="AA9517">
        <v>53870</v>
      </c>
    </row>
    <row r="9518" spans="5:27">
      <c r="E9518">
        <v>4193</v>
      </c>
      <c r="F9518">
        <v>13780</v>
      </c>
      <c r="G9518">
        <v>12986</v>
      </c>
      <c r="H9518">
        <v>1877</v>
      </c>
      <c r="I9518" t="e">
        <v>#VALUE!</v>
      </c>
      <c r="J9518">
        <v>32836</v>
      </c>
      <c r="K9518">
        <v>2196</v>
      </c>
      <c r="L9518" t="e">
        <v>#VALUE!</v>
      </c>
      <c r="M9518">
        <v>14798</v>
      </c>
      <c r="N9518">
        <v>1929</v>
      </c>
      <c r="O9518">
        <v>18923</v>
      </c>
      <c r="P9518">
        <v>51759</v>
      </c>
      <c r="Q9518">
        <v>29615</v>
      </c>
      <c r="R9518">
        <v>8929</v>
      </c>
      <c r="S9518">
        <v>2897</v>
      </c>
      <c r="T9518">
        <v>11826</v>
      </c>
      <c r="U9518">
        <v>41441</v>
      </c>
      <c r="V9518">
        <v>4</v>
      </c>
      <c r="W9518">
        <v>11453</v>
      </c>
      <c r="X9518">
        <v>-3</v>
      </c>
      <c r="Y9518">
        <v>23</v>
      </c>
      <c r="Z9518">
        <v>10318</v>
      </c>
      <c r="AA9518">
        <v>51759</v>
      </c>
    </row>
    <row r="9519" spans="5:27">
      <c r="E9519">
        <v>2456</v>
      </c>
      <c r="F9519">
        <v>9975</v>
      </c>
      <c r="G9519">
        <v>10335</v>
      </c>
      <c r="H9519">
        <v>404</v>
      </c>
      <c r="I9519" t="e">
        <v>#VALUE!</v>
      </c>
      <c r="J9519">
        <v>23170</v>
      </c>
      <c r="K9519">
        <v>1321</v>
      </c>
      <c r="L9519" t="e">
        <v>#VALUE!</v>
      </c>
      <c r="M9519">
        <v>8675</v>
      </c>
      <c r="N9519">
        <v>1620</v>
      </c>
      <c r="O9519">
        <v>11616</v>
      </c>
      <c r="P9519">
        <v>34786</v>
      </c>
      <c r="Q9519">
        <v>21357</v>
      </c>
      <c r="R9519">
        <v>4521</v>
      </c>
      <c r="S9519">
        <v>1838</v>
      </c>
      <c r="T9519">
        <v>6359</v>
      </c>
      <c r="U9519">
        <v>27716</v>
      </c>
      <c r="V9519">
        <v>4</v>
      </c>
      <c r="W9519">
        <v>10402</v>
      </c>
      <c r="X9519">
        <v>-65</v>
      </c>
      <c r="Y9519">
        <v>14</v>
      </c>
      <c r="Z9519">
        <v>7070</v>
      </c>
      <c r="AA9519">
        <v>34786</v>
      </c>
    </row>
    <row r="9520" spans="5:27">
      <c r="E9520">
        <v>3149</v>
      </c>
      <c r="F9520">
        <v>9977</v>
      </c>
      <c r="G9520">
        <v>10073</v>
      </c>
      <c r="H9520">
        <v>404</v>
      </c>
      <c r="I9520" t="e">
        <v>#VALUE!</v>
      </c>
      <c r="J9520">
        <v>23603</v>
      </c>
      <c r="K9520">
        <v>1043</v>
      </c>
      <c r="L9520" t="e">
        <v>#VALUE!</v>
      </c>
      <c r="M9520">
        <v>6782</v>
      </c>
      <c r="N9520">
        <v>1665</v>
      </c>
      <c r="O9520">
        <v>9490</v>
      </c>
      <c r="P9520">
        <v>33093</v>
      </c>
      <c r="Q9520">
        <v>21686</v>
      </c>
      <c r="R9520">
        <v>3072</v>
      </c>
      <c r="S9520">
        <v>1504</v>
      </c>
      <c r="T9520">
        <v>4576</v>
      </c>
      <c r="U9520">
        <v>26262</v>
      </c>
      <c r="V9520">
        <v>4</v>
      </c>
      <c r="W9520">
        <v>9451</v>
      </c>
      <c r="X9520">
        <v>5</v>
      </c>
      <c r="Y9520">
        <v>4</v>
      </c>
      <c r="Z9520">
        <v>6831</v>
      </c>
      <c r="AA9520">
        <v>33093</v>
      </c>
    </row>
    <row r="9521" spans="5:27">
      <c r="E9521">
        <v>3612</v>
      </c>
      <c r="F9521">
        <v>9187</v>
      </c>
      <c r="G9521">
        <v>9225</v>
      </c>
      <c r="H9521">
        <v>333</v>
      </c>
      <c r="I9521" t="e">
        <v>#VALUE!</v>
      </c>
      <c r="J9521">
        <v>22357</v>
      </c>
      <c r="K9521">
        <v>991</v>
      </c>
      <c r="L9521" t="e">
        <v>#VALUE!</v>
      </c>
      <c r="M9521">
        <v>5820</v>
      </c>
      <c r="N9521">
        <v>1718</v>
      </c>
      <c r="O9521">
        <v>8529</v>
      </c>
      <c r="P9521">
        <v>30886</v>
      </c>
      <c r="Q9521">
        <v>18726</v>
      </c>
      <c r="R9521">
        <v>3587</v>
      </c>
      <c r="S9521">
        <v>1353</v>
      </c>
      <c r="T9521">
        <v>4940</v>
      </c>
      <c r="U9521">
        <v>23666</v>
      </c>
      <c r="V9521">
        <v>4</v>
      </c>
      <c r="W9521">
        <v>8250</v>
      </c>
      <c r="X9521">
        <v>87</v>
      </c>
      <c r="Y9521">
        <v>10</v>
      </c>
      <c r="Z9521">
        <v>7220</v>
      </c>
      <c r="AA9521">
        <v>30886</v>
      </c>
    </row>
    <row r="9522" spans="5:27">
      <c r="E9522">
        <v>10573</v>
      </c>
      <c r="F9522">
        <v>5551</v>
      </c>
      <c r="G9522">
        <v>4616</v>
      </c>
      <c r="H9522" t="e">
        <v>#VALUE!</v>
      </c>
      <c r="I9522">
        <v>2318</v>
      </c>
      <c r="J9522">
        <v>23059</v>
      </c>
      <c r="K9522">
        <v>5413</v>
      </c>
      <c r="L9522" t="e">
        <v>#VALUE!</v>
      </c>
      <c r="M9522">
        <v>56097</v>
      </c>
      <c r="N9522">
        <v>3008</v>
      </c>
      <c r="O9522">
        <v>67921</v>
      </c>
      <c r="P9522">
        <v>90981</v>
      </c>
      <c r="Q9522">
        <v>12394</v>
      </c>
      <c r="R9522">
        <v>20372</v>
      </c>
      <c r="S9522">
        <v>4610</v>
      </c>
      <c r="T9522">
        <v>25866</v>
      </c>
      <c r="U9522">
        <v>38260</v>
      </c>
      <c r="V9522" t="e">
        <v>#VALUE!</v>
      </c>
      <c r="W9522">
        <v>30250</v>
      </c>
      <c r="X9522">
        <v>-2265</v>
      </c>
      <c r="Y9522" t="e">
        <v>#VALUE!</v>
      </c>
      <c r="Z9522">
        <v>52722</v>
      </c>
      <c r="AA9522">
        <v>90981</v>
      </c>
    </row>
    <row r="9523" spans="5:27">
      <c r="E9523">
        <v>10817</v>
      </c>
      <c r="F9523">
        <v>5462</v>
      </c>
      <c r="G9523">
        <v>4313</v>
      </c>
      <c r="H9523" t="e">
        <v>#VALUE!</v>
      </c>
      <c r="I9523">
        <v>1955</v>
      </c>
      <c r="J9523">
        <v>22548</v>
      </c>
      <c r="K9523">
        <v>5221</v>
      </c>
      <c r="L9523" t="e">
        <v>#VALUE!</v>
      </c>
      <c r="M9523">
        <v>59701</v>
      </c>
      <c r="N9523">
        <v>2443</v>
      </c>
      <c r="O9523">
        <v>70534</v>
      </c>
      <c r="P9523">
        <v>93083</v>
      </c>
      <c r="Q9523">
        <v>8509</v>
      </c>
      <c r="R9523">
        <v>26378</v>
      </c>
      <c r="S9523">
        <v>5564</v>
      </c>
      <c r="T9523">
        <v>32970</v>
      </c>
      <c r="U9523">
        <v>41481</v>
      </c>
      <c r="V9523" t="e">
        <v>#VALUE!</v>
      </c>
      <c r="W9523">
        <v>28594</v>
      </c>
      <c r="X9523">
        <v>-3485</v>
      </c>
      <c r="Y9523" t="e">
        <v>#VALUE!</v>
      </c>
      <c r="Z9523">
        <v>51602</v>
      </c>
      <c r="AA9523">
        <v>93083</v>
      </c>
    </row>
    <row r="9524" spans="5:27">
      <c r="E9524">
        <v>10948</v>
      </c>
      <c r="F9524">
        <v>4645</v>
      </c>
      <c r="G9524">
        <v>4229</v>
      </c>
      <c r="H9524" t="e">
        <v>#VALUE!</v>
      </c>
      <c r="I9524">
        <v>2209</v>
      </c>
      <c r="J9524">
        <v>22031</v>
      </c>
      <c r="K9524">
        <v>4828</v>
      </c>
      <c r="L9524" t="e">
        <v>#VALUE!</v>
      </c>
      <c r="M9524">
        <v>58904</v>
      </c>
      <c r="N9524">
        <v>2094</v>
      </c>
      <c r="O9524">
        <v>68658</v>
      </c>
      <c r="P9524">
        <v>90689</v>
      </c>
      <c r="Q9524">
        <v>10366</v>
      </c>
      <c r="R9524">
        <v>22021</v>
      </c>
      <c r="S9524">
        <v>6256</v>
      </c>
      <c r="T9524">
        <v>29451</v>
      </c>
      <c r="U9524">
        <v>39817</v>
      </c>
      <c r="V9524" t="e">
        <v>#VALUE!</v>
      </c>
      <c r="W9524">
        <v>28132</v>
      </c>
      <c r="X9524">
        <v>-3560</v>
      </c>
      <c r="Y9524" t="e">
        <v>#VALUE!</v>
      </c>
      <c r="Z9524">
        <v>50872</v>
      </c>
      <c r="AA9524">
        <v>90689</v>
      </c>
    </row>
    <row r="9525" spans="5:27">
      <c r="E9525">
        <v>9848</v>
      </c>
      <c r="F9525">
        <v>6222</v>
      </c>
      <c r="G9525">
        <v>3753</v>
      </c>
      <c r="H9525" t="e">
        <v>#VALUE!</v>
      </c>
      <c r="I9525">
        <v>2144</v>
      </c>
      <c r="J9525">
        <v>21967</v>
      </c>
      <c r="K9525">
        <v>4675</v>
      </c>
      <c r="L9525" t="e">
        <v>#VALUE!</v>
      </c>
      <c r="M9525">
        <v>60519</v>
      </c>
      <c r="N9525">
        <v>1014</v>
      </c>
      <c r="O9525">
        <v>67727</v>
      </c>
      <c r="P9525">
        <v>89694</v>
      </c>
      <c r="Q9525">
        <v>8472</v>
      </c>
      <c r="R9525">
        <v>24486</v>
      </c>
      <c r="S9525">
        <v>5246</v>
      </c>
      <c r="T9525">
        <v>31010</v>
      </c>
      <c r="U9525">
        <v>39482</v>
      </c>
      <c r="V9525" t="e">
        <v>#VALUE!</v>
      </c>
      <c r="W9525">
        <v>26270</v>
      </c>
      <c r="X9525">
        <v>-2711</v>
      </c>
      <c r="Y9525" t="e">
        <v>#VALUE!</v>
      </c>
      <c r="Z9525">
        <v>50212</v>
      </c>
      <c r="AA9525">
        <v>89694</v>
      </c>
    </row>
    <row r="9526" spans="5:27">
      <c r="E9526">
        <v>11227</v>
      </c>
      <c r="F9526">
        <v>5987</v>
      </c>
      <c r="G9526">
        <v>3579</v>
      </c>
      <c r="H9526" t="e">
        <v>#VALUE!</v>
      </c>
      <c r="I9526">
        <v>2187</v>
      </c>
      <c r="J9526">
        <v>22980</v>
      </c>
      <c r="K9526">
        <v>4604</v>
      </c>
      <c r="L9526" t="e">
        <v>#VALUE!</v>
      </c>
      <c r="M9526">
        <v>61266</v>
      </c>
      <c r="N9526">
        <v>1078</v>
      </c>
      <c r="O9526">
        <v>68413</v>
      </c>
      <c r="P9526">
        <v>91393</v>
      </c>
      <c r="Q9526">
        <v>10084</v>
      </c>
      <c r="R9526">
        <v>23699</v>
      </c>
      <c r="S9526">
        <v>5365</v>
      </c>
      <c r="T9526">
        <v>30487</v>
      </c>
      <c r="U9526">
        <v>40571</v>
      </c>
      <c r="V9526" t="e">
        <v>#VALUE!</v>
      </c>
      <c r="W9526">
        <v>24379</v>
      </c>
      <c r="X9526">
        <v>-1786</v>
      </c>
      <c r="Y9526" t="e">
        <v>#VALUE!</v>
      </c>
      <c r="Z9526">
        <v>50822</v>
      </c>
      <c r="AA9526">
        <v>91393</v>
      </c>
    </row>
    <row r="9527" spans="5:27">
      <c r="E9527">
        <v>13708</v>
      </c>
      <c r="F9527">
        <v>5591</v>
      </c>
      <c r="G9527">
        <v>3338</v>
      </c>
      <c r="H9527" t="e">
        <v>#VALUE!</v>
      </c>
      <c r="I9527">
        <v>2236</v>
      </c>
      <c r="J9527">
        <v>24873</v>
      </c>
      <c r="K9527">
        <v>4361</v>
      </c>
      <c r="L9527" t="e">
        <v>#VALUE!</v>
      </c>
      <c r="M9527">
        <v>61922</v>
      </c>
      <c r="N9527">
        <v>7151</v>
      </c>
      <c r="O9527">
        <v>74984</v>
      </c>
      <c r="P9527">
        <v>99857</v>
      </c>
      <c r="Q9527">
        <v>14264</v>
      </c>
      <c r="R9527">
        <v>25921</v>
      </c>
      <c r="S9527">
        <v>6364</v>
      </c>
      <c r="T9527">
        <v>35263</v>
      </c>
      <c r="U9527">
        <v>49527</v>
      </c>
      <c r="V9527" t="e">
        <v>#VALUE!</v>
      </c>
      <c r="W9527">
        <v>23270</v>
      </c>
      <c r="X9527">
        <v>-2613</v>
      </c>
      <c r="Y9527" t="e">
        <v>#VALUE!</v>
      </c>
      <c r="Z9527">
        <v>50330</v>
      </c>
      <c r="AA9527">
        <v>99857</v>
      </c>
    </row>
    <row r="9528" spans="5:27">
      <c r="E9528">
        <v>12634</v>
      </c>
      <c r="F9528">
        <v>5562</v>
      </c>
      <c r="G9528">
        <v>3473</v>
      </c>
      <c r="H9528">
        <v>1931</v>
      </c>
      <c r="I9528" t="e">
        <v>#VALUE!</v>
      </c>
      <c r="J9528">
        <v>23600</v>
      </c>
      <c r="K9528">
        <v>4841</v>
      </c>
      <c r="L9528" t="e">
        <v>#VALUE!</v>
      </c>
      <c r="M9528">
        <v>68399</v>
      </c>
      <c r="N9528">
        <v>1421</v>
      </c>
      <c r="O9528">
        <v>76044</v>
      </c>
      <c r="P9528">
        <v>99644</v>
      </c>
      <c r="Q9528">
        <v>7165</v>
      </c>
      <c r="R9528">
        <v>30109</v>
      </c>
      <c r="S9528">
        <v>6578</v>
      </c>
      <c r="T9528">
        <v>40416</v>
      </c>
      <c r="U9528">
        <v>47581</v>
      </c>
      <c r="V9528" t="e">
        <v>#VALUE!</v>
      </c>
      <c r="W9528">
        <v>21704</v>
      </c>
      <c r="X9528">
        <v>-1868</v>
      </c>
      <c r="Y9528" t="e">
        <v>#VALUE!</v>
      </c>
      <c r="Z9528">
        <v>52063</v>
      </c>
      <c r="AA9528">
        <v>99644</v>
      </c>
    </row>
    <row r="9529" spans="5:27">
      <c r="E9529">
        <v>19480</v>
      </c>
      <c r="F9529">
        <v>6447</v>
      </c>
      <c r="G9529">
        <v>3463</v>
      </c>
      <c r="H9529">
        <v>1454</v>
      </c>
      <c r="I9529" t="e">
        <v>#VALUE!</v>
      </c>
      <c r="J9529">
        <v>30844</v>
      </c>
      <c r="K9529">
        <v>4699</v>
      </c>
      <c r="L9529" t="e">
        <v>#VALUE!</v>
      </c>
      <c r="M9529">
        <v>68631</v>
      </c>
      <c r="N9529">
        <v>1737</v>
      </c>
      <c r="O9529">
        <v>75841</v>
      </c>
      <c r="P9529">
        <v>106685</v>
      </c>
      <c r="Q9529">
        <v>9173</v>
      </c>
      <c r="R9529">
        <v>33752</v>
      </c>
      <c r="S9529">
        <v>5830</v>
      </c>
      <c r="T9529">
        <v>44282</v>
      </c>
      <c r="U9529">
        <v>53455</v>
      </c>
      <c r="V9529" t="e">
        <v>#VALUE!</v>
      </c>
      <c r="W9529">
        <v>54414</v>
      </c>
      <c r="X9529">
        <v>-1184</v>
      </c>
      <c r="Y9529" t="e">
        <v>#VALUE!</v>
      </c>
      <c r="Z9529">
        <v>53230</v>
      </c>
      <c r="AA9529">
        <v>106685</v>
      </c>
    </row>
    <row r="9530" spans="5:27">
      <c r="E9530">
        <v>14241</v>
      </c>
      <c r="F9530">
        <v>4547</v>
      </c>
      <c r="G9530">
        <v>1725</v>
      </c>
      <c r="H9530">
        <v>697</v>
      </c>
      <c r="I9530" t="e">
        <v>#VALUE!</v>
      </c>
      <c r="J9530">
        <v>21210</v>
      </c>
      <c r="K9530">
        <v>2392</v>
      </c>
      <c r="L9530" t="e">
        <v>#VALUE!</v>
      </c>
      <c r="M9530">
        <v>12879</v>
      </c>
      <c r="N9530">
        <v>1162</v>
      </c>
      <c r="O9530">
        <v>16733</v>
      </c>
      <c r="P9530">
        <v>37943</v>
      </c>
      <c r="Q9530">
        <v>5559</v>
      </c>
      <c r="R9530">
        <v>10315</v>
      </c>
      <c r="S9530">
        <v>2240</v>
      </c>
      <c r="T9530">
        <v>12941</v>
      </c>
      <c r="U9530">
        <v>18500</v>
      </c>
      <c r="V9530">
        <v>100</v>
      </c>
      <c r="W9530">
        <v>19940</v>
      </c>
      <c r="X9530">
        <v>-597</v>
      </c>
      <c r="Y9530" t="e">
        <v>#VALUE!</v>
      </c>
      <c r="Z9530">
        <v>19443</v>
      </c>
      <c r="AA9530">
        <v>37943</v>
      </c>
    </row>
    <row r="9531" spans="5:27">
      <c r="E9531">
        <v>11130</v>
      </c>
      <c r="F9531">
        <v>4266</v>
      </c>
      <c r="G9531">
        <v>1712</v>
      </c>
      <c r="H9531">
        <v>744</v>
      </c>
      <c r="I9531" t="e">
        <v>#VALUE!</v>
      </c>
      <c r="J9531">
        <v>17852</v>
      </c>
      <c r="K9531">
        <v>2490</v>
      </c>
      <c r="L9531" t="e">
        <v>#VALUE!</v>
      </c>
      <c r="M9531">
        <v>13002</v>
      </c>
      <c r="N9531">
        <v>1324</v>
      </c>
      <c r="O9531">
        <v>17048</v>
      </c>
      <c r="P9531">
        <v>34900</v>
      </c>
      <c r="Q9531">
        <v>3950</v>
      </c>
      <c r="R9531">
        <v>9741</v>
      </c>
      <c r="S9531">
        <v>2198</v>
      </c>
      <c r="T9531">
        <v>12279</v>
      </c>
      <c r="U9531">
        <v>16229</v>
      </c>
      <c r="V9531">
        <v>102</v>
      </c>
      <c r="W9531">
        <v>19061</v>
      </c>
      <c r="X9531">
        <v>-492</v>
      </c>
      <c r="Y9531" t="e">
        <v>#VALUE!</v>
      </c>
      <c r="Z9531">
        <v>18671</v>
      </c>
      <c r="AA9531">
        <v>34900</v>
      </c>
    </row>
    <row r="9532" spans="5:27">
      <c r="E9532">
        <v>9350</v>
      </c>
      <c r="F9532">
        <v>4511</v>
      </c>
      <c r="G9532">
        <v>1800</v>
      </c>
      <c r="H9532">
        <v>675</v>
      </c>
      <c r="I9532" t="e">
        <v>#VALUE!</v>
      </c>
      <c r="J9532">
        <v>16336</v>
      </c>
      <c r="K9532">
        <v>2473</v>
      </c>
      <c r="L9532" t="e">
        <v>#VALUE!</v>
      </c>
      <c r="M9532">
        <v>12581</v>
      </c>
      <c r="N9532">
        <v>1252</v>
      </c>
      <c r="O9532">
        <v>16482</v>
      </c>
      <c r="P9532">
        <v>32818</v>
      </c>
      <c r="Q9532">
        <v>5927</v>
      </c>
      <c r="R9532">
        <v>7359</v>
      </c>
      <c r="S9532">
        <v>2143</v>
      </c>
      <c r="T9532">
        <v>9778</v>
      </c>
      <c r="U9532">
        <v>15705</v>
      </c>
      <c r="V9532">
        <v>104</v>
      </c>
      <c r="W9532">
        <v>17482</v>
      </c>
      <c r="X9532">
        <v>-473</v>
      </c>
      <c r="Y9532" t="e">
        <v>#VALUE!</v>
      </c>
      <c r="Z9532">
        <v>17113</v>
      </c>
      <c r="AA9532">
        <v>32818</v>
      </c>
    </row>
    <row r="9533" spans="5:27">
      <c r="E9533">
        <v>2428</v>
      </c>
      <c r="F9533">
        <v>3761</v>
      </c>
      <c r="G9533">
        <v>1619</v>
      </c>
      <c r="H9533">
        <v>561</v>
      </c>
      <c r="I9533">
        <v>258</v>
      </c>
      <c r="J9533">
        <v>9150</v>
      </c>
      <c r="K9533">
        <v>2488</v>
      </c>
      <c r="L9533">
        <v>6116</v>
      </c>
      <c r="M9533">
        <v>12245</v>
      </c>
      <c r="N9533">
        <v>362</v>
      </c>
      <c r="O9533">
        <v>21525</v>
      </c>
      <c r="P9533">
        <v>30675</v>
      </c>
      <c r="Q9533">
        <v>4726</v>
      </c>
      <c r="R9533">
        <v>8112</v>
      </c>
      <c r="S9533">
        <v>1408</v>
      </c>
      <c r="T9533">
        <v>9981</v>
      </c>
      <c r="U9533">
        <v>14707</v>
      </c>
      <c r="V9533">
        <v>107</v>
      </c>
      <c r="W9533">
        <v>16085</v>
      </c>
      <c r="X9533">
        <v>-224</v>
      </c>
      <c r="Y9533" t="e">
        <v>#VALUE!</v>
      </c>
      <c r="Z9533">
        <v>15968</v>
      </c>
      <c r="AA9533">
        <v>30675</v>
      </c>
    </row>
    <row r="9534" spans="5:27">
      <c r="E9534">
        <v>20047</v>
      </c>
      <c r="F9534">
        <v>17333</v>
      </c>
      <c r="G9534" t="e">
        <v>#VALUE!</v>
      </c>
      <c r="H9534" t="e">
        <v>#VALUE!</v>
      </c>
      <c r="I9534" t="e">
        <v>#VALUE!</v>
      </c>
      <c r="J9534">
        <v>37380</v>
      </c>
      <c r="K9534" t="e">
        <v>#VALUE!</v>
      </c>
      <c r="L9534">
        <v>498006</v>
      </c>
      <c r="M9534">
        <v>9535</v>
      </c>
      <c r="N9534">
        <v>191488</v>
      </c>
      <c r="O9534">
        <v>722328</v>
      </c>
      <c r="P9534">
        <v>759708</v>
      </c>
      <c r="Q9534">
        <v>426602</v>
      </c>
      <c r="R9534">
        <v>14699</v>
      </c>
      <c r="S9534">
        <v>240965</v>
      </c>
      <c r="T9534">
        <v>265357</v>
      </c>
      <c r="U9534">
        <v>691959</v>
      </c>
      <c r="V9534">
        <v>12</v>
      </c>
      <c r="W9534">
        <v>41197</v>
      </c>
      <c r="X9534">
        <v>10919</v>
      </c>
      <c r="Y9534" t="e">
        <v>#VALUE!</v>
      </c>
      <c r="Z9534">
        <v>67749</v>
      </c>
      <c r="AA9534">
        <v>759708</v>
      </c>
    </row>
    <row r="9535" spans="5:27">
      <c r="E9535">
        <v>19795</v>
      </c>
      <c r="F9535">
        <v>17870</v>
      </c>
      <c r="G9535" t="e">
        <v>#VALUE!</v>
      </c>
      <c r="H9535" t="e">
        <v>#VALUE!</v>
      </c>
      <c r="I9535" t="e">
        <v>#VALUE!</v>
      </c>
      <c r="J9535">
        <v>37665</v>
      </c>
      <c r="K9535" t="e">
        <v>#VALUE!</v>
      </c>
      <c r="L9535">
        <v>511907</v>
      </c>
      <c r="M9535">
        <v>10112</v>
      </c>
      <c r="N9535">
        <v>211655</v>
      </c>
      <c r="O9535">
        <v>757481</v>
      </c>
      <c r="P9535">
        <v>795146</v>
      </c>
      <c r="Q9535">
        <v>436035</v>
      </c>
      <c r="R9535">
        <v>15448</v>
      </c>
      <c r="S9535">
        <v>257709</v>
      </c>
      <c r="T9535">
        <v>284294</v>
      </c>
      <c r="U9535">
        <v>720329</v>
      </c>
      <c r="V9535">
        <v>12</v>
      </c>
      <c r="W9535">
        <v>36491</v>
      </c>
      <c r="X9535">
        <v>18072</v>
      </c>
      <c r="Y9535" t="e">
        <v>#VALUE!</v>
      </c>
      <c r="Z9535">
        <v>74817</v>
      </c>
      <c r="AA9535">
        <v>795146</v>
      </c>
    </row>
    <row r="9536" spans="5:27">
      <c r="E9536">
        <v>16598</v>
      </c>
      <c r="F9536">
        <v>20443</v>
      </c>
      <c r="G9536" t="e">
        <v>#VALUE!</v>
      </c>
      <c r="H9536" t="e">
        <v>#VALUE!</v>
      </c>
      <c r="I9536" t="e">
        <v>#VALUE!</v>
      </c>
      <c r="J9536">
        <v>37041</v>
      </c>
      <c r="K9536" t="e">
        <v>#VALUE!</v>
      </c>
      <c r="L9536">
        <v>477318</v>
      </c>
      <c r="M9536">
        <v>9308</v>
      </c>
      <c r="N9536">
        <v>198963</v>
      </c>
      <c r="O9536">
        <v>703422</v>
      </c>
      <c r="P9536">
        <v>740463</v>
      </c>
      <c r="Q9536">
        <v>410793</v>
      </c>
      <c r="R9536">
        <v>14459</v>
      </c>
      <c r="S9536">
        <v>239369</v>
      </c>
      <c r="T9536">
        <v>263288</v>
      </c>
      <c r="U9536">
        <v>674081</v>
      </c>
      <c r="V9536">
        <v>12</v>
      </c>
      <c r="W9536">
        <v>33078</v>
      </c>
      <c r="X9536">
        <v>13052</v>
      </c>
      <c r="Y9536" t="e">
        <v>#VALUE!</v>
      </c>
      <c r="Z9536">
        <v>66382</v>
      </c>
      <c r="AA9536">
        <v>740463</v>
      </c>
    </row>
    <row r="9537" spans="5:27">
      <c r="E9537">
        <v>15821</v>
      </c>
      <c r="F9537">
        <v>19644</v>
      </c>
      <c r="G9537" t="e">
        <v>#VALUE!</v>
      </c>
      <c r="H9537" t="e">
        <v>#VALUE!</v>
      </c>
      <c r="I9537" t="e">
        <v>#VALUE!</v>
      </c>
      <c r="J9537">
        <v>35465</v>
      </c>
      <c r="K9537" t="e">
        <v>#VALUE!</v>
      </c>
      <c r="L9537">
        <v>439792</v>
      </c>
      <c r="M9537">
        <v>9422</v>
      </c>
      <c r="N9537">
        <v>183964</v>
      </c>
      <c r="O9537">
        <v>652073</v>
      </c>
      <c r="P9537">
        <v>687538</v>
      </c>
      <c r="Q9537">
        <v>391522</v>
      </c>
      <c r="R9537">
        <v>13889</v>
      </c>
      <c r="S9537">
        <v>223314</v>
      </c>
      <c r="T9537">
        <v>243058</v>
      </c>
      <c r="U9537">
        <v>634580</v>
      </c>
      <c r="V9537">
        <v>12</v>
      </c>
      <c r="W9537">
        <v>28926</v>
      </c>
      <c r="X9537">
        <v>1722</v>
      </c>
      <c r="Y9537" t="e">
        <v>#VALUE!</v>
      </c>
      <c r="Z9537">
        <v>52958</v>
      </c>
      <c r="AA9537">
        <v>687538</v>
      </c>
    </row>
    <row r="9538" spans="5:27">
      <c r="E9538">
        <v>12701</v>
      </c>
      <c r="F9538">
        <v>18423</v>
      </c>
      <c r="G9538" t="e">
        <v>#VALUE!</v>
      </c>
      <c r="H9538" t="e">
        <v>#VALUE!</v>
      </c>
      <c r="I9538" t="e">
        <v>#VALUE!</v>
      </c>
      <c r="J9538">
        <v>31124</v>
      </c>
      <c r="K9538" t="e">
        <v>#VALUE!</v>
      </c>
      <c r="L9538">
        <v>447591</v>
      </c>
      <c r="M9538">
        <v>9590</v>
      </c>
      <c r="N9538">
        <v>213168</v>
      </c>
      <c r="O9538">
        <v>688768</v>
      </c>
      <c r="P9538">
        <v>719892</v>
      </c>
      <c r="Q9538">
        <v>382431</v>
      </c>
      <c r="R9538">
        <v>16807</v>
      </c>
      <c r="S9538">
        <v>254706</v>
      </c>
      <c r="T9538">
        <v>278591</v>
      </c>
      <c r="U9538">
        <v>661022</v>
      </c>
      <c r="V9538">
        <v>12</v>
      </c>
      <c r="W9538">
        <v>26527</v>
      </c>
      <c r="X9538">
        <v>7427</v>
      </c>
      <c r="Y9538" t="e">
        <v>#VALUE!</v>
      </c>
      <c r="Z9538">
        <v>58870</v>
      </c>
      <c r="AA9538">
        <v>719892</v>
      </c>
    </row>
    <row r="9539" spans="5:27">
      <c r="E9539">
        <v>12651</v>
      </c>
      <c r="F9539">
        <v>15465</v>
      </c>
      <c r="G9539" t="e">
        <v>#VALUE!</v>
      </c>
      <c r="H9539" t="e">
        <v>#VALUE!</v>
      </c>
      <c r="I9539" t="e">
        <v>#VALUE!</v>
      </c>
      <c r="J9539">
        <v>28116</v>
      </c>
      <c r="K9539" t="e">
        <v>#VALUE!</v>
      </c>
      <c r="L9539">
        <v>424219</v>
      </c>
      <c r="M9539">
        <v>9220</v>
      </c>
      <c r="N9539">
        <v>202636</v>
      </c>
      <c r="O9539">
        <v>870648</v>
      </c>
      <c r="P9539">
        <v>898764</v>
      </c>
      <c r="Q9539">
        <v>358562</v>
      </c>
      <c r="R9539">
        <v>17715</v>
      </c>
      <c r="S9539">
        <v>447893</v>
      </c>
      <c r="T9539">
        <v>472500</v>
      </c>
      <c r="U9539">
        <v>831062</v>
      </c>
      <c r="V9539">
        <v>12</v>
      </c>
      <c r="W9539">
        <v>34683</v>
      </c>
      <c r="X9539">
        <v>5366</v>
      </c>
      <c r="Y9539" t="e">
        <v>#VALUE!</v>
      </c>
      <c r="Z9539">
        <v>67702</v>
      </c>
      <c r="AA9539">
        <v>898764</v>
      </c>
    </row>
    <row r="9540" spans="5:27">
      <c r="E9540">
        <v>12752</v>
      </c>
      <c r="F9540">
        <v>22863</v>
      </c>
      <c r="G9540" t="e">
        <v>#VALUE!</v>
      </c>
      <c r="H9540" t="e">
        <v>#VALUE!</v>
      </c>
      <c r="I9540" t="e">
        <v>#VALUE!</v>
      </c>
      <c r="J9540">
        <v>35615</v>
      </c>
      <c r="K9540" t="e">
        <v>#VALUE!</v>
      </c>
      <c r="L9540">
        <v>499447</v>
      </c>
      <c r="M9540">
        <v>9477</v>
      </c>
      <c r="N9540">
        <v>309264</v>
      </c>
      <c r="O9540">
        <v>842318</v>
      </c>
      <c r="P9540">
        <v>877933</v>
      </c>
      <c r="Q9540">
        <v>414653</v>
      </c>
      <c r="R9540">
        <v>22162</v>
      </c>
      <c r="S9540">
        <v>362030</v>
      </c>
      <c r="T9540">
        <v>394861</v>
      </c>
      <c r="U9540">
        <v>809514</v>
      </c>
      <c r="V9540">
        <v>12</v>
      </c>
      <c r="W9540">
        <v>35519</v>
      </c>
      <c r="X9540">
        <v>4771</v>
      </c>
      <c r="Y9540" t="e">
        <v>#VALUE!</v>
      </c>
      <c r="Z9540">
        <v>68419</v>
      </c>
      <c r="AA9540">
        <v>877933</v>
      </c>
    </row>
    <row r="9541" spans="5:27">
      <c r="E9541">
        <v>10808</v>
      </c>
      <c r="F9541">
        <v>22244</v>
      </c>
      <c r="G9541" t="e">
        <v>#VALUE!</v>
      </c>
      <c r="H9541" t="e">
        <v>#VALUE!</v>
      </c>
      <c r="I9541" t="e">
        <v>#VALUE!</v>
      </c>
      <c r="J9541">
        <v>33052</v>
      </c>
      <c r="K9541" t="e">
        <v>#VALUE!</v>
      </c>
      <c r="L9541">
        <v>510115</v>
      </c>
      <c r="M9541">
        <v>9872</v>
      </c>
      <c r="N9541">
        <v>324856</v>
      </c>
      <c r="O9541">
        <v>869285</v>
      </c>
      <c r="P9541">
        <v>902337</v>
      </c>
      <c r="Q9541">
        <v>420434</v>
      </c>
      <c r="R9541">
        <v>20482</v>
      </c>
      <c r="S9541">
        <v>376757</v>
      </c>
      <c r="T9541">
        <v>409343</v>
      </c>
      <c r="U9541">
        <v>829777</v>
      </c>
      <c r="V9541">
        <v>12</v>
      </c>
      <c r="W9541">
        <v>32020</v>
      </c>
      <c r="X9541">
        <v>10649</v>
      </c>
      <c r="Y9541" t="e">
        <v>#VALUE!</v>
      </c>
      <c r="Z9541">
        <v>72560</v>
      </c>
      <c r="AA9541">
        <v>902337</v>
      </c>
    </row>
    <row r="9542" spans="5:27">
      <c r="E9542">
        <v>7585</v>
      </c>
      <c r="F9542">
        <v>21859</v>
      </c>
      <c r="G9542" t="e">
        <v>#VALUE!</v>
      </c>
      <c r="H9542" t="e">
        <v>#VALUE!</v>
      </c>
      <c r="I9542" t="e">
        <v>#VALUE!</v>
      </c>
      <c r="J9542">
        <v>29444</v>
      </c>
      <c r="K9542" t="e">
        <v>#VALUE!</v>
      </c>
      <c r="L9542">
        <v>493034</v>
      </c>
      <c r="M9542">
        <v>10542</v>
      </c>
      <c r="N9542">
        <v>325570</v>
      </c>
      <c r="O9542">
        <v>855852</v>
      </c>
      <c r="P9542">
        <v>885296</v>
      </c>
      <c r="Q9542">
        <v>421855</v>
      </c>
      <c r="R9542">
        <v>22849</v>
      </c>
      <c r="S9542">
        <v>370780</v>
      </c>
      <c r="T9542">
        <v>401345</v>
      </c>
      <c r="U9542">
        <v>823200</v>
      </c>
      <c r="V9542">
        <v>11</v>
      </c>
      <c r="W9542">
        <v>27332</v>
      </c>
      <c r="X9542">
        <v>5104</v>
      </c>
      <c r="Y9542" t="e">
        <v>#VALUE!</v>
      </c>
      <c r="Z9542">
        <v>62096</v>
      </c>
      <c r="AA9542">
        <v>885296</v>
      </c>
    </row>
    <row r="9543" spans="5:27">
      <c r="E9543">
        <v>15738</v>
      </c>
      <c r="F9543">
        <v>21634</v>
      </c>
      <c r="G9543" t="e">
        <v>#VALUE!</v>
      </c>
      <c r="H9543" t="e">
        <v>#VALUE!</v>
      </c>
      <c r="I9543" t="e">
        <v>#VALUE!</v>
      </c>
      <c r="J9543">
        <v>37372</v>
      </c>
      <c r="K9543" t="e">
        <v>#VALUE!</v>
      </c>
      <c r="L9543">
        <v>521426</v>
      </c>
      <c r="M9543">
        <v>9953</v>
      </c>
      <c r="N9543">
        <v>243269</v>
      </c>
      <c r="O9543">
        <v>799409</v>
      </c>
      <c r="P9543">
        <v>836781</v>
      </c>
      <c r="Q9543">
        <v>447899</v>
      </c>
      <c r="R9543">
        <v>23258</v>
      </c>
      <c r="S9543">
        <v>291572</v>
      </c>
      <c r="T9543">
        <v>324045</v>
      </c>
      <c r="U9543">
        <v>771944</v>
      </c>
      <c r="V9543">
        <v>11</v>
      </c>
      <c r="W9543">
        <v>25205</v>
      </c>
      <c r="X9543">
        <v>11397</v>
      </c>
      <c r="Y9543" t="e">
        <v>#VALUE!</v>
      </c>
      <c r="Z9543">
        <v>64837</v>
      </c>
      <c r="AA9543">
        <v>836781</v>
      </c>
    </row>
    <row r="9544" spans="5:27">
      <c r="E9544">
        <v>10461</v>
      </c>
      <c r="F9544">
        <v>22481</v>
      </c>
      <c r="G9544" t="e">
        <v>#VALUE!</v>
      </c>
      <c r="H9544" t="e">
        <v>#VALUE!</v>
      </c>
      <c r="I9544" t="e">
        <v>#VALUE!</v>
      </c>
      <c r="J9544">
        <v>32942</v>
      </c>
      <c r="K9544" t="e">
        <v>#VALUE!</v>
      </c>
      <c r="L9544">
        <v>515723</v>
      </c>
      <c r="M9544">
        <v>11935</v>
      </c>
      <c r="N9544">
        <v>211007</v>
      </c>
      <c r="O9544">
        <v>763284</v>
      </c>
      <c r="P9544">
        <v>796226</v>
      </c>
      <c r="Q9544">
        <v>435652</v>
      </c>
      <c r="R9544">
        <v>28339</v>
      </c>
      <c r="S9544">
        <v>267653</v>
      </c>
      <c r="T9544">
        <v>302685</v>
      </c>
      <c r="U9544">
        <v>738337</v>
      </c>
      <c r="V9544">
        <v>11</v>
      </c>
      <c r="W9544">
        <v>24814</v>
      </c>
      <c r="X9544">
        <v>6083</v>
      </c>
      <c r="Y9544" t="e">
        <v>#VALUE!</v>
      </c>
      <c r="Z9544">
        <v>57889</v>
      </c>
      <c r="AA9544">
        <v>796226</v>
      </c>
    </row>
    <row r="9545" spans="5:27">
      <c r="E9545">
        <v>12957</v>
      </c>
      <c r="F9545">
        <v>19799</v>
      </c>
      <c r="G9545" t="e">
        <v>#VALUE!</v>
      </c>
      <c r="H9545" t="e">
        <v>#VALUE!</v>
      </c>
      <c r="I9545" t="e">
        <v>#VALUE!</v>
      </c>
      <c r="J9545">
        <v>32756</v>
      </c>
      <c r="K9545" t="e">
        <v>#VALUE!</v>
      </c>
      <c r="L9545">
        <v>464634</v>
      </c>
      <c r="M9545">
        <v>11781</v>
      </c>
      <c r="N9545">
        <v>191312</v>
      </c>
      <c r="O9545">
        <v>698150</v>
      </c>
      <c r="P9545">
        <v>730906</v>
      </c>
      <c r="Q9545">
        <v>412938</v>
      </c>
      <c r="R9545">
        <v>32883</v>
      </c>
      <c r="S9545">
        <v>233819</v>
      </c>
      <c r="T9545">
        <v>268972</v>
      </c>
      <c r="U9545">
        <v>681910</v>
      </c>
      <c r="V9545">
        <v>10</v>
      </c>
      <c r="W9545">
        <v>21363</v>
      </c>
      <c r="X9545">
        <v>1000</v>
      </c>
      <c r="Y9545" t="e">
        <v>#VALUE!</v>
      </c>
      <c r="Z9545">
        <v>48996</v>
      </c>
      <c r="AA9545">
        <v>730906</v>
      </c>
    </row>
    <row r="9546" spans="5:27">
      <c r="E9546">
        <v>98.56</v>
      </c>
      <c r="F9546">
        <v>647.34</v>
      </c>
      <c r="G9546">
        <v>414.54</v>
      </c>
      <c r="H9546" t="e">
        <v>#VALUE!</v>
      </c>
      <c r="I9546">
        <v>108.92</v>
      </c>
      <c r="J9546">
        <v>1269.3599999999999</v>
      </c>
      <c r="K9546">
        <v>799.37</v>
      </c>
      <c r="L9546" t="e">
        <v>#VALUE!</v>
      </c>
      <c r="M9546">
        <v>956.07</v>
      </c>
      <c r="N9546">
        <v>262.51</v>
      </c>
      <c r="O9546">
        <v>2057.44</v>
      </c>
      <c r="P9546">
        <v>3326.8</v>
      </c>
      <c r="Q9546">
        <v>1146.54</v>
      </c>
      <c r="R9546">
        <v>1580.81</v>
      </c>
      <c r="S9546">
        <v>365.8</v>
      </c>
      <c r="T9546">
        <v>2008.84</v>
      </c>
      <c r="U9546">
        <v>3155.38</v>
      </c>
      <c r="V9546">
        <v>0.45</v>
      </c>
      <c r="W9546">
        <v>5859.27</v>
      </c>
      <c r="X9546">
        <v>-255.22</v>
      </c>
      <c r="Y9546" t="e">
        <v>#VALUE!</v>
      </c>
      <c r="Z9546">
        <v>171.42</v>
      </c>
      <c r="AA9546">
        <v>3326.8</v>
      </c>
    </row>
    <row r="9547" spans="5:27">
      <c r="E9547">
        <v>94.25</v>
      </c>
      <c r="F9547">
        <v>593.80999999999995</v>
      </c>
      <c r="G9547">
        <v>297.61</v>
      </c>
      <c r="H9547" t="e">
        <v>#VALUE!</v>
      </c>
      <c r="I9547">
        <v>71.23</v>
      </c>
      <c r="J9547">
        <v>1056.9000000000001</v>
      </c>
      <c r="K9547">
        <v>798.87</v>
      </c>
      <c r="L9547" t="e">
        <v>#VALUE!</v>
      </c>
      <c r="M9547">
        <v>747.06</v>
      </c>
      <c r="N9547">
        <v>169.89</v>
      </c>
      <c r="O9547">
        <v>1757.65</v>
      </c>
      <c r="P9547">
        <v>2814.55</v>
      </c>
      <c r="Q9547">
        <v>840.33</v>
      </c>
      <c r="R9547">
        <v>1284.17</v>
      </c>
      <c r="S9547">
        <v>372.93</v>
      </c>
      <c r="T9547">
        <v>1691.55</v>
      </c>
      <c r="U9547">
        <v>2531.87</v>
      </c>
      <c r="V9547">
        <v>0.45</v>
      </c>
      <c r="W9547">
        <v>5095.6000000000004</v>
      </c>
      <c r="X9547">
        <v>-334.93</v>
      </c>
      <c r="Y9547" t="e">
        <v>#VALUE!</v>
      </c>
      <c r="Z9547">
        <v>282.68</v>
      </c>
      <c r="AA9547">
        <v>2814.55</v>
      </c>
    </row>
    <row r="9548" spans="5:27">
      <c r="E9548">
        <v>207.79</v>
      </c>
      <c r="F9548">
        <v>566.26</v>
      </c>
      <c r="G9548">
        <v>274.29000000000002</v>
      </c>
      <c r="H9548" t="e">
        <v>#VALUE!</v>
      </c>
      <c r="I9548">
        <v>61.32</v>
      </c>
      <c r="J9548">
        <v>1109.6500000000001</v>
      </c>
      <c r="K9548">
        <v>748.66</v>
      </c>
      <c r="L9548" t="e">
        <v>#VALUE!</v>
      </c>
      <c r="M9548">
        <v>742.22</v>
      </c>
      <c r="N9548">
        <v>151.82</v>
      </c>
      <c r="O9548">
        <v>1679.67</v>
      </c>
      <c r="P9548">
        <v>2789.32</v>
      </c>
      <c r="Q9548">
        <v>754.51</v>
      </c>
      <c r="R9548">
        <v>1235.3499999999999</v>
      </c>
      <c r="S9548">
        <v>333.41</v>
      </c>
      <c r="T9548">
        <v>1614.03</v>
      </c>
      <c r="U9548">
        <v>2368.54</v>
      </c>
      <c r="V9548">
        <v>0.45</v>
      </c>
      <c r="W9548">
        <v>4499.29</v>
      </c>
      <c r="X9548">
        <v>-323.67</v>
      </c>
      <c r="Y9548" t="e">
        <v>#VALUE!</v>
      </c>
      <c r="Z9548">
        <v>420.78</v>
      </c>
      <c r="AA9548">
        <v>2789.32</v>
      </c>
    </row>
    <row r="9549" spans="5:27">
      <c r="E9549">
        <v>178.11</v>
      </c>
      <c r="F9549">
        <v>535.53</v>
      </c>
      <c r="G9549">
        <v>268.82</v>
      </c>
      <c r="H9549" t="e">
        <v>#VALUE!</v>
      </c>
      <c r="I9549">
        <v>63.4</v>
      </c>
      <c r="J9549">
        <v>1045.8599999999999</v>
      </c>
      <c r="K9549">
        <v>717.53</v>
      </c>
      <c r="L9549" t="e">
        <v>#VALUE!</v>
      </c>
      <c r="M9549">
        <v>752.09</v>
      </c>
      <c r="N9549">
        <v>68.31</v>
      </c>
      <c r="O9549">
        <v>1572.99</v>
      </c>
      <c r="P9549">
        <v>2618.85</v>
      </c>
      <c r="Q9549">
        <v>734.43</v>
      </c>
      <c r="R9549">
        <v>985.02</v>
      </c>
      <c r="S9549">
        <v>260.51</v>
      </c>
      <c r="T9549">
        <v>1294.3499999999999</v>
      </c>
      <c r="U9549">
        <v>2028.78</v>
      </c>
      <c r="V9549">
        <v>0.45</v>
      </c>
      <c r="W9549">
        <v>3941.92</v>
      </c>
      <c r="X9549">
        <v>-302.41000000000003</v>
      </c>
      <c r="Y9549" t="e">
        <v>#VALUE!</v>
      </c>
      <c r="Z9549">
        <v>590.05999999999995</v>
      </c>
      <c r="AA9549">
        <v>2618.85</v>
      </c>
    </row>
    <row r="9550" spans="5:27">
      <c r="E9550">
        <v>148.69</v>
      </c>
      <c r="F9550">
        <v>528.62</v>
      </c>
      <c r="G9550">
        <v>255.39</v>
      </c>
      <c r="H9550" t="e">
        <v>#VALUE!</v>
      </c>
      <c r="I9550">
        <v>74.03</v>
      </c>
      <c r="J9550">
        <v>1006.72</v>
      </c>
      <c r="K9550">
        <v>668.27</v>
      </c>
      <c r="L9550" t="e">
        <v>#VALUE!</v>
      </c>
      <c r="M9550">
        <v>766.56</v>
      </c>
      <c r="N9550">
        <v>66.83</v>
      </c>
      <c r="O9550">
        <v>1543.08</v>
      </c>
      <c r="P9550">
        <v>2549.81</v>
      </c>
      <c r="Q9550">
        <v>689.67</v>
      </c>
      <c r="R9550">
        <v>960.17</v>
      </c>
      <c r="S9550">
        <v>301.45</v>
      </c>
      <c r="T9550">
        <v>1312.85</v>
      </c>
      <c r="U9550">
        <v>2002.53</v>
      </c>
      <c r="V9550">
        <v>0.45</v>
      </c>
      <c r="W9550">
        <v>3433.28</v>
      </c>
      <c r="X9550">
        <v>-265.41000000000003</v>
      </c>
      <c r="Y9550" t="e">
        <v>#VALUE!</v>
      </c>
      <c r="Z9550">
        <v>547.28</v>
      </c>
      <c r="AA9550">
        <v>2549.81</v>
      </c>
    </row>
    <row r="9551" spans="5:27">
      <c r="E9551">
        <v>158.66999999999999</v>
      </c>
      <c r="F9551">
        <v>454.99</v>
      </c>
      <c r="G9551">
        <v>222.05</v>
      </c>
      <c r="H9551" t="e">
        <v>#VALUE!</v>
      </c>
      <c r="I9551">
        <v>61.08</v>
      </c>
      <c r="J9551">
        <v>896.78</v>
      </c>
      <c r="K9551">
        <v>563.71</v>
      </c>
      <c r="L9551" t="e">
        <v>#VALUE!</v>
      </c>
      <c r="M9551">
        <v>643.42999999999995</v>
      </c>
      <c r="N9551">
        <v>28.9</v>
      </c>
      <c r="O9551">
        <v>1269.99</v>
      </c>
      <c r="P9551">
        <v>2166.7800000000002</v>
      </c>
      <c r="Q9551">
        <v>587.52</v>
      </c>
      <c r="R9551">
        <v>875.06</v>
      </c>
      <c r="S9551">
        <v>204.96</v>
      </c>
      <c r="T9551">
        <v>1144.32</v>
      </c>
      <c r="U9551">
        <v>1731.83</v>
      </c>
      <c r="V9551">
        <v>0.45</v>
      </c>
      <c r="W9551">
        <v>3065.71</v>
      </c>
      <c r="X9551">
        <v>-355</v>
      </c>
      <c r="Y9551" t="e">
        <v>#VALUE!</v>
      </c>
      <c r="Z9551">
        <v>434.94</v>
      </c>
      <c r="AA9551">
        <v>2166.7800000000002</v>
      </c>
    </row>
    <row r="9552" spans="5:27">
      <c r="E9552">
        <v>98.89</v>
      </c>
      <c r="F9552">
        <v>411.42</v>
      </c>
      <c r="G9552">
        <v>214.38</v>
      </c>
      <c r="H9552" t="e">
        <v>#VALUE!</v>
      </c>
      <c r="I9552">
        <v>70.64</v>
      </c>
      <c r="J9552">
        <v>795.33</v>
      </c>
      <c r="K9552">
        <v>517.23</v>
      </c>
      <c r="L9552" t="e">
        <v>#VALUE!</v>
      </c>
      <c r="M9552">
        <v>561.54</v>
      </c>
      <c r="N9552">
        <v>52.19</v>
      </c>
      <c r="O9552">
        <v>1164</v>
      </c>
      <c r="P9552">
        <v>1959.34</v>
      </c>
      <c r="Q9552">
        <v>558.21</v>
      </c>
      <c r="R9552">
        <v>575.14</v>
      </c>
      <c r="S9552">
        <v>194.55</v>
      </c>
      <c r="T9552">
        <v>820.67</v>
      </c>
      <c r="U9552">
        <v>1378.88</v>
      </c>
      <c r="V9552">
        <v>0.45</v>
      </c>
      <c r="W9552">
        <v>2692.32</v>
      </c>
      <c r="X9552">
        <v>-266.64999999999998</v>
      </c>
      <c r="Y9552" t="e">
        <v>#VALUE!</v>
      </c>
      <c r="Z9552">
        <v>580.46</v>
      </c>
      <c r="AA9552">
        <v>1959.34</v>
      </c>
    </row>
    <row r="9553" spans="5:27">
      <c r="E9553">
        <v>85.26</v>
      </c>
      <c r="F9553">
        <v>435.65</v>
      </c>
      <c r="G9553">
        <v>204.53</v>
      </c>
      <c r="H9553" t="e">
        <v>#VALUE!</v>
      </c>
      <c r="I9553">
        <v>61.65</v>
      </c>
      <c r="J9553">
        <v>849.43</v>
      </c>
      <c r="K9553">
        <v>511.46</v>
      </c>
      <c r="L9553" t="e">
        <v>#VALUE!</v>
      </c>
      <c r="M9553">
        <v>556.87</v>
      </c>
      <c r="N9553">
        <v>61.08</v>
      </c>
      <c r="O9553">
        <v>1159.68</v>
      </c>
      <c r="P9553">
        <v>2009.11</v>
      </c>
      <c r="Q9553">
        <v>678.89</v>
      </c>
      <c r="R9553">
        <v>335.79</v>
      </c>
      <c r="S9553">
        <v>218.11</v>
      </c>
      <c r="T9553">
        <v>610.63</v>
      </c>
      <c r="U9553">
        <v>1289.52</v>
      </c>
      <c r="V9553">
        <v>0.45</v>
      </c>
      <c r="W9553">
        <v>2357.33</v>
      </c>
      <c r="X9553">
        <v>-212.95</v>
      </c>
      <c r="Y9553" t="e">
        <v>#VALUE!</v>
      </c>
      <c r="Z9553">
        <v>719.6</v>
      </c>
      <c r="AA9553">
        <v>2009.11</v>
      </c>
    </row>
    <row r="9554" spans="5:27">
      <c r="E9554">
        <v>111.87</v>
      </c>
      <c r="F9554">
        <v>466.7</v>
      </c>
      <c r="G9554">
        <v>210.41</v>
      </c>
      <c r="H9554" t="e">
        <v>#VALUE!</v>
      </c>
      <c r="I9554">
        <v>67.06</v>
      </c>
      <c r="J9554">
        <v>913.99</v>
      </c>
      <c r="K9554">
        <v>514.44000000000005</v>
      </c>
      <c r="L9554" t="e">
        <v>#VALUE!</v>
      </c>
      <c r="M9554">
        <v>570.26</v>
      </c>
      <c r="N9554">
        <v>130.01</v>
      </c>
      <c r="O9554">
        <v>1238.83</v>
      </c>
      <c r="P9554">
        <v>2152.8200000000002</v>
      </c>
      <c r="Q9554">
        <v>564.19000000000005</v>
      </c>
      <c r="R9554">
        <v>395.96</v>
      </c>
      <c r="S9554">
        <v>193.17</v>
      </c>
      <c r="T9554">
        <v>653.58000000000004</v>
      </c>
      <c r="U9554">
        <v>1217.77</v>
      </c>
      <c r="V9554">
        <v>0.45</v>
      </c>
      <c r="W9554">
        <v>2037.42</v>
      </c>
      <c r="X9554">
        <v>-35.04</v>
      </c>
      <c r="Y9554" t="e">
        <v>#VALUE!</v>
      </c>
      <c r="Z9554">
        <v>935.05</v>
      </c>
      <c r="AA9554">
        <v>2152.8200000000002</v>
      </c>
    </row>
    <row r="9555" spans="5:27">
      <c r="E9555">
        <v>101.7</v>
      </c>
      <c r="F9555">
        <v>437.39</v>
      </c>
      <c r="G9555">
        <v>198.94</v>
      </c>
      <c r="H9555" t="e">
        <v>#VALUE!</v>
      </c>
      <c r="I9555">
        <v>69.2</v>
      </c>
      <c r="J9555">
        <v>864.24</v>
      </c>
      <c r="K9555">
        <v>469.42</v>
      </c>
      <c r="L9555" t="e">
        <v>#VALUE!</v>
      </c>
      <c r="M9555">
        <v>569.91999999999996</v>
      </c>
      <c r="N9555">
        <v>86.03</v>
      </c>
      <c r="O9555">
        <v>1158.05</v>
      </c>
      <c r="P9555">
        <v>2022.29</v>
      </c>
      <c r="Q9555">
        <v>561.99</v>
      </c>
      <c r="R9555">
        <v>347.13</v>
      </c>
      <c r="S9555">
        <v>240.89</v>
      </c>
      <c r="T9555">
        <v>633.08000000000004</v>
      </c>
      <c r="U9555">
        <v>1195.07</v>
      </c>
      <c r="V9555">
        <v>0.45</v>
      </c>
      <c r="W9555">
        <v>1749.45</v>
      </c>
      <c r="X9555">
        <v>-97.46</v>
      </c>
      <c r="Y9555" t="e">
        <v>#VALUE!</v>
      </c>
      <c r="Z9555">
        <v>827.22</v>
      </c>
      <c r="AA9555">
        <v>2022.29</v>
      </c>
    </row>
    <row r="9556" spans="5:27">
      <c r="E9556">
        <v>235.6</v>
      </c>
      <c r="F9556">
        <v>425.15</v>
      </c>
      <c r="G9556">
        <v>241.42</v>
      </c>
      <c r="H9556" t="e">
        <v>#VALUE!</v>
      </c>
      <c r="I9556">
        <v>65.569999999999993</v>
      </c>
      <c r="J9556">
        <v>1018.86</v>
      </c>
      <c r="K9556">
        <v>410.01</v>
      </c>
      <c r="L9556" t="e">
        <v>#VALUE!</v>
      </c>
      <c r="M9556">
        <v>569.15</v>
      </c>
      <c r="N9556">
        <v>86.55</v>
      </c>
      <c r="O9556">
        <v>1184.6099999999999</v>
      </c>
      <c r="P9556">
        <v>2203.4699999999998</v>
      </c>
      <c r="Q9556">
        <v>609.84</v>
      </c>
      <c r="R9556">
        <v>476.72</v>
      </c>
      <c r="S9556">
        <v>209.95</v>
      </c>
      <c r="T9556">
        <v>812.49</v>
      </c>
      <c r="U9556">
        <v>1422.34</v>
      </c>
      <c r="V9556">
        <v>0.45</v>
      </c>
      <c r="W9556">
        <v>1476.55</v>
      </c>
      <c r="X9556">
        <v>-86.94</v>
      </c>
      <c r="Y9556" t="e">
        <v>#VALUE!</v>
      </c>
      <c r="Z9556">
        <v>781.14</v>
      </c>
      <c r="AA9556">
        <v>2203.4699999999998</v>
      </c>
    </row>
    <row r="9557" spans="5:27">
      <c r="E9557">
        <v>447.58</v>
      </c>
      <c r="F9557">
        <v>368.94</v>
      </c>
      <c r="G9557">
        <v>217.1</v>
      </c>
      <c r="H9557" t="e">
        <v>#VALUE!</v>
      </c>
      <c r="I9557">
        <v>66.73</v>
      </c>
      <c r="J9557">
        <v>1144.9000000000001</v>
      </c>
      <c r="K9557">
        <v>364.47</v>
      </c>
      <c r="L9557" t="e">
        <v>#VALUE!</v>
      </c>
      <c r="M9557">
        <v>539.07000000000005</v>
      </c>
      <c r="N9557">
        <v>138.63</v>
      </c>
      <c r="O9557">
        <v>1138.17</v>
      </c>
      <c r="P9557">
        <v>2283.06</v>
      </c>
      <c r="Q9557">
        <v>542.19000000000005</v>
      </c>
      <c r="R9557">
        <v>670.3</v>
      </c>
      <c r="S9557">
        <v>174.47</v>
      </c>
      <c r="T9557">
        <v>969.29</v>
      </c>
      <c r="U9557">
        <v>1511.48</v>
      </c>
      <c r="V9557">
        <v>0.45</v>
      </c>
      <c r="W9557">
        <v>1223.1300000000001</v>
      </c>
      <c r="X9557">
        <v>8.1999999999999993</v>
      </c>
      <c r="Y9557" t="e">
        <v>#VALUE!</v>
      </c>
      <c r="Z9557">
        <v>771.58</v>
      </c>
      <c r="AA9557">
        <v>2283.06</v>
      </c>
    </row>
    <row r="9558" spans="5:27">
      <c r="E9558">
        <v>7640</v>
      </c>
      <c r="F9558">
        <v>2177</v>
      </c>
      <c r="G9558" t="e">
        <v>#VALUE!</v>
      </c>
      <c r="H9558">
        <v>247</v>
      </c>
      <c r="I9558" t="e">
        <v>#VALUE!</v>
      </c>
      <c r="J9558">
        <v>10064</v>
      </c>
      <c r="K9558">
        <v>396</v>
      </c>
      <c r="L9558">
        <v>212</v>
      </c>
      <c r="M9558">
        <v>1252</v>
      </c>
      <c r="N9558">
        <v>179</v>
      </c>
      <c r="O9558">
        <v>2145</v>
      </c>
      <c r="P9558">
        <v>12209</v>
      </c>
      <c r="Q9558">
        <v>7047</v>
      </c>
      <c r="R9558">
        <v>2392</v>
      </c>
      <c r="S9558">
        <v>140</v>
      </c>
      <c r="T9558">
        <v>2532</v>
      </c>
      <c r="U9558">
        <v>9579</v>
      </c>
      <c r="V9558" t="e">
        <v>#VALUE!</v>
      </c>
      <c r="W9558">
        <v>2399</v>
      </c>
      <c r="X9558">
        <v>-5</v>
      </c>
      <c r="Y9558" t="e">
        <v>#VALUE!</v>
      </c>
      <c r="Z9558">
        <v>2630</v>
      </c>
      <c r="AA9558">
        <v>12209</v>
      </c>
    </row>
    <row r="9559" spans="5:27">
      <c r="E9559">
        <v>6029</v>
      </c>
      <c r="F9559">
        <v>1672</v>
      </c>
      <c r="G9559" t="e">
        <v>#VALUE!</v>
      </c>
      <c r="H9559">
        <v>175</v>
      </c>
      <c r="I9559" t="e">
        <v>#VALUE!</v>
      </c>
      <c r="J9559">
        <v>7876</v>
      </c>
      <c r="K9559">
        <v>391</v>
      </c>
      <c r="L9559">
        <v>136</v>
      </c>
      <c r="M9559">
        <v>941</v>
      </c>
      <c r="N9559">
        <v>119</v>
      </c>
      <c r="O9559">
        <v>1656</v>
      </c>
      <c r="P9559">
        <v>9532</v>
      </c>
      <c r="Q9559">
        <v>4965</v>
      </c>
      <c r="R9559">
        <v>2352</v>
      </c>
      <c r="S9559">
        <v>119</v>
      </c>
      <c r="T9559">
        <v>2471</v>
      </c>
      <c r="U9559">
        <v>7436</v>
      </c>
      <c r="V9559" t="e">
        <v>#VALUE!</v>
      </c>
      <c r="W9559">
        <v>1860</v>
      </c>
      <c r="X9559">
        <v>37</v>
      </c>
      <c r="Y9559" t="e">
        <v>#VALUE!</v>
      </c>
      <c r="Z9559">
        <v>2096</v>
      </c>
      <c r="AA9559">
        <v>9532</v>
      </c>
    </row>
    <row r="9560" spans="5:27">
      <c r="E9560">
        <v>4398</v>
      </c>
      <c r="F9560">
        <v>1406</v>
      </c>
      <c r="G9560" t="e">
        <v>#VALUE!</v>
      </c>
      <c r="H9560">
        <v>163</v>
      </c>
      <c r="I9560" t="e">
        <v>#VALUE!</v>
      </c>
      <c r="J9560">
        <v>5967</v>
      </c>
      <c r="K9560">
        <v>385</v>
      </c>
      <c r="L9560">
        <v>79</v>
      </c>
      <c r="M9560">
        <v>172</v>
      </c>
      <c r="N9560">
        <v>105</v>
      </c>
      <c r="O9560">
        <v>820</v>
      </c>
      <c r="P9560">
        <v>6787</v>
      </c>
      <c r="Q9560">
        <v>3269</v>
      </c>
      <c r="R9560">
        <v>1468</v>
      </c>
      <c r="S9560">
        <v>90</v>
      </c>
      <c r="T9560">
        <v>1558</v>
      </c>
      <c r="U9560">
        <v>4827</v>
      </c>
      <c r="V9560" t="e">
        <v>#VALUE!</v>
      </c>
      <c r="W9560">
        <v>1781</v>
      </c>
      <c r="X9560">
        <v>4</v>
      </c>
      <c r="Y9560" t="e">
        <v>#VALUE!</v>
      </c>
      <c r="Z9560">
        <v>1960</v>
      </c>
      <c r="AA9560">
        <v>6787</v>
      </c>
    </row>
    <row r="9561" spans="5:27">
      <c r="E9561">
        <v>4507</v>
      </c>
      <c r="F9561">
        <v>1330</v>
      </c>
      <c r="G9561" t="e">
        <v>#VALUE!</v>
      </c>
      <c r="H9561">
        <v>149</v>
      </c>
      <c r="I9561">
        <v>476</v>
      </c>
      <c r="J9561">
        <v>6462</v>
      </c>
      <c r="K9561">
        <v>241</v>
      </c>
      <c r="L9561">
        <v>120</v>
      </c>
      <c r="M9561">
        <v>190</v>
      </c>
      <c r="N9561">
        <v>24</v>
      </c>
      <c r="O9561">
        <v>692</v>
      </c>
      <c r="P9561">
        <v>7154</v>
      </c>
      <c r="Q9561">
        <v>4246</v>
      </c>
      <c r="R9561">
        <v>1217</v>
      </c>
      <c r="S9561">
        <v>44</v>
      </c>
      <c r="T9561">
        <v>1261</v>
      </c>
      <c r="U9561">
        <v>5507</v>
      </c>
      <c r="V9561" t="e">
        <v>#VALUE!</v>
      </c>
      <c r="W9561">
        <v>1012</v>
      </c>
      <c r="X9561">
        <v>-8</v>
      </c>
      <c r="Y9561" t="e">
        <v>#VALUE!</v>
      </c>
      <c r="Z9561">
        <v>1647</v>
      </c>
      <c r="AA9561">
        <v>7154</v>
      </c>
    </row>
    <row r="9562" spans="5:27">
      <c r="E9562">
        <v>5879</v>
      </c>
      <c r="F9562">
        <v>871</v>
      </c>
      <c r="G9562" t="e">
        <v>#VALUE!</v>
      </c>
      <c r="H9562">
        <v>239</v>
      </c>
      <c r="I9562">
        <v>522</v>
      </c>
      <c r="J9562">
        <v>7511</v>
      </c>
      <c r="K9562">
        <v>342</v>
      </c>
      <c r="L9562">
        <v>119</v>
      </c>
      <c r="M9562">
        <v>255</v>
      </c>
      <c r="N9562">
        <v>141</v>
      </c>
      <c r="O9562">
        <v>960</v>
      </c>
      <c r="P9562">
        <v>8471</v>
      </c>
      <c r="Q9562">
        <v>5557</v>
      </c>
      <c r="R9562">
        <v>1516</v>
      </c>
      <c r="S9562">
        <v>61</v>
      </c>
      <c r="T9562">
        <v>1577</v>
      </c>
      <c r="U9562">
        <v>7134</v>
      </c>
      <c r="V9562" t="e">
        <v>#VALUE!</v>
      </c>
      <c r="W9562">
        <v>298</v>
      </c>
      <c r="X9562">
        <v>-5</v>
      </c>
      <c r="Y9562" t="e">
        <v>#VALUE!</v>
      </c>
      <c r="Z9562">
        <v>1337</v>
      </c>
      <c r="AA9562">
        <v>8471</v>
      </c>
    </row>
    <row r="9563" spans="5:27">
      <c r="E9563">
        <v>4577</v>
      </c>
      <c r="F9563">
        <v>1013</v>
      </c>
      <c r="G9563" t="e">
        <v>#VALUE!</v>
      </c>
      <c r="H9563">
        <v>131</v>
      </c>
      <c r="I9563">
        <v>267</v>
      </c>
      <c r="J9563">
        <v>5988</v>
      </c>
      <c r="K9563">
        <v>454</v>
      </c>
      <c r="L9563">
        <v>110</v>
      </c>
      <c r="M9563">
        <v>760</v>
      </c>
      <c r="N9563">
        <v>41</v>
      </c>
      <c r="O9563">
        <v>1461</v>
      </c>
      <c r="P9563">
        <v>7449</v>
      </c>
      <c r="Q9563">
        <v>4570</v>
      </c>
      <c r="R9563">
        <v>1173</v>
      </c>
      <c r="S9563">
        <v>42</v>
      </c>
      <c r="T9563">
        <v>1230</v>
      </c>
      <c r="U9563">
        <v>5800</v>
      </c>
      <c r="V9563" t="e">
        <v>#VALUE!</v>
      </c>
      <c r="W9563">
        <v>810</v>
      </c>
      <c r="X9563">
        <v>-2</v>
      </c>
      <c r="Y9563" t="e">
        <v>#VALUE!</v>
      </c>
      <c r="Z9563">
        <v>1649</v>
      </c>
      <c r="AA9563">
        <v>7449</v>
      </c>
    </row>
    <row r="9564" spans="5:27">
      <c r="E9564">
        <v>4130</v>
      </c>
      <c r="F9564">
        <v>610</v>
      </c>
      <c r="G9564" t="e">
        <v>#VALUE!</v>
      </c>
      <c r="H9564">
        <v>192</v>
      </c>
      <c r="I9564">
        <v>374</v>
      </c>
      <c r="J9564">
        <v>5306</v>
      </c>
      <c r="K9564">
        <v>393</v>
      </c>
      <c r="L9564">
        <v>109</v>
      </c>
      <c r="M9564">
        <v>641</v>
      </c>
      <c r="N9564">
        <v>28</v>
      </c>
      <c r="O9564">
        <v>1270</v>
      </c>
      <c r="P9564">
        <v>6576</v>
      </c>
      <c r="Q9564">
        <v>3822</v>
      </c>
      <c r="R9564">
        <v>1160</v>
      </c>
      <c r="S9564">
        <v>37</v>
      </c>
      <c r="T9564">
        <v>1197</v>
      </c>
      <c r="U9564">
        <v>5019</v>
      </c>
      <c r="V9564" t="e">
        <v>#VALUE!</v>
      </c>
      <c r="W9564">
        <v>758</v>
      </c>
      <c r="X9564">
        <v>-4</v>
      </c>
      <c r="Y9564" t="e">
        <v>#VALUE!</v>
      </c>
      <c r="Z9564">
        <v>1557</v>
      </c>
      <c r="AA9564">
        <v>6576</v>
      </c>
    </row>
    <row r="9565" spans="5:27">
      <c r="E9565">
        <v>2558</v>
      </c>
      <c r="F9565">
        <v>596</v>
      </c>
      <c r="G9565" t="e">
        <v>#VALUE!</v>
      </c>
      <c r="H9565">
        <v>49</v>
      </c>
      <c r="I9565" t="e">
        <v>#VALUE!</v>
      </c>
      <c r="J9565">
        <v>3203</v>
      </c>
      <c r="K9565">
        <v>341</v>
      </c>
      <c r="L9565">
        <v>102</v>
      </c>
      <c r="M9565">
        <v>361</v>
      </c>
      <c r="N9565">
        <v>359</v>
      </c>
      <c r="O9565">
        <v>1232</v>
      </c>
      <c r="P9565">
        <v>4435</v>
      </c>
      <c r="Q9565">
        <v>2175</v>
      </c>
      <c r="R9565">
        <v>887</v>
      </c>
      <c r="S9565">
        <v>363</v>
      </c>
      <c r="T9565">
        <v>1250</v>
      </c>
      <c r="U9565">
        <v>3425</v>
      </c>
      <c r="V9565" t="e">
        <v>#VALUE!</v>
      </c>
      <c r="W9565">
        <v>615</v>
      </c>
      <c r="X9565">
        <v>-1</v>
      </c>
      <c r="Y9565" t="e">
        <v>#VALUE!</v>
      </c>
      <c r="Z9565">
        <v>1010</v>
      </c>
      <c r="AA9565">
        <v>4435</v>
      </c>
    </row>
    <row r="9566" spans="5:27">
      <c r="E9566">
        <v>1638.95</v>
      </c>
      <c r="F9566">
        <v>331.68</v>
      </c>
      <c r="G9566" t="e">
        <v>#VALUE!</v>
      </c>
      <c r="H9566">
        <v>42.48</v>
      </c>
      <c r="I9566" t="e">
        <v>#VALUE!</v>
      </c>
      <c r="J9566">
        <v>2039.66</v>
      </c>
      <c r="K9566">
        <v>292.08</v>
      </c>
      <c r="L9566">
        <v>63.09</v>
      </c>
      <c r="M9566">
        <v>329.61</v>
      </c>
      <c r="N9566">
        <v>232.81</v>
      </c>
      <c r="O9566">
        <v>963.27</v>
      </c>
      <c r="P9566">
        <v>3002.94</v>
      </c>
      <c r="Q9566">
        <v>1293.98</v>
      </c>
      <c r="R9566">
        <v>602.85</v>
      </c>
      <c r="S9566">
        <v>212.59</v>
      </c>
      <c r="T9566">
        <v>816.02</v>
      </c>
      <c r="U9566">
        <v>2110</v>
      </c>
      <c r="V9566">
        <v>0.05</v>
      </c>
      <c r="W9566">
        <v>553.13</v>
      </c>
      <c r="X9566">
        <v>-1.0900000000000001</v>
      </c>
      <c r="Y9566" t="e">
        <v>#VALUE!</v>
      </c>
      <c r="Z9566">
        <v>892.94</v>
      </c>
      <c r="AA9566">
        <v>3002.94</v>
      </c>
    </row>
    <row r="9567" spans="5:27">
      <c r="E9567">
        <v>1138.6199999999999</v>
      </c>
      <c r="F9567">
        <v>149.68</v>
      </c>
      <c r="G9567" t="e">
        <v>#VALUE!</v>
      </c>
      <c r="H9567">
        <v>28.39</v>
      </c>
      <c r="I9567" t="e">
        <v>#VALUE!</v>
      </c>
      <c r="J9567">
        <v>1349.13</v>
      </c>
      <c r="K9567">
        <v>221.44</v>
      </c>
      <c r="L9567">
        <v>57.52</v>
      </c>
      <c r="M9567">
        <v>228.8</v>
      </c>
      <c r="N9567">
        <v>19.62</v>
      </c>
      <c r="O9567">
        <v>585.70000000000005</v>
      </c>
      <c r="P9567">
        <v>1934.82</v>
      </c>
      <c r="Q9567">
        <v>828.04</v>
      </c>
      <c r="R9567">
        <v>261.77999999999997</v>
      </c>
      <c r="S9567">
        <v>24.79</v>
      </c>
      <c r="T9567">
        <v>324.47000000000003</v>
      </c>
      <c r="U9567">
        <v>1152.51</v>
      </c>
      <c r="V9567">
        <v>0.05</v>
      </c>
      <c r="W9567">
        <v>500.2</v>
      </c>
      <c r="X9567">
        <v>-0.46</v>
      </c>
      <c r="Y9567" t="e">
        <v>#VALUE!</v>
      </c>
      <c r="Z9567">
        <v>782.31</v>
      </c>
      <c r="AA9567">
        <v>1934.82</v>
      </c>
    </row>
    <row r="9568" spans="5:27">
      <c r="E9568">
        <v>830.74</v>
      </c>
      <c r="F9568">
        <v>179.58</v>
      </c>
      <c r="G9568" t="e">
        <v>#VALUE!</v>
      </c>
      <c r="H9568">
        <v>19.440000000000001</v>
      </c>
      <c r="I9568" t="e">
        <v>#VALUE!</v>
      </c>
      <c r="J9568">
        <v>1048.08</v>
      </c>
      <c r="K9568">
        <v>190.93</v>
      </c>
      <c r="L9568">
        <v>62.3</v>
      </c>
      <c r="M9568">
        <v>255.75</v>
      </c>
      <c r="N9568">
        <v>17.100000000000001</v>
      </c>
      <c r="O9568">
        <v>604.05999999999995</v>
      </c>
      <c r="P9568">
        <v>1652.15</v>
      </c>
      <c r="Q9568">
        <v>601.83000000000004</v>
      </c>
      <c r="R9568">
        <v>216.93</v>
      </c>
      <c r="S9568">
        <v>45.18</v>
      </c>
      <c r="T9568">
        <v>295.24</v>
      </c>
      <c r="U9568">
        <v>897.07</v>
      </c>
      <c r="V9568">
        <v>0.05</v>
      </c>
      <c r="W9568">
        <v>490.41</v>
      </c>
      <c r="X9568">
        <v>-1.41</v>
      </c>
      <c r="Y9568" t="e">
        <v>#VALUE!</v>
      </c>
      <c r="Z9568">
        <v>755.07</v>
      </c>
      <c r="AA9568">
        <v>1652.15</v>
      </c>
    </row>
    <row r="9569" spans="5:27">
      <c r="E9569">
        <v>751.26</v>
      </c>
      <c r="F9569">
        <v>168.19</v>
      </c>
      <c r="G9569" t="e">
        <v>#VALUE!</v>
      </c>
      <c r="H9569">
        <v>25.05</v>
      </c>
      <c r="I9569" t="e">
        <v>#VALUE!</v>
      </c>
      <c r="J9569">
        <v>960.22</v>
      </c>
      <c r="K9569">
        <v>100.54</v>
      </c>
      <c r="L9569">
        <v>62.55</v>
      </c>
      <c r="M9569">
        <v>317.73</v>
      </c>
      <c r="N9569">
        <v>15.09</v>
      </c>
      <c r="O9569">
        <v>549</v>
      </c>
      <c r="P9569">
        <v>1509.21</v>
      </c>
      <c r="Q9569">
        <v>565.54999999999995</v>
      </c>
      <c r="R9569">
        <v>164.01</v>
      </c>
      <c r="S9569">
        <v>44.36</v>
      </c>
      <c r="T9569">
        <v>224.61</v>
      </c>
      <c r="U9569">
        <v>790.16</v>
      </c>
      <c r="V9569">
        <v>0.05</v>
      </c>
      <c r="W9569">
        <v>469.59</v>
      </c>
      <c r="X9569">
        <v>-2.19</v>
      </c>
      <c r="Y9569" t="e">
        <v>#VALUE!</v>
      </c>
      <c r="Z9569">
        <v>719.06</v>
      </c>
      <c r="AA9569">
        <v>1509.21</v>
      </c>
    </row>
    <row r="9570" spans="5:27">
      <c r="E9570">
        <v>637.4</v>
      </c>
      <c r="F9570">
        <v>879.4</v>
      </c>
      <c r="G9570">
        <v>804.7</v>
      </c>
      <c r="H9570" t="e">
        <v>#VALUE!</v>
      </c>
      <c r="I9570">
        <v>457.2</v>
      </c>
      <c r="J9570">
        <v>2778.7</v>
      </c>
      <c r="K9570">
        <v>4192.3999999999996</v>
      </c>
      <c r="L9570" t="e">
        <v>#VALUE!</v>
      </c>
      <c r="M9570">
        <v>19439.400000000001</v>
      </c>
      <c r="N9570">
        <v>1208.5</v>
      </c>
      <c r="O9570">
        <v>24840.3</v>
      </c>
      <c r="P9570">
        <v>27619</v>
      </c>
      <c r="Q9570">
        <v>3622.2</v>
      </c>
      <c r="R9570">
        <v>6647.2</v>
      </c>
      <c r="S9570">
        <v>326.5</v>
      </c>
      <c r="T9570">
        <v>10332.700000000001</v>
      </c>
      <c r="U9570">
        <v>13954.9</v>
      </c>
      <c r="V9570">
        <v>522.1</v>
      </c>
      <c r="W9570">
        <v>7401.5</v>
      </c>
      <c r="X9570">
        <v>-1006</v>
      </c>
      <c r="Y9570" t="e">
        <v>#VALUE!</v>
      </c>
      <c r="Z9570">
        <v>13664.1</v>
      </c>
      <c r="AA9570">
        <v>27619</v>
      </c>
    </row>
    <row r="9571" spans="5:27">
      <c r="E9571">
        <v>770.1</v>
      </c>
      <c r="F9571">
        <v>687.1</v>
      </c>
      <c r="G9571">
        <v>664.3</v>
      </c>
      <c r="H9571" t="e">
        <v>#VALUE!</v>
      </c>
      <c r="I9571">
        <v>297.3</v>
      </c>
      <c r="J9571">
        <v>2418.8000000000002</v>
      </c>
      <c r="K9571">
        <v>4250.3</v>
      </c>
      <c r="L9571" t="e">
        <v>#VALUE!</v>
      </c>
      <c r="M9571">
        <v>19707.099999999999</v>
      </c>
      <c r="N9571">
        <v>954.9</v>
      </c>
      <c r="O9571">
        <v>24912.3</v>
      </c>
      <c r="P9571">
        <v>27331.1</v>
      </c>
      <c r="Q9571">
        <v>3909.6</v>
      </c>
      <c r="R9571">
        <v>7208.2</v>
      </c>
      <c r="S9571">
        <v>447.2</v>
      </c>
      <c r="T9571">
        <v>10800.2</v>
      </c>
      <c r="U9571">
        <v>14709.8</v>
      </c>
      <c r="V9571">
        <v>522.20000000000005</v>
      </c>
      <c r="W9571">
        <v>6544.2</v>
      </c>
      <c r="X9571">
        <v>-1167.8</v>
      </c>
      <c r="Y9571" t="e">
        <v>#VALUE!</v>
      </c>
      <c r="Z9571">
        <v>12621.3</v>
      </c>
      <c r="AA9571">
        <v>27331.1</v>
      </c>
    </row>
    <row r="9572" spans="5:27">
      <c r="E9572">
        <v>523.4</v>
      </c>
      <c r="F9572">
        <v>714.8</v>
      </c>
      <c r="G9572">
        <v>615.9</v>
      </c>
      <c r="H9572" t="e">
        <v>#VALUE!</v>
      </c>
      <c r="I9572">
        <v>224.8</v>
      </c>
      <c r="J9572">
        <v>2184.4</v>
      </c>
      <c r="K9572">
        <v>4546.5</v>
      </c>
      <c r="L9572" t="e">
        <v>#VALUE!</v>
      </c>
      <c r="M9572">
        <v>21287.4</v>
      </c>
      <c r="N9572">
        <v>841.5</v>
      </c>
      <c r="O9572">
        <v>26675.4</v>
      </c>
      <c r="P9572">
        <v>28859.8</v>
      </c>
      <c r="Q9572">
        <v>3695.5</v>
      </c>
      <c r="R9572">
        <v>8109.5</v>
      </c>
      <c r="S9572">
        <v>406.5</v>
      </c>
      <c r="T9572">
        <v>11491.2</v>
      </c>
      <c r="U9572">
        <v>15186.7</v>
      </c>
      <c r="V9572">
        <v>662.4</v>
      </c>
      <c r="W9572">
        <v>7617</v>
      </c>
      <c r="X9572">
        <v>-1162.2</v>
      </c>
      <c r="Y9572" t="e">
        <v>#VALUE!</v>
      </c>
      <c r="Z9572">
        <v>13673.1</v>
      </c>
      <c r="AA9572">
        <v>28859.8</v>
      </c>
    </row>
    <row r="9573" spans="5:27">
      <c r="E9573">
        <v>1057.9000000000001</v>
      </c>
      <c r="F9573">
        <v>871</v>
      </c>
      <c r="G9573">
        <v>591.79999999999995</v>
      </c>
      <c r="H9573" t="e">
        <v>#VALUE!</v>
      </c>
      <c r="I9573">
        <v>245.6</v>
      </c>
      <c r="J9573">
        <v>2766.3</v>
      </c>
      <c r="K9573">
        <v>4608.3</v>
      </c>
      <c r="L9573" t="e">
        <v>#VALUE!</v>
      </c>
      <c r="M9573">
        <v>22037.200000000001</v>
      </c>
      <c r="N9573">
        <v>698</v>
      </c>
      <c r="O9573">
        <v>27343.5</v>
      </c>
      <c r="P9573">
        <v>30109.8</v>
      </c>
      <c r="Q9573">
        <v>4300.8999999999996</v>
      </c>
      <c r="R9573">
        <v>8893.7999999999993</v>
      </c>
      <c r="S9573">
        <v>323.8</v>
      </c>
      <c r="T9573">
        <v>12073.1</v>
      </c>
      <c r="U9573">
        <v>16374</v>
      </c>
      <c r="V9573">
        <v>662.8</v>
      </c>
      <c r="W9573">
        <v>7692.9</v>
      </c>
      <c r="X9573">
        <v>-1150</v>
      </c>
      <c r="Y9573" t="e">
        <v>#VALUE!</v>
      </c>
      <c r="Z9573">
        <v>13735.8</v>
      </c>
      <c r="AA9573">
        <v>30109.8</v>
      </c>
    </row>
    <row r="9574" spans="5:27">
      <c r="E9574">
        <v>418.6</v>
      </c>
      <c r="F9574">
        <v>902</v>
      </c>
      <c r="G9574">
        <v>591.5</v>
      </c>
      <c r="H9574" t="e">
        <v>#VALUE!</v>
      </c>
      <c r="I9574">
        <v>277.60000000000002</v>
      </c>
      <c r="J9574">
        <v>2189.6999999999998</v>
      </c>
      <c r="K9574">
        <v>4673.7</v>
      </c>
      <c r="L9574" t="e">
        <v>#VALUE!</v>
      </c>
      <c r="M9574">
        <v>22702</v>
      </c>
      <c r="N9574">
        <v>681.5</v>
      </c>
      <c r="O9574">
        <v>28057.200000000001</v>
      </c>
      <c r="P9574">
        <v>30246.9</v>
      </c>
      <c r="Q9574">
        <v>3399.3</v>
      </c>
      <c r="R9574">
        <v>10598.7</v>
      </c>
      <c r="S9574">
        <v>316.8</v>
      </c>
      <c r="T9574">
        <v>13660.3</v>
      </c>
      <c r="U9574">
        <v>17059.599999999999</v>
      </c>
      <c r="V9574">
        <v>662.9</v>
      </c>
      <c r="W9574">
        <v>6958.4</v>
      </c>
      <c r="X9574">
        <v>-860</v>
      </c>
      <c r="Y9574" t="e">
        <v>#VALUE!</v>
      </c>
      <c r="Z9574">
        <v>13187.3</v>
      </c>
      <c r="AA9574">
        <v>30246.9</v>
      </c>
    </row>
    <row r="9575" spans="5:27">
      <c r="E9575">
        <v>560.9</v>
      </c>
      <c r="F9575">
        <v>805.3</v>
      </c>
      <c r="G9575">
        <v>592.70000000000005</v>
      </c>
      <c r="H9575" t="e">
        <v>#VALUE!</v>
      </c>
      <c r="I9575">
        <v>210.7</v>
      </c>
      <c r="J9575">
        <v>2169.6</v>
      </c>
      <c r="K9575">
        <v>4507.3999999999996</v>
      </c>
      <c r="L9575" t="e">
        <v>#VALUE!</v>
      </c>
      <c r="M9575">
        <v>22282</v>
      </c>
      <c r="N9575">
        <v>382.5</v>
      </c>
      <c r="O9575">
        <v>27171.9</v>
      </c>
      <c r="P9575">
        <v>29341.5</v>
      </c>
      <c r="Q9575">
        <v>3157.5</v>
      </c>
      <c r="R9575">
        <v>11387.7</v>
      </c>
      <c r="S9575">
        <v>267</v>
      </c>
      <c r="T9575">
        <v>14562.3</v>
      </c>
      <c r="U9575">
        <v>17719.8</v>
      </c>
      <c r="V9575">
        <v>681.3</v>
      </c>
      <c r="W9575">
        <v>6145.3</v>
      </c>
      <c r="X9575">
        <v>-1571.8</v>
      </c>
      <c r="Y9575" t="e">
        <v>#VALUE!</v>
      </c>
      <c r="Z9575">
        <v>11621.7</v>
      </c>
      <c r="AA9575">
        <v>29341.5</v>
      </c>
    </row>
    <row r="9576" spans="5:27">
      <c r="E9576">
        <v>430.9</v>
      </c>
      <c r="F9576">
        <v>525.9</v>
      </c>
      <c r="G9576">
        <v>179.3</v>
      </c>
      <c r="H9576" t="e">
        <v>#VALUE!</v>
      </c>
      <c r="I9576">
        <v>122.7</v>
      </c>
      <c r="J9576">
        <v>1258.8</v>
      </c>
      <c r="K9576">
        <v>1590.8</v>
      </c>
      <c r="L9576">
        <v>2441</v>
      </c>
      <c r="M9576">
        <v>6729</v>
      </c>
      <c r="N9576">
        <v>256.7</v>
      </c>
      <c r="O9576">
        <v>11017.5</v>
      </c>
      <c r="P9576">
        <v>12276.3</v>
      </c>
      <c r="Q9576">
        <v>1217.2</v>
      </c>
      <c r="R9576">
        <v>2908.7</v>
      </c>
      <c r="S9576">
        <v>75.3</v>
      </c>
      <c r="T9576">
        <v>3996</v>
      </c>
      <c r="U9576">
        <v>5213.2</v>
      </c>
      <c r="V9576">
        <v>712.9</v>
      </c>
      <c r="W9576">
        <v>4496</v>
      </c>
      <c r="X9576">
        <v>-1694.9</v>
      </c>
      <c r="Y9576" t="e">
        <v>#VALUE!</v>
      </c>
      <c r="Z9576">
        <v>7063.1</v>
      </c>
      <c r="AA9576">
        <v>12276.3</v>
      </c>
    </row>
    <row r="9577" spans="5:27">
      <c r="E9577">
        <v>624.6</v>
      </c>
      <c r="F9577">
        <v>621.70000000000005</v>
      </c>
      <c r="G9577">
        <v>202.2</v>
      </c>
      <c r="H9577" t="e">
        <v>#VALUE!</v>
      </c>
      <c r="I9577">
        <v>101.4</v>
      </c>
      <c r="J9577">
        <v>1577.1</v>
      </c>
      <c r="K9577">
        <v>1798</v>
      </c>
      <c r="L9577">
        <v>2388.6</v>
      </c>
      <c r="M9577">
        <v>7947.4</v>
      </c>
      <c r="N9577">
        <v>189.2</v>
      </c>
      <c r="O9577">
        <v>12403</v>
      </c>
      <c r="P9577">
        <v>13980.1</v>
      </c>
      <c r="Q9577">
        <v>2324.9</v>
      </c>
      <c r="R9577">
        <v>2321.3000000000002</v>
      </c>
      <c r="S9577">
        <v>105.1</v>
      </c>
      <c r="T9577">
        <v>3769.1</v>
      </c>
      <c r="U9577">
        <v>6094</v>
      </c>
      <c r="V9577">
        <v>771.7</v>
      </c>
      <c r="W9577">
        <v>4439.8999999999996</v>
      </c>
      <c r="X9577">
        <v>-898.4</v>
      </c>
      <c r="Y9577" t="e">
        <v>#VALUE!</v>
      </c>
      <c r="Z9577">
        <v>7886.1</v>
      </c>
      <c r="AA9577">
        <v>13980.1</v>
      </c>
    </row>
    <row r="9578" spans="5:27">
      <c r="E9578">
        <v>442.3</v>
      </c>
      <c r="F9578">
        <v>728</v>
      </c>
      <c r="G9578">
        <v>205.3</v>
      </c>
      <c r="H9578" t="e">
        <v>#VALUE!</v>
      </c>
      <c r="I9578">
        <v>111.7</v>
      </c>
      <c r="J9578">
        <v>1537.7</v>
      </c>
      <c r="K9578">
        <v>1970.1</v>
      </c>
      <c r="L9578">
        <v>2506.5</v>
      </c>
      <c r="M9578">
        <v>9243.7999999999993</v>
      </c>
      <c r="N9578">
        <v>260.10000000000002</v>
      </c>
      <c r="O9578">
        <v>14042.4</v>
      </c>
      <c r="P9578">
        <v>15580.1</v>
      </c>
      <c r="Q9578">
        <v>2161.4</v>
      </c>
      <c r="R9578">
        <v>3213</v>
      </c>
      <c r="S9578">
        <v>184.3</v>
      </c>
      <c r="T9578">
        <v>4788.6000000000004</v>
      </c>
      <c r="U9578">
        <v>6950</v>
      </c>
      <c r="V9578">
        <v>824.3</v>
      </c>
      <c r="W9578">
        <v>4199.5</v>
      </c>
      <c r="X9578">
        <v>154.9</v>
      </c>
      <c r="Y9578" t="e">
        <v>#VALUE!</v>
      </c>
      <c r="Z9578">
        <v>8630.1</v>
      </c>
      <c r="AA9578">
        <v>15580.1</v>
      </c>
    </row>
    <row r="9579" spans="5:27">
      <c r="E9579">
        <v>624</v>
      </c>
      <c r="F9579">
        <v>660.5</v>
      </c>
      <c r="G9579">
        <v>213.9</v>
      </c>
      <c r="H9579" t="e">
        <v>#VALUE!</v>
      </c>
      <c r="I9579">
        <v>117.5</v>
      </c>
      <c r="J9579">
        <v>1748</v>
      </c>
      <c r="K9579">
        <v>1995.9</v>
      </c>
      <c r="L9579">
        <v>2431.8000000000002</v>
      </c>
      <c r="M9579">
        <v>9687.9</v>
      </c>
      <c r="N9579">
        <v>196.9</v>
      </c>
      <c r="O9579">
        <v>14464.2</v>
      </c>
      <c r="P9579">
        <v>16212.2</v>
      </c>
      <c r="Q9579">
        <v>2598.6999999999998</v>
      </c>
      <c r="R9579">
        <v>3422.5</v>
      </c>
      <c r="S9579">
        <v>397.9</v>
      </c>
      <c r="T9579">
        <v>5621.9</v>
      </c>
      <c r="U9579">
        <v>8220.6</v>
      </c>
      <c r="V9579">
        <v>836.2</v>
      </c>
      <c r="W9579">
        <v>3900.5</v>
      </c>
      <c r="X9579">
        <v>-72.3</v>
      </c>
      <c r="Y9579" t="e">
        <v>#VALUE!</v>
      </c>
      <c r="Z9579">
        <v>7991.6</v>
      </c>
      <c r="AA9579">
        <v>16212.2</v>
      </c>
    </row>
    <row r="9580" spans="5:27">
      <c r="E9580">
        <v>1078.9000000000001</v>
      </c>
      <c r="F9580">
        <v>588.79999999999995</v>
      </c>
      <c r="G9580">
        <v>207.2</v>
      </c>
      <c r="H9580" t="e">
        <v>#VALUE!</v>
      </c>
      <c r="I9580">
        <v>94</v>
      </c>
      <c r="J9580">
        <v>2118</v>
      </c>
      <c r="K9580">
        <v>1430.1</v>
      </c>
      <c r="L9580">
        <v>2487.9</v>
      </c>
      <c r="M9580">
        <v>6039.3</v>
      </c>
      <c r="N9580">
        <v>165.9</v>
      </c>
      <c r="O9580">
        <v>10305.799999999999</v>
      </c>
      <c r="P9580">
        <v>12423.8</v>
      </c>
      <c r="Q9580">
        <v>1277.2</v>
      </c>
      <c r="R9580">
        <v>1914.9</v>
      </c>
      <c r="S9580">
        <v>366.4</v>
      </c>
      <c r="T9580">
        <v>3456.4</v>
      </c>
      <c r="U9580">
        <v>4733.6000000000004</v>
      </c>
      <c r="V9580">
        <v>836.9</v>
      </c>
      <c r="W9580">
        <v>3689.7</v>
      </c>
      <c r="X9580">
        <v>-129.69999999999999</v>
      </c>
      <c r="Y9580" t="e">
        <v>#VALUE!</v>
      </c>
      <c r="Z9580">
        <v>7690.2</v>
      </c>
      <c r="AA9580">
        <v>12423.8</v>
      </c>
    </row>
    <row r="9581" spans="5:27">
      <c r="E9581">
        <v>1217.5999999999999</v>
      </c>
      <c r="F9581">
        <v>570.79999999999995</v>
      </c>
      <c r="G9581">
        <v>195</v>
      </c>
      <c r="H9581" t="e">
        <v>#VALUE!</v>
      </c>
      <c r="I9581">
        <v>78.2</v>
      </c>
      <c r="J9581">
        <v>2220.9</v>
      </c>
      <c r="K9581">
        <v>1388.7</v>
      </c>
      <c r="L9581">
        <v>2574.1</v>
      </c>
      <c r="M9581">
        <v>6144.2</v>
      </c>
      <c r="N9581">
        <v>138.5</v>
      </c>
      <c r="O9581">
        <v>10476.700000000001</v>
      </c>
      <c r="P9581">
        <v>12697.6</v>
      </c>
      <c r="Q9581">
        <v>1333.9</v>
      </c>
      <c r="R9581">
        <v>1959.6</v>
      </c>
      <c r="S9581">
        <v>612</v>
      </c>
      <c r="T9581">
        <v>3521.1</v>
      </c>
      <c r="U9581">
        <v>4855</v>
      </c>
      <c r="V9581">
        <v>837.8</v>
      </c>
      <c r="W9581">
        <v>3241.5</v>
      </c>
      <c r="X9581">
        <v>171.1</v>
      </c>
      <c r="Y9581" t="e">
        <v>#VALUE!</v>
      </c>
      <c r="Z9581">
        <v>7842.6</v>
      </c>
      <c r="AA9581">
        <v>12697.6</v>
      </c>
    </row>
    <row r="9582" spans="5:27">
      <c r="E9582">
        <v>1902</v>
      </c>
      <c r="F9582">
        <v>1720</v>
      </c>
      <c r="G9582" t="e">
        <v>#VALUE!</v>
      </c>
      <c r="H9582" t="e">
        <v>#VALUE!</v>
      </c>
      <c r="I9582">
        <v>389</v>
      </c>
      <c r="J9582">
        <v>4011</v>
      </c>
      <c r="K9582">
        <v>347</v>
      </c>
      <c r="L9582" t="e">
        <v>#VALUE!</v>
      </c>
      <c r="M9582">
        <v>8466</v>
      </c>
      <c r="N9582">
        <v>1034</v>
      </c>
      <c r="O9582">
        <v>10669</v>
      </c>
      <c r="P9582">
        <v>14680</v>
      </c>
      <c r="Q9582">
        <v>2496</v>
      </c>
      <c r="R9582">
        <v>7413</v>
      </c>
      <c r="S9582">
        <v>826</v>
      </c>
      <c r="T9582">
        <v>9268</v>
      </c>
      <c r="U9582">
        <v>11764</v>
      </c>
      <c r="V9582">
        <v>3</v>
      </c>
      <c r="W9582">
        <v>12762</v>
      </c>
      <c r="X9582">
        <v>-410</v>
      </c>
      <c r="Y9582" t="e">
        <v>#VALUE!</v>
      </c>
      <c r="Z9582">
        <v>2916</v>
      </c>
      <c r="AA9582">
        <v>14680</v>
      </c>
    </row>
    <row r="9583" spans="5:27">
      <c r="E9583">
        <v>2696</v>
      </c>
      <c r="F9583">
        <v>1430</v>
      </c>
      <c r="G9583" t="e">
        <v>#VALUE!</v>
      </c>
      <c r="H9583" t="e">
        <v>#VALUE!</v>
      </c>
      <c r="I9583">
        <v>383</v>
      </c>
      <c r="J9583">
        <v>4509</v>
      </c>
      <c r="K9583">
        <v>278</v>
      </c>
      <c r="L9583" t="e">
        <v>#VALUE!</v>
      </c>
      <c r="M9583">
        <v>6380</v>
      </c>
      <c r="N9583">
        <v>515</v>
      </c>
      <c r="O9583">
        <v>7900</v>
      </c>
      <c r="P9583">
        <v>12409</v>
      </c>
      <c r="Q9583">
        <v>2222</v>
      </c>
      <c r="R9583">
        <v>6422</v>
      </c>
      <c r="S9583">
        <v>1073</v>
      </c>
      <c r="T9583">
        <v>8424</v>
      </c>
      <c r="U9583">
        <v>10646</v>
      </c>
      <c r="V9583">
        <v>3</v>
      </c>
      <c r="W9583">
        <v>11011</v>
      </c>
      <c r="X9583">
        <v>-432</v>
      </c>
      <c r="Y9583" t="e">
        <v>#VALUE!</v>
      </c>
      <c r="Z9583">
        <v>1763</v>
      </c>
      <c r="AA9583">
        <v>12409</v>
      </c>
    </row>
    <row r="9584" spans="5:27">
      <c r="E9584">
        <v>1930</v>
      </c>
      <c r="F9584">
        <v>1419</v>
      </c>
      <c r="G9584" t="e">
        <v>#VALUE!</v>
      </c>
      <c r="H9584" t="e">
        <v>#VALUE!</v>
      </c>
      <c r="I9584">
        <v>330</v>
      </c>
      <c r="J9584">
        <v>3679</v>
      </c>
      <c r="K9584">
        <v>292</v>
      </c>
      <c r="L9584" t="e">
        <v>#VALUE!</v>
      </c>
      <c r="M9584">
        <v>5220</v>
      </c>
      <c r="N9584">
        <v>389</v>
      </c>
      <c r="O9584">
        <v>6586</v>
      </c>
      <c r="P9584">
        <v>10265</v>
      </c>
      <c r="Q9584">
        <v>1912</v>
      </c>
      <c r="R9584">
        <v>5581</v>
      </c>
      <c r="S9584">
        <v>981</v>
      </c>
      <c r="T9584">
        <v>7522</v>
      </c>
      <c r="U9584">
        <v>9434</v>
      </c>
      <c r="V9584">
        <v>3</v>
      </c>
      <c r="W9584">
        <v>9656</v>
      </c>
      <c r="X9584">
        <v>-439</v>
      </c>
      <c r="Y9584" t="e">
        <v>#VALUE!</v>
      </c>
      <c r="Z9584">
        <v>831</v>
      </c>
      <c r="AA9584">
        <v>10265</v>
      </c>
    </row>
    <row r="9585" spans="5:27">
      <c r="E9585">
        <v>1818</v>
      </c>
      <c r="F9585">
        <v>1287</v>
      </c>
      <c r="G9585" t="e">
        <v>#VALUE!</v>
      </c>
      <c r="H9585" t="e">
        <v>#VALUE!</v>
      </c>
      <c r="I9585">
        <v>282</v>
      </c>
      <c r="J9585">
        <v>3387</v>
      </c>
      <c r="K9585">
        <v>320</v>
      </c>
      <c r="L9585" t="e">
        <v>#VALUE!</v>
      </c>
      <c r="M9585">
        <v>5347</v>
      </c>
      <c r="N9585">
        <v>275</v>
      </c>
      <c r="O9585">
        <v>6139</v>
      </c>
      <c r="P9585">
        <v>9526</v>
      </c>
      <c r="Q9585">
        <v>2099</v>
      </c>
      <c r="R9585">
        <v>5226</v>
      </c>
      <c r="S9585">
        <v>1071</v>
      </c>
      <c r="T9585">
        <v>6771</v>
      </c>
      <c r="U9585">
        <v>8870</v>
      </c>
      <c r="V9585">
        <v>3</v>
      </c>
      <c r="W9585">
        <v>8594</v>
      </c>
      <c r="X9585">
        <v>-426</v>
      </c>
      <c r="Y9585" t="e">
        <v>#VALUE!</v>
      </c>
      <c r="Z9585">
        <v>656</v>
      </c>
      <c r="AA9585">
        <v>9526</v>
      </c>
    </row>
    <row r="9586" spans="5:27">
      <c r="E9586">
        <v>1183.3</v>
      </c>
      <c r="F9586">
        <v>1147.2</v>
      </c>
      <c r="G9586" t="e">
        <v>#VALUE!</v>
      </c>
      <c r="H9586" t="e">
        <v>#VALUE!</v>
      </c>
      <c r="I9586">
        <v>250.1</v>
      </c>
      <c r="J9586">
        <v>2580.6</v>
      </c>
      <c r="K9586">
        <v>325.10000000000002</v>
      </c>
      <c r="L9586" t="e">
        <v>#VALUE!</v>
      </c>
      <c r="M9586">
        <v>5384.8</v>
      </c>
      <c r="N9586">
        <v>159.9</v>
      </c>
      <c r="O9586">
        <v>6013.6</v>
      </c>
      <c r="P9586">
        <v>8594.2000000000007</v>
      </c>
      <c r="Q9586">
        <v>2063.3000000000002</v>
      </c>
      <c r="R9586">
        <v>5111.1000000000004</v>
      </c>
      <c r="S9586">
        <v>1053.0999999999999</v>
      </c>
      <c r="T9586">
        <v>6645.8</v>
      </c>
      <c r="U9586">
        <v>8709.1</v>
      </c>
      <c r="V9586">
        <v>3.4</v>
      </c>
      <c r="W9586">
        <v>7465.4</v>
      </c>
      <c r="X9586">
        <v>-172.2</v>
      </c>
      <c r="Y9586" t="e">
        <v>#VALUE!</v>
      </c>
      <c r="Z9586">
        <v>-114.9</v>
      </c>
      <c r="AA9586">
        <v>8594.2000000000007</v>
      </c>
    </row>
    <row r="9587" spans="5:27">
      <c r="E9587">
        <v>2224.9</v>
      </c>
      <c r="F9587">
        <v>887.4</v>
      </c>
      <c r="G9587" t="e">
        <v>#VALUE!</v>
      </c>
      <c r="H9587" t="e">
        <v>#VALUE!</v>
      </c>
      <c r="I9587">
        <v>140.80000000000001</v>
      </c>
      <c r="J9587">
        <v>3253.1</v>
      </c>
      <c r="K9587">
        <v>325.89999999999998</v>
      </c>
      <c r="L9587" t="e">
        <v>#VALUE!</v>
      </c>
      <c r="M9587">
        <v>1320</v>
      </c>
      <c r="N9587">
        <v>112.2</v>
      </c>
      <c r="O9587">
        <v>2074.1999999999998</v>
      </c>
      <c r="P9587">
        <v>5327.3</v>
      </c>
      <c r="Q9587">
        <v>2428.1999999999998</v>
      </c>
      <c r="R9587">
        <v>3063</v>
      </c>
      <c r="S9587">
        <v>625</v>
      </c>
      <c r="T9587">
        <v>3926.4</v>
      </c>
      <c r="U9587">
        <v>6354.6</v>
      </c>
      <c r="V9587">
        <v>3.4</v>
      </c>
      <c r="W9587">
        <v>6688.9</v>
      </c>
      <c r="X9587">
        <v>-364.9</v>
      </c>
      <c r="Y9587" t="e">
        <v>#VALUE!</v>
      </c>
      <c r="Z9587">
        <v>-1027.3</v>
      </c>
      <c r="AA9587">
        <v>5327.3</v>
      </c>
    </row>
    <row r="9588" spans="5:27">
      <c r="E9588">
        <v>2232.1999999999998</v>
      </c>
      <c r="F9588">
        <v>802</v>
      </c>
      <c r="G9588" t="e">
        <v>#VALUE!</v>
      </c>
      <c r="H9588" t="e">
        <v>#VALUE!</v>
      </c>
      <c r="I9588">
        <v>179.6</v>
      </c>
      <c r="J9588">
        <v>3243.1</v>
      </c>
      <c r="K9588">
        <v>306.39999999999998</v>
      </c>
      <c r="L9588" t="e">
        <v>#VALUE!</v>
      </c>
      <c r="M9588">
        <v>1275.4000000000001</v>
      </c>
      <c r="N9588">
        <v>140.4</v>
      </c>
      <c r="O9588">
        <v>1859.9</v>
      </c>
      <c r="P9588">
        <v>5103</v>
      </c>
      <c r="Q9588">
        <v>1218.5</v>
      </c>
      <c r="R9588">
        <v>3380.6</v>
      </c>
      <c r="S9588">
        <v>620.6</v>
      </c>
      <c r="T9588">
        <v>4217.5</v>
      </c>
      <c r="U9588">
        <v>5436</v>
      </c>
      <c r="V9588">
        <v>3.4</v>
      </c>
      <c r="W9588">
        <v>6709</v>
      </c>
      <c r="X9588">
        <v>-339.5</v>
      </c>
      <c r="Y9588" t="e">
        <v>#VALUE!</v>
      </c>
      <c r="Z9588">
        <v>-333</v>
      </c>
      <c r="AA9588">
        <v>5103</v>
      </c>
    </row>
    <row r="9589" spans="5:27">
      <c r="E9589">
        <v>1677.6</v>
      </c>
      <c r="F9589">
        <v>792.4</v>
      </c>
      <c r="G9589" t="e">
        <v>#VALUE!</v>
      </c>
      <c r="H9589" t="e">
        <v>#VALUE!</v>
      </c>
      <c r="I9589">
        <v>172.5</v>
      </c>
      <c r="J9589">
        <v>2686.4</v>
      </c>
      <c r="K9589">
        <v>302.3</v>
      </c>
      <c r="L9589" t="e">
        <v>#VALUE!</v>
      </c>
      <c r="M9589">
        <v>1366.6</v>
      </c>
      <c r="N9589">
        <v>145.9</v>
      </c>
      <c r="O9589">
        <v>1982.6</v>
      </c>
      <c r="P9589">
        <v>4669</v>
      </c>
      <c r="Q9589">
        <v>1199.7</v>
      </c>
      <c r="R9589">
        <v>2547.3000000000002</v>
      </c>
      <c r="S9589">
        <v>651.20000000000005</v>
      </c>
      <c r="T9589">
        <v>3426.4</v>
      </c>
      <c r="U9589">
        <v>4626.1000000000004</v>
      </c>
      <c r="V9589">
        <v>3.4</v>
      </c>
      <c r="W9589">
        <v>6044.3</v>
      </c>
      <c r="X9589">
        <v>-235.2</v>
      </c>
      <c r="Y9589" t="e">
        <v>#VALUE!</v>
      </c>
      <c r="Z9589">
        <v>42.9</v>
      </c>
      <c r="AA9589">
        <v>4669</v>
      </c>
    </row>
    <row r="9590" spans="5:27">
      <c r="E9590">
        <v>2106.3000000000002</v>
      </c>
      <c r="F9590">
        <v>694.2</v>
      </c>
      <c r="G9590" t="e">
        <v>#VALUE!</v>
      </c>
      <c r="H9590" t="e">
        <v>#VALUE!</v>
      </c>
      <c r="I9590">
        <v>114.4</v>
      </c>
      <c r="J9590">
        <v>2968.8</v>
      </c>
      <c r="K9590">
        <v>278.7</v>
      </c>
      <c r="L9590" t="e">
        <v>#VALUE!</v>
      </c>
      <c r="M9590">
        <v>886.8</v>
      </c>
      <c r="N9590">
        <v>112.1</v>
      </c>
      <c r="O9590">
        <v>1426.3</v>
      </c>
      <c r="P9590">
        <v>4395.1000000000004</v>
      </c>
      <c r="Q9590">
        <v>1141.3</v>
      </c>
      <c r="R9590">
        <v>2101.8000000000002</v>
      </c>
      <c r="S9590">
        <v>555.79999999999995</v>
      </c>
      <c r="T9590">
        <v>2905.9</v>
      </c>
      <c r="U9590">
        <v>4047.2</v>
      </c>
      <c r="V9590">
        <v>3.4</v>
      </c>
      <c r="W9590">
        <v>5302.1</v>
      </c>
      <c r="X9590">
        <v>-54.6</v>
      </c>
      <c r="Y9590" t="e">
        <v>#VALUE!</v>
      </c>
      <c r="Z9590">
        <v>347.9</v>
      </c>
      <c r="AA9590">
        <v>4395.1000000000004</v>
      </c>
    </row>
    <row r="9591" spans="5:27">
      <c r="E9591">
        <v>1773.3</v>
      </c>
      <c r="F9591">
        <v>621.79999999999995</v>
      </c>
      <c r="G9591" t="e">
        <v>#VALUE!</v>
      </c>
      <c r="H9591" t="e">
        <v>#VALUE!</v>
      </c>
      <c r="I9591">
        <v>91.9</v>
      </c>
      <c r="J9591">
        <v>2525.6999999999998</v>
      </c>
      <c r="K9591">
        <v>307.10000000000002</v>
      </c>
      <c r="L9591" t="e">
        <v>#VALUE!</v>
      </c>
      <c r="M9591">
        <v>863.6</v>
      </c>
      <c r="N9591">
        <v>96</v>
      </c>
      <c r="O9591">
        <v>1435.2</v>
      </c>
      <c r="P9591">
        <v>3960.9</v>
      </c>
      <c r="Q9591">
        <v>1164.9000000000001</v>
      </c>
      <c r="R9591">
        <v>1607.4</v>
      </c>
      <c r="S9591">
        <v>566.70000000000005</v>
      </c>
      <c r="T9591">
        <v>2399.4</v>
      </c>
      <c r="U9591">
        <v>3564.3</v>
      </c>
      <c r="V9591">
        <v>3.4</v>
      </c>
      <c r="W9591">
        <v>4713.3</v>
      </c>
      <c r="X9591">
        <v>-82.1</v>
      </c>
      <c r="Y9591" t="e">
        <v>#VALUE!</v>
      </c>
      <c r="Z9591">
        <v>396.6</v>
      </c>
      <c r="AA9591">
        <v>3960.9</v>
      </c>
    </row>
    <row r="9592" spans="5:27">
      <c r="E9592">
        <v>774.8</v>
      </c>
      <c r="F9592">
        <v>489.8</v>
      </c>
      <c r="G9592" t="e">
        <v>#VALUE!</v>
      </c>
      <c r="H9592" t="e">
        <v>#VALUE!</v>
      </c>
      <c r="I9592">
        <v>77.599999999999994</v>
      </c>
      <c r="J9592">
        <v>1424.4</v>
      </c>
      <c r="K9592">
        <v>326.8</v>
      </c>
      <c r="L9592" t="e">
        <v>#VALUE!</v>
      </c>
      <c r="M9592">
        <v>896.5</v>
      </c>
      <c r="N9592">
        <v>82</v>
      </c>
      <c r="O9592">
        <v>1451.7</v>
      </c>
      <c r="P9592">
        <v>2876.1</v>
      </c>
      <c r="Q9592">
        <v>1134</v>
      </c>
      <c r="R9592">
        <v>1172.5</v>
      </c>
      <c r="S9592">
        <v>520.20000000000005</v>
      </c>
      <c r="T9592">
        <v>1900.5</v>
      </c>
      <c r="U9592">
        <v>3034.5</v>
      </c>
      <c r="V9592">
        <v>3.4</v>
      </c>
      <c r="W9592">
        <v>4176.1000000000004</v>
      </c>
      <c r="X9592">
        <v>-107.5</v>
      </c>
      <c r="Y9592" t="e">
        <v>#VALUE!</v>
      </c>
      <c r="Z9592">
        <v>-158.4</v>
      </c>
      <c r="AA9592">
        <v>2876.1</v>
      </c>
    </row>
    <row r="9593" spans="5:27">
      <c r="E9593">
        <v>672.3</v>
      </c>
      <c r="F9593">
        <v>497.5</v>
      </c>
      <c r="G9593" t="e">
        <v>#VALUE!</v>
      </c>
      <c r="H9593" t="e">
        <v>#VALUE!</v>
      </c>
      <c r="I9593">
        <v>127.9</v>
      </c>
      <c r="J9593">
        <v>1343</v>
      </c>
      <c r="K9593">
        <v>319.3</v>
      </c>
      <c r="L9593" t="e">
        <v>#VALUE!</v>
      </c>
      <c r="M9593">
        <v>634.29999999999995</v>
      </c>
      <c r="N9593">
        <v>55.8</v>
      </c>
      <c r="O9593">
        <v>1197.3</v>
      </c>
      <c r="P9593">
        <v>2540.3000000000002</v>
      </c>
      <c r="Q9593">
        <v>933.8</v>
      </c>
      <c r="R9593">
        <v>1228.3</v>
      </c>
      <c r="S9593">
        <v>543.1</v>
      </c>
      <c r="T9593">
        <v>1904.9</v>
      </c>
      <c r="U9593">
        <v>2838.7</v>
      </c>
      <c r="V9593">
        <v>3.4</v>
      </c>
      <c r="W9593">
        <v>3736.2</v>
      </c>
      <c r="X9593">
        <v>-33.4</v>
      </c>
      <c r="Y9593" t="e">
        <v>#VALUE!</v>
      </c>
      <c r="Z9593">
        <v>-298.39999999999998</v>
      </c>
      <c r="AA9593">
        <v>2540.3000000000002</v>
      </c>
    </row>
    <row r="9594" spans="5:27">
      <c r="E9594">
        <v>43677.91</v>
      </c>
      <c r="F9594" t="e">
        <v>#VALUE!</v>
      </c>
      <c r="G9594" t="e">
        <v>#VALUE!</v>
      </c>
      <c r="H9594" t="e">
        <v>#VALUE!</v>
      </c>
      <c r="I9594" t="e">
        <v>#VALUE!</v>
      </c>
      <c r="J9594">
        <v>142209.4</v>
      </c>
      <c r="K9594">
        <v>1144.77</v>
      </c>
      <c r="L9594">
        <v>7155.86</v>
      </c>
      <c r="M9594">
        <v>4597.1099999999997</v>
      </c>
      <c r="N9594" t="e">
        <v>#VALUE!</v>
      </c>
      <c r="O9594">
        <v>12897.73</v>
      </c>
      <c r="P9594">
        <v>155107.20000000001</v>
      </c>
      <c r="Q9594">
        <v>133718.39999999999</v>
      </c>
      <c r="R9594">
        <v>3485.37</v>
      </c>
      <c r="S9594" t="e">
        <v>#VALUE!</v>
      </c>
      <c r="T9594">
        <v>3485.37</v>
      </c>
      <c r="U9594">
        <v>137203.79999999999</v>
      </c>
      <c r="V9594">
        <v>79.87</v>
      </c>
      <c r="W9594">
        <v>14646.45</v>
      </c>
      <c r="X9594">
        <v>-127.58</v>
      </c>
      <c r="Y9594" t="e">
        <v>#VALUE!</v>
      </c>
      <c r="Z9594">
        <v>17903.400000000001</v>
      </c>
      <c r="AA9594">
        <v>155107.20000000001</v>
      </c>
    </row>
    <row r="9595" spans="5:27">
      <c r="E9595">
        <v>26285.13</v>
      </c>
      <c r="F9595" t="e">
        <v>#VALUE!</v>
      </c>
      <c r="G9595" t="e">
        <v>#VALUE!</v>
      </c>
      <c r="H9595" t="e">
        <v>#VALUE!</v>
      </c>
      <c r="I9595" t="e">
        <v>#VALUE!</v>
      </c>
      <c r="J9595">
        <v>129786.6</v>
      </c>
      <c r="K9595">
        <v>1161.56</v>
      </c>
      <c r="L9595">
        <v>7045.7</v>
      </c>
      <c r="M9595">
        <v>4607.28</v>
      </c>
      <c r="N9595" t="e">
        <v>#VALUE!</v>
      </c>
      <c r="O9595">
        <v>12814.53</v>
      </c>
      <c r="P9595">
        <v>142601.1</v>
      </c>
      <c r="Q9595">
        <v>122031.6</v>
      </c>
      <c r="R9595">
        <v>4382.1899999999996</v>
      </c>
      <c r="S9595" t="e">
        <v>#VALUE!</v>
      </c>
      <c r="T9595">
        <v>4382.1899999999996</v>
      </c>
      <c r="U9595">
        <v>126413.8</v>
      </c>
      <c r="V9595">
        <v>79.87</v>
      </c>
      <c r="W9595">
        <v>13444.43</v>
      </c>
      <c r="X9595">
        <v>-63.03</v>
      </c>
      <c r="Y9595" t="e">
        <v>#VALUE!</v>
      </c>
      <c r="Z9595">
        <v>16187.28</v>
      </c>
      <c r="AA9595">
        <v>142601.1</v>
      </c>
    </row>
    <row r="9596" spans="5:27">
      <c r="E9596">
        <v>9096.59</v>
      </c>
      <c r="F9596" t="e">
        <v>#VALUE!</v>
      </c>
      <c r="G9596" t="e">
        <v>#VALUE!</v>
      </c>
      <c r="H9596" t="e">
        <v>#VALUE!</v>
      </c>
      <c r="I9596" t="e">
        <v>#VALUE!</v>
      </c>
      <c r="J9596">
        <v>104612.4</v>
      </c>
      <c r="K9596">
        <v>1140.92</v>
      </c>
      <c r="L9596">
        <v>9497.25</v>
      </c>
      <c r="M9596">
        <v>4622.1499999999996</v>
      </c>
      <c r="N9596" t="e">
        <v>#VALUE!</v>
      </c>
      <c r="O9596">
        <v>15260.32</v>
      </c>
      <c r="P9596">
        <v>119872.8</v>
      </c>
      <c r="Q9596">
        <v>97169.919999999998</v>
      </c>
      <c r="R9596">
        <v>6986.19</v>
      </c>
      <c r="S9596" t="e">
        <v>#VALUE!</v>
      </c>
      <c r="T9596">
        <v>6986.19</v>
      </c>
      <c r="U9596">
        <v>104156.1</v>
      </c>
      <c r="V9596">
        <v>79.87</v>
      </c>
      <c r="W9596">
        <v>12820.92</v>
      </c>
      <c r="X9596">
        <v>-206.68</v>
      </c>
      <c r="Y9596" t="e">
        <v>#VALUE!</v>
      </c>
      <c r="Z9596">
        <v>15716.65</v>
      </c>
      <c r="AA9596">
        <v>119872.8</v>
      </c>
    </row>
    <row r="9597" spans="5:27">
      <c r="E9597">
        <v>9896.2199999999993</v>
      </c>
      <c r="F9597" t="e">
        <v>#VALUE!</v>
      </c>
      <c r="G9597" t="e">
        <v>#VALUE!</v>
      </c>
      <c r="H9597" t="e">
        <v>#VALUE!</v>
      </c>
      <c r="I9597" t="e">
        <v>#VALUE!</v>
      </c>
      <c r="J9597">
        <v>102117</v>
      </c>
      <c r="K9597">
        <v>647.41</v>
      </c>
      <c r="L9597">
        <v>12692.81</v>
      </c>
      <c r="M9597">
        <v>4640.18</v>
      </c>
      <c r="N9597" t="e">
        <v>#VALUE!</v>
      </c>
      <c r="O9597">
        <v>17980.400000000001</v>
      </c>
      <c r="P9597">
        <v>120097.4</v>
      </c>
      <c r="Q9597">
        <v>96192.3</v>
      </c>
      <c r="R9597">
        <v>8444.91</v>
      </c>
      <c r="S9597" t="e">
        <v>#VALUE!</v>
      </c>
      <c r="T9597">
        <v>8444.91</v>
      </c>
      <c r="U9597">
        <v>104637.2</v>
      </c>
      <c r="V9597">
        <v>79.88</v>
      </c>
      <c r="W9597">
        <v>11516.67</v>
      </c>
      <c r="X9597">
        <v>-420.08</v>
      </c>
      <c r="Y9597" t="e">
        <v>#VALUE!</v>
      </c>
      <c r="Z9597">
        <v>15460.19</v>
      </c>
      <c r="AA9597">
        <v>120097.4</v>
      </c>
    </row>
    <row r="9598" spans="5:27">
      <c r="E9598">
        <v>6632.7</v>
      </c>
      <c r="F9598" t="e">
        <v>#VALUE!</v>
      </c>
      <c r="G9598" t="e">
        <v>#VALUE!</v>
      </c>
      <c r="H9598" t="e">
        <v>#VALUE!</v>
      </c>
      <c r="I9598" t="e">
        <v>#VALUE!</v>
      </c>
      <c r="J9598">
        <v>98617.81</v>
      </c>
      <c r="K9598">
        <v>646.45000000000005</v>
      </c>
      <c r="L9598">
        <v>14664.53</v>
      </c>
      <c r="M9598">
        <v>4664.7</v>
      </c>
      <c r="N9598" t="e">
        <v>#VALUE!</v>
      </c>
      <c r="O9598">
        <v>19975.68</v>
      </c>
      <c r="P9598">
        <v>118593.5</v>
      </c>
      <c r="Q9598">
        <v>94201.24</v>
      </c>
      <c r="R9598">
        <v>8141.43</v>
      </c>
      <c r="S9598" t="e">
        <v>#VALUE!</v>
      </c>
      <c r="T9598">
        <v>8141.43</v>
      </c>
      <c r="U9598">
        <v>102342.7</v>
      </c>
      <c r="V9598">
        <v>79.91</v>
      </c>
      <c r="W9598">
        <v>10164.799999999999</v>
      </c>
      <c r="X9598">
        <v>-363.81</v>
      </c>
      <c r="Y9598" t="e">
        <v>#VALUE!</v>
      </c>
      <c r="Z9598">
        <v>16250.82</v>
      </c>
      <c r="AA9598">
        <v>118593.5</v>
      </c>
    </row>
    <row r="9599" spans="5:27">
      <c r="E9599">
        <v>6645.05</v>
      </c>
      <c r="F9599" t="e">
        <v>#VALUE!</v>
      </c>
      <c r="G9599" t="e">
        <v>#VALUE!</v>
      </c>
      <c r="H9599" t="e">
        <v>#VALUE!</v>
      </c>
      <c r="I9599" t="e">
        <v>#VALUE!</v>
      </c>
      <c r="J9599">
        <v>101832.7</v>
      </c>
      <c r="K9599">
        <v>675.26</v>
      </c>
      <c r="L9599">
        <v>16250.47</v>
      </c>
      <c r="M9599">
        <v>4690.7700000000004</v>
      </c>
      <c r="N9599" t="e">
        <v>#VALUE!</v>
      </c>
      <c r="O9599">
        <v>21616.5</v>
      </c>
      <c r="P9599">
        <v>123449.2</v>
      </c>
      <c r="Q9599">
        <v>97468.75</v>
      </c>
      <c r="R9599">
        <v>9493.84</v>
      </c>
      <c r="S9599" t="e">
        <v>#VALUE!</v>
      </c>
      <c r="T9599">
        <v>9493.84</v>
      </c>
      <c r="U9599">
        <v>106962.6</v>
      </c>
      <c r="V9599">
        <v>79.97</v>
      </c>
      <c r="W9599">
        <v>9222.49</v>
      </c>
      <c r="X9599">
        <v>-294.64</v>
      </c>
      <c r="Y9599" t="e">
        <v>#VALUE!</v>
      </c>
      <c r="Z9599">
        <v>16486.62</v>
      </c>
      <c r="AA9599">
        <v>123449.2</v>
      </c>
    </row>
    <row r="9600" spans="5:27">
      <c r="E9600">
        <v>9236.17</v>
      </c>
      <c r="F9600" t="e">
        <v>#VALUE!</v>
      </c>
      <c r="G9600" t="e">
        <v>#VALUE!</v>
      </c>
      <c r="H9600" t="e">
        <v>#VALUE!</v>
      </c>
      <c r="I9600" t="e">
        <v>#VALUE!</v>
      </c>
      <c r="J9600">
        <v>101731.4</v>
      </c>
      <c r="K9600">
        <v>666.68</v>
      </c>
      <c r="L9600">
        <v>15656.44</v>
      </c>
      <c r="M9600">
        <v>4733.38</v>
      </c>
      <c r="N9600" t="e">
        <v>#VALUE!</v>
      </c>
      <c r="O9600">
        <v>21056.5</v>
      </c>
      <c r="P9600">
        <v>122787.9</v>
      </c>
      <c r="Q9600">
        <v>95960.73</v>
      </c>
      <c r="R9600">
        <v>10653.86</v>
      </c>
      <c r="S9600" t="e">
        <v>#VALUE!</v>
      </c>
      <c r="T9600">
        <v>10653.86</v>
      </c>
      <c r="U9600">
        <v>106614.6</v>
      </c>
      <c r="V9600">
        <v>79.78</v>
      </c>
      <c r="W9600">
        <v>8430.5</v>
      </c>
      <c r="X9600">
        <v>-251.63</v>
      </c>
      <c r="Y9600" t="e">
        <v>#VALUE!</v>
      </c>
      <c r="Z9600">
        <v>16173.29</v>
      </c>
      <c r="AA9600">
        <v>122787.9</v>
      </c>
    </row>
    <row r="9601" spans="5:27">
      <c r="E9601">
        <v>8152.4</v>
      </c>
      <c r="F9601" t="e">
        <v>#VALUE!</v>
      </c>
      <c r="G9601" t="e">
        <v>#VALUE!</v>
      </c>
      <c r="H9601" t="e">
        <v>#VALUE!</v>
      </c>
      <c r="I9601" t="e">
        <v>#VALUE!</v>
      </c>
      <c r="J9601">
        <v>79519.350000000006</v>
      </c>
      <c r="K9601">
        <v>612.98</v>
      </c>
      <c r="L9601">
        <v>12993.54</v>
      </c>
      <c r="M9601">
        <v>3559.65</v>
      </c>
      <c r="N9601" t="e">
        <v>#VALUE!</v>
      </c>
      <c r="O9601">
        <v>17166.18</v>
      </c>
      <c r="P9601">
        <v>96685.53</v>
      </c>
      <c r="Q9601">
        <v>75342.69</v>
      </c>
      <c r="R9601">
        <v>9006.9599999999991</v>
      </c>
      <c r="S9601" t="e">
        <v>#VALUE!</v>
      </c>
      <c r="T9601">
        <v>9006.9599999999991</v>
      </c>
      <c r="U9601">
        <v>84349.64</v>
      </c>
      <c r="V9601">
        <v>66.16</v>
      </c>
      <c r="W9601">
        <v>7807.12</v>
      </c>
      <c r="X9601">
        <v>-180.99</v>
      </c>
      <c r="Y9601" t="e">
        <v>#VALUE!</v>
      </c>
      <c r="Z9601">
        <v>12335.9</v>
      </c>
      <c r="AA9601">
        <v>96685.53</v>
      </c>
    </row>
    <row r="9602" spans="5:27">
      <c r="E9602">
        <v>3700.2</v>
      </c>
      <c r="F9602" t="e">
        <v>#VALUE!</v>
      </c>
      <c r="G9602" t="e">
        <v>#VALUE!</v>
      </c>
      <c r="H9602" t="e">
        <v>#VALUE!</v>
      </c>
      <c r="I9602" t="e">
        <v>#VALUE!</v>
      </c>
      <c r="J9602">
        <v>72138.899999999994</v>
      </c>
      <c r="K9602">
        <v>633.52</v>
      </c>
      <c r="L9602">
        <v>8796.5</v>
      </c>
      <c r="M9602">
        <v>3593.48</v>
      </c>
      <c r="N9602" t="e">
        <v>#VALUE!</v>
      </c>
      <c r="O9602">
        <v>13023.49</v>
      </c>
      <c r="P9602">
        <v>85162.39</v>
      </c>
      <c r="Q9602">
        <v>68747.98</v>
      </c>
      <c r="R9602">
        <v>5108.87</v>
      </c>
      <c r="S9602" t="e">
        <v>#VALUE!</v>
      </c>
      <c r="T9602">
        <v>5108.87</v>
      </c>
      <c r="U9602">
        <v>73856.86</v>
      </c>
      <c r="V9602">
        <v>65.260000000000005</v>
      </c>
      <c r="W9602">
        <v>7188</v>
      </c>
      <c r="X9602">
        <v>-64.16</v>
      </c>
      <c r="Y9602" t="e">
        <v>#VALUE!</v>
      </c>
      <c r="Z9602">
        <v>11305.53</v>
      </c>
      <c r="AA9602">
        <v>85162.39</v>
      </c>
    </row>
    <row r="9603" spans="5:27">
      <c r="E9603">
        <v>2605.5300000000002</v>
      </c>
      <c r="F9603" t="e">
        <v>#VALUE!</v>
      </c>
      <c r="G9603" t="e">
        <v>#VALUE!</v>
      </c>
      <c r="H9603" t="e">
        <v>#VALUE!</v>
      </c>
      <c r="I9603" t="e">
        <v>#VALUE!</v>
      </c>
      <c r="J9603">
        <v>72699.399999999994</v>
      </c>
      <c r="K9603">
        <v>594.65</v>
      </c>
      <c r="L9603">
        <v>6074.36</v>
      </c>
      <c r="M9603">
        <v>3640.39</v>
      </c>
      <c r="N9603" t="e">
        <v>#VALUE!</v>
      </c>
      <c r="O9603">
        <v>10309.4</v>
      </c>
      <c r="P9603">
        <v>83008.800000000003</v>
      </c>
      <c r="Q9603">
        <v>68198.45</v>
      </c>
      <c r="R9603">
        <v>4607.76</v>
      </c>
      <c r="S9603" t="e">
        <v>#VALUE!</v>
      </c>
      <c r="T9603">
        <v>4607.76</v>
      </c>
      <c r="U9603">
        <v>72806.210000000006</v>
      </c>
      <c r="V9603">
        <v>64.09</v>
      </c>
      <c r="W9603">
        <v>6477.28</v>
      </c>
      <c r="X9603">
        <v>-240.26</v>
      </c>
      <c r="Y9603" t="e">
        <v>#VALUE!</v>
      </c>
      <c r="Z9603">
        <v>10202.59</v>
      </c>
      <c r="AA9603">
        <v>83008.800000000003</v>
      </c>
    </row>
    <row r="9604" spans="5:27">
      <c r="E9604">
        <v>2169.19</v>
      </c>
      <c r="F9604" t="e">
        <v>#VALUE!</v>
      </c>
      <c r="G9604" t="e">
        <v>#VALUE!</v>
      </c>
      <c r="H9604" t="e">
        <v>#VALUE!</v>
      </c>
      <c r="I9604" t="e">
        <v>#VALUE!</v>
      </c>
      <c r="J9604">
        <v>65968.679999999993</v>
      </c>
      <c r="K9604">
        <v>581.44000000000005</v>
      </c>
      <c r="L9604">
        <v>7673.15</v>
      </c>
      <c r="M9604">
        <v>3701.02</v>
      </c>
      <c r="N9604" t="e">
        <v>#VALUE!</v>
      </c>
      <c r="O9604">
        <v>11955.61</v>
      </c>
      <c r="P9604">
        <v>77924.289999999994</v>
      </c>
      <c r="Q9604">
        <v>61966.85</v>
      </c>
      <c r="R9604">
        <v>6686.23</v>
      </c>
      <c r="S9604" t="e">
        <v>#VALUE!</v>
      </c>
      <c r="T9604">
        <v>6686.23</v>
      </c>
      <c r="U9604">
        <v>68653.08</v>
      </c>
      <c r="V9604">
        <v>62.84</v>
      </c>
      <c r="W9604">
        <v>5867.17</v>
      </c>
      <c r="X9604">
        <v>-356.44</v>
      </c>
      <c r="Y9604" t="e">
        <v>#VALUE!</v>
      </c>
      <c r="Z9604">
        <v>9271.2099999999991</v>
      </c>
      <c r="AA9604">
        <v>77924.289999999994</v>
      </c>
    </row>
    <row r="9605" spans="5:27">
      <c r="E9605">
        <v>1558.81</v>
      </c>
      <c r="F9605" t="e">
        <v>#VALUE!</v>
      </c>
      <c r="G9605" t="e">
        <v>#VALUE!</v>
      </c>
      <c r="H9605" t="e">
        <v>#VALUE!</v>
      </c>
      <c r="I9605" t="e">
        <v>#VALUE!</v>
      </c>
      <c r="J9605">
        <v>56784.34</v>
      </c>
      <c r="K9605">
        <v>435.84</v>
      </c>
      <c r="L9605">
        <v>7150.54</v>
      </c>
      <c r="M9605">
        <v>3650.54</v>
      </c>
      <c r="N9605" t="e">
        <v>#VALUE!</v>
      </c>
      <c r="O9605">
        <v>11236.92</v>
      </c>
      <c r="P9605">
        <v>68021.27</v>
      </c>
      <c r="Q9605">
        <v>51823.42</v>
      </c>
      <c r="R9605">
        <v>7840.15</v>
      </c>
      <c r="S9605" t="e">
        <v>#VALUE!</v>
      </c>
      <c r="T9605">
        <v>7840.15</v>
      </c>
      <c r="U9605">
        <v>59663.57</v>
      </c>
      <c r="V9605">
        <v>60.2</v>
      </c>
      <c r="W9605">
        <v>5426.7</v>
      </c>
      <c r="X9605">
        <v>-205.22</v>
      </c>
      <c r="Y9605" t="e">
        <v>#VALUE!</v>
      </c>
      <c r="Z9605">
        <v>8357.7000000000007</v>
      </c>
      <c r="AA9605">
        <v>68021.27</v>
      </c>
    </row>
    <row r="9606" spans="5:27">
      <c r="E9606">
        <v>5203.0600000000004</v>
      </c>
      <c r="F9606">
        <v>857.78</v>
      </c>
      <c r="G9606">
        <v>96.37</v>
      </c>
      <c r="H9606">
        <v>258.97000000000003</v>
      </c>
      <c r="I9606" t="e">
        <v>#VALUE!</v>
      </c>
      <c r="J9606">
        <v>6416.18</v>
      </c>
      <c r="K9606">
        <v>14435.49</v>
      </c>
      <c r="L9606">
        <v>967.04</v>
      </c>
      <c r="M9606">
        <v>7097.38</v>
      </c>
      <c r="N9606">
        <v>490.21</v>
      </c>
      <c r="O9606">
        <v>34482.93</v>
      </c>
      <c r="P9606">
        <v>40899.120000000003</v>
      </c>
      <c r="Q9606">
        <v>3442.26</v>
      </c>
      <c r="R9606">
        <v>11770.8</v>
      </c>
      <c r="S9606">
        <v>319.91000000000003</v>
      </c>
      <c r="T9606">
        <v>26480.09</v>
      </c>
      <c r="U9606">
        <v>29922.35</v>
      </c>
      <c r="V9606">
        <v>4.54</v>
      </c>
      <c r="W9606">
        <v>4340.59</v>
      </c>
      <c r="X9606">
        <v>-24.62</v>
      </c>
      <c r="Y9606" t="e">
        <v>#VALUE!</v>
      </c>
      <c r="Z9606">
        <v>10976.77</v>
      </c>
      <c r="AA9606">
        <v>40899.120000000003</v>
      </c>
    </row>
    <row r="9607" spans="5:27">
      <c r="E9607">
        <v>5101.6400000000003</v>
      </c>
      <c r="F9607">
        <v>559.91999999999996</v>
      </c>
      <c r="G9607">
        <v>88.32</v>
      </c>
      <c r="H9607">
        <v>200.78</v>
      </c>
      <c r="I9607" t="e">
        <v>#VALUE!</v>
      </c>
      <c r="J9607">
        <v>5950.66</v>
      </c>
      <c r="K9607">
        <v>14632.09</v>
      </c>
      <c r="L9607">
        <v>1447.04</v>
      </c>
      <c r="M9607">
        <v>5735.03</v>
      </c>
      <c r="N9607">
        <v>443.42</v>
      </c>
      <c r="O9607">
        <v>30544.28</v>
      </c>
      <c r="P9607">
        <v>36494.93</v>
      </c>
      <c r="Q9607">
        <v>1856.58</v>
      </c>
      <c r="R9607">
        <v>12376.68</v>
      </c>
      <c r="S9607">
        <v>472.08</v>
      </c>
      <c r="T9607">
        <v>23458.44</v>
      </c>
      <c r="U9607">
        <v>25315.03</v>
      </c>
      <c r="V9607">
        <v>4.9400000000000004</v>
      </c>
      <c r="W9607">
        <v>3091.01</v>
      </c>
      <c r="X9607">
        <v>-30.68</v>
      </c>
      <c r="Y9607" t="e">
        <v>#VALUE!</v>
      </c>
      <c r="Z9607">
        <v>11179.91</v>
      </c>
      <c r="AA9607">
        <v>36494.93</v>
      </c>
    </row>
    <row r="9608" spans="5:27">
      <c r="E9608">
        <v>2329.6</v>
      </c>
      <c r="F9608">
        <v>1374.88</v>
      </c>
      <c r="G9608">
        <v>102.89</v>
      </c>
      <c r="H9608">
        <v>200.32</v>
      </c>
      <c r="I9608" t="e">
        <v>#VALUE!</v>
      </c>
      <c r="J9608">
        <v>4007.69</v>
      </c>
      <c r="K9608">
        <v>18285.96</v>
      </c>
      <c r="L9608">
        <v>822.37</v>
      </c>
      <c r="M9608">
        <v>5911.07</v>
      </c>
      <c r="N9608">
        <v>456.79</v>
      </c>
      <c r="O9608">
        <v>29868.66</v>
      </c>
      <c r="P9608">
        <v>33876.36</v>
      </c>
      <c r="Q9608">
        <v>3191.42</v>
      </c>
      <c r="R9608">
        <v>11168.9</v>
      </c>
      <c r="S9608">
        <v>363.59</v>
      </c>
      <c r="T9608">
        <v>18022.009999999998</v>
      </c>
      <c r="U9608">
        <v>21213.439999999999</v>
      </c>
      <c r="V9608">
        <v>5.03</v>
      </c>
      <c r="W9608">
        <v>4201.34</v>
      </c>
      <c r="X9608">
        <v>-10.199999999999999</v>
      </c>
      <c r="Y9608" t="e">
        <v>#VALUE!</v>
      </c>
      <c r="Z9608">
        <v>12662.92</v>
      </c>
      <c r="AA9608">
        <v>33876.36</v>
      </c>
    </row>
    <row r="9609" spans="5:27">
      <c r="E9609">
        <v>1526.76</v>
      </c>
      <c r="F9609">
        <v>685.64</v>
      </c>
      <c r="G9609">
        <v>110.83</v>
      </c>
      <c r="H9609">
        <v>203.55</v>
      </c>
      <c r="I9609" t="e">
        <v>#VALUE!</v>
      </c>
      <c r="J9609">
        <v>2526.7800000000002</v>
      </c>
      <c r="K9609">
        <v>20729.89</v>
      </c>
      <c r="L9609">
        <v>732.87</v>
      </c>
      <c r="M9609">
        <v>5765.86</v>
      </c>
      <c r="N9609">
        <v>455.32</v>
      </c>
      <c r="O9609">
        <v>27683.93</v>
      </c>
      <c r="P9609">
        <v>30210.71</v>
      </c>
      <c r="Q9609">
        <v>2948.88</v>
      </c>
      <c r="R9609">
        <v>15088</v>
      </c>
      <c r="S9609">
        <v>259.24</v>
      </c>
      <c r="T9609">
        <v>16792.03</v>
      </c>
      <c r="U9609">
        <v>19740.91</v>
      </c>
      <c r="V9609">
        <v>5.28</v>
      </c>
      <c r="W9609">
        <v>2423.48</v>
      </c>
      <c r="X9609">
        <v>-8.56</v>
      </c>
      <c r="Y9609" t="e">
        <v>#VALUE!</v>
      </c>
      <c r="Z9609">
        <v>10469.790000000001</v>
      </c>
      <c r="AA9609">
        <v>30210.71</v>
      </c>
    </row>
    <row r="9610" spans="5:27">
      <c r="E9610">
        <v>1500</v>
      </c>
      <c r="F9610">
        <v>584.82000000000005</v>
      </c>
      <c r="G9610">
        <v>102.29</v>
      </c>
      <c r="H9610">
        <v>189.24</v>
      </c>
      <c r="I9610" t="e">
        <v>#VALUE!</v>
      </c>
      <c r="J9610">
        <v>2376.36</v>
      </c>
      <c r="K9610">
        <v>19635.46</v>
      </c>
      <c r="L9610">
        <v>1033.3</v>
      </c>
      <c r="M9610">
        <v>5684.49</v>
      </c>
      <c r="N9610">
        <v>430.44</v>
      </c>
      <c r="O9610">
        <v>26783.69</v>
      </c>
      <c r="P9610">
        <v>29160.04</v>
      </c>
      <c r="Q9610">
        <v>3138.3</v>
      </c>
      <c r="R9610">
        <v>12751.05</v>
      </c>
      <c r="S9610">
        <v>284.42</v>
      </c>
      <c r="T9610">
        <v>14410.62</v>
      </c>
      <c r="U9610">
        <v>17548.919999999998</v>
      </c>
      <c r="V9610">
        <v>5.66</v>
      </c>
      <c r="W9610">
        <v>2217.3000000000002</v>
      </c>
      <c r="X9610">
        <v>-3.61</v>
      </c>
      <c r="Y9610" t="e">
        <v>#VALUE!</v>
      </c>
      <c r="Z9610">
        <v>11611.12</v>
      </c>
      <c r="AA9610">
        <v>29160.04</v>
      </c>
    </row>
    <row r="9611" spans="5:27">
      <c r="E9611">
        <v>1446.58</v>
      </c>
      <c r="F9611">
        <v>542.91999999999996</v>
      </c>
      <c r="G9611">
        <v>97.73</v>
      </c>
      <c r="H9611">
        <v>142.35</v>
      </c>
      <c r="I9611" t="e">
        <v>#VALUE!</v>
      </c>
      <c r="J9611">
        <v>2229.59</v>
      </c>
      <c r="K9611">
        <v>18425.02</v>
      </c>
      <c r="L9611">
        <v>1220.44</v>
      </c>
      <c r="M9611">
        <v>5904.83</v>
      </c>
      <c r="N9611">
        <v>393.42</v>
      </c>
      <c r="O9611">
        <v>25943.72</v>
      </c>
      <c r="P9611">
        <v>28173.3</v>
      </c>
      <c r="Q9611">
        <v>2293.42</v>
      </c>
      <c r="R9611">
        <v>12979.22</v>
      </c>
      <c r="S9611">
        <v>325.98</v>
      </c>
      <c r="T9611">
        <v>15910.57</v>
      </c>
      <c r="U9611">
        <v>18203.990000000002</v>
      </c>
      <c r="V9611">
        <v>5.74</v>
      </c>
      <c r="W9611">
        <v>545.80999999999995</v>
      </c>
      <c r="X9611">
        <v>15.05</v>
      </c>
      <c r="Y9611" t="e">
        <v>#VALUE!</v>
      </c>
      <c r="Z9611">
        <v>9969.31</v>
      </c>
      <c r="AA9611">
        <v>28173.3</v>
      </c>
    </row>
    <row r="9612" spans="5:27">
      <c r="E9612">
        <v>1670.31</v>
      </c>
      <c r="F9612">
        <v>496.55</v>
      </c>
      <c r="G9612">
        <v>104.2</v>
      </c>
      <c r="H9612">
        <v>137.69</v>
      </c>
      <c r="I9612" t="e">
        <v>#VALUE!</v>
      </c>
      <c r="J9612">
        <v>2408.75</v>
      </c>
      <c r="K9612">
        <v>15371.79</v>
      </c>
      <c r="L9612">
        <v>1491.5</v>
      </c>
      <c r="M9612">
        <v>5595.55</v>
      </c>
      <c r="N9612">
        <v>347.59</v>
      </c>
      <c r="O9612">
        <v>22806.43</v>
      </c>
      <c r="P9612">
        <v>25215.18</v>
      </c>
      <c r="Q9612">
        <v>2237.9499999999998</v>
      </c>
      <c r="R9612">
        <v>12368.31</v>
      </c>
      <c r="S9612">
        <v>157.66</v>
      </c>
      <c r="T9612">
        <v>15212.8</v>
      </c>
      <c r="U9612">
        <v>17450.75</v>
      </c>
      <c r="V9612">
        <v>5.65</v>
      </c>
      <c r="W9612">
        <v>-555.63</v>
      </c>
      <c r="X9612">
        <v>14.02</v>
      </c>
      <c r="Y9612" t="e">
        <v>#VALUE!</v>
      </c>
      <c r="Z9612">
        <v>7764.43</v>
      </c>
      <c r="AA9612">
        <v>25215.18</v>
      </c>
    </row>
    <row r="9613" spans="5:27">
      <c r="E9613">
        <v>2283.7199999999998</v>
      </c>
      <c r="F9613">
        <v>488.02</v>
      </c>
      <c r="G9613">
        <v>104.01</v>
      </c>
      <c r="H9613">
        <v>151.41</v>
      </c>
      <c r="I9613" t="e">
        <v>#VALUE!</v>
      </c>
      <c r="J9613">
        <v>3027.16</v>
      </c>
      <c r="K9613">
        <v>14441.54</v>
      </c>
      <c r="L9613">
        <v>1559.03</v>
      </c>
      <c r="M9613">
        <v>7261.97</v>
      </c>
      <c r="N9613">
        <v>304.20999999999998</v>
      </c>
      <c r="O9613">
        <v>23566.76</v>
      </c>
      <c r="P9613">
        <v>26593.91</v>
      </c>
      <c r="Q9613">
        <v>3407.93</v>
      </c>
      <c r="R9613">
        <v>12805.29</v>
      </c>
      <c r="S9613">
        <v>130.57</v>
      </c>
      <c r="T9613">
        <v>15557.72</v>
      </c>
      <c r="U9613">
        <v>18965.64</v>
      </c>
      <c r="V9613">
        <v>4.91</v>
      </c>
      <c r="W9613">
        <v>-107.91</v>
      </c>
      <c r="X9613">
        <v>12.99</v>
      </c>
      <c r="Y9613" t="e">
        <v>#VALUE!</v>
      </c>
      <c r="Z9613">
        <v>7628.27</v>
      </c>
      <c r="AA9613">
        <v>26593.91</v>
      </c>
    </row>
    <row r="9614" spans="5:27">
      <c r="E9614">
        <v>1803.67</v>
      </c>
      <c r="F9614">
        <v>488.22</v>
      </c>
      <c r="G9614">
        <v>107.91</v>
      </c>
      <c r="H9614">
        <v>238.66</v>
      </c>
      <c r="I9614" t="e">
        <v>#VALUE!</v>
      </c>
      <c r="J9614">
        <v>2719.44</v>
      </c>
      <c r="K9614">
        <v>14055.21</v>
      </c>
      <c r="L9614">
        <v>1469.26</v>
      </c>
      <c r="M9614">
        <v>7409.3</v>
      </c>
      <c r="N9614">
        <v>431.4</v>
      </c>
      <c r="O9614">
        <v>23365.17</v>
      </c>
      <c r="P9614">
        <v>26084.61</v>
      </c>
      <c r="Q9614">
        <v>2215.33</v>
      </c>
      <c r="R9614">
        <v>13447.23</v>
      </c>
      <c r="S9614">
        <v>141.59</v>
      </c>
      <c r="T9614">
        <v>16008.79</v>
      </c>
      <c r="U9614">
        <v>18224.12</v>
      </c>
      <c r="V9614">
        <v>4.9000000000000004</v>
      </c>
      <c r="W9614">
        <v>41.96</v>
      </c>
      <c r="X9614">
        <v>12.5</v>
      </c>
      <c r="Y9614" t="e">
        <v>#VALUE!</v>
      </c>
      <c r="Z9614">
        <v>7860.5</v>
      </c>
      <c r="AA9614">
        <v>26084.61</v>
      </c>
    </row>
    <row r="9615" spans="5:27">
      <c r="E9615">
        <v>1543.51</v>
      </c>
      <c r="F9615">
        <v>443.68</v>
      </c>
      <c r="G9615">
        <v>107.58</v>
      </c>
      <c r="H9615">
        <v>232.9</v>
      </c>
      <c r="I9615" t="e">
        <v>#VALUE!</v>
      </c>
      <c r="J9615">
        <v>2507.09</v>
      </c>
      <c r="K9615">
        <v>14194.65</v>
      </c>
      <c r="L9615">
        <v>1444.55</v>
      </c>
      <c r="M9615">
        <v>7640.68</v>
      </c>
      <c r="N9615">
        <v>497.77</v>
      </c>
      <c r="O9615">
        <v>23777.65</v>
      </c>
      <c r="P9615">
        <v>26284.74</v>
      </c>
      <c r="Q9615">
        <v>1925.67</v>
      </c>
      <c r="R9615">
        <v>13589.28</v>
      </c>
      <c r="S9615">
        <v>179.88</v>
      </c>
      <c r="T9615">
        <v>16243.05</v>
      </c>
      <c r="U9615">
        <v>18168.72</v>
      </c>
      <c r="V9615">
        <v>4.8899999999999997</v>
      </c>
      <c r="W9615">
        <v>213.7</v>
      </c>
      <c r="X9615">
        <v>14.3</v>
      </c>
      <c r="Y9615" t="e">
        <v>#VALUE!</v>
      </c>
      <c r="Z9615">
        <v>8116.02</v>
      </c>
      <c r="AA9615">
        <v>26284.74</v>
      </c>
    </row>
    <row r="9616" spans="5:27">
      <c r="E9616">
        <v>1865.91</v>
      </c>
      <c r="F9616">
        <v>491.73</v>
      </c>
      <c r="G9616">
        <v>112.74</v>
      </c>
      <c r="H9616">
        <v>251.28</v>
      </c>
      <c r="I9616" t="e">
        <v>#VALUE!</v>
      </c>
      <c r="J9616">
        <v>2812.72</v>
      </c>
      <c r="K9616">
        <v>14866.64</v>
      </c>
      <c r="L9616">
        <v>1635.57</v>
      </c>
      <c r="M9616">
        <v>7944.73</v>
      </c>
      <c r="N9616">
        <v>506.61</v>
      </c>
      <c r="O9616">
        <v>24953.55</v>
      </c>
      <c r="P9616">
        <v>27766.28</v>
      </c>
      <c r="Q9616">
        <v>1744.76</v>
      </c>
      <c r="R9616">
        <v>13470.17</v>
      </c>
      <c r="S9616">
        <v>167.03</v>
      </c>
      <c r="T9616">
        <v>16139.29</v>
      </c>
      <c r="U9616">
        <v>17884.05</v>
      </c>
      <c r="V9616">
        <v>4.8899999999999997</v>
      </c>
      <c r="W9616">
        <v>1981.39</v>
      </c>
      <c r="X9616">
        <v>5.98</v>
      </c>
      <c r="Y9616" t="e">
        <v>#VALUE!</v>
      </c>
      <c r="Z9616">
        <v>9882.2199999999993</v>
      </c>
      <c r="AA9616">
        <v>27766.28</v>
      </c>
    </row>
    <row r="9617" spans="5:27">
      <c r="E9617">
        <v>498.96</v>
      </c>
      <c r="F9617">
        <v>497.88</v>
      </c>
      <c r="G9617">
        <v>96.39</v>
      </c>
      <c r="H9617">
        <v>252.32</v>
      </c>
      <c r="I9617" t="e">
        <v>#VALUE!</v>
      </c>
      <c r="J9617">
        <v>1455.65</v>
      </c>
      <c r="K9617">
        <v>14554.35</v>
      </c>
      <c r="L9617">
        <v>1923.16</v>
      </c>
      <c r="M9617">
        <v>419.96</v>
      </c>
      <c r="N9617">
        <v>598.74</v>
      </c>
      <c r="O9617">
        <v>17496.2</v>
      </c>
      <c r="P9617">
        <v>18951.849999999999</v>
      </c>
      <c r="Q9617">
        <v>1246.22</v>
      </c>
      <c r="R9617">
        <v>12047.7</v>
      </c>
      <c r="S9617">
        <v>199.25</v>
      </c>
      <c r="T9617">
        <v>14773.46</v>
      </c>
      <c r="U9617">
        <v>16019.69</v>
      </c>
      <c r="V9617">
        <v>4.8899999999999997</v>
      </c>
      <c r="W9617">
        <v>-1133.25</v>
      </c>
      <c r="X9617">
        <v>-0.3</v>
      </c>
      <c r="Y9617" t="e">
        <v>#VALUE!</v>
      </c>
      <c r="Z9617">
        <v>2932.16</v>
      </c>
      <c r="AA9617">
        <v>18951.849999999999</v>
      </c>
    </row>
    <row r="9618" spans="5:27">
      <c r="E9618">
        <v>1421.45</v>
      </c>
      <c r="F9618">
        <v>664.51</v>
      </c>
      <c r="G9618" t="e">
        <v>#VALUE!</v>
      </c>
      <c r="H9618">
        <v>57.45</v>
      </c>
      <c r="I9618" t="e">
        <v>#VALUE!</v>
      </c>
      <c r="J9618">
        <v>2143.41</v>
      </c>
      <c r="K9618">
        <v>66.72</v>
      </c>
      <c r="L9618">
        <v>218.76</v>
      </c>
      <c r="M9618">
        <v>2829.73</v>
      </c>
      <c r="N9618">
        <v>63.39</v>
      </c>
      <c r="O9618">
        <v>3363.29</v>
      </c>
      <c r="P9618">
        <v>5506.7</v>
      </c>
      <c r="Q9618">
        <v>1250.94</v>
      </c>
      <c r="R9618">
        <v>4161.42</v>
      </c>
      <c r="S9618">
        <v>104.13</v>
      </c>
      <c r="T9618">
        <v>4419.2299999999996</v>
      </c>
      <c r="U9618">
        <v>5670.17</v>
      </c>
      <c r="V9618">
        <v>1.33</v>
      </c>
      <c r="W9618">
        <v>2976.52</v>
      </c>
      <c r="X9618">
        <v>-58.8</v>
      </c>
      <c r="Y9618" t="e">
        <v>#VALUE!</v>
      </c>
      <c r="Z9618">
        <v>-163.47</v>
      </c>
      <c r="AA9618">
        <v>5506.7</v>
      </c>
    </row>
    <row r="9619" spans="5:27">
      <c r="E9619">
        <v>1300.52</v>
      </c>
      <c r="F9619">
        <v>558.57000000000005</v>
      </c>
      <c r="G9619" t="e">
        <v>#VALUE!</v>
      </c>
      <c r="H9619">
        <v>66.510000000000005</v>
      </c>
      <c r="I9619" t="e">
        <v>#VALUE!</v>
      </c>
      <c r="J9619">
        <v>1925.6</v>
      </c>
      <c r="K9619">
        <v>80.45</v>
      </c>
      <c r="L9619">
        <v>190.9</v>
      </c>
      <c r="M9619">
        <v>1800.77</v>
      </c>
      <c r="N9619">
        <v>23.98</v>
      </c>
      <c r="O9619">
        <v>2273.0500000000002</v>
      </c>
      <c r="P9619">
        <v>4198.6499999999996</v>
      </c>
      <c r="Q9619">
        <v>1021.77</v>
      </c>
      <c r="R9619">
        <v>3366.78</v>
      </c>
      <c r="S9619">
        <v>88.22</v>
      </c>
      <c r="T9619">
        <v>3620.11</v>
      </c>
      <c r="U9619">
        <v>4641.88</v>
      </c>
      <c r="V9619">
        <v>1.33</v>
      </c>
      <c r="W9619">
        <v>2554.3000000000002</v>
      </c>
      <c r="X9619">
        <v>-58.86</v>
      </c>
      <c r="Y9619" t="e">
        <v>#VALUE!</v>
      </c>
      <c r="Z9619">
        <v>-443.23</v>
      </c>
      <c r="AA9619">
        <v>4198.6499999999996</v>
      </c>
    </row>
    <row r="9620" spans="5:27">
      <c r="E9620">
        <v>1506.57</v>
      </c>
      <c r="F9620">
        <v>499.27</v>
      </c>
      <c r="G9620" t="e">
        <v>#VALUE!</v>
      </c>
      <c r="H9620">
        <v>75.94</v>
      </c>
      <c r="I9620" t="e">
        <v>#VALUE!</v>
      </c>
      <c r="J9620">
        <v>2081.7800000000002</v>
      </c>
      <c r="K9620">
        <v>90.71</v>
      </c>
      <c r="L9620" t="e">
        <v>#VALUE!</v>
      </c>
      <c r="M9620">
        <v>1824.36</v>
      </c>
      <c r="N9620">
        <v>20.28</v>
      </c>
      <c r="O9620">
        <v>2122.66</v>
      </c>
      <c r="P9620">
        <v>4204.4399999999996</v>
      </c>
      <c r="Q9620">
        <v>900.79</v>
      </c>
      <c r="R9620">
        <v>3071.93</v>
      </c>
      <c r="S9620">
        <v>77.66</v>
      </c>
      <c r="T9620">
        <v>3380.37</v>
      </c>
      <c r="U9620">
        <v>4281.1499999999996</v>
      </c>
      <c r="V9620">
        <v>1.32</v>
      </c>
      <c r="W9620">
        <v>2199.29</v>
      </c>
      <c r="X9620">
        <v>-62.58</v>
      </c>
      <c r="Y9620" t="e">
        <v>#VALUE!</v>
      </c>
      <c r="Z9620">
        <v>-76.709999999999994</v>
      </c>
      <c r="AA9620">
        <v>4204.4399999999996</v>
      </c>
    </row>
    <row r="9621" spans="5:27">
      <c r="E9621">
        <v>904.18</v>
      </c>
      <c r="F9621">
        <v>473.43</v>
      </c>
      <c r="G9621" t="e">
        <v>#VALUE!</v>
      </c>
      <c r="H9621">
        <v>57.48</v>
      </c>
      <c r="I9621" t="e">
        <v>#VALUE!</v>
      </c>
      <c r="J9621">
        <v>1435.09</v>
      </c>
      <c r="K9621">
        <v>90.88</v>
      </c>
      <c r="L9621" t="e">
        <v>#VALUE!</v>
      </c>
      <c r="M9621">
        <v>1826.56</v>
      </c>
      <c r="N9621">
        <v>20.52</v>
      </c>
      <c r="O9621">
        <v>1952.86</v>
      </c>
      <c r="P9621">
        <v>3387.95</v>
      </c>
      <c r="Q9621">
        <v>809.01</v>
      </c>
      <c r="R9621">
        <v>2575.5</v>
      </c>
      <c r="S9621">
        <v>87.93</v>
      </c>
      <c r="T9621">
        <v>2745.44</v>
      </c>
      <c r="U9621">
        <v>3554.45</v>
      </c>
      <c r="V9621">
        <v>1.3</v>
      </c>
      <c r="W9621">
        <v>1856.95</v>
      </c>
      <c r="X9621">
        <v>-58.4</v>
      </c>
      <c r="Y9621" t="e">
        <v>#VALUE!</v>
      </c>
      <c r="Z9621">
        <v>-166.49</v>
      </c>
      <c r="AA9621">
        <v>3387.95</v>
      </c>
    </row>
    <row r="9622" spans="5:27">
      <c r="E9622">
        <v>889.5</v>
      </c>
      <c r="F9622">
        <v>327.60000000000002</v>
      </c>
      <c r="G9622" t="e">
        <v>#VALUE!</v>
      </c>
      <c r="H9622">
        <v>50.03</v>
      </c>
      <c r="I9622" t="e">
        <v>#VALUE!</v>
      </c>
      <c r="J9622">
        <v>1267.1300000000001</v>
      </c>
      <c r="K9622">
        <v>94.44</v>
      </c>
      <c r="L9622" t="e">
        <v>#VALUE!</v>
      </c>
      <c r="M9622">
        <v>1882.46</v>
      </c>
      <c r="N9622">
        <v>19.63</v>
      </c>
      <c r="O9622">
        <v>2008.54</v>
      </c>
      <c r="P9622">
        <v>3275.67</v>
      </c>
      <c r="Q9622">
        <v>607.66999999999996</v>
      </c>
      <c r="R9622">
        <v>2078.09</v>
      </c>
      <c r="S9622">
        <v>110.87</v>
      </c>
      <c r="T9622">
        <v>2266.9899999999998</v>
      </c>
      <c r="U9622">
        <v>2874.66</v>
      </c>
      <c r="V9622">
        <v>1.3</v>
      </c>
      <c r="W9622">
        <v>1505.2</v>
      </c>
      <c r="X9622">
        <v>-48.35</v>
      </c>
      <c r="Y9622" t="e">
        <v>#VALUE!</v>
      </c>
      <c r="Z9622">
        <v>401.01</v>
      </c>
      <c r="AA9622">
        <v>3275.67</v>
      </c>
    </row>
    <row r="9623" spans="5:27">
      <c r="E9623">
        <v>791.83</v>
      </c>
      <c r="F9623">
        <v>221.5</v>
      </c>
      <c r="G9623" t="e">
        <v>#VALUE!</v>
      </c>
      <c r="H9623">
        <v>42.33</v>
      </c>
      <c r="I9623" t="e">
        <v>#VALUE!</v>
      </c>
      <c r="J9623">
        <v>1055.67</v>
      </c>
      <c r="K9623">
        <v>95.59</v>
      </c>
      <c r="L9623" t="e">
        <v>#VALUE!</v>
      </c>
      <c r="M9623">
        <v>1903.49</v>
      </c>
      <c r="N9623">
        <v>18.3</v>
      </c>
      <c r="O9623">
        <v>2026.91</v>
      </c>
      <c r="P9623">
        <v>3082.58</v>
      </c>
      <c r="Q9623">
        <v>536.57000000000005</v>
      </c>
      <c r="R9623">
        <v>2075.1999999999998</v>
      </c>
      <c r="S9623">
        <v>59.14</v>
      </c>
      <c r="T9623">
        <v>2228.4</v>
      </c>
      <c r="U9623">
        <v>2764.97</v>
      </c>
      <c r="V9623">
        <v>1.29</v>
      </c>
      <c r="W9623">
        <v>1322.22</v>
      </c>
      <c r="X9623">
        <v>-60.74</v>
      </c>
      <c r="Y9623" t="e">
        <v>#VALUE!</v>
      </c>
      <c r="Z9623">
        <v>317.61</v>
      </c>
      <c r="AA9623">
        <v>3082.58</v>
      </c>
    </row>
    <row r="9624" spans="5:27">
      <c r="E9624">
        <v>777.71</v>
      </c>
      <c r="F9624">
        <v>208.24</v>
      </c>
      <c r="G9624" t="e">
        <v>#VALUE!</v>
      </c>
      <c r="H9624">
        <v>77.33</v>
      </c>
      <c r="I9624" t="e">
        <v>#VALUE!</v>
      </c>
      <c r="J9624">
        <v>1063.27</v>
      </c>
      <c r="K9624">
        <v>98.93</v>
      </c>
      <c r="L9624" t="e">
        <v>#VALUE!</v>
      </c>
      <c r="M9624">
        <v>1957.11</v>
      </c>
      <c r="N9624">
        <v>18.5</v>
      </c>
      <c r="O9624">
        <v>2083.7199999999998</v>
      </c>
      <c r="P9624">
        <v>3146.99</v>
      </c>
      <c r="Q9624">
        <v>498.12</v>
      </c>
      <c r="R9624">
        <v>1579.4</v>
      </c>
      <c r="S9624">
        <v>57.04</v>
      </c>
      <c r="T9624">
        <v>1747.38</v>
      </c>
      <c r="U9624">
        <v>2245.5</v>
      </c>
      <c r="V9624">
        <v>1.28</v>
      </c>
      <c r="W9624">
        <v>1158.46</v>
      </c>
      <c r="X9624">
        <v>-35.75</v>
      </c>
      <c r="Y9624" t="e">
        <v>#VALUE!</v>
      </c>
      <c r="Z9624">
        <v>901.49</v>
      </c>
      <c r="AA9624">
        <v>3146.99</v>
      </c>
    </row>
    <row r="9625" spans="5:27">
      <c r="E9625">
        <v>508.8</v>
      </c>
      <c r="F9625">
        <v>178.72</v>
      </c>
      <c r="G9625" t="e">
        <v>#VALUE!</v>
      </c>
      <c r="H9625">
        <v>59.73</v>
      </c>
      <c r="I9625" t="e">
        <v>#VALUE!</v>
      </c>
      <c r="J9625">
        <v>769.46</v>
      </c>
      <c r="K9625">
        <v>94.07</v>
      </c>
      <c r="L9625" t="e">
        <v>#VALUE!</v>
      </c>
      <c r="M9625">
        <v>1998.53</v>
      </c>
      <c r="N9625">
        <v>16.53</v>
      </c>
      <c r="O9625">
        <v>2113.08</v>
      </c>
      <c r="P9625">
        <v>2882.53</v>
      </c>
      <c r="Q9625">
        <v>472.91</v>
      </c>
      <c r="R9625">
        <v>788.36</v>
      </c>
      <c r="S9625">
        <v>50.59</v>
      </c>
      <c r="T9625">
        <v>976.79</v>
      </c>
      <c r="U9625">
        <v>1449.7</v>
      </c>
      <c r="V9625">
        <v>1.27</v>
      </c>
      <c r="W9625">
        <v>1022.7</v>
      </c>
      <c r="X9625">
        <v>-24.97</v>
      </c>
      <c r="Y9625" t="e">
        <v>#VALUE!</v>
      </c>
      <c r="Z9625">
        <v>1432.83</v>
      </c>
      <c r="AA9625">
        <v>2882.53</v>
      </c>
    </row>
    <row r="9626" spans="5:27">
      <c r="E9626">
        <v>358.43</v>
      </c>
      <c r="F9626">
        <v>169.49</v>
      </c>
      <c r="G9626" t="e">
        <v>#VALUE!</v>
      </c>
      <c r="H9626">
        <v>43.46</v>
      </c>
      <c r="I9626" t="e">
        <v>#VALUE!</v>
      </c>
      <c r="J9626">
        <v>624.27</v>
      </c>
      <c r="K9626">
        <v>85.59</v>
      </c>
      <c r="L9626" t="e">
        <v>#VALUE!</v>
      </c>
      <c r="M9626">
        <v>2408.87</v>
      </c>
      <c r="N9626">
        <v>17.39</v>
      </c>
      <c r="O9626">
        <v>2511.85</v>
      </c>
      <c r="P9626">
        <v>3136.12</v>
      </c>
      <c r="Q9626">
        <v>503.04</v>
      </c>
      <c r="R9626">
        <v>788.01</v>
      </c>
      <c r="S9626">
        <v>46.07</v>
      </c>
      <c r="T9626">
        <v>1068.73</v>
      </c>
      <c r="U9626">
        <v>1571.77</v>
      </c>
      <c r="V9626">
        <v>1.26</v>
      </c>
      <c r="W9626">
        <v>758.98</v>
      </c>
      <c r="X9626">
        <v>-0.65</v>
      </c>
      <c r="Y9626" t="e">
        <v>#VALUE!</v>
      </c>
      <c r="Z9626">
        <v>1564.35</v>
      </c>
      <c r="AA9626">
        <v>3136.12</v>
      </c>
    </row>
    <row r="9627" spans="5:27">
      <c r="E9627">
        <v>254.21</v>
      </c>
      <c r="F9627">
        <v>153.56</v>
      </c>
      <c r="G9627" t="e">
        <v>#VALUE!</v>
      </c>
      <c r="H9627">
        <v>57.52</v>
      </c>
      <c r="I9627" t="e">
        <v>#VALUE!</v>
      </c>
      <c r="J9627">
        <v>514.84</v>
      </c>
      <c r="K9627">
        <v>67.42</v>
      </c>
      <c r="L9627" t="e">
        <v>#VALUE!</v>
      </c>
      <c r="M9627">
        <v>2424.48</v>
      </c>
      <c r="N9627">
        <v>12.9</v>
      </c>
      <c r="O9627">
        <v>2504.8000000000002</v>
      </c>
      <c r="P9627">
        <v>3019.64</v>
      </c>
      <c r="Q9627">
        <v>509.95</v>
      </c>
      <c r="R9627">
        <v>811.62</v>
      </c>
      <c r="S9627">
        <v>38.6</v>
      </c>
      <c r="T9627">
        <v>1084.46</v>
      </c>
      <c r="U9627">
        <v>1594.41</v>
      </c>
      <c r="V9627">
        <v>1.24</v>
      </c>
      <c r="W9627">
        <v>547.70000000000005</v>
      </c>
      <c r="X9627">
        <v>-2.8</v>
      </c>
      <c r="Y9627" t="e">
        <v>#VALUE!</v>
      </c>
      <c r="Z9627">
        <v>1425.23</v>
      </c>
      <c r="AA9627">
        <v>3019.64</v>
      </c>
    </row>
    <row r="9628" spans="5:27">
      <c r="E9628">
        <v>392.7</v>
      </c>
      <c r="F9628">
        <v>180.57</v>
      </c>
      <c r="G9628" t="e">
        <v>#VALUE!</v>
      </c>
      <c r="H9628">
        <v>63.72</v>
      </c>
      <c r="I9628" t="e">
        <v>#VALUE!</v>
      </c>
      <c r="J9628">
        <v>677.94</v>
      </c>
      <c r="K9628">
        <v>37.619999999999997</v>
      </c>
      <c r="L9628" t="e">
        <v>#VALUE!</v>
      </c>
      <c r="M9628">
        <v>2353.4699999999998</v>
      </c>
      <c r="N9628">
        <v>23.96</v>
      </c>
      <c r="O9628">
        <v>2415.0500000000002</v>
      </c>
      <c r="P9628">
        <v>3093</v>
      </c>
      <c r="Q9628">
        <v>452.81</v>
      </c>
      <c r="R9628">
        <v>1066.55</v>
      </c>
      <c r="S9628">
        <v>27.76</v>
      </c>
      <c r="T9628">
        <v>1334.76</v>
      </c>
      <c r="U9628">
        <v>1787.56</v>
      </c>
      <c r="V9628">
        <v>1.23</v>
      </c>
      <c r="W9628">
        <v>363.46</v>
      </c>
      <c r="X9628">
        <v>-5.09</v>
      </c>
      <c r="Y9628" t="e">
        <v>#VALUE!</v>
      </c>
      <c r="Z9628">
        <v>1305.43</v>
      </c>
      <c r="AA9628">
        <v>3093</v>
      </c>
    </row>
    <row r="9629" spans="5:27">
      <c r="E9629">
        <v>342.24</v>
      </c>
      <c r="F9629">
        <v>137.99</v>
      </c>
      <c r="G9629" t="e">
        <v>#VALUE!</v>
      </c>
      <c r="H9629">
        <v>37.21</v>
      </c>
      <c r="I9629" t="e">
        <v>#VALUE!</v>
      </c>
      <c r="J9629">
        <v>574.96</v>
      </c>
      <c r="K9629">
        <v>35.72</v>
      </c>
      <c r="L9629" t="e">
        <v>#VALUE!</v>
      </c>
      <c r="M9629">
        <v>2417.36</v>
      </c>
      <c r="N9629">
        <v>29.44</v>
      </c>
      <c r="O9629">
        <v>2482.52</v>
      </c>
      <c r="P9629">
        <v>3057.48</v>
      </c>
      <c r="Q9629">
        <v>466.08</v>
      </c>
      <c r="R9629">
        <v>1207.97</v>
      </c>
      <c r="S9629">
        <v>27.11</v>
      </c>
      <c r="T9629">
        <v>1489.23</v>
      </c>
      <c r="U9629">
        <v>1955.31</v>
      </c>
      <c r="V9629">
        <v>1.21</v>
      </c>
      <c r="W9629">
        <v>190.01</v>
      </c>
      <c r="X9629">
        <v>-0.84</v>
      </c>
      <c r="Y9629" t="e">
        <v>#VALUE!</v>
      </c>
      <c r="Z9629">
        <v>1102.17</v>
      </c>
      <c r="AA9629">
        <v>3057.48</v>
      </c>
    </row>
    <row r="9630" spans="5:27">
      <c r="E9630">
        <v>10839</v>
      </c>
      <c r="F9630">
        <v>11034</v>
      </c>
      <c r="G9630">
        <v>8055</v>
      </c>
      <c r="H9630" t="e">
        <v>#VALUE!</v>
      </c>
      <c r="I9630">
        <v>568</v>
      </c>
      <c r="J9630">
        <v>30496</v>
      </c>
      <c r="K9630">
        <v>37440</v>
      </c>
      <c r="L9630">
        <v>5409</v>
      </c>
      <c r="M9630">
        <v>8256</v>
      </c>
      <c r="N9630">
        <v>2400</v>
      </c>
      <c r="O9630">
        <v>53505</v>
      </c>
      <c r="P9630">
        <v>85373</v>
      </c>
      <c r="Q9630">
        <v>17898</v>
      </c>
      <c r="R9630">
        <v>24968</v>
      </c>
      <c r="S9630">
        <v>2361</v>
      </c>
      <c r="T9630">
        <v>34859</v>
      </c>
      <c r="U9630">
        <v>52757</v>
      </c>
      <c r="V9630">
        <v>10</v>
      </c>
      <c r="W9630">
        <v>12905</v>
      </c>
      <c r="X9630">
        <v>-67</v>
      </c>
      <c r="Y9630" t="e">
        <v>#VALUE!</v>
      </c>
      <c r="Z9630">
        <v>32616</v>
      </c>
      <c r="AA9630">
        <v>85373</v>
      </c>
    </row>
    <row r="9631" spans="5:27">
      <c r="E9631">
        <v>415</v>
      </c>
      <c r="F9631">
        <v>5760</v>
      </c>
      <c r="G9631">
        <v>7999</v>
      </c>
      <c r="H9631" t="e">
        <v>#VALUE!</v>
      </c>
      <c r="I9631">
        <v>14113</v>
      </c>
      <c r="J9631">
        <v>28287</v>
      </c>
      <c r="K9631">
        <v>39035</v>
      </c>
      <c r="L9631">
        <v>5422</v>
      </c>
      <c r="M9631">
        <v>8256</v>
      </c>
      <c r="N9631">
        <v>2637</v>
      </c>
      <c r="O9631">
        <v>55350</v>
      </c>
      <c r="P9631">
        <v>85158</v>
      </c>
      <c r="Q9631">
        <v>15663</v>
      </c>
      <c r="R9631">
        <v>28730</v>
      </c>
      <c r="S9631">
        <v>3328</v>
      </c>
      <c r="T9631">
        <v>40243</v>
      </c>
      <c r="U9631">
        <v>55906</v>
      </c>
      <c r="V9631">
        <v>10</v>
      </c>
      <c r="W9631">
        <v>4650</v>
      </c>
      <c r="X9631">
        <v>-512</v>
      </c>
      <c r="Y9631" t="e">
        <v>#VALUE!</v>
      </c>
      <c r="Z9631">
        <v>29252</v>
      </c>
      <c r="AA9631">
        <v>85158</v>
      </c>
    </row>
    <row r="9632" spans="5:27">
      <c r="E9632">
        <v>1393</v>
      </c>
      <c r="F9632">
        <v>7233</v>
      </c>
      <c r="G9632">
        <v>9804</v>
      </c>
      <c r="H9632" t="e">
        <v>#VALUE!</v>
      </c>
      <c r="I9632">
        <v>12028</v>
      </c>
      <c r="J9632">
        <v>30458</v>
      </c>
      <c r="K9632">
        <v>40870</v>
      </c>
      <c r="L9632">
        <v>6568</v>
      </c>
      <c r="M9632">
        <v>15650</v>
      </c>
      <c r="N9632">
        <v>3204</v>
      </c>
      <c r="O9632">
        <v>66292</v>
      </c>
      <c r="P9632">
        <v>98556</v>
      </c>
      <c r="Q9632">
        <v>16948</v>
      </c>
      <c r="R9632">
        <v>28020</v>
      </c>
      <c r="S9632">
        <v>2789</v>
      </c>
      <c r="T9632">
        <v>39469</v>
      </c>
      <c r="U9632">
        <v>56417</v>
      </c>
      <c r="V9632">
        <v>10</v>
      </c>
      <c r="W9632">
        <v>15990</v>
      </c>
      <c r="X9632">
        <v>-320</v>
      </c>
      <c r="Y9632" t="e">
        <v>#VALUE!</v>
      </c>
      <c r="Z9632">
        <v>42139</v>
      </c>
      <c r="AA9632">
        <v>98556</v>
      </c>
    </row>
    <row r="9633" spans="5:27">
      <c r="E9633">
        <v>1687</v>
      </c>
      <c r="F9633">
        <v>5853</v>
      </c>
      <c r="G9633">
        <v>9837</v>
      </c>
      <c r="H9633" t="e">
        <v>#VALUE!</v>
      </c>
      <c r="I9633">
        <v>646</v>
      </c>
      <c r="J9633">
        <v>18023</v>
      </c>
      <c r="K9633">
        <v>45058</v>
      </c>
      <c r="L9633">
        <v>5898</v>
      </c>
      <c r="M9633">
        <v>20184</v>
      </c>
      <c r="N9633">
        <v>3777</v>
      </c>
      <c r="O9633">
        <v>74917</v>
      </c>
      <c r="P9633">
        <v>92940</v>
      </c>
      <c r="Q9633">
        <v>13216</v>
      </c>
      <c r="R9633">
        <v>26980</v>
      </c>
      <c r="S9633">
        <v>2827</v>
      </c>
      <c r="T9633">
        <v>35675</v>
      </c>
      <c r="U9633">
        <v>48891</v>
      </c>
      <c r="V9633">
        <v>10</v>
      </c>
      <c r="W9633">
        <v>14755</v>
      </c>
      <c r="X9633">
        <v>-144</v>
      </c>
      <c r="Y9633" t="e">
        <v>#VALUE!</v>
      </c>
      <c r="Z9633">
        <v>44049</v>
      </c>
      <c r="AA9633">
        <v>92940</v>
      </c>
    </row>
    <row r="9634" spans="5:27">
      <c r="E9634">
        <v>3011</v>
      </c>
      <c r="F9634">
        <v>4695</v>
      </c>
      <c r="G9634">
        <v>5550</v>
      </c>
      <c r="H9634" t="e">
        <v>#VALUE!</v>
      </c>
      <c r="I9634">
        <v>145</v>
      </c>
      <c r="J9634">
        <v>13401</v>
      </c>
      <c r="K9634">
        <v>26443</v>
      </c>
      <c r="L9634">
        <v>4787</v>
      </c>
      <c r="M9634">
        <v>3586</v>
      </c>
      <c r="N9634">
        <v>830</v>
      </c>
      <c r="O9634">
        <v>35646</v>
      </c>
      <c r="P9634">
        <v>49047</v>
      </c>
      <c r="Q9634">
        <v>10478</v>
      </c>
      <c r="R9634">
        <v>12322</v>
      </c>
      <c r="S9634">
        <v>1765</v>
      </c>
      <c r="T9634">
        <v>17741</v>
      </c>
      <c r="U9634">
        <v>28219</v>
      </c>
      <c r="V9634">
        <v>7</v>
      </c>
      <c r="W9634">
        <v>12864</v>
      </c>
      <c r="X9634">
        <v>-231</v>
      </c>
      <c r="Y9634" t="e">
        <v>#VALUE!</v>
      </c>
      <c r="Z9634">
        <v>20828</v>
      </c>
      <c r="AA9634">
        <v>49047</v>
      </c>
    </row>
    <row r="9635" spans="5:27">
      <c r="E9635">
        <v>887</v>
      </c>
      <c r="F9635">
        <v>3617</v>
      </c>
      <c r="G9635">
        <v>5656</v>
      </c>
      <c r="H9635" t="e">
        <v>#VALUE!</v>
      </c>
      <c r="I9635">
        <v>241</v>
      </c>
      <c r="J9635">
        <v>10401</v>
      </c>
      <c r="K9635">
        <v>25765</v>
      </c>
      <c r="L9635">
        <v>3827</v>
      </c>
      <c r="M9635">
        <v>3587</v>
      </c>
      <c r="N9635">
        <v>833</v>
      </c>
      <c r="O9635">
        <v>34012</v>
      </c>
      <c r="P9635">
        <v>44413</v>
      </c>
      <c r="Q9635">
        <v>7146</v>
      </c>
      <c r="R9635">
        <v>10544</v>
      </c>
      <c r="S9635">
        <v>1659</v>
      </c>
      <c r="T9635">
        <v>17064</v>
      </c>
      <c r="U9635">
        <v>24210</v>
      </c>
      <c r="V9635">
        <v>7</v>
      </c>
      <c r="W9635">
        <v>10206</v>
      </c>
      <c r="X9635">
        <v>-234</v>
      </c>
      <c r="Y9635" t="e">
        <v>#VALUE!</v>
      </c>
      <c r="Z9635">
        <v>20203</v>
      </c>
      <c r="AA9635">
        <v>44413</v>
      </c>
    </row>
    <row r="9636" spans="5:27">
      <c r="E9636">
        <v>1127</v>
      </c>
      <c r="F9636">
        <v>2927</v>
      </c>
      <c r="G9636">
        <v>5225</v>
      </c>
      <c r="H9636" t="e">
        <v>#VALUE!</v>
      </c>
      <c r="I9636">
        <v>192</v>
      </c>
      <c r="J9636">
        <v>9471</v>
      </c>
      <c r="K9636">
        <v>25164</v>
      </c>
      <c r="L9636">
        <v>3622</v>
      </c>
      <c r="M9636">
        <v>4019</v>
      </c>
      <c r="N9636">
        <v>839</v>
      </c>
      <c r="O9636">
        <v>33644</v>
      </c>
      <c r="P9636">
        <v>43115</v>
      </c>
      <c r="Q9636">
        <v>6345</v>
      </c>
      <c r="R9636">
        <v>11896</v>
      </c>
      <c r="S9636">
        <v>1914</v>
      </c>
      <c r="T9636">
        <v>17095</v>
      </c>
      <c r="U9636">
        <v>23440</v>
      </c>
      <c r="V9636">
        <v>7</v>
      </c>
      <c r="W9636">
        <v>9752</v>
      </c>
      <c r="X9636">
        <v>-318</v>
      </c>
      <c r="Y9636" t="e">
        <v>#VALUE!</v>
      </c>
      <c r="Z9636">
        <v>19675</v>
      </c>
      <c r="AA9636">
        <v>43115</v>
      </c>
    </row>
    <row r="9637" spans="5:27">
      <c r="E9637">
        <v>1494</v>
      </c>
      <c r="F9637">
        <v>4058</v>
      </c>
      <c r="G9637">
        <v>5642</v>
      </c>
      <c r="H9637" t="e">
        <v>#VALUE!</v>
      </c>
      <c r="I9637">
        <v>145</v>
      </c>
      <c r="J9637">
        <v>11339</v>
      </c>
      <c r="K9637">
        <v>16261</v>
      </c>
      <c r="L9637">
        <v>865</v>
      </c>
      <c r="M9637">
        <v>1566</v>
      </c>
      <c r="N9637">
        <v>394</v>
      </c>
      <c r="O9637">
        <v>19086</v>
      </c>
      <c r="P9637">
        <v>30425</v>
      </c>
      <c r="Q9637">
        <v>8579</v>
      </c>
      <c r="R9637">
        <v>6575</v>
      </c>
      <c r="S9637">
        <v>1867</v>
      </c>
      <c r="T9637">
        <v>10456</v>
      </c>
      <c r="U9637">
        <v>19035</v>
      </c>
      <c r="V9637">
        <v>7</v>
      </c>
      <c r="W9637">
        <v>7515</v>
      </c>
      <c r="X9637">
        <v>-313</v>
      </c>
      <c r="Y9637" t="e">
        <v>#VALUE!</v>
      </c>
      <c r="Z9637">
        <v>11390</v>
      </c>
      <c r="AA9637">
        <v>30425</v>
      </c>
    </row>
    <row r="9638" spans="5:27">
      <c r="E9638">
        <v>2292</v>
      </c>
      <c r="F9638">
        <v>5559</v>
      </c>
      <c r="G9638">
        <v>4689</v>
      </c>
      <c r="H9638" t="e">
        <v>#VALUE!</v>
      </c>
      <c r="I9638">
        <v>197</v>
      </c>
      <c r="J9638">
        <v>12737</v>
      </c>
      <c r="K9638">
        <v>13921</v>
      </c>
      <c r="L9638">
        <v>463</v>
      </c>
      <c r="M9638">
        <v>938</v>
      </c>
      <c r="N9638">
        <v>326</v>
      </c>
      <c r="O9638">
        <v>15648</v>
      </c>
      <c r="P9638">
        <v>28385</v>
      </c>
      <c r="Q9638">
        <v>9824</v>
      </c>
      <c r="R9638">
        <v>3373</v>
      </c>
      <c r="S9638">
        <v>1552</v>
      </c>
      <c r="T9638">
        <v>7229</v>
      </c>
      <c r="U9638">
        <v>17053</v>
      </c>
      <c r="V9638">
        <v>4</v>
      </c>
      <c r="W9638">
        <v>5507</v>
      </c>
      <c r="X9638">
        <v>-204</v>
      </c>
      <c r="Y9638" t="e">
        <v>#VALUE!</v>
      </c>
      <c r="Z9638">
        <v>11332</v>
      </c>
      <c r="AA9638">
        <v>28385</v>
      </c>
    </row>
    <row r="9639" spans="5:27">
      <c r="E9639">
        <v>4860</v>
      </c>
      <c r="F9639">
        <v>4610</v>
      </c>
      <c r="G9639">
        <v>3449</v>
      </c>
      <c r="H9639" t="e">
        <v>#VALUE!</v>
      </c>
      <c r="I9639">
        <v>110</v>
      </c>
      <c r="J9639">
        <v>13029</v>
      </c>
      <c r="K9639">
        <v>12643</v>
      </c>
      <c r="L9639">
        <v>321</v>
      </c>
      <c r="M9639">
        <v>930</v>
      </c>
      <c r="N9639">
        <v>300</v>
      </c>
      <c r="O9639">
        <v>14194</v>
      </c>
      <c r="P9639">
        <v>27223</v>
      </c>
      <c r="Q9639">
        <v>8203</v>
      </c>
      <c r="R9639">
        <v>3342</v>
      </c>
      <c r="S9639">
        <v>1523</v>
      </c>
      <c r="T9639">
        <v>6915</v>
      </c>
      <c r="U9639">
        <v>15118</v>
      </c>
      <c r="V9639">
        <v>4</v>
      </c>
      <c r="W9639">
        <v>3880</v>
      </c>
      <c r="X9639">
        <v>-464</v>
      </c>
      <c r="Y9639" t="e">
        <v>#VALUE!</v>
      </c>
      <c r="Z9639">
        <v>12105</v>
      </c>
      <c r="AA9639">
        <v>27223</v>
      </c>
    </row>
    <row r="9640" spans="5:27">
      <c r="E9640">
        <v>3079</v>
      </c>
      <c r="F9640">
        <v>5461</v>
      </c>
      <c r="G9640">
        <v>3320</v>
      </c>
      <c r="H9640" t="e">
        <v>#VALUE!</v>
      </c>
      <c r="I9640">
        <v>141</v>
      </c>
      <c r="J9640">
        <v>12001</v>
      </c>
      <c r="K9640">
        <v>12228</v>
      </c>
      <c r="L9640">
        <v>302</v>
      </c>
      <c r="M9640">
        <v>842</v>
      </c>
      <c r="N9640">
        <v>372</v>
      </c>
      <c r="O9640">
        <v>13744</v>
      </c>
      <c r="P9640">
        <v>25745</v>
      </c>
      <c r="Q9640">
        <v>9591</v>
      </c>
      <c r="R9640">
        <v>3292</v>
      </c>
      <c r="S9640">
        <v>2047</v>
      </c>
      <c r="T9640">
        <v>6649</v>
      </c>
      <c r="U9640">
        <v>16240</v>
      </c>
      <c r="V9640">
        <v>4</v>
      </c>
      <c r="W9640">
        <v>898</v>
      </c>
      <c r="X9640">
        <v>-879</v>
      </c>
      <c r="Y9640" t="e">
        <v>#VALUE!</v>
      </c>
      <c r="Z9640">
        <v>9505</v>
      </c>
      <c r="AA9640">
        <v>25745</v>
      </c>
    </row>
    <row r="9641" spans="5:27">
      <c r="E9641">
        <v>2522</v>
      </c>
      <c r="F9641">
        <v>4398</v>
      </c>
      <c r="G9641">
        <v>3071</v>
      </c>
      <c r="H9641" t="e">
        <v>#VALUE!</v>
      </c>
      <c r="I9641">
        <v>65</v>
      </c>
      <c r="J9641">
        <v>10056</v>
      </c>
      <c r="K9641">
        <v>11724</v>
      </c>
      <c r="L9641">
        <v>312</v>
      </c>
      <c r="M9641">
        <v>837</v>
      </c>
      <c r="N9641">
        <v>303</v>
      </c>
      <c r="O9641">
        <v>13176</v>
      </c>
      <c r="P9641">
        <v>23232</v>
      </c>
      <c r="Q9641">
        <v>8620</v>
      </c>
      <c r="R9641">
        <v>268</v>
      </c>
      <c r="S9641">
        <v>4733</v>
      </c>
      <c r="T9641">
        <v>6368</v>
      </c>
      <c r="U9641">
        <v>14988</v>
      </c>
      <c r="V9641" t="e">
        <v>#VALUE!</v>
      </c>
      <c r="W9641" t="e">
        <v>#VALUE!</v>
      </c>
      <c r="X9641">
        <v>-623</v>
      </c>
      <c r="Y9641" t="e">
        <v>#VALUE!</v>
      </c>
      <c r="Z9641">
        <v>8244</v>
      </c>
      <c r="AA9641">
        <v>23232</v>
      </c>
    </row>
    <row r="9642" spans="5:27">
      <c r="E9642">
        <v>1656</v>
      </c>
      <c r="F9642">
        <v>914</v>
      </c>
      <c r="G9642">
        <v>769</v>
      </c>
      <c r="H9642">
        <v>70</v>
      </c>
      <c r="I9642">
        <v>20</v>
      </c>
      <c r="J9642">
        <v>3429</v>
      </c>
      <c r="K9642">
        <v>1567</v>
      </c>
      <c r="L9642" t="e">
        <v>#VALUE!</v>
      </c>
      <c r="M9642">
        <v>2087</v>
      </c>
      <c r="N9642">
        <v>214</v>
      </c>
      <c r="O9642">
        <v>3868</v>
      </c>
      <c r="P9642">
        <v>7297</v>
      </c>
      <c r="Q9642">
        <v>2363</v>
      </c>
      <c r="R9642">
        <v>3222</v>
      </c>
      <c r="S9642" t="e">
        <v>#VALUE!</v>
      </c>
      <c r="T9642">
        <v>4192</v>
      </c>
      <c r="U9642">
        <v>6555</v>
      </c>
      <c r="V9642">
        <v>348</v>
      </c>
      <c r="W9642">
        <v>38</v>
      </c>
      <c r="X9642">
        <v>76</v>
      </c>
      <c r="Y9642" t="e">
        <v>#VALUE!</v>
      </c>
      <c r="Z9642">
        <v>742</v>
      </c>
      <c r="AA9642">
        <v>7297</v>
      </c>
    </row>
    <row r="9643" spans="5:27">
      <c r="E9643">
        <v>258.89999999999998</v>
      </c>
      <c r="F9643">
        <v>774</v>
      </c>
      <c r="G9643">
        <v>752.6</v>
      </c>
      <c r="H9643" t="e">
        <v>#VALUE!</v>
      </c>
      <c r="I9643">
        <v>240.1</v>
      </c>
      <c r="J9643">
        <v>2025.6</v>
      </c>
      <c r="K9643">
        <v>6338</v>
      </c>
      <c r="L9643" t="e">
        <v>#VALUE!</v>
      </c>
      <c r="M9643">
        <v>4559.3999999999996</v>
      </c>
      <c r="N9643">
        <v>1043.3</v>
      </c>
      <c r="O9643">
        <v>12367.4</v>
      </c>
      <c r="P9643">
        <v>14393</v>
      </c>
      <c r="Q9643">
        <v>752.6</v>
      </c>
      <c r="R9643">
        <v>5100.8</v>
      </c>
      <c r="S9643">
        <v>727.3</v>
      </c>
      <c r="T9643">
        <v>7102.8</v>
      </c>
      <c r="U9643">
        <v>7855.4</v>
      </c>
      <c r="V9643">
        <v>0.6</v>
      </c>
      <c r="W9643">
        <v>3161.9</v>
      </c>
      <c r="X9643">
        <v>-97.6</v>
      </c>
      <c r="Y9643" t="e">
        <v>#VALUE!</v>
      </c>
      <c r="Z9643">
        <v>6537.6</v>
      </c>
      <c r="AA9643">
        <v>14393</v>
      </c>
    </row>
    <row r="9644" spans="5:27">
      <c r="E9644">
        <v>304.39999999999998</v>
      </c>
      <c r="F9644">
        <v>575.1</v>
      </c>
      <c r="G9644">
        <v>709</v>
      </c>
      <c r="H9644" t="e">
        <v>#VALUE!</v>
      </c>
      <c r="I9644">
        <v>79.8</v>
      </c>
      <c r="J9644">
        <v>1668.3</v>
      </c>
      <c r="K9644">
        <v>5242.3</v>
      </c>
      <c r="L9644" t="e">
        <v>#VALUE!</v>
      </c>
      <c r="M9644">
        <v>2922</v>
      </c>
      <c r="N9644">
        <v>295.2</v>
      </c>
      <c r="O9644">
        <v>8912.5</v>
      </c>
      <c r="P9644">
        <v>10580.8</v>
      </c>
      <c r="Q9644">
        <v>499.3</v>
      </c>
      <c r="R9644">
        <v>2625.8</v>
      </c>
      <c r="S9644">
        <v>370.5</v>
      </c>
      <c r="T9644">
        <v>4188.2</v>
      </c>
      <c r="U9644">
        <v>4687.5</v>
      </c>
      <c r="V9644">
        <v>0.6</v>
      </c>
      <c r="W9644">
        <v>2607.6999999999998</v>
      </c>
      <c r="X9644">
        <v>-158.4</v>
      </c>
      <c r="Y9644" t="e">
        <v>#VALUE!</v>
      </c>
      <c r="Z9644">
        <v>5893.3</v>
      </c>
      <c r="AA9644">
        <v>10580.8</v>
      </c>
    </row>
    <row r="9645" spans="5:27">
      <c r="E9645">
        <v>21</v>
      </c>
      <c r="F9645">
        <v>573.70000000000005</v>
      </c>
      <c r="G9645">
        <v>690.8</v>
      </c>
      <c r="H9645" t="e">
        <v>#VALUE!</v>
      </c>
      <c r="I9645">
        <v>141.19999999999999</v>
      </c>
      <c r="J9645">
        <v>1426.7</v>
      </c>
      <c r="K9645">
        <v>5206</v>
      </c>
      <c r="L9645" t="e">
        <v>#VALUE!</v>
      </c>
      <c r="M9645">
        <v>2883.6</v>
      </c>
      <c r="N9645">
        <v>133.4</v>
      </c>
      <c r="O9645">
        <v>8704.9</v>
      </c>
      <c r="P9645">
        <v>10131.6</v>
      </c>
      <c r="Q9645">
        <v>838.5</v>
      </c>
      <c r="R9645">
        <v>2433.6</v>
      </c>
      <c r="S9645">
        <v>339.3</v>
      </c>
      <c r="T9645">
        <v>3939.8</v>
      </c>
      <c r="U9645">
        <v>4778.3</v>
      </c>
      <c r="V9645">
        <v>0.6</v>
      </c>
      <c r="W9645">
        <v>2077.1999999999998</v>
      </c>
      <c r="X9645">
        <v>-145.80000000000001</v>
      </c>
      <c r="Y9645" t="e">
        <v>#VALUE!</v>
      </c>
      <c r="Z9645">
        <v>5353.3</v>
      </c>
      <c r="AA9645">
        <v>10131.6</v>
      </c>
    </row>
    <row r="9646" spans="5:27">
      <c r="E9646">
        <v>44.9</v>
      </c>
      <c r="F9646">
        <v>523.29999999999995</v>
      </c>
      <c r="G9646">
        <v>663</v>
      </c>
      <c r="H9646" t="e">
        <v>#VALUE!</v>
      </c>
      <c r="I9646">
        <v>134.6</v>
      </c>
      <c r="J9646">
        <v>1365.8</v>
      </c>
      <c r="K9646">
        <v>5157.2</v>
      </c>
      <c r="L9646" t="e">
        <v>#VALUE!</v>
      </c>
      <c r="M9646">
        <v>2900.4</v>
      </c>
      <c r="N9646">
        <v>128</v>
      </c>
      <c r="O9646">
        <v>8185.6</v>
      </c>
      <c r="P9646">
        <v>9551.4</v>
      </c>
      <c r="Q9646">
        <v>786.7</v>
      </c>
      <c r="R9646">
        <v>2730.4</v>
      </c>
      <c r="S9646">
        <v>379.3</v>
      </c>
      <c r="T9646">
        <v>3815.3</v>
      </c>
      <c r="U9646">
        <v>4602</v>
      </c>
      <c r="V9646">
        <v>0.6</v>
      </c>
      <c r="W9646">
        <v>1693.3</v>
      </c>
      <c r="X9646">
        <v>-143.6</v>
      </c>
      <c r="Y9646" t="e">
        <v>#VALUE!</v>
      </c>
      <c r="Z9646">
        <v>4949.3999999999996</v>
      </c>
      <c r="AA9646">
        <v>9551.4</v>
      </c>
    </row>
    <row r="9647" spans="5:27">
      <c r="E9647">
        <v>1446.36</v>
      </c>
      <c r="F9647">
        <v>487.24</v>
      </c>
      <c r="G9647">
        <v>600.59</v>
      </c>
      <c r="H9647" t="e">
        <v>#VALUE!</v>
      </c>
      <c r="I9647">
        <v>96.97</v>
      </c>
      <c r="J9647">
        <v>2631.16</v>
      </c>
      <c r="K9647">
        <v>3592.81</v>
      </c>
      <c r="L9647" t="e">
        <v>#VALUE!</v>
      </c>
      <c r="M9647">
        <v>2666.64</v>
      </c>
      <c r="N9647">
        <v>101.9</v>
      </c>
      <c r="O9647">
        <v>6361.35</v>
      </c>
      <c r="P9647">
        <v>8992.51</v>
      </c>
      <c r="Q9647">
        <v>694.22</v>
      </c>
      <c r="R9647">
        <v>2727.29</v>
      </c>
      <c r="S9647">
        <v>233.76</v>
      </c>
      <c r="T9647">
        <v>3615.82</v>
      </c>
      <c r="U9647">
        <v>4310.03</v>
      </c>
      <c r="V9647">
        <v>0.63</v>
      </c>
      <c r="W9647">
        <v>1440.07</v>
      </c>
      <c r="X9647">
        <v>-129.1</v>
      </c>
      <c r="Y9647" t="e">
        <v>#VALUE!</v>
      </c>
      <c r="Z9647">
        <v>4682.4799999999996</v>
      </c>
      <c r="AA9647">
        <v>8992.51</v>
      </c>
    </row>
    <row r="9648" spans="5:27">
      <c r="E9648">
        <v>50.04</v>
      </c>
      <c r="F9648">
        <v>457.91</v>
      </c>
      <c r="G9648">
        <v>521.62</v>
      </c>
      <c r="H9648" t="e">
        <v>#VALUE!</v>
      </c>
      <c r="I9648">
        <v>56.81</v>
      </c>
      <c r="J9648">
        <v>1086.3900000000001</v>
      </c>
      <c r="K9648">
        <v>3423.4</v>
      </c>
      <c r="L9648" t="e">
        <v>#VALUE!</v>
      </c>
      <c r="M9648">
        <v>2670.65</v>
      </c>
      <c r="N9648">
        <v>120.48</v>
      </c>
      <c r="O9648">
        <v>6214.52</v>
      </c>
      <c r="P9648">
        <v>7300.91</v>
      </c>
      <c r="Q9648">
        <v>546.59</v>
      </c>
      <c r="R9648">
        <v>1506.15</v>
      </c>
      <c r="S9648">
        <v>194.47</v>
      </c>
      <c r="T9648">
        <v>2611.73</v>
      </c>
      <c r="U9648">
        <v>3158.32</v>
      </c>
      <c r="V9648">
        <v>0.63</v>
      </c>
      <c r="W9648">
        <v>935.57</v>
      </c>
      <c r="X9648">
        <v>-130.69</v>
      </c>
      <c r="Y9648" t="e">
        <v>#VALUE!</v>
      </c>
      <c r="Z9648">
        <v>4142.59</v>
      </c>
      <c r="AA9648">
        <v>7300.91</v>
      </c>
    </row>
    <row r="9649" spans="5:27">
      <c r="E9649">
        <v>168.41</v>
      </c>
      <c r="F9649">
        <v>410.92</v>
      </c>
      <c r="G9649">
        <v>469.14</v>
      </c>
      <c r="H9649" t="e">
        <v>#VALUE!</v>
      </c>
      <c r="I9649">
        <v>33.159999999999997</v>
      </c>
      <c r="J9649">
        <v>1081.6400000000001</v>
      </c>
      <c r="K9649">
        <v>3156</v>
      </c>
      <c r="L9649" t="e">
        <v>#VALUE!</v>
      </c>
      <c r="M9649">
        <v>2578.79</v>
      </c>
      <c r="N9649">
        <v>141.19</v>
      </c>
      <c r="O9649">
        <v>5875.98</v>
      </c>
      <c r="P9649">
        <v>6957.61</v>
      </c>
      <c r="Q9649">
        <v>366.66</v>
      </c>
      <c r="R9649">
        <v>1550.06</v>
      </c>
      <c r="S9649">
        <v>172.72</v>
      </c>
      <c r="T9649">
        <v>2530.7800000000002</v>
      </c>
      <c r="U9649">
        <v>2897.43</v>
      </c>
      <c r="V9649">
        <v>0.64</v>
      </c>
      <c r="W9649">
        <v>874.44</v>
      </c>
      <c r="X9649">
        <v>-105.62</v>
      </c>
      <c r="Y9649" t="e">
        <v>#VALUE!</v>
      </c>
      <c r="Z9649">
        <v>4060.18</v>
      </c>
      <c r="AA9649">
        <v>6957.61</v>
      </c>
    </row>
    <row r="9650" spans="5:27">
      <c r="E9650">
        <v>108.65</v>
      </c>
      <c r="F9650">
        <v>421</v>
      </c>
      <c r="G9650">
        <v>484.92</v>
      </c>
      <c r="H9650" t="e">
        <v>#VALUE!</v>
      </c>
      <c r="I9650">
        <v>29.61</v>
      </c>
      <c r="J9650">
        <v>1044.18</v>
      </c>
      <c r="K9650">
        <v>3402.77</v>
      </c>
      <c r="L9650" t="e">
        <v>#VALUE!</v>
      </c>
      <c r="M9650">
        <v>2664</v>
      </c>
      <c r="N9650">
        <v>108.8</v>
      </c>
      <c r="O9650">
        <v>6175.58</v>
      </c>
      <c r="P9650">
        <v>7219.75</v>
      </c>
      <c r="Q9650">
        <v>396.65</v>
      </c>
      <c r="R9650">
        <v>1571.06</v>
      </c>
      <c r="S9650">
        <v>160.02000000000001</v>
      </c>
      <c r="T9650">
        <v>2470.36</v>
      </c>
      <c r="U9650">
        <v>2867.01</v>
      </c>
      <c r="V9650">
        <v>0.67</v>
      </c>
      <c r="W9650">
        <v>1213.04</v>
      </c>
      <c r="X9650">
        <v>-106.16</v>
      </c>
      <c r="Y9650" t="e">
        <v>#VALUE!</v>
      </c>
      <c r="Z9650">
        <v>4352.75</v>
      </c>
      <c r="AA9650">
        <v>7219.75</v>
      </c>
    </row>
    <row r="9651" spans="5:27">
      <c r="E9651">
        <v>42.44</v>
      </c>
      <c r="F9651">
        <v>245.42</v>
      </c>
      <c r="G9651">
        <v>347.31</v>
      </c>
      <c r="H9651" t="e">
        <v>#VALUE!</v>
      </c>
      <c r="I9651">
        <v>45.38</v>
      </c>
      <c r="J9651">
        <v>755.37</v>
      </c>
      <c r="K9651">
        <v>1799.24</v>
      </c>
      <c r="L9651" t="e">
        <v>#VALUE!</v>
      </c>
      <c r="M9651">
        <v>665.21</v>
      </c>
      <c r="N9651">
        <v>40.01</v>
      </c>
      <c r="O9651">
        <v>2504.46</v>
      </c>
      <c r="P9651">
        <v>3259.83</v>
      </c>
      <c r="Q9651">
        <v>210.55</v>
      </c>
      <c r="R9651">
        <v>1018.52</v>
      </c>
      <c r="S9651">
        <v>97.35</v>
      </c>
      <c r="T9651">
        <v>1474.36</v>
      </c>
      <c r="U9651">
        <v>1684.91</v>
      </c>
      <c r="V9651">
        <v>0.46</v>
      </c>
      <c r="W9651">
        <v>1148.74</v>
      </c>
      <c r="X9651">
        <v>-44.11</v>
      </c>
      <c r="Y9651" t="e">
        <v>#VALUE!</v>
      </c>
      <c r="Z9651">
        <v>1574.92</v>
      </c>
      <c r="AA9651">
        <v>3259.83</v>
      </c>
    </row>
    <row r="9652" spans="5:27">
      <c r="E9652">
        <v>25.39</v>
      </c>
      <c r="F9652">
        <v>224.05</v>
      </c>
      <c r="G9652">
        <v>332.31</v>
      </c>
      <c r="H9652" t="e">
        <v>#VALUE!</v>
      </c>
      <c r="I9652">
        <v>40.93</v>
      </c>
      <c r="J9652">
        <v>700.4</v>
      </c>
      <c r="K9652">
        <v>1753.24</v>
      </c>
      <c r="L9652" t="e">
        <v>#VALUE!</v>
      </c>
      <c r="M9652">
        <v>666.64</v>
      </c>
      <c r="N9652">
        <v>40.65</v>
      </c>
      <c r="O9652">
        <v>2460.5300000000002</v>
      </c>
      <c r="P9652">
        <v>3160.93</v>
      </c>
      <c r="Q9652">
        <v>173.34</v>
      </c>
      <c r="R9652">
        <v>1042.18</v>
      </c>
      <c r="S9652">
        <v>86.4</v>
      </c>
      <c r="T9652">
        <v>1537.29</v>
      </c>
      <c r="U9652">
        <v>1710.63</v>
      </c>
      <c r="V9652">
        <v>0.46</v>
      </c>
      <c r="W9652">
        <v>1101.5999999999999</v>
      </c>
      <c r="X9652">
        <v>-106.17</v>
      </c>
      <c r="Y9652" t="e">
        <v>#VALUE!</v>
      </c>
      <c r="Z9652">
        <v>1450.3</v>
      </c>
      <c r="AA9652">
        <v>3160.93</v>
      </c>
    </row>
    <row r="9653" spans="5:27">
      <c r="E9653">
        <v>26.02</v>
      </c>
      <c r="F9653">
        <v>203.75</v>
      </c>
      <c r="G9653">
        <v>322.61</v>
      </c>
      <c r="H9653" t="e">
        <v>#VALUE!</v>
      </c>
      <c r="I9653">
        <v>24.8</v>
      </c>
      <c r="J9653">
        <v>657.85</v>
      </c>
      <c r="K9653">
        <v>1774.29</v>
      </c>
      <c r="L9653" t="e">
        <v>#VALUE!</v>
      </c>
      <c r="M9653">
        <v>670.8</v>
      </c>
      <c r="N9653">
        <v>44.88</v>
      </c>
      <c r="O9653">
        <v>2489.9699999999998</v>
      </c>
      <c r="P9653">
        <v>3147.82</v>
      </c>
      <c r="Q9653">
        <v>173.71</v>
      </c>
      <c r="R9653">
        <v>1052.9000000000001</v>
      </c>
      <c r="S9653">
        <v>92.18</v>
      </c>
      <c r="T9653">
        <v>1525.25</v>
      </c>
      <c r="U9653">
        <v>1698.96</v>
      </c>
      <c r="V9653">
        <v>0.46</v>
      </c>
      <c r="W9653">
        <v>1090.8900000000001</v>
      </c>
      <c r="X9653">
        <v>-83.89</v>
      </c>
      <c r="Y9653" t="e">
        <v>#VALUE!</v>
      </c>
      <c r="Z9653">
        <v>1448.86</v>
      </c>
      <c r="AA9653">
        <v>3147.82</v>
      </c>
    </row>
    <row r="9654" spans="5:27">
      <c r="E9654">
        <v>70.319999999999993</v>
      </c>
      <c r="F9654">
        <v>183.36</v>
      </c>
      <c r="G9654">
        <v>331.89</v>
      </c>
      <c r="H9654" t="e">
        <v>#VALUE!</v>
      </c>
      <c r="I9654">
        <v>27.25</v>
      </c>
      <c r="J9654">
        <v>696.21</v>
      </c>
      <c r="K9654">
        <v>1687.83</v>
      </c>
      <c r="L9654" t="e">
        <v>#VALUE!</v>
      </c>
      <c r="M9654">
        <v>644.08000000000004</v>
      </c>
      <c r="N9654">
        <v>46.63</v>
      </c>
      <c r="O9654">
        <v>2378.5300000000002</v>
      </c>
      <c r="P9654">
        <v>3074.74</v>
      </c>
      <c r="Q9654">
        <v>385.49</v>
      </c>
      <c r="R9654">
        <v>782.05</v>
      </c>
      <c r="S9654">
        <v>82.58</v>
      </c>
      <c r="T9654">
        <v>1220.99</v>
      </c>
      <c r="U9654">
        <v>1606.48</v>
      </c>
      <c r="V9654">
        <v>0.46</v>
      </c>
      <c r="W9654">
        <v>1082.1600000000001</v>
      </c>
      <c r="X9654">
        <v>-53.66</v>
      </c>
      <c r="Y9654" t="e">
        <v>#VALUE!</v>
      </c>
      <c r="Z9654">
        <v>1468.26</v>
      </c>
      <c r="AA9654">
        <v>3074.74</v>
      </c>
    </row>
    <row r="9655" spans="5:27">
      <c r="E9655">
        <v>926</v>
      </c>
      <c r="F9655">
        <v>1171</v>
      </c>
      <c r="G9655">
        <v>1216</v>
      </c>
      <c r="H9655">
        <v>109</v>
      </c>
      <c r="I9655" t="e">
        <v>#VALUE!</v>
      </c>
      <c r="J9655">
        <v>3422</v>
      </c>
      <c r="K9655">
        <v>896</v>
      </c>
      <c r="L9655" t="e">
        <v>#VALUE!</v>
      </c>
      <c r="M9655">
        <v>956</v>
      </c>
      <c r="N9655">
        <v>114</v>
      </c>
      <c r="O9655">
        <v>2153</v>
      </c>
      <c r="P9655">
        <v>5575</v>
      </c>
      <c r="Q9655">
        <v>1939</v>
      </c>
      <c r="R9655">
        <v>2949</v>
      </c>
      <c r="S9655">
        <v>437</v>
      </c>
      <c r="T9655">
        <v>3580</v>
      </c>
      <c r="U9655">
        <v>5519</v>
      </c>
      <c r="V9655">
        <v>241</v>
      </c>
      <c r="W9655">
        <v>-652</v>
      </c>
      <c r="X9655">
        <v>232</v>
      </c>
      <c r="Y9655" t="e">
        <v>#VALUE!</v>
      </c>
      <c r="Z9655">
        <v>56</v>
      </c>
      <c r="AA9655">
        <v>5575</v>
      </c>
    </row>
    <row r="9656" spans="5:27">
      <c r="E9656">
        <v>1326</v>
      </c>
      <c r="F9656">
        <v>1138</v>
      </c>
      <c r="G9656">
        <v>876</v>
      </c>
      <c r="H9656">
        <v>149</v>
      </c>
      <c r="I9656" t="e">
        <v>#VALUE!</v>
      </c>
      <c r="J9656">
        <v>3489</v>
      </c>
      <c r="K9656">
        <v>908</v>
      </c>
      <c r="L9656" t="e">
        <v>#VALUE!</v>
      </c>
      <c r="M9656">
        <v>920</v>
      </c>
      <c r="N9656">
        <v>294</v>
      </c>
      <c r="O9656">
        <v>2288</v>
      </c>
      <c r="P9656">
        <v>5777</v>
      </c>
      <c r="Q9656">
        <v>1934</v>
      </c>
      <c r="R9656">
        <v>2792</v>
      </c>
      <c r="S9656">
        <v>481</v>
      </c>
      <c r="T9656">
        <v>3422</v>
      </c>
      <c r="U9656">
        <v>5356</v>
      </c>
      <c r="V9656">
        <v>258</v>
      </c>
      <c r="W9656">
        <v>79</v>
      </c>
      <c r="X9656">
        <v>-142</v>
      </c>
      <c r="Y9656" t="e">
        <v>#VALUE!</v>
      </c>
      <c r="Z9656">
        <v>421</v>
      </c>
      <c r="AA9656">
        <v>5777</v>
      </c>
    </row>
    <row r="9657" spans="5:27">
      <c r="E9657">
        <v>697</v>
      </c>
      <c r="F9657">
        <v>997</v>
      </c>
      <c r="G9657">
        <v>754</v>
      </c>
      <c r="H9657">
        <v>90</v>
      </c>
      <c r="I9657">
        <v>173</v>
      </c>
      <c r="J9657">
        <v>2711</v>
      </c>
      <c r="K9657">
        <v>878</v>
      </c>
      <c r="L9657" t="e">
        <v>#VALUE!</v>
      </c>
      <c r="M9657">
        <v>768</v>
      </c>
      <c r="N9657">
        <v>494</v>
      </c>
      <c r="O9657">
        <v>2316</v>
      </c>
      <c r="P9657">
        <v>5027</v>
      </c>
      <c r="Q9657">
        <v>1548</v>
      </c>
      <c r="R9657">
        <v>2771</v>
      </c>
      <c r="S9657">
        <v>602</v>
      </c>
      <c r="T9657">
        <v>3535</v>
      </c>
      <c r="U9657">
        <v>5083</v>
      </c>
      <c r="V9657">
        <v>276</v>
      </c>
      <c r="W9657">
        <v>-332</v>
      </c>
      <c r="X9657">
        <v>-179</v>
      </c>
      <c r="Y9657" t="e">
        <v>#VALUE!</v>
      </c>
      <c r="Z9657">
        <v>-56</v>
      </c>
      <c r="AA9657">
        <v>5027</v>
      </c>
    </row>
    <row r="9658" spans="5:27">
      <c r="E9658">
        <v>552</v>
      </c>
      <c r="F9658">
        <v>990</v>
      </c>
      <c r="G9658">
        <v>798</v>
      </c>
      <c r="H9658">
        <v>84</v>
      </c>
      <c r="I9658">
        <v>342</v>
      </c>
      <c r="J9658">
        <v>2766</v>
      </c>
      <c r="K9658">
        <v>885</v>
      </c>
      <c r="L9658" t="e">
        <v>#VALUE!</v>
      </c>
      <c r="M9658">
        <v>799</v>
      </c>
      <c r="N9658">
        <v>943</v>
      </c>
      <c r="O9658">
        <v>2627</v>
      </c>
      <c r="P9658">
        <v>5393</v>
      </c>
      <c r="Q9658">
        <v>1684</v>
      </c>
      <c r="R9658">
        <v>2971</v>
      </c>
      <c r="S9658">
        <v>669</v>
      </c>
      <c r="T9658">
        <v>3640</v>
      </c>
      <c r="U9658">
        <v>5324</v>
      </c>
      <c r="V9658">
        <v>294</v>
      </c>
      <c r="W9658">
        <v>-278</v>
      </c>
      <c r="X9658">
        <v>-127</v>
      </c>
      <c r="Y9658" t="e">
        <v>#VALUE!</v>
      </c>
      <c r="Z9658">
        <v>69</v>
      </c>
      <c r="AA9658">
        <v>5393</v>
      </c>
    </row>
    <row r="9659" spans="5:27">
      <c r="E9659">
        <v>1302</v>
      </c>
      <c r="F9659">
        <v>1066</v>
      </c>
      <c r="G9659">
        <v>784</v>
      </c>
      <c r="H9659">
        <v>111</v>
      </c>
      <c r="I9659" t="e">
        <v>#VALUE!</v>
      </c>
      <c r="J9659">
        <v>3263</v>
      </c>
      <c r="K9659">
        <v>1129</v>
      </c>
      <c r="L9659" t="e">
        <v>#VALUE!</v>
      </c>
      <c r="M9659">
        <v>1028</v>
      </c>
      <c r="N9659">
        <v>114</v>
      </c>
      <c r="O9659">
        <v>2271</v>
      </c>
      <c r="P9659">
        <v>5534</v>
      </c>
      <c r="Q9659">
        <v>1667</v>
      </c>
      <c r="R9659">
        <v>2969</v>
      </c>
      <c r="S9659">
        <v>715</v>
      </c>
      <c r="T9659">
        <v>3684</v>
      </c>
      <c r="U9659">
        <v>5351</v>
      </c>
      <c r="V9659">
        <v>310</v>
      </c>
      <c r="W9659">
        <v>-298</v>
      </c>
      <c r="X9659">
        <v>-65</v>
      </c>
      <c r="Y9659" t="e">
        <v>#VALUE!</v>
      </c>
      <c r="Z9659">
        <v>183</v>
      </c>
      <c r="AA9659">
        <v>5534</v>
      </c>
    </row>
    <row r="9660" spans="5:27">
      <c r="E9660">
        <v>1191</v>
      </c>
      <c r="F9660">
        <v>917</v>
      </c>
      <c r="G9660">
        <v>712</v>
      </c>
      <c r="H9660">
        <v>114</v>
      </c>
      <c r="I9660" t="e">
        <v>#VALUE!</v>
      </c>
      <c r="J9660">
        <v>2934</v>
      </c>
      <c r="K9660">
        <v>1060</v>
      </c>
      <c r="L9660" t="e">
        <v>#VALUE!</v>
      </c>
      <c r="M9660">
        <v>986</v>
      </c>
      <c r="N9660">
        <v>157</v>
      </c>
      <c r="O9660">
        <v>2203</v>
      </c>
      <c r="P9660">
        <v>5137</v>
      </c>
      <c r="Q9660">
        <v>1460</v>
      </c>
      <c r="R9660">
        <v>2995</v>
      </c>
      <c r="S9660">
        <v>785</v>
      </c>
      <c r="T9660">
        <v>3780</v>
      </c>
      <c r="U9660">
        <v>5240</v>
      </c>
      <c r="V9660">
        <v>318</v>
      </c>
      <c r="W9660">
        <v>-381</v>
      </c>
      <c r="X9660">
        <v>-235</v>
      </c>
      <c r="Y9660" t="e">
        <v>#VALUE!</v>
      </c>
      <c r="Z9660">
        <v>-103</v>
      </c>
      <c r="AA9660">
        <v>5137</v>
      </c>
    </row>
    <row r="9661" spans="5:27">
      <c r="E9661">
        <v>1716</v>
      </c>
      <c r="F9661">
        <v>853</v>
      </c>
      <c r="G9661">
        <v>687</v>
      </c>
      <c r="H9661">
        <v>72</v>
      </c>
      <c r="I9661" t="e">
        <v>#VALUE!</v>
      </c>
      <c r="J9661">
        <v>3328</v>
      </c>
      <c r="K9661">
        <v>1027</v>
      </c>
      <c r="L9661" t="e">
        <v>#VALUE!</v>
      </c>
      <c r="M9661">
        <v>999</v>
      </c>
      <c r="N9661">
        <v>310</v>
      </c>
      <c r="O9661">
        <v>2336</v>
      </c>
      <c r="P9661">
        <v>5664</v>
      </c>
      <c r="Q9661">
        <v>2403</v>
      </c>
      <c r="R9661">
        <v>2403</v>
      </c>
      <c r="S9661">
        <v>800</v>
      </c>
      <c r="T9661">
        <v>3203</v>
      </c>
      <c r="U9661">
        <v>5606</v>
      </c>
      <c r="V9661">
        <v>330</v>
      </c>
      <c r="W9661">
        <v>-300</v>
      </c>
      <c r="X9661">
        <v>-165</v>
      </c>
      <c r="Y9661" t="e">
        <v>#VALUE!</v>
      </c>
      <c r="Z9661">
        <v>58</v>
      </c>
      <c r="AA9661">
        <v>5664</v>
      </c>
    </row>
    <row r="9662" spans="5:27">
      <c r="E9662">
        <v>1685</v>
      </c>
      <c r="F9662">
        <v>820</v>
      </c>
      <c r="G9662">
        <v>712</v>
      </c>
      <c r="H9662">
        <v>68</v>
      </c>
      <c r="I9662">
        <v>335</v>
      </c>
      <c r="J9662">
        <v>3620</v>
      </c>
      <c r="K9662">
        <v>1046</v>
      </c>
      <c r="L9662" t="e">
        <v>#VALUE!</v>
      </c>
      <c r="M9662">
        <v>982</v>
      </c>
      <c r="N9662">
        <v>1560</v>
      </c>
      <c r="O9662">
        <v>3588</v>
      </c>
      <c r="P9662">
        <v>7208</v>
      </c>
      <c r="Q9662">
        <v>2211</v>
      </c>
      <c r="R9662">
        <v>2919</v>
      </c>
      <c r="S9662">
        <v>950</v>
      </c>
      <c r="T9662">
        <v>3869</v>
      </c>
      <c r="U9662">
        <v>6080</v>
      </c>
      <c r="V9662">
        <v>345</v>
      </c>
      <c r="W9662">
        <v>690</v>
      </c>
      <c r="X9662">
        <v>-111</v>
      </c>
      <c r="Y9662" t="e">
        <v>#VALUE!</v>
      </c>
      <c r="Z9662">
        <v>1128</v>
      </c>
      <c r="AA9662">
        <v>7208</v>
      </c>
    </row>
    <row r="9663" spans="5:27">
      <c r="E9663">
        <v>1544</v>
      </c>
      <c r="F9663">
        <v>1004</v>
      </c>
      <c r="G9663">
        <v>765</v>
      </c>
      <c r="H9663">
        <v>82</v>
      </c>
      <c r="I9663" t="e">
        <v>#VALUE!</v>
      </c>
      <c r="J9663">
        <v>3468</v>
      </c>
      <c r="K9663">
        <v>1252</v>
      </c>
      <c r="L9663" t="e">
        <v>#VALUE!</v>
      </c>
      <c r="M9663">
        <v>2052</v>
      </c>
      <c r="N9663">
        <v>185</v>
      </c>
      <c r="O9663">
        <v>3489</v>
      </c>
      <c r="P9663">
        <v>6957</v>
      </c>
      <c r="Q9663">
        <v>1686</v>
      </c>
      <c r="R9663">
        <v>3421</v>
      </c>
      <c r="S9663">
        <v>666</v>
      </c>
      <c r="T9663">
        <v>4484</v>
      </c>
      <c r="U9663">
        <v>6170</v>
      </c>
      <c r="V9663">
        <v>349</v>
      </c>
      <c r="W9663">
        <v>79</v>
      </c>
      <c r="X9663">
        <v>115</v>
      </c>
      <c r="Y9663" t="e">
        <v>#VALUE!</v>
      </c>
      <c r="Z9663">
        <v>787</v>
      </c>
      <c r="AA9663">
        <v>6957</v>
      </c>
    </row>
    <row r="9664" spans="5:27">
      <c r="E9664">
        <v>1351</v>
      </c>
      <c r="F9664">
        <v>933</v>
      </c>
      <c r="G9664">
        <v>726</v>
      </c>
      <c r="H9664">
        <v>107</v>
      </c>
      <c r="I9664">
        <v>100</v>
      </c>
      <c r="J9664">
        <v>3217</v>
      </c>
      <c r="K9664">
        <v>1326</v>
      </c>
      <c r="L9664" t="e">
        <v>#VALUE!</v>
      </c>
      <c r="M9664">
        <v>2045</v>
      </c>
      <c r="N9664">
        <v>287</v>
      </c>
      <c r="O9664">
        <v>3658</v>
      </c>
      <c r="P9664">
        <v>6875</v>
      </c>
      <c r="Q9664">
        <v>1862</v>
      </c>
      <c r="R9664">
        <v>3422</v>
      </c>
      <c r="S9664">
        <v>4</v>
      </c>
      <c r="T9664">
        <v>4479</v>
      </c>
      <c r="U9664">
        <v>6341</v>
      </c>
      <c r="V9664">
        <v>349</v>
      </c>
      <c r="W9664">
        <v>-102</v>
      </c>
      <c r="X9664">
        <v>59</v>
      </c>
      <c r="Y9664" t="e">
        <v>#VALUE!</v>
      </c>
      <c r="Z9664">
        <v>534</v>
      </c>
      <c r="AA9664">
        <v>6875</v>
      </c>
    </row>
    <row r="9665" spans="5:27">
      <c r="E9665">
        <v>1715</v>
      </c>
      <c r="F9665">
        <v>888</v>
      </c>
      <c r="G9665">
        <v>732</v>
      </c>
      <c r="H9665">
        <v>129</v>
      </c>
      <c r="I9665" t="e">
        <v>#VALUE!</v>
      </c>
      <c r="J9665">
        <v>3464</v>
      </c>
      <c r="K9665">
        <v>1737</v>
      </c>
      <c r="L9665" t="e">
        <v>#VALUE!</v>
      </c>
      <c r="M9665">
        <v>2652</v>
      </c>
      <c r="N9665">
        <v>287</v>
      </c>
      <c r="O9665">
        <v>4676</v>
      </c>
      <c r="P9665">
        <v>8140</v>
      </c>
      <c r="Q9665">
        <v>1487</v>
      </c>
      <c r="R9665">
        <v>4032</v>
      </c>
      <c r="S9665" t="e">
        <v>#VALUE!</v>
      </c>
      <c r="T9665">
        <v>5071</v>
      </c>
      <c r="U9665">
        <v>6558</v>
      </c>
      <c r="V9665">
        <v>349</v>
      </c>
      <c r="W9665">
        <v>720</v>
      </c>
      <c r="X9665">
        <v>273</v>
      </c>
      <c r="Y9665" t="e">
        <v>#VALUE!</v>
      </c>
      <c r="Z9665">
        <v>1582</v>
      </c>
      <c r="AA9665">
        <v>8140</v>
      </c>
    </row>
    <row r="9666" spans="5:27">
      <c r="E9666">
        <v>8096</v>
      </c>
      <c r="F9666">
        <v>9230</v>
      </c>
      <c r="G9666">
        <v>5953</v>
      </c>
      <c r="H9666" t="e">
        <v>#VALUE!</v>
      </c>
      <c r="I9666">
        <v>6987</v>
      </c>
      <c r="J9666">
        <v>30266</v>
      </c>
      <c r="K9666">
        <v>19279</v>
      </c>
      <c r="L9666">
        <v>370</v>
      </c>
      <c r="M9666">
        <v>44197</v>
      </c>
      <c r="N9666">
        <v>11582</v>
      </c>
      <c r="O9666">
        <v>75428</v>
      </c>
      <c r="P9666">
        <v>105694</v>
      </c>
      <c r="Q9666">
        <v>23872</v>
      </c>
      <c r="R9666">
        <v>30690</v>
      </c>
      <c r="S9666">
        <v>9434</v>
      </c>
      <c r="T9666">
        <v>43565</v>
      </c>
      <c r="U9666">
        <v>67437</v>
      </c>
      <c r="V9666">
        <v>1788</v>
      </c>
      <c r="W9666">
        <v>53696</v>
      </c>
      <c r="X9666">
        <v>-4429</v>
      </c>
      <c r="Y9666" t="e">
        <v>#VALUE!</v>
      </c>
      <c r="Z9666">
        <v>38257</v>
      </c>
      <c r="AA9666">
        <v>105694</v>
      </c>
    </row>
    <row r="9667" spans="5:27">
      <c r="E9667">
        <v>8050</v>
      </c>
      <c r="F9667">
        <v>6803</v>
      </c>
      <c r="G9667">
        <v>5554</v>
      </c>
      <c r="H9667" t="e">
        <v>#VALUE!</v>
      </c>
      <c r="I9667">
        <v>4674</v>
      </c>
      <c r="J9667">
        <v>27764</v>
      </c>
      <c r="K9667">
        <v>17000</v>
      </c>
      <c r="L9667">
        <v>785</v>
      </c>
      <c r="M9667">
        <v>32983</v>
      </c>
      <c r="N9667">
        <v>9881</v>
      </c>
      <c r="O9667">
        <v>63824</v>
      </c>
      <c r="P9667">
        <v>91588</v>
      </c>
      <c r="Q9667">
        <v>27327</v>
      </c>
      <c r="R9667">
        <v>25360</v>
      </c>
      <c r="S9667">
        <v>12306</v>
      </c>
      <c r="T9667">
        <v>38857</v>
      </c>
      <c r="U9667">
        <v>66184</v>
      </c>
      <c r="V9667">
        <v>1788</v>
      </c>
      <c r="W9667">
        <v>47362</v>
      </c>
      <c r="X9667">
        <v>-6634</v>
      </c>
      <c r="Y9667" t="e">
        <v>#VALUE!</v>
      </c>
      <c r="Z9667">
        <v>25404</v>
      </c>
      <c r="AA9667">
        <v>91588</v>
      </c>
    </row>
    <row r="9668" spans="5:27">
      <c r="E9668">
        <v>10450</v>
      </c>
      <c r="F9668">
        <v>6778</v>
      </c>
      <c r="G9668">
        <v>5978</v>
      </c>
      <c r="H9668" t="e">
        <v>#VALUE!</v>
      </c>
      <c r="I9668">
        <v>4277</v>
      </c>
      <c r="J9668">
        <v>27483</v>
      </c>
      <c r="K9668">
        <v>15053</v>
      </c>
      <c r="L9668">
        <v>1469</v>
      </c>
      <c r="M9668">
        <v>33621</v>
      </c>
      <c r="N9668">
        <v>6771</v>
      </c>
      <c r="O9668">
        <v>56914</v>
      </c>
      <c r="P9668">
        <v>84397</v>
      </c>
      <c r="Q9668">
        <v>22220</v>
      </c>
      <c r="R9668">
        <v>22736</v>
      </c>
      <c r="S9668">
        <v>11970</v>
      </c>
      <c r="T9668">
        <v>36176</v>
      </c>
      <c r="U9668">
        <v>58396</v>
      </c>
      <c r="V9668">
        <v>1788</v>
      </c>
      <c r="W9668">
        <v>46602</v>
      </c>
      <c r="X9668">
        <v>-6193</v>
      </c>
      <c r="Y9668" t="e">
        <v>#VALUE!</v>
      </c>
      <c r="Z9668">
        <v>26001</v>
      </c>
      <c r="AA9668">
        <v>84397</v>
      </c>
    </row>
    <row r="9669" spans="5:27">
      <c r="E9669">
        <v>8864</v>
      </c>
      <c r="F9669">
        <v>7071</v>
      </c>
      <c r="G9669">
        <v>5440</v>
      </c>
      <c r="H9669" t="e">
        <v>#VALUE!</v>
      </c>
      <c r="I9669">
        <v>4500</v>
      </c>
      <c r="J9669">
        <v>25875</v>
      </c>
      <c r="K9669">
        <v>13291</v>
      </c>
      <c r="L9669">
        <v>6233</v>
      </c>
      <c r="M9669">
        <v>31357</v>
      </c>
      <c r="N9669">
        <v>5881</v>
      </c>
      <c r="O9669">
        <v>56762</v>
      </c>
      <c r="P9669">
        <v>82637</v>
      </c>
      <c r="Q9669">
        <v>22206</v>
      </c>
      <c r="R9669">
        <v>19806</v>
      </c>
      <c r="S9669">
        <v>12041</v>
      </c>
      <c r="T9669">
        <v>33549</v>
      </c>
      <c r="U9669">
        <v>55755</v>
      </c>
      <c r="V9669">
        <v>1788</v>
      </c>
      <c r="W9669">
        <v>42579</v>
      </c>
      <c r="X9669">
        <v>-5545</v>
      </c>
      <c r="Y9669" t="e">
        <v>#VALUE!</v>
      </c>
      <c r="Z9669">
        <v>26882</v>
      </c>
      <c r="AA9669">
        <v>82637</v>
      </c>
    </row>
    <row r="9670" spans="5:27">
      <c r="E9670">
        <v>8498</v>
      </c>
      <c r="F9670">
        <v>6873</v>
      </c>
      <c r="G9670">
        <v>5096</v>
      </c>
      <c r="H9670" t="e">
        <v>#VALUE!</v>
      </c>
      <c r="I9670">
        <v>4299</v>
      </c>
      <c r="J9670">
        <v>24766</v>
      </c>
      <c r="K9670">
        <v>12439</v>
      </c>
      <c r="L9670">
        <v>12125</v>
      </c>
      <c r="M9670">
        <v>32467</v>
      </c>
      <c r="N9670">
        <v>6075</v>
      </c>
      <c r="O9670">
        <v>63106</v>
      </c>
      <c r="P9670">
        <v>87872</v>
      </c>
      <c r="Q9670">
        <v>18614</v>
      </c>
      <c r="R9670">
        <v>21353</v>
      </c>
      <c r="S9670">
        <v>11117</v>
      </c>
      <c r="T9670">
        <v>34689</v>
      </c>
      <c r="U9670">
        <v>53303</v>
      </c>
      <c r="V9670">
        <v>1788</v>
      </c>
      <c r="W9670">
        <v>41350</v>
      </c>
      <c r="X9670">
        <v>-4910</v>
      </c>
      <c r="Y9670" t="e">
        <v>#VALUE!</v>
      </c>
      <c r="Z9670">
        <v>34569</v>
      </c>
      <c r="AA9670">
        <v>87872</v>
      </c>
    </row>
    <row r="9671" spans="5:27">
      <c r="E9671">
        <v>14341</v>
      </c>
      <c r="F9671">
        <v>7018</v>
      </c>
      <c r="G9671">
        <v>4866</v>
      </c>
      <c r="H9671" t="e">
        <v>#VALUE!</v>
      </c>
      <c r="I9671" t="e">
        <v>#VALUE!</v>
      </c>
      <c r="J9671">
        <v>30614</v>
      </c>
      <c r="K9671">
        <v>12026</v>
      </c>
      <c r="L9671">
        <v>11416</v>
      </c>
      <c r="M9671">
        <v>35467</v>
      </c>
      <c r="N9671">
        <v>5854</v>
      </c>
      <c r="O9671">
        <v>64763</v>
      </c>
      <c r="P9671">
        <v>95377</v>
      </c>
      <c r="Q9671">
        <v>17204</v>
      </c>
      <c r="R9671">
        <v>24274</v>
      </c>
      <c r="S9671">
        <v>8514</v>
      </c>
      <c r="T9671">
        <v>37865</v>
      </c>
      <c r="U9671">
        <v>55069</v>
      </c>
      <c r="V9671">
        <v>1788</v>
      </c>
      <c r="W9671">
        <v>44133</v>
      </c>
      <c r="X9671">
        <v>-5226</v>
      </c>
      <c r="Y9671" t="e">
        <v>#VALUE!</v>
      </c>
      <c r="Z9671">
        <v>40308</v>
      </c>
      <c r="AA9671">
        <v>95377</v>
      </c>
    </row>
    <row r="9672" spans="5:27">
      <c r="E9672">
        <v>13427</v>
      </c>
      <c r="F9672">
        <v>6484</v>
      </c>
      <c r="G9672">
        <v>4700</v>
      </c>
      <c r="H9672" t="e">
        <v>#VALUE!</v>
      </c>
      <c r="I9672" t="e">
        <v>#VALUE!</v>
      </c>
      <c r="J9672">
        <v>29751</v>
      </c>
      <c r="K9672">
        <v>12507</v>
      </c>
      <c r="L9672">
        <v>13039</v>
      </c>
      <c r="M9672">
        <v>40325</v>
      </c>
      <c r="N9672">
        <v>6055</v>
      </c>
      <c r="O9672">
        <v>71926</v>
      </c>
      <c r="P9672">
        <v>101677</v>
      </c>
      <c r="Q9672">
        <v>19201</v>
      </c>
      <c r="R9672">
        <v>23829</v>
      </c>
      <c r="S9672">
        <v>7345</v>
      </c>
      <c r="T9672">
        <v>37709</v>
      </c>
      <c r="U9672">
        <v>56910</v>
      </c>
      <c r="V9672">
        <v>1788</v>
      </c>
      <c r="W9672">
        <v>45348</v>
      </c>
      <c r="X9672">
        <v>-4148</v>
      </c>
      <c r="Y9672" t="e">
        <v>#VALUE!</v>
      </c>
      <c r="Z9672">
        <v>44767</v>
      </c>
      <c r="AA9672">
        <v>101677</v>
      </c>
    </row>
    <row r="9673" spans="5:27">
      <c r="E9673">
        <v>15719</v>
      </c>
      <c r="F9673">
        <v>6626</v>
      </c>
      <c r="G9673">
        <v>5571</v>
      </c>
      <c r="H9673" t="e">
        <v>#VALUE!</v>
      </c>
      <c r="I9673" t="e">
        <v>#VALUE!</v>
      </c>
      <c r="J9673">
        <v>32605</v>
      </c>
      <c r="K9673">
        <v>13136</v>
      </c>
      <c r="L9673">
        <v>13515</v>
      </c>
      <c r="M9673">
        <v>33378</v>
      </c>
      <c r="N9673">
        <v>5533</v>
      </c>
      <c r="O9673">
        <v>65562</v>
      </c>
      <c r="P9673">
        <v>98167</v>
      </c>
      <c r="Q9673">
        <v>18397</v>
      </c>
      <c r="R9673">
        <v>18699</v>
      </c>
      <c r="S9673">
        <v>7813</v>
      </c>
      <c r="T9673">
        <v>30979</v>
      </c>
      <c r="U9673">
        <v>49376</v>
      </c>
      <c r="V9673">
        <v>1788</v>
      </c>
      <c r="W9673">
        <v>46021</v>
      </c>
      <c r="X9673">
        <v>-4323</v>
      </c>
      <c r="Y9673" t="e">
        <v>#VALUE!</v>
      </c>
      <c r="Z9673">
        <v>48791</v>
      </c>
      <c r="AA9673">
        <v>98167</v>
      </c>
    </row>
    <row r="9674" spans="5:27">
      <c r="E9674">
        <v>17486</v>
      </c>
      <c r="F9674">
        <v>7184</v>
      </c>
      <c r="G9674">
        <v>6226</v>
      </c>
      <c r="H9674" t="e">
        <v>#VALUE!</v>
      </c>
      <c r="I9674" t="e">
        <v>#VALUE!</v>
      </c>
      <c r="J9674">
        <v>35685</v>
      </c>
      <c r="K9674">
        <v>14973</v>
      </c>
      <c r="L9674">
        <v>9770</v>
      </c>
      <c r="M9674">
        <v>36102</v>
      </c>
      <c r="N9674">
        <v>9115</v>
      </c>
      <c r="O9674">
        <v>69960</v>
      </c>
      <c r="P9674">
        <v>105645</v>
      </c>
      <c r="Q9674">
        <v>17868</v>
      </c>
      <c r="R9674">
        <v>20539</v>
      </c>
      <c r="S9674">
        <v>8136</v>
      </c>
      <c r="T9674">
        <v>35451</v>
      </c>
      <c r="U9674">
        <v>53319</v>
      </c>
      <c r="V9674">
        <v>1788</v>
      </c>
      <c r="W9674">
        <v>39257</v>
      </c>
      <c r="X9674">
        <v>-2197</v>
      </c>
      <c r="Y9674" t="e">
        <v>#VALUE!</v>
      </c>
      <c r="Z9674">
        <v>52326</v>
      </c>
      <c r="AA9674">
        <v>105645</v>
      </c>
    </row>
    <row r="9675" spans="5:27">
      <c r="E9675">
        <v>16141</v>
      </c>
      <c r="F9675">
        <v>7672</v>
      </c>
      <c r="G9675">
        <v>6535</v>
      </c>
      <c r="H9675" t="e">
        <v>#VALUE!</v>
      </c>
      <c r="I9675" t="e">
        <v>#VALUE!</v>
      </c>
      <c r="J9675">
        <v>34857</v>
      </c>
      <c r="K9675">
        <v>16030</v>
      </c>
      <c r="L9675">
        <v>7305</v>
      </c>
      <c r="M9675">
        <v>41217</v>
      </c>
      <c r="N9675">
        <v>6723</v>
      </c>
      <c r="O9675">
        <v>71275</v>
      </c>
      <c r="P9675">
        <v>106132</v>
      </c>
      <c r="Q9675">
        <v>18348</v>
      </c>
      <c r="R9675">
        <v>16254</v>
      </c>
      <c r="S9675">
        <v>10327</v>
      </c>
      <c r="T9675">
        <v>32321</v>
      </c>
      <c r="U9675">
        <v>50669</v>
      </c>
      <c r="V9675">
        <v>1788</v>
      </c>
      <c r="W9675">
        <v>39985</v>
      </c>
      <c r="X9675">
        <v>-4682</v>
      </c>
      <c r="Y9675" t="e">
        <v>#VALUE!</v>
      </c>
      <c r="Z9675">
        <v>55463</v>
      </c>
      <c r="AA9675">
        <v>106132</v>
      </c>
    </row>
    <row r="9676" spans="5:27">
      <c r="E9676">
        <v>14972</v>
      </c>
      <c r="F9676">
        <v>8261</v>
      </c>
      <c r="G9676">
        <v>6254</v>
      </c>
      <c r="H9676" t="e">
        <v>#VALUE!</v>
      </c>
      <c r="I9676" t="e">
        <v>#VALUE!</v>
      </c>
      <c r="J9676">
        <v>33181</v>
      </c>
      <c r="K9676">
        <v>16297</v>
      </c>
      <c r="L9676">
        <v>3458</v>
      </c>
      <c r="M9676">
        <v>46457</v>
      </c>
      <c r="N9676">
        <v>5735</v>
      </c>
      <c r="O9676">
        <v>71947</v>
      </c>
      <c r="P9676">
        <v>105128</v>
      </c>
      <c r="Q9676">
        <v>16245</v>
      </c>
      <c r="R9676">
        <v>15525</v>
      </c>
      <c r="S9676" t="e">
        <v>#VALUE!</v>
      </c>
      <c r="T9676">
        <v>31940</v>
      </c>
      <c r="U9676">
        <v>48185</v>
      </c>
      <c r="V9676">
        <v>1788</v>
      </c>
      <c r="W9676">
        <v>38990</v>
      </c>
      <c r="X9676">
        <v>-3132</v>
      </c>
      <c r="Y9676" t="e">
        <v>#VALUE!</v>
      </c>
      <c r="Z9676">
        <v>56943</v>
      </c>
      <c r="AA9676">
        <v>105128</v>
      </c>
    </row>
    <row r="9677" spans="5:27">
      <c r="E9677">
        <v>12201</v>
      </c>
      <c r="F9677">
        <v>7344</v>
      </c>
      <c r="G9677">
        <v>5868</v>
      </c>
      <c r="H9677" t="e">
        <v>#VALUE!</v>
      </c>
      <c r="I9677" t="e">
        <v>#VALUE!</v>
      </c>
      <c r="J9677">
        <v>29064</v>
      </c>
      <c r="K9677">
        <v>17082</v>
      </c>
      <c r="L9677">
        <v>2175</v>
      </c>
      <c r="M9677">
        <v>51834</v>
      </c>
      <c r="N9677">
        <v>5626</v>
      </c>
      <c r="O9677">
        <v>76717</v>
      </c>
      <c r="P9677">
        <v>105781</v>
      </c>
      <c r="Q9677">
        <v>15641</v>
      </c>
      <c r="R9677">
        <v>15482</v>
      </c>
      <c r="S9677" t="e">
        <v>#VALUE!</v>
      </c>
      <c r="T9677">
        <v>33335</v>
      </c>
      <c r="U9677">
        <v>48976</v>
      </c>
      <c r="V9677">
        <v>1788</v>
      </c>
      <c r="W9677">
        <v>37536</v>
      </c>
      <c r="X9677">
        <v>-3216</v>
      </c>
      <c r="Y9677" t="e">
        <v>#VALUE!</v>
      </c>
      <c r="Z9677">
        <v>56805</v>
      </c>
      <c r="AA9677">
        <v>105781</v>
      </c>
    </row>
    <row r="9678" spans="5:27">
      <c r="E9678">
        <v>130.6</v>
      </c>
      <c r="F9678" t="e">
        <v>#VALUE!</v>
      </c>
      <c r="G9678" t="e">
        <v>#VALUE!</v>
      </c>
      <c r="H9678" t="e">
        <v>#VALUE!</v>
      </c>
      <c r="I9678" t="e">
        <v>#VALUE!</v>
      </c>
      <c r="J9678">
        <v>130.6</v>
      </c>
      <c r="K9678">
        <v>10898.9</v>
      </c>
      <c r="L9678" t="e">
        <v>#VALUE!</v>
      </c>
      <c r="M9678" t="e">
        <v>#VALUE!</v>
      </c>
      <c r="N9678">
        <v>255.68</v>
      </c>
      <c r="O9678">
        <v>11154.58</v>
      </c>
      <c r="P9678">
        <v>11285.18</v>
      </c>
      <c r="Q9678">
        <v>584.4</v>
      </c>
      <c r="R9678">
        <v>4516.6899999999996</v>
      </c>
      <c r="S9678">
        <v>30.19</v>
      </c>
      <c r="T9678">
        <v>4546.88</v>
      </c>
      <c r="U9678">
        <v>5131.28</v>
      </c>
      <c r="V9678">
        <v>1.1499999999999999</v>
      </c>
      <c r="W9678">
        <v>-1255.81</v>
      </c>
      <c r="X9678">
        <v>-11.13</v>
      </c>
      <c r="Y9678" t="e">
        <v>#VALUE!</v>
      </c>
      <c r="Z9678">
        <v>6153.91</v>
      </c>
      <c r="AA9678">
        <v>11285.18</v>
      </c>
    </row>
    <row r="9679" spans="5:27">
      <c r="E9679">
        <v>35.619999999999997</v>
      </c>
      <c r="F9679" t="e">
        <v>#VALUE!</v>
      </c>
      <c r="G9679" t="e">
        <v>#VALUE!</v>
      </c>
      <c r="H9679" t="e">
        <v>#VALUE!</v>
      </c>
      <c r="I9679" t="e">
        <v>#VALUE!</v>
      </c>
      <c r="J9679">
        <v>35.619999999999997</v>
      </c>
      <c r="K9679">
        <v>10967.12</v>
      </c>
      <c r="L9679" t="e">
        <v>#VALUE!</v>
      </c>
      <c r="M9679" t="e">
        <v>#VALUE!</v>
      </c>
      <c r="N9679">
        <v>192.06</v>
      </c>
      <c r="O9679">
        <v>11159.18</v>
      </c>
      <c r="P9679">
        <v>11194.79</v>
      </c>
      <c r="Q9679">
        <v>528.27</v>
      </c>
      <c r="R9679">
        <v>4562.71</v>
      </c>
      <c r="S9679">
        <v>15.4</v>
      </c>
      <c r="T9679">
        <v>4578.1099999999997</v>
      </c>
      <c r="U9679">
        <v>5106.38</v>
      </c>
      <c r="V9679">
        <v>1.1399999999999999</v>
      </c>
      <c r="W9679">
        <v>-1294.18</v>
      </c>
      <c r="X9679">
        <v>-12.13</v>
      </c>
      <c r="Y9679" t="e">
        <v>#VALUE!</v>
      </c>
      <c r="Z9679">
        <v>6088.41</v>
      </c>
      <c r="AA9679">
        <v>11194.79</v>
      </c>
    </row>
    <row r="9680" spans="5:27">
      <c r="E9680">
        <v>70.540000000000006</v>
      </c>
      <c r="F9680" t="e">
        <v>#VALUE!</v>
      </c>
      <c r="G9680" t="e">
        <v>#VALUE!</v>
      </c>
      <c r="H9680" t="e">
        <v>#VALUE!</v>
      </c>
      <c r="I9680" t="e">
        <v>#VALUE!</v>
      </c>
      <c r="J9680">
        <v>70.540000000000006</v>
      </c>
      <c r="K9680">
        <v>10987.13</v>
      </c>
      <c r="L9680" t="e">
        <v>#VALUE!</v>
      </c>
      <c r="M9680" t="e">
        <v>#VALUE!</v>
      </c>
      <c r="N9680">
        <v>172.78</v>
      </c>
      <c r="O9680">
        <v>11159.91</v>
      </c>
      <c r="P9680">
        <v>11230.45</v>
      </c>
      <c r="Q9680">
        <v>472.26</v>
      </c>
      <c r="R9680">
        <v>4454.6000000000004</v>
      </c>
      <c r="S9680">
        <v>14.13</v>
      </c>
      <c r="T9680">
        <v>4468.7299999999996</v>
      </c>
      <c r="U9680">
        <v>4940.99</v>
      </c>
      <c r="V9680">
        <v>1.1399999999999999</v>
      </c>
      <c r="W9680">
        <v>-1085.48</v>
      </c>
      <c r="X9680">
        <v>-13.18</v>
      </c>
      <c r="Y9680" t="e">
        <v>#VALUE!</v>
      </c>
      <c r="Z9680">
        <v>6289.46</v>
      </c>
      <c r="AA9680">
        <v>11230.45</v>
      </c>
    </row>
    <row r="9681" spans="5:27">
      <c r="E9681">
        <v>51.67</v>
      </c>
      <c r="F9681" t="e">
        <v>#VALUE!</v>
      </c>
      <c r="G9681" t="e">
        <v>#VALUE!</v>
      </c>
      <c r="H9681" t="e">
        <v>#VALUE!</v>
      </c>
      <c r="I9681" t="e">
        <v>#VALUE!</v>
      </c>
      <c r="J9681">
        <v>51.67</v>
      </c>
      <c r="K9681">
        <v>11151.7</v>
      </c>
      <c r="L9681" t="e">
        <v>#VALUE!</v>
      </c>
      <c r="M9681" t="e">
        <v>#VALUE!</v>
      </c>
      <c r="N9681">
        <v>120.41</v>
      </c>
      <c r="O9681">
        <v>11272.11</v>
      </c>
      <c r="P9681">
        <v>11323.78</v>
      </c>
      <c r="Q9681">
        <v>413.85</v>
      </c>
      <c r="R9681">
        <v>4528.33</v>
      </c>
      <c r="S9681">
        <v>9.41</v>
      </c>
      <c r="T9681">
        <v>4537.74</v>
      </c>
      <c r="U9681">
        <v>4951.59</v>
      </c>
      <c r="V9681">
        <v>1.1399999999999999</v>
      </c>
      <c r="W9681">
        <v>-989.26</v>
      </c>
      <c r="X9681">
        <v>-0.21</v>
      </c>
      <c r="Y9681" t="e">
        <v>#VALUE!</v>
      </c>
      <c r="Z9681">
        <v>6372.19</v>
      </c>
      <c r="AA9681">
        <v>11323.78</v>
      </c>
    </row>
    <row r="9682" spans="5:27">
      <c r="E9682">
        <v>88.87</v>
      </c>
      <c r="F9682" t="e">
        <v>#VALUE!</v>
      </c>
      <c r="G9682" t="e">
        <v>#VALUE!</v>
      </c>
      <c r="H9682" t="e">
        <v>#VALUE!</v>
      </c>
      <c r="I9682" t="e">
        <v>#VALUE!</v>
      </c>
      <c r="J9682">
        <v>88.87</v>
      </c>
      <c r="K9682">
        <v>11261.92</v>
      </c>
      <c r="L9682" t="e">
        <v>#VALUE!</v>
      </c>
      <c r="M9682" t="e">
        <v>#VALUE!</v>
      </c>
      <c r="N9682">
        <v>141.13</v>
      </c>
      <c r="O9682">
        <v>11403.05</v>
      </c>
      <c r="P9682">
        <v>11491.92</v>
      </c>
      <c r="Q9682">
        <v>405.56</v>
      </c>
      <c r="R9682">
        <v>4502.0600000000004</v>
      </c>
      <c r="S9682">
        <v>10.41</v>
      </c>
      <c r="T9682">
        <v>4512.47</v>
      </c>
      <c r="U9682">
        <v>4918.03</v>
      </c>
      <c r="V9682">
        <v>1.1299999999999999</v>
      </c>
      <c r="W9682">
        <v>-784.5</v>
      </c>
      <c r="X9682">
        <v>2.16</v>
      </c>
      <c r="Y9682" t="e">
        <v>#VALUE!</v>
      </c>
      <c r="Z9682">
        <v>6573.89</v>
      </c>
      <c r="AA9682">
        <v>11491.92</v>
      </c>
    </row>
    <row r="9683" spans="5:27">
      <c r="E9683">
        <v>121.8</v>
      </c>
      <c r="F9683" t="e">
        <v>#VALUE!</v>
      </c>
      <c r="G9683" t="e">
        <v>#VALUE!</v>
      </c>
      <c r="H9683" t="e">
        <v>#VALUE!</v>
      </c>
      <c r="I9683" t="e">
        <v>#VALUE!</v>
      </c>
      <c r="J9683">
        <v>121.8</v>
      </c>
      <c r="K9683">
        <v>11341.86</v>
      </c>
      <c r="L9683" t="e">
        <v>#VALUE!</v>
      </c>
      <c r="M9683" t="e">
        <v>#VALUE!</v>
      </c>
      <c r="N9683">
        <v>140.83000000000001</v>
      </c>
      <c r="O9683">
        <v>11482.69</v>
      </c>
      <c r="P9683">
        <v>11604.49</v>
      </c>
      <c r="Q9683">
        <v>452.61</v>
      </c>
      <c r="R9683">
        <v>4499.71</v>
      </c>
      <c r="S9683">
        <v>10.07</v>
      </c>
      <c r="T9683">
        <v>4509.79</v>
      </c>
      <c r="U9683">
        <v>4962.3900000000003</v>
      </c>
      <c r="V9683">
        <v>1.1299999999999999</v>
      </c>
      <c r="W9683">
        <v>-707.48</v>
      </c>
      <c r="X9683">
        <v>1.1399999999999999</v>
      </c>
      <c r="Y9683" t="e">
        <v>#VALUE!</v>
      </c>
      <c r="Z9683">
        <v>6642.1</v>
      </c>
      <c r="AA9683">
        <v>11604.49</v>
      </c>
    </row>
    <row r="9684" spans="5:27">
      <c r="E9684">
        <v>63.64</v>
      </c>
      <c r="F9684" t="e">
        <v>#VALUE!</v>
      </c>
      <c r="G9684" t="e">
        <v>#VALUE!</v>
      </c>
      <c r="H9684" t="e">
        <v>#VALUE!</v>
      </c>
      <c r="I9684" t="e">
        <v>#VALUE!</v>
      </c>
      <c r="J9684">
        <v>63.64</v>
      </c>
      <c r="K9684">
        <v>6718.37</v>
      </c>
      <c r="L9684" t="e">
        <v>#VALUE!</v>
      </c>
      <c r="M9684">
        <v>1.61</v>
      </c>
      <c r="N9684">
        <v>58.94</v>
      </c>
      <c r="O9684">
        <v>6784.14</v>
      </c>
      <c r="P9684">
        <v>6847.78</v>
      </c>
      <c r="Q9684">
        <v>232.16</v>
      </c>
      <c r="R9684">
        <v>3427.57</v>
      </c>
      <c r="S9684">
        <v>30.23</v>
      </c>
      <c r="T9684">
        <v>3457.8</v>
      </c>
      <c r="U9684">
        <v>3689.96</v>
      </c>
      <c r="V9684">
        <v>0.75</v>
      </c>
      <c r="W9684">
        <v>-634.14</v>
      </c>
      <c r="X9684">
        <v>-1.59</v>
      </c>
      <c r="Y9684" t="e">
        <v>#VALUE!</v>
      </c>
      <c r="Z9684">
        <v>3157.82</v>
      </c>
      <c r="AA9684">
        <v>6847.78</v>
      </c>
    </row>
    <row r="9685" spans="5:27">
      <c r="E9685">
        <v>54.83</v>
      </c>
      <c r="F9685" t="e">
        <v>#VALUE!</v>
      </c>
      <c r="G9685" t="e">
        <v>#VALUE!</v>
      </c>
      <c r="H9685" t="e">
        <v>#VALUE!</v>
      </c>
      <c r="I9685" t="e">
        <v>#VALUE!</v>
      </c>
      <c r="J9685">
        <v>54.83</v>
      </c>
      <c r="K9685">
        <v>6697.51</v>
      </c>
      <c r="L9685" t="e">
        <v>#VALUE!</v>
      </c>
      <c r="M9685">
        <v>2.3199999999999998</v>
      </c>
      <c r="N9685">
        <v>61.12</v>
      </c>
      <c r="O9685">
        <v>6766.94</v>
      </c>
      <c r="P9685">
        <v>6821.78</v>
      </c>
      <c r="Q9685">
        <v>227.44</v>
      </c>
      <c r="R9685">
        <v>3512.7</v>
      </c>
      <c r="S9685">
        <v>29.83</v>
      </c>
      <c r="T9685">
        <v>3542.53</v>
      </c>
      <c r="U9685">
        <v>3769.97</v>
      </c>
      <c r="V9685">
        <v>0.75</v>
      </c>
      <c r="W9685">
        <v>-729.09</v>
      </c>
      <c r="X9685">
        <v>-0.41</v>
      </c>
      <c r="Y9685" t="e">
        <v>#VALUE!</v>
      </c>
      <c r="Z9685">
        <v>3051.81</v>
      </c>
      <c r="AA9685">
        <v>6821.78</v>
      </c>
    </row>
    <row r="9686" spans="5:27">
      <c r="E9686">
        <v>133.69</v>
      </c>
      <c r="F9686" t="e">
        <v>#VALUE!</v>
      </c>
      <c r="G9686" t="e">
        <v>#VALUE!</v>
      </c>
      <c r="H9686" t="e">
        <v>#VALUE!</v>
      </c>
      <c r="I9686" t="e">
        <v>#VALUE!</v>
      </c>
      <c r="J9686">
        <v>133.69</v>
      </c>
      <c r="K9686">
        <v>6556.3</v>
      </c>
      <c r="L9686" t="e">
        <v>#VALUE!</v>
      </c>
      <c r="M9686">
        <v>4.1100000000000003</v>
      </c>
      <c r="N9686">
        <v>130.4</v>
      </c>
      <c r="O9686">
        <v>6708.23</v>
      </c>
      <c r="P9686">
        <v>6841.93</v>
      </c>
      <c r="Q9686">
        <v>221.34</v>
      </c>
      <c r="R9686">
        <v>3472.72</v>
      </c>
      <c r="S9686">
        <v>34.340000000000003</v>
      </c>
      <c r="T9686">
        <v>3507.05</v>
      </c>
      <c r="U9686">
        <v>3728.39</v>
      </c>
      <c r="V9686">
        <v>0.75</v>
      </c>
      <c r="W9686">
        <v>-653.59</v>
      </c>
      <c r="X9686">
        <v>0.11</v>
      </c>
      <c r="Y9686" t="e">
        <v>#VALUE!</v>
      </c>
      <c r="Z9686">
        <v>3113.54</v>
      </c>
      <c r="AA9686">
        <v>6841.93</v>
      </c>
    </row>
    <row r="9687" spans="5:27">
      <c r="E9687">
        <v>9.8800000000000008</v>
      </c>
      <c r="F9687" t="e">
        <v>#VALUE!</v>
      </c>
      <c r="G9687" t="e">
        <v>#VALUE!</v>
      </c>
      <c r="H9687" t="e">
        <v>#VALUE!</v>
      </c>
      <c r="I9687" t="e">
        <v>#VALUE!</v>
      </c>
      <c r="J9687">
        <v>9.8800000000000008</v>
      </c>
      <c r="K9687">
        <v>2689.23</v>
      </c>
      <c r="L9687" t="e">
        <v>#VALUE!</v>
      </c>
      <c r="M9687">
        <v>4.1100000000000003</v>
      </c>
      <c r="N9687">
        <v>34</v>
      </c>
      <c r="O9687">
        <v>2741.19</v>
      </c>
      <c r="P9687">
        <v>2751.07</v>
      </c>
      <c r="Q9687">
        <v>99.31</v>
      </c>
      <c r="R9687">
        <v>1673.85</v>
      </c>
      <c r="S9687">
        <v>32.81</v>
      </c>
      <c r="T9687">
        <v>1706.65</v>
      </c>
      <c r="U9687">
        <v>1805.96</v>
      </c>
      <c r="V9687">
        <v>0.42</v>
      </c>
      <c r="W9687">
        <v>-603.32000000000005</v>
      </c>
      <c r="X9687">
        <v>-26.05</v>
      </c>
      <c r="Y9687" t="e">
        <v>#VALUE!</v>
      </c>
      <c r="Z9687">
        <v>945.11</v>
      </c>
      <c r="AA9687">
        <v>2751.07</v>
      </c>
    </row>
    <row r="9688" spans="5:27">
      <c r="E9688">
        <v>58.68</v>
      </c>
      <c r="F9688" t="e">
        <v>#VALUE!</v>
      </c>
      <c r="G9688" t="e">
        <v>#VALUE!</v>
      </c>
      <c r="H9688" t="e">
        <v>#VALUE!</v>
      </c>
      <c r="I9688" t="e">
        <v>#VALUE!</v>
      </c>
      <c r="J9688">
        <v>58.68</v>
      </c>
      <c r="K9688">
        <v>2406.8000000000002</v>
      </c>
      <c r="L9688" t="e">
        <v>#VALUE!</v>
      </c>
      <c r="M9688">
        <v>4.1100000000000003</v>
      </c>
      <c r="N9688">
        <v>46.2</v>
      </c>
      <c r="O9688">
        <v>2471.79</v>
      </c>
      <c r="P9688">
        <v>2530.4699999999998</v>
      </c>
      <c r="Q9688">
        <v>93.81</v>
      </c>
      <c r="R9688">
        <v>1649.76</v>
      </c>
      <c r="S9688">
        <v>43.44</v>
      </c>
      <c r="T9688">
        <v>1693.2</v>
      </c>
      <c r="U9688">
        <v>1787.01</v>
      </c>
      <c r="V9688">
        <v>0.39</v>
      </c>
      <c r="W9688">
        <v>-621.83000000000004</v>
      </c>
      <c r="X9688">
        <v>-35.85</v>
      </c>
      <c r="Y9688" t="e">
        <v>#VALUE!</v>
      </c>
      <c r="Z9688">
        <v>743.46</v>
      </c>
      <c r="AA9688">
        <v>2530.4699999999998</v>
      </c>
    </row>
    <row r="9689" spans="5:27">
      <c r="E9689">
        <v>47.46</v>
      </c>
      <c r="F9689" t="e">
        <v>#VALUE!</v>
      </c>
      <c r="G9689" t="e">
        <v>#VALUE!</v>
      </c>
      <c r="H9689" t="e">
        <v>#VALUE!</v>
      </c>
      <c r="I9689" t="e">
        <v>#VALUE!</v>
      </c>
      <c r="J9689">
        <v>47.46</v>
      </c>
      <c r="K9689">
        <v>2067.36</v>
      </c>
      <c r="L9689" t="e">
        <v>#VALUE!</v>
      </c>
      <c r="M9689">
        <v>4.1100000000000003</v>
      </c>
      <c r="N9689">
        <v>43.42</v>
      </c>
      <c r="O9689">
        <v>2128.59</v>
      </c>
      <c r="P9689">
        <v>2176.0500000000002</v>
      </c>
      <c r="Q9689">
        <v>75.81</v>
      </c>
      <c r="R9689">
        <v>1500.19</v>
      </c>
      <c r="S9689">
        <v>59.41</v>
      </c>
      <c r="T9689">
        <v>1559.61</v>
      </c>
      <c r="U9689">
        <v>1635.42</v>
      </c>
      <c r="V9689">
        <v>0.35</v>
      </c>
      <c r="W9689">
        <v>-575.02</v>
      </c>
      <c r="X9689">
        <v>-48.85</v>
      </c>
      <c r="Y9689" t="e">
        <v>#VALUE!</v>
      </c>
      <c r="Z9689">
        <v>540.63</v>
      </c>
      <c r="AA9689">
        <v>2176.0500000000002</v>
      </c>
    </row>
    <row r="9690" spans="5:27">
      <c r="E9690">
        <v>591.9</v>
      </c>
      <c r="F9690">
        <v>1839.99</v>
      </c>
      <c r="G9690">
        <v>2391.67</v>
      </c>
      <c r="H9690">
        <v>394.65</v>
      </c>
      <c r="I9690">
        <v>20.16</v>
      </c>
      <c r="J9690">
        <v>5238.3599999999997</v>
      </c>
      <c r="K9690">
        <v>4636.87</v>
      </c>
      <c r="L9690" t="e">
        <v>#VALUE!</v>
      </c>
      <c r="M9690">
        <v>3507.89</v>
      </c>
      <c r="N9690" t="e">
        <v>#VALUE!</v>
      </c>
      <c r="O9690">
        <v>8986.16</v>
      </c>
      <c r="P9690">
        <v>14224.52</v>
      </c>
      <c r="Q9690">
        <v>2946.36</v>
      </c>
      <c r="R9690">
        <v>1700.28</v>
      </c>
      <c r="S9690">
        <v>356.75</v>
      </c>
      <c r="T9690">
        <v>2849.95</v>
      </c>
      <c r="U9690">
        <v>5796.3</v>
      </c>
      <c r="V9690">
        <v>0.73</v>
      </c>
      <c r="W9690">
        <v>7692.06</v>
      </c>
      <c r="X9690">
        <v>-966.95</v>
      </c>
      <c r="Y9690" t="e">
        <v>#VALUE!</v>
      </c>
      <c r="Z9690">
        <v>8428.2199999999993</v>
      </c>
      <c r="AA9690">
        <v>14224.52</v>
      </c>
    </row>
    <row r="9691" spans="5:27">
      <c r="E9691">
        <v>1340.37</v>
      </c>
      <c r="F9691">
        <v>1709.49</v>
      </c>
      <c r="G9691">
        <v>1913.02</v>
      </c>
      <c r="H9691">
        <v>369.43</v>
      </c>
      <c r="I9691">
        <v>31.34</v>
      </c>
      <c r="J9691">
        <v>5363.65</v>
      </c>
      <c r="K9691">
        <v>4591.2299999999996</v>
      </c>
      <c r="L9691" t="e">
        <v>#VALUE!</v>
      </c>
      <c r="M9691">
        <v>3602.44</v>
      </c>
      <c r="N9691" t="e">
        <v>#VALUE!</v>
      </c>
      <c r="O9691">
        <v>8964.1</v>
      </c>
      <c r="P9691">
        <v>14327.75</v>
      </c>
      <c r="Q9691">
        <v>2371.25</v>
      </c>
      <c r="R9691">
        <v>2356.89</v>
      </c>
      <c r="S9691">
        <v>330.06</v>
      </c>
      <c r="T9691">
        <v>3415.35</v>
      </c>
      <c r="U9691">
        <v>5786.59</v>
      </c>
      <c r="V9691">
        <v>0.78</v>
      </c>
      <c r="W9691">
        <v>7559.19</v>
      </c>
      <c r="X9691">
        <v>-695.15</v>
      </c>
      <c r="Y9691" t="e">
        <v>#VALUE!</v>
      </c>
      <c r="Z9691">
        <v>8541.16</v>
      </c>
      <c r="AA9691">
        <v>14327.75</v>
      </c>
    </row>
    <row r="9692" spans="5:27">
      <c r="E9692">
        <v>177.29</v>
      </c>
      <c r="F9692">
        <v>1526.62</v>
      </c>
      <c r="G9692">
        <v>2282.33</v>
      </c>
      <c r="H9692">
        <v>415.55</v>
      </c>
      <c r="I9692">
        <v>27.68</v>
      </c>
      <c r="J9692">
        <v>4429.46</v>
      </c>
      <c r="K9692">
        <v>4698.92</v>
      </c>
      <c r="L9692" t="e">
        <v>#VALUE!</v>
      </c>
      <c r="M9692">
        <v>3498.91</v>
      </c>
      <c r="N9692" t="e">
        <v>#VALUE!</v>
      </c>
      <c r="O9692">
        <v>8957.2199999999993</v>
      </c>
      <c r="P9692">
        <v>13386.68</v>
      </c>
      <c r="Q9692">
        <v>2712.58</v>
      </c>
      <c r="R9692">
        <v>1518.39</v>
      </c>
      <c r="S9692">
        <v>327.22000000000003</v>
      </c>
      <c r="T9692">
        <v>2547.65</v>
      </c>
      <c r="U9692">
        <v>5260.23</v>
      </c>
      <c r="V9692">
        <v>0.79</v>
      </c>
      <c r="W9692">
        <v>7232.34</v>
      </c>
      <c r="X9692">
        <v>-765.82</v>
      </c>
      <c r="Y9692" t="e">
        <v>#VALUE!</v>
      </c>
      <c r="Z9692">
        <v>8126.45</v>
      </c>
      <c r="AA9692">
        <v>13386.68</v>
      </c>
    </row>
    <row r="9693" spans="5:27">
      <c r="E9693">
        <v>119.05</v>
      </c>
      <c r="F9693">
        <v>1606.16</v>
      </c>
      <c r="G9693">
        <v>2287.62</v>
      </c>
      <c r="H9693">
        <v>421.55</v>
      </c>
      <c r="I9693">
        <v>74.92</v>
      </c>
      <c r="J9693">
        <v>4509.3</v>
      </c>
      <c r="K9693">
        <v>4699.8999999999996</v>
      </c>
      <c r="L9693" t="e">
        <v>#VALUE!</v>
      </c>
      <c r="M9693">
        <v>3482.78</v>
      </c>
      <c r="N9693" t="e">
        <v>#VALUE!</v>
      </c>
      <c r="O9693">
        <v>8589.83</v>
      </c>
      <c r="P9693">
        <v>13099.12</v>
      </c>
      <c r="Q9693">
        <v>3266.24</v>
      </c>
      <c r="R9693">
        <v>1515.6</v>
      </c>
      <c r="S9693">
        <v>463.48</v>
      </c>
      <c r="T9693">
        <v>2392.83</v>
      </c>
      <c r="U9693">
        <v>5659.06</v>
      </c>
      <c r="V9693">
        <v>0.8</v>
      </c>
      <c r="W9693">
        <v>6588.2</v>
      </c>
      <c r="X9693">
        <v>-791.61</v>
      </c>
      <c r="Y9693" t="e">
        <v>#VALUE!</v>
      </c>
      <c r="Z9693">
        <v>7440.06</v>
      </c>
      <c r="AA9693">
        <v>13099.12</v>
      </c>
    </row>
    <row r="9694" spans="5:27">
      <c r="E9694">
        <v>84.88</v>
      </c>
      <c r="F9694">
        <v>1558.16</v>
      </c>
      <c r="G9694">
        <v>1948.66</v>
      </c>
      <c r="H9694">
        <v>376.84</v>
      </c>
      <c r="I9694">
        <v>104.43</v>
      </c>
      <c r="J9694">
        <v>4072.97</v>
      </c>
      <c r="K9694">
        <v>4270.79</v>
      </c>
      <c r="L9694" t="e">
        <v>#VALUE!</v>
      </c>
      <c r="M9694">
        <v>3363.23</v>
      </c>
      <c r="N9694" t="e">
        <v>#VALUE!</v>
      </c>
      <c r="O9694">
        <v>8021.89</v>
      </c>
      <c r="P9694">
        <v>12094.85</v>
      </c>
      <c r="Q9694">
        <v>2655.36</v>
      </c>
      <c r="R9694">
        <v>1559.9</v>
      </c>
      <c r="S9694">
        <v>455.03</v>
      </c>
      <c r="T9694">
        <v>2372.4899999999998</v>
      </c>
      <c r="U9694">
        <v>5027.84</v>
      </c>
      <c r="V9694">
        <v>0.82</v>
      </c>
      <c r="W9694">
        <v>6004.51</v>
      </c>
      <c r="X9694">
        <v>-558.53</v>
      </c>
      <c r="Y9694" t="e">
        <v>#VALUE!</v>
      </c>
      <c r="Z9694">
        <v>7067.01</v>
      </c>
      <c r="AA9694">
        <v>12094.85</v>
      </c>
    </row>
    <row r="9695" spans="5:27">
      <c r="E9695">
        <v>121.67</v>
      </c>
      <c r="F9695">
        <v>1376.15</v>
      </c>
      <c r="G9695">
        <v>1675.75</v>
      </c>
      <c r="H9695">
        <v>267.72000000000003</v>
      </c>
      <c r="I9695">
        <v>30.22</v>
      </c>
      <c r="J9695">
        <v>3471.51</v>
      </c>
      <c r="K9695">
        <v>3370.35</v>
      </c>
      <c r="L9695" t="e">
        <v>#VALUE!</v>
      </c>
      <c r="M9695">
        <v>3109.03</v>
      </c>
      <c r="N9695" t="e">
        <v>#VALUE!</v>
      </c>
      <c r="O9695">
        <v>6759.08</v>
      </c>
      <c r="P9695">
        <v>10230.6</v>
      </c>
      <c r="Q9695">
        <v>2718.32</v>
      </c>
      <c r="R9695">
        <v>1128.75</v>
      </c>
      <c r="S9695">
        <v>214.93</v>
      </c>
      <c r="T9695">
        <v>1728.79</v>
      </c>
      <c r="U9695">
        <v>4447.1099999999997</v>
      </c>
      <c r="V9695">
        <v>0.82</v>
      </c>
      <c r="W9695">
        <v>5032.91</v>
      </c>
      <c r="X9695">
        <v>-833.03</v>
      </c>
      <c r="Y9695" t="e">
        <v>#VALUE!</v>
      </c>
      <c r="Z9695">
        <v>5783.49</v>
      </c>
      <c r="AA9695">
        <v>10230.6</v>
      </c>
    </row>
    <row r="9696" spans="5:27">
      <c r="E9696">
        <v>81.69</v>
      </c>
      <c r="F9696">
        <v>1257.51</v>
      </c>
      <c r="G9696">
        <v>1607.26</v>
      </c>
      <c r="H9696">
        <v>258.63</v>
      </c>
      <c r="I9696">
        <v>44.89</v>
      </c>
      <c r="J9696">
        <v>3249.97</v>
      </c>
      <c r="K9696">
        <v>3147.12</v>
      </c>
      <c r="L9696" t="e">
        <v>#VALUE!</v>
      </c>
      <c r="M9696">
        <v>3229.91</v>
      </c>
      <c r="N9696" t="e">
        <v>#VALUE!</v>
      </c>
      <c r="O9696">
        <v>6684.43</v>
      </c>
      <c r="P9696">
        <v>9934.4</v>
      </c>
      <c r="Q9696">
        <v>3259.03</v>
      </c>
      <c r="R9696">
        <v>1188.96</v>
      </c>
      <c r="S9696">
        <v>215.46</v>
      </c>
      <c r="T9696">
        <v>1814.51</v>
      </c>
      <c r="U9696">
        <v>5073.54</v>
      </c>
      <c r="V9696">
        <v>0.81</v>
      </c>
      <c r="W9696">
        <v>4102.71</v>
      </c>
      <c r="X9696">
        <v>-793.57</v>
      </c>
      <c r="Y9696" t="e">
        <v>#VALUE!</v>
      </c>
      <c r="Z9696">
        <v>4860.8599999999997</v>
      </c>
      <c r="AA9696">
        <v>9934.4</v>
      </c>
    </row>
    <row r="9697" spans="5:27">
      <c r="E9697">
        <v>97.88</v>
      </c>
      <c r="F9697">
        <v>1081.96</v>
      </c>
      <c r="G9697">
        <v>1543.31</v>
      </c>
      <c r="H9697">
        <v>225.76</v>
      </c>
      <c r="I9697">
        <v>31.57</v>
      </c>
      <c r="J9697">
        <v>2980.49</v>
      </c>
      <c r="K9697">
        <v>2703.21</v>
      </c>
      <c r="L9697" t="e">
        <v>#VALUE!</v>
      </c>
      <c r="M9697">
        <v>2306.36</v>
      </c>
      <c r="N9697" t="e">
        <v>#VALUE!</v>
      </c>
      <c r="O9697">
        <v>5305.06</v>
      </c>
      <c r="P9697">
        <v>8285.5400000000009</v>
      </c>
      <c r="Q9697">
        <v>1946.72</v>
      </c>
      <c r="R9697">
        <v>1402.14</v>
      </c>
      <c r="S9697">
        <v>103.11</v>
      </c>
      <c r="T9697">
        <v>1916.01</v>
      </c>
      <c r="U9697">
        <v>3862.73</v>
      </c>
      <c r="V9697">
        <v>0.81</v>
      </c>
      <c r="W9697">
        <v>3487.08</v>
      </c>
      <c r="X9697">
        <v>-429.32</v>
      </c>
      <c r="Y9697" t="e">
        <v>#VALUE!</v>
      </c>
      <c r="Z9697">
        <v>4422.8100000000004</v>
      </c>
      <c r="AA9697">
        <v>8285.5400000000009</v>
      </c>
    </row>
    <row r="9698" spans="5:27">
      <c r="E9698">
        <v>54.07</v>
      </c>
      <c r="F9698">
        <v>1062.8800000000001</v>
      </c>
      <c r="G9698">
        <v>1572.33</v>
      </c>
      <c r="H9698">
        <v>204.03</v>
      </c>
      <c r="I9698">
        <v>44.88</v>
      </c>
      <c r="J9698">
        <v>3085.72</v>
      </c>
      <c r="K9698">
        <v>2701.74</v>
      </c>
      <c r="L9698" t="e">
        <v>#VALUE!</v>
      </c>
      <c r="M9698">
        <v>2547.69</v>
      </c>
      <c r="N9698" t="e">
        <v>#VALUE!</v>
      </c>
      <c r="O9698">
        <v>5408.46</v>
      </c>
      <c r="P9698">
        <v>8494.18</v>
      </c>
      <c r="Q9698">
        <v>1320.81</v>
      </c>
      <c r="R9698">
        <v>2132.79</v>
      </c>
      <c r="S9698">
        <v>124.45</v>
      </c>
      <c r="T9698">
        <v>2703.06</v>
      </c>
      <c r="U9698">
        <v>4023.87</v>
      </c>
      <c r="V9698">
        <v>0.81</v>
      </c>
      <c r="W9698">
        <v>2953.81</v>
      </c>
      <c r="X9698">
        <v>178.69</v>
      </c>
      <c r="Y9698" t="e">
        <v>#VALUE!</v>
      </c>
      <c r="Z9698">
        <v>4470.3100000000004</v>
      </c>
      <c r="AA9698">
        <v>8494.18</v>
      </c>
    </row>
    <row r="9699" spans="5:27">
      <c r="E9699">
        <v>477.67</v>
      </c>
      <c r="F9699">
        <v>679.47</v>
      </c>
      <c r="G9699">
        <v>1133.74</v>
      </c>
      <c r="H9699">
        <v>138.12</v>
      </c>
      <c r="I9699">
        <v>9.4600000000000009</v>
      </c>
      <c r="J9699">
        <v>2550.0500000000002</v>
      </c>
      <c r="K9699">
        <v>1692.85</v>
      </c>
      <c r="L9699" t="e">
        <v>#VALUE!</v>
      </c>
      <c r="M9699">
        <v>1939.57</v>
      </c>
      <c r="N9699" t="e">
        <v>#VALUE!</v>
      </c>
      <c r="O9699">
        <v>3753.64</v>
      </c>
      <c r="P9699">
        <v>6303.68</v>
      </c>
      <c r="Q9699">
        <v>828.65</v>
      </c>
      <c r="R9699">
        <v>1327.73</v>
      </c>
      <c r="S9699">
        <v>97.88</v>
      </c>
      <c r="T9699">
        <v>1755.42</v>
      </c>
      <c r="U9699">
        <v>2584.0700000000002</v>
      </c>
      <c r="V9699">
        <v>0.8</v>
      </c>
      <c r="W9699">
        <v>2605.02</v>
      </c>
      <c r="X9699">
        <v>159.72999999999999</v>
      </c>
      <c r="Y9699" t="e">
        <v>#VALUE!</v>
      </c>
      <c r="Z9699">
        <v>3719.62</v>
      </c>
      <c r="AA9699">
        <v>6303.68</v>
      </c>
    </row>
    <row r="9700" spans="5:27">
      <c r="E9700">
        <v>311.95</v>
      </c>
      <c r="F9700">
        <v>686.17</v>
      </c>
      <c r="G9700">
        <v>1113.6300000000001</v>
      </c>
      <c r="H9700">
        <v>112.78</v>
      </c>
      <c r="I9700">
        <v>22.74</v>
      </c>
      <c r="J9700">
        <v>2398.16</v>
      </c>
      <c r="K9700">
        <v>1712.15</v>
      </c>
      <c r="L9700" t="e">
        <v>#VALUE!</v>
      </c>
      <c r="M9700">
        <v>1980.28</v>
      </c>
      <c r="N9700" t="e">
        <v>#VALUE!</v>
      </c>
      <c r="O9700">
        <v>3808.06</v>
      </c>
      <c r="P9700">
        <v>6206.23</v>
      </c>
      <c r="Q9700">
        <v>1101.3499999999999</v>
      </c>
      <c r="R9700">
        <v>1200.18</v>
      </c>
      <c r="S9700">
        <v>99.54</v>
      </c>
      <c r="T9700">
        <v>1689.1</v>
      </c>
      <c r="U9700">
        <v>2790.44</v>
      </c>
      <c r="V9700">
        <v>0.8</v>
      </c>
      <c r="W9700">
        <v>2354.77</v>
      </c>
      <c r="X9700">
        <v>135.63999999999999</v>
      </c>
      <c r="Y9700" t="e">
        <v>#VALUE!</v>
      </c>
      <c r="Z9700">
        <v>3415.79</v>
      </c>
      <c r="AA9700">
        <v>6206.23</v>
      </c>
    </row>
    <row r="9701" spans="5:27">
      <c r="E9701">
        <v>382.17</v>
      </c>
      <c r="F9701">
        <v>614.47</v>
      </c>
      <c r="G9701">
        <v>1007.5</v>
      </c>
      <c r="H9701">
        <v>91.73</v>
      </c>
      <c r="I9701">
        <v>19.43</v>
      </c>
      <c r="J9701">
        <v>2248.61</v>
      </c>
      <c r="K9701">
        <v>1687.12</v>
      </c>
      <c r="L9701" t="e">
        <v>#VALUE!</v>
      </c>
      <c r="M9701">
        <v>2046.52</v>
      </c>
      <c r="N9701" t="e">
        <v>#VALUE!</v>
      </c>
      <c r="O9701">
        <v>3850.31</v>
      </c>
      <c r="P9701">
        <v>6098.93</v>
      </c>
      <c r="Q9701">
        <v>1048.9100000000001</v>
      </c>
      <c r="R9701">
        <v>1302.99</v>
      </c>
      <c r="S9701">
        <v>93.52</v>
      </c>
      <c r="T9701">
        <v>1778.46</v>
      </c>
      <c r="U9701">
        <v>2827.37</v>
      </c>
      <c r="V9701">
        <v>0.8</v>
      </c>
      <c r="W9701">
        <v>2180.84</v>
      </c>
      <c r="X9701">
        <v>178.1</v>
      </c>
      <c r="Y9701" t="e">
        <v>#VALUE!</v>
      </c>
      <c r="Z9701">
        <v>3271.56</v>
      </c>
      <c r="AA9701">
        <v>6098.93</v>
      </c>
    </row>
    <row r="9702" spans="5:27">
      <c r="E9702">
        <v>377437</v>
      </c>
      <c r="F9702">
        <v>284152</v>
      </c>
      <c r="G9702" t="e">
        <v>#VALUE!</v>
      </c>
      <c r="H9702" t="e">
        <v>#VALUE!</v>
      </c>
      <c r="I9702" t="e">
        <v>#VALUE!</v>
      </c>
      <c r="J9702">
        <v>661589</v>
      </c>
      <c r="K9702" t="e">
        <v>#VALUE!</v>
      </c>
      <c r="L9702">
        <v>477867</v>
      </c>
      <c r="M9702">
        <v>25193</v>
      </c>
      <c r="N9702">
        <v>23491</v>
      </c>
      <c r="O9702">
        <v>526551</v>
      </c>
      <c r="P9702">
        <v>1188140</v>
      </c>
      <c r="Q9702">
        <v>848415</v>
      </c>
      <c r="R9702">
        <v>233127</v>
      </c>
      <c r="S9702" t="e">
        <v>#VALUE!</v>
      </c>
      <c r="T9702">
        <v>233127</v>
      </c>
      <c r="U9702">
        <v>1081542</v>
      </c>
      <c r="V9702">
        <v>20</v>
      </c>
      <c r="W9702">
        <v>89432</v>
      </c>
      <c r="X9702">
        <v>-3102</v>
      </c>
      <c r="Y9702" t="e">
        <v>#VALUE!</v>
      </c>
      <c r="Z9702">
        <v>106598</v>
      </c>
      <c r="AA9702">
        <v>1188140</v>
      </c>
    </row>
    <row r="9703" spans="5:27">
      <c r="E9703">
        <v>334279</v>
      </c>
      <c r="F9703">
        <v>248334</v>
      </c>
      <c r="G9703" t="e">
        <v>#VALUE!</v>
      </c>
      <c r="H9703" t="e">
        <v>#VALUE!</v>
      </c>
      <c r="I9703" t="e">
        <v>#VALUE!</v>
      </c>
      <c r="J9703">
        <v>582613</v>
      </c>
      <c r="K9703" t="e">
        <v>#VALUE!</v>
      </c>
      <c r="L9703">
        <v>494892</v>
      </c>
      <c r="M9703">
        <v>16615</v>
      </c>
      <c r="N9703">
        <v>21742</v>
      </c>
      <c r="O9703">
        <v>533249</v>
      </c>
      <c r="P9703">
        <v>1115862</v>
      </c>
      <c r="Q9703">
        <v>795634</v>
      </c>
      <c r="R9703">
        <v>217079</v>
      </c>
      <c r="S9703" t="e">
        <v>#VALUE!</v>
      </c>
      <c r="T9703">
        <v>217079</v>
      </c>
      <c r="U9703">
        <v>1012713</v>
      </c>
      <c r="V9703">
        <v>20</v>
      </c>
      <c r="W9703">
        <v>78694</v>
      </c>
      <c r="X9703">
        <v>-1962</v>
      </c>
      <c r="Y9703" t="e">
        <v>#VALUE!</v>
      </c>
      <c r="Z9703">
        <v>103149</v>
      </c>
      <c r="AA9703">
        <v>1115862</v>
      </c>
    </row>
    <row r="9704" spans="5:27">
      <c r="E9704">
        <v>276944</v>
      </c>
      <c r="F9704">
        <v>186283</v>
      </c>
      <c r="G9704" t="e">
        <v>#VALUE!</v>
      </c>
      <c r="H9704" t="e">
        <v>#VALUE!</v>
      </c>
      <c r="I9704" t="e">
        <v>#VALUE!</v>
      </c>
      <c r="J9704">
        <v>463227</v>
      </c>
      <c r="K9704" t="e">
        <v>#VALUE!</v>
      </c>
      <c r="L9704">
        <v>402835</v>
      </c>
      <c r="M9704">
        <v>9250</v>
      </c>
      <c r="N9704">
        <v>20117</v>
      </c>
      <c r="O9704">
        <v>432202</v>
      </c>
      <c r="P9704">
        <v>895429</v>
      </c>
      <c r="Q9704">
        <v>620105</v>
      </c>
      <c r="R9704">
        <v>192627</v>
      </c>
      <c r="S9704" t="e">
        <v>#VALUE!</v>
      </c>
      <c r="T9704">
        <v>192627</v>
      </c>
      <c r="U9704">
        <v>812732</v>
      </c>
      <c r="V9704">
        <v>20</v>
      </c>
      <c r="W9704">
        <v>70589</v>
      </c>
      <c r="X9704">
        <v>-2788</v>
      </c>
      <c r="Y9704" t="e">
        <v>#VALUE!</v>
      </c>
      <c r="Z9704">
        <v>82697</v>
      </c>
      <c r="AA9704">
        <v>895429</v>
      </c>
    </row>
    <row r="9705" spans="5:27">
      <c r="E9705">
        <v>302031</v>
      </c>
      <c r="F9705">
        <v>168877</v>
      </c>
      <c r="G9705" t="e">
        <v>#VALUE!</v>
      </c>
      <c r="H9705" t="e">
        <v>#VALUE!</v>
      </c>
      <c r="I9705" t="e">
        <v>#VALUE!</v>
      </c>
      <c r="J9705">
        <v>470908</v>
      </c>
      <c r="K9705" t="e">
        <v>#VALUE!</v>
      </c>
      <c r="L9705">
        <v>358131</v>
      </c>
      <c r="M9705">
        <v>8851</v>
      </c>
      <c r="N9705">
        <v>15641</v>
      </c>
      <c r="O9705">
        <v>382623</v>
      </c>
      <c r="P9705">
        <v>853531</v>
      </c>
      <c r="Q9705">
        <v>582463</v>
      </c>
      <c r="R9705">
        <v>189662</v>
      </c>
      <c r="S9705" t="e">
        <v>#VALUE!</v>
      </c>
      <c r="T9705">
        <v>189662</v>
      </c>
      <c r="U9705">
        <v>772125</v>
      </c>
      <c r="V9705">
        <v>20</v>
      </c>
      <c r="W9705">
        <v>64175</v>
      </c>
      <c r="X9705">
        <v>-2292</v>
      </c>
      <c r="Y9705" t="e">
        <v>#VALUE!</v>
      </c>
      <c r="Z9705">
        <v>81406</v>
      </c>
      <c r="AA9705">
        <v>853531</v>
      </c>
    </row>
    <row r="9706" spans="5:27">
      <c r="E9706">
        <v>288663</v>
      </c>
      <c r="F9706">
        <v>160313</v>
      </c>
      <c r="G9706" t="e">
        <v>#VALUE!</v>
      </c>
      <c r="H9706" t="e">
        <v>#VALUE!</v>
      </c>
      <c r="I9706" t="e">
        <v>#VALUE!</v>
      </c>
      <c r="J9706">
        <v>448976</v>
      </c>
      <c r="K9706" t="e">
        <v>#VALUE!</v>
      </c>
      <c r="L9706">
        <v>377084</v>
      </c>
      <c r="M9706">
        <v>9045</v>
      </c>
      <c r="N9706">
        <v>16628</v>
      </c>
      <c r="O9706">
        <v>402757</v>
      </c>
      <c r="P9706">
        <v>851733</v>
      </c>
      <c r="Q9706">
        <v>580685</v>
      </c>
      <c r="R9706">
        <v>192582</v>
      </c>
      <c r="S9706" t="e">
        <v>#VALUE!</v>
      </c>
      <c r="T9706">
        <v>192582</v>
      </c>
      <c r="U9706">
        <v>773267</v>
      </c>
      <c r="V9706">
        <v>20</v>
      </c>
      <c r="W9706">
        <v>57577</v>
      </c>
      <c r="X9706">
        <v>-3060</v>
      </c>
      <c r="Y9706" t="e">
        <v>#VALUE!</v>
      </c>
      <c r="Z9706">
        <v>78466</v>
      </c>
      <c r="AA9706">
        <v>851733</v>
      </c>
    </row>
    <row r="9707" spans="5:27">
      <c r="E9707">
        <v>304551</v>
      </c>
      <c r="F9707">
        <v>140708</v>
      </c>
      <c r="G9707" t="e">
        <v>#VALUE!</v>
      </c>
      <c r="H9707" t="e">
        <v>#VALUE!</v>
      </c>
      <c r="I9707" t="e">
        <v>#VALUE!</v>
      </c>
      <c r="J9707">
        <v>445259</v>
      </c>
      <c r="K9707" t="e">
        <v>#VALUE!</v>
      </c>
      <c r="L9707">
        <v>342246</v>
      </c>
      <c r="M9707">
        <v>9298</v>
      </c>
      <c r="N9707">
        <v>18146</v>
      </c>
      <c r="O9707">
        <v>369690</v>
      </c>
      <c r="P9707">
        <v>814949</v>
      </c>
      <c r="Q9707">
        <v>572056</v>
      </c>
      <c r="R9707">
        <v>165716</v>
      </c>
      <c r="S9707" t="e">
        <v>#VALUE!</v>
      </c>
      <c r="T9707">
        <v>165716</v>
      </c>
      <c r="U9707">
        <v>737772</v>
      </c>
      <c r="V9707">
        <v>20</v>
      </c>
      <c r="W9707">
        <v>53679</v>
      </c>
      <c r="X9707">
        <v>-2643</v>
      </c>
      <c r="Y9707" t="e">
        <v>#VALUE!</v>
      </c>
      <c r="Z9707">
        <v>77177</v>
      </c>
      <c r="AA9707">
        <v>814949</v>
      </c>
    </row>
    <row r="9708" spans="5:27">
      <c r="E9708">
        <v>284156</v>
      </c>
      <c r="F9708">
        <v>131166</v>
      </c>
      <c r="G9708" t="e">
        <v>#VALUE!</v>
      </c>
      <c r="H9708" t="e">
        <v>#VALUE!</v>
      </c>
      <c r="I9708" t="e">
        <v>#VALUE!</v>
      </c>
      <c r="J9708">
        <v>415322</v>
      </c>
      <c r="K9708" t="e">
        <v>#VALUE!</v>
      </c>
      <c r="L9708">
        <v>311488</v>
      </c>
      <c r="M9708">
        <v>9568</v>
      </c>
      <c r="N9708">
        <v>51087</v>
      </c>
      <c r="O9708">
        <v>372143</v>
      </c>
      <c r="P9708">
        <v>787465</v>
      </c>
      <c r="Q9708">
        <v>557513</v>
      </c>
      <c r="R9708">
        <v>153768</v>
      </c>
      <c r="S9708" t="e">
        <v>#VALUE!</v>
      </c>
      <c r="T9708">
        <v>153768</v>
      </c>
      <c r="U9708">
        <v>711281</v>
      </c>
      <c r="V9708">
        <v>20</v>
      </c>
      <c r="W9708">
        <v>49204</v>
      </c>
      <c r="X9708">
        <v>-1656</v>
      </c>
      <c r="Y9708" t="e">
        <v>#VALUE!</v>
      </c>
      <c r="Z9708">
        <v>76184</v>
      </c>
      <c r="AA9708">
        <v>787465</v>
      </c>
    </row>
    <row r="9709" spans="5:27">
      <c r="E9709">
        <v>328903</v>
      </c>
      <c r="F9709">
        <v>115538</v>
      </c>
      <c r="G9709" t="e">
        <v>#VALUE!</v>
      </c>
      <c r="H9709" t="e">
        <v>#VALUE!</v>
      </c>
      <c r="I9709" t="e">
        <v>#VALUE!</v>
      </c>
      <c r="J9709">
        <v>444441</v>
      </c>
      <c r="K9709">
        <v>6108</v>
      </c>
      <c r="L9709">
        <v>330472</v>
      </c>
      <c r="M9709">
        <v>9747</v>
      </c>
      <c r="N9709">
        <v>10742</v>
      </c>
      <c r="O9709">
        <v>357069</v>
      </c>
      <c r="P9709">
        <v>801510</v>
      </c>
      <c r="Q9709">
        <v>576634</v>
      </c>
      <c r="R9709">
        <v>152772</v>
      </c>
      <c r="S9709" t="e">
        <v>#VALUE!</v>
      </c>
      <c r="T9709">
        <v>152772</v>
      </c>
      <c r="U9709">
        <v>729406</v>
      </c>
      <c r="V9709">
        <v>20</v>
      </c>
      <c r="W9709">
        <v>44625</v>
      </c>
      <c r="X9709">
        <v>-1248</v>
      </c>
      <c r="Y9709" t="e">
        <v>#VALUE!</v>
      </c>
      <c r="Z9709">
        <v>72104</v>
      </c>
      <c r="AA9709">
        <v>801510</v>
      </c>
    </row>
    <row r="9710" spans="5:27">
      <c r="E9710">
        <v>367431</v>
      </c>
      <c r="F9710">
        <v>99978</v>
      </c>
      <c r="G9710" t="e">
        <v>#VALUE!</v>
      </c>
      <c r="H9710" t="e">
        <v>#VALUE!</v>
      </c>
      <c r="I9710" t="e">
        <v>#VALUE!</v>
      </c>
      <c r="J9710">
        <v>467409</v>
      </c>
      <c r="K9710">
        <v>6019</v>
      </c>
      <c r="L9710">
        <v>339260</v>
      </c>
      <c r="M9710">
        <v>9881</v>
      </c>
      <c r="N9710">
        <v>10133</v>
      </c>
      <c r="O9710">
        <v>365293</v>
      </c>
      <c r="P9710">
        <v>832702</v>
      </c>
      <c r="Q9710">
        <v>610097</v>
      </c>
      <c r="R9710">
        <v>153575</v>
      </c>
      <c r="S9710" t="e">
        <v>#VALUE!</v>
      </c>
      <c r="T9710">
        <v>153575</v>
      </c>
      <c r="U9710">
        <v>763672</v>
      </c>
      <c r="V9710">
        <v>20</v>
      </c>
      <c r="W9710">
        <v>42172</v>
      </c>
      <c r="X9710">
        <v>-1093</v>
      </c>
      <c r="Y9710" t="e">
        <v>#VALUE!</v>
      </c>
      <c r="Z9710">
        <v>69030</v>
      </c>
      <c r="AA9710">
        <v>832702</v>
      </c>
    </row>
    <row r="9711" spans="5:27">
      <c r="E9711">
        <v>348265</v>
      </c>
      <c r="F9711">
        <v>93334</v>
      </c>
      <c r="G9711" t="e">
        <v>#VALUE!</v>
      </c>
      <c r="H9711" t="e">
        <v>#VALUE!</v>
      </c>
      <c r="I9711" t="e">
        <v>#VALUE!</v>
      </c>
      <c r="J9711">
        <v>441599</v>
      </c>
      <c r="K9711">
        <v>5946</v>
      </c>
      <c r="L9711">
        <v>312471</v>
      </c>
      <c r="M9711">
        <v>10433</v>
      </c>
      <c r="N9711">
        <v>10511</v>
      </c>
      <c r="O9711">
        <v>339361</v>
      </c>
      <c r="P9711">
        <v>780960</v>
      </c>
      <c r="Q9711">
        <v>541652</v>
      </c>
      <c r="R9711">
        <v>169571</v>
      </c>
      <c r="S9711" t="e">
        <v>#VALUE!</v>
      </c>
      <c r="T9711">
        <v>173880</v>
      </c>
      <c r="U9711">
        <v>715532</v>
      </c>
      <c r="V9711">
        <v>20</v>
      </c>
      <c r="W9711">
        <v>39912</v>
      </c>
      <c r="X9711">
        <v>-516</v>
      </c>
      <c r="Y9711" t="e">
        <v>#VALUE!</v>
      </c>
      <c r="Z9711">
        <v>65428</v>
      </c>
      <c r="AA9711">
        <v>780960</v>
      </c>
    </row>
    <row r="9712" spans="5:27">
      <c r="E9712">
        <v>345646</v>
      </c>
      <c r="F9712">
        <v>64038</v>
      </c>
      <c r="G9712" t="e">
        <v>#VALUE!</v>
      </c>
      <c r="H9712" t="e">
        <v>#VALUE!</v>
      </c>
      <c r="I9712" t="e">
        <v>#VALUE!</v>
      </c>
      <c r="J9712">
        <v>409684</v>
      </c>
      <c r="K9712">
        <v>6457</v>
      </c>
      <c r="L9712">
        <v>310680</v>
      </c>
      <c r="M9712">
        <v>10971</v>
      </c>
      <c r="N9712">
        <v>12106</v>
      </c>
      <c r="O9712">
        <v>340214</v>
      </c>
      <c r="P9712">
        <v>749898</v>
      </c>
      <c r="Q9712">
        <v>495586</v>
      </c>
      <c r="R9712">
        <v>184234</v>
      </c>
      <c r="S9712" t="e">
        <v>#VALUE!</v>
      </c>
      <c r="T9712">
        <v>184234</v>
      </c>
      <c r="U9712">
        <v>679820</v>
      </c>
      <c r="V9712">
        <v>20</v>
      </c>
      <c r="W9712">
        <v>40341</v>
      </c>
      <c r="X9712">
        <v>-157</v>
      </c>
      <c r="Y9712" t="e">
        <v>#VALUE!</v>
      </c>
      <c r="Z9712">
        <v>70078</v>
      </c>
      <c r="AA9712">
        <v>749898</v>
      </c>
    </row>
    <row r="9713" spans="5:27">
      <c r="E9713">
        <v>370315</v>
      </c>
      <c r="F9713">
        <v>64726</v>
      </c>
      <c r="G9713" t="e">
        <v>#VALUE!</v>
      </c>
      <c r="H9713" t="e">
        <v>#VALUE!</v>
      </c>
      <c r="I9713" t="e">
        <v>#VALUE!</v>
      </c>
      <c r="J9713">
        <v>435041</v>
      </c>
      <c r="K9713">
        <v>6154</v>
      </c>
      <c r="L9713">
        <v>341807</v>
      </c>
      <c r="M9713">
        <v>11406</v>
      </c>
      <c r="N9713">
        <v>13290</v>
      </c>
      <c r="O9713">
        <v>372657</v>
      </c>
      <c r="P9713">
        <v>807698</v>
      </c>
      <c r="Q9713">
        <v>549834</v>
      </c>
      <c r="R9713">
        <v>192457</v>
      </c>
      <c r="S9713" t="e">
        <v>#VALUE!</v>
      </c>
      <c r="T9713">
        <v>192457</v>
      </c>
      <c r="U9713">
        <v>742291</v>
      </c>
      <c r="V9713">
        <v>16</v>
      </c>
      <c r="W9713">
        <v>38603</v>
      </c>
      <c r="X9713">
        <v>-467</v>
      </c>
      <c r="Y9713" t="e">
        <v>#VALUE!</v>
      </c>
      <c r="Z9713">
        <v>65407</v>
      </c>
      <c r="AA9713">
        <v>807698</v>
      </c>
    </row>
    <row r="9714" spans="5:27">
      <c r="E9714">
        <v>769.5</v>
      </c>
      <c r="F9714">
        <v>1531.9</v>
      </c>
      <c r="G9714">
        <v>2741.4</v>
      </c>
      <c r="H9714" t="e">
        <v>#VALUE!</v>
      </c>
      <c r="I9714">
        <v>282.5</v>
      </c>
      <c r="J9714">
        <v>5325.3</v>
      </c>
      <c r="K9714">
        <v>12475.3</v>
      </c>
      <c r="L9714">
        <v>691.8</v>
      </c>
      <c r="M9714">
        <v>1172.2</v>
      </c>
      <c r="N9714">
        <v>1374.7</v>
      </c>
      <c r="O9714">
        <v>16711.099999999999</v>
      </c>
      <c r="P9714">
        <v>22036.400000000001</v>
      </c>
      <c r="Q9714">
        <v>4787.3999999999996</v>
      </c>
      <c r="R9714">
        <v>3382.2</v>
      </c>
      <c r="S9714">
        <v>2102.1</v>
      </c>
      <c r="T9714">
        <v>6500.5</v>
      </c>
      <c r="U9714">
        <v>11287.9</v>
      </c>
      <c r="V9714">
        <v>3.7</v>
      </c>
      <c r="W9714">
        <v>12014.2</v>
      </c>
      <c r="X9714">
        <v>-1891.8</v>
      </c>
      <c r="Y9714" t="e">
        <v>#VALUE!</v>
      </c>
      <c r="Z9714">
        <v>10748.5</v>
      </c>
      <c r="AA9714">
        <v>22036.400000000001</v>
      </c>
    </row>
    <row r="9715" spans="5:27">
      <c r="E9715">
        <v>574</v>
      </c>
      <c r="F9715">
        <v>881.1</v>
      </c>
      <c r="G9715">
        <v>1739.2</v>
      </c>
      <c r="H9715" t="e">
        <v>#VALUE!</v>
      </c>
      <c r="I9715">
        <v>326.89999999999998</v>
      </c>
      <c r="J9715">
        <v>3521.2</v>
      </c>
      <c r="K9715">
        <v>11854.3</v>
      </c>
      <c r="L9715">
        <v>673.1</v>
      </c>
      <c r="M9715">
        <v>1173</v>
      </c>
      <c r="N9715">
        <v>1388.8</v>
      </c>
      <c r="O9715">
        <v>16268.6</v>
      </c>
      <c r="P9715">
        <v>19789.8</v>
      </c>
      <c r="Q9715">
        <v>3146.5</v>
      </c>
      <c r="R9715">
        <v>4073.8</v>
      </c>
      <c r="S9715">
        <v>1753.5</v>
      </c>
      <c r="T9715">
        <v>6888.1</v>
      </c>
      <c r="U9715">
        <v>10034.6</v>
      </c>
      <c r="V9715">
        <v>3.8</v>
      </c>
      <c r="W9715">
        <v>10511</v>
      </c>
      <c r="X9715">
        <v>-1806.2</v>
      </c>
      <c r="Y9715" t="e">
        <v>#VALUE!</v>
      </c>
      <c r="Z9715">
        <v>9755.2000000000007</v>
      </c>
      <c r="AA9715">
        <v>19789.8</v>
      </c>
    </row>
    <row r="9716" spans="5:27">
      <c r="E9716">
        <v>519.1</v>
      </c>
      <c r="F9716">
        <v>803.9</v>
      </c>
      <c r="G9716">
        <v>2076.4</v>
      </c>
      <c r="H9716" t="e">
        <v>#VALUE!</v>
      </c>
      <c r="I9716">
        <v>318.8</v>
      </c>
      <c r="J9716">
        <v>3718.2</v>
      </c>
      <c r="K9716">
        <v>11690</v>
      </c>
      <c r="L9716">
        <v>763.6</v>
      </c>
      <c r="M9716">
        <v>1156.9000000000001</v>
      </c>
      <c r="N9716">
        <v>1454.4</v>
      </c>
      <c r="O9716">
        <v>15580.3</v>
      </c>
      <c r="P9716">
        <v>19298.5</v>
      </c>
      <c r="Q9716">
        <v>2591.6999999999998</v>
      </c>
      <c r="R9716">
        <v>4525.5</v>
      </c>
      <c r="S9716">
        <v>1773</v>
      </c>
      <c r="T9716">
        <v>7339.2</v>
      </c>
      <c r="U9716">
        <v>9930.9</v>
      </c>
      <c r="V9716">
        <v>3.8</v>
      </c>
      <c r="W9716">
        <v>9921.5</v>
      </c>
      <c r="X9716">
        <v>-1598.2</v>
      </c>
      <c r="Y9716" t="e">
        <v>#VALUE!</v>
      </c>
      <c r="Z9716">
        <v>9367.6</v>
      </c>
      <c r="AA9716">
        <v>19298.5</v>
      </c>
    </row>
    <row r="9717" spans="5:27">
      <c r="E9717">
        <v>847.7</v>
      </c>
      <c r="F9717">
        <v>838.5</v>
      </c>
      <c r="G9717">
        <v>2270.1999999999998</v>
      </c>
      <c r="H9717" t="e">
        <v>#VALUE!</v>
      </c>
      <c r="I9717">
        <v>280.60000000000002</v>
      </c>
      <c r="J9717">
        <v>4237</v>
      </c>
      <c r="K9717">
        <v>11746.5</v>
      </c>
      <c r="L9717">
        <v>826.6</v>
      </c>
      <c r="M9717">
        <v>1707.5</v>
      </c>
      <c r="N9717">
        <v>1257.8</v>
      </c>
      <c r="O9717">
        <v>15882.2</v>
      </c>
      <c r="P9717">
        <v>20119.2</v>
      </c>
      <c r="Q9717">
        <v>2483.6999999999998</v>
      </c>
      <c r="R9717">
        <v>4491.5</v>
      </c>
      <c r="S9717">
        <v>1458.7</v>
      </c>
      <c r="T9717">
        <v>7030.8</v>
      </c>
      <c r="U9717">
        <v>9514.5</v>
      </c>
      <c r="V9717">
        <v>3.8</v>
      </c>
      <c r="W9717">
        <v>11064.7</v>
      </c>
      <c r="X9717">
        <v>-1657.1</v>
      </c>
      <c r="Y9717" t="e">
        <v>#VALUE!</v>
      </c>
      <c r="Z9717">
        <v>10604.7</v>
      </c>
      <c r="AA9717">
        <v>20119.2</v>
      </c>
    </row>
    <row r="9718" spans="5:27">
      <c r="E9718">
        <v>2153.5</v>
      </c>
      <c r="F9718">
        <v>642.6</v>
      </c>
      <c r="G9718">
        <v>1547.2</v>
      </c>
      <c r="H9718" t="e">
        <v>#VALUE!</v>
      </c>
      <c r="I9718">
        <v>273.2</v>
      </c>
      <c r="J9718">
        <v>4616.5</v>
      </c>
      <c r="K9718">
        <v>9711.7000000000007</v>
      </c>
      <c r="L9718">
        <v>1089.5</v>
      </c>
      <c r="M9718">
        <v>1693.6</v>
      </c>
      <c r="N9718">
        <v>1267.5</v>
      </c>
      <c r="O9718">
        <v>14016.9</v>
      </c>
      <c r="P9718">
        <v>18633.400000000001</v>
      </c>
      <c r="Q9718">
        <v>2031.1</v>
      </c>
      <c r="R9718">
        <v>4878.1000000000004</v>
      </c>
      <c r="S9718">
        <v>967.8</v>
      </c>
      <c r="T9718">
        <v>6963.2</v>
      </c>
      <c r="U9718">
        <v>8994.2999999999993</v>
      </c>
      <c r="V9718">
        <v>3.5</v>
      </c>
      <c r="W9718">
        <v>10631.1</v>
      </c>
      <c r="X9718">
        <v>-1061.5999999999999</v>
      </c>
      <c r="Y9718" t="e">
        <v>#VALUE!</v>
      </c>
      <c r="Z9718">
        <v>9639.1</v>
      </c>
      <c r="AA9718">
        <v>18633.400000000001</v>
      </c>
    </row>
    <row r="9719" spans="5:27">
      <c r="E9719">
        <v>673.1</v>
      </c>
      <c r="F9719">
        <v>627.79999999999995</v>
      </c>
      <c r="G9719">
        <v>1391.1</v>
      </c>
      <c r="H9719" t="e">
        <v>#VALUE!</v>
      </c>
      <c r="I9719">
        <v>365.7</v>
      </c>
      <c r="J9719">
        <v>3057.7</v>
      </c>
      <c r="K9719">
        <v>9198.5</v>
      </c>
      <c r="L9719">
        <v>1063.0999999999999</v>
      </c>
      <c r="M9719">
        <v>1630.9</v>
      </c>
      <c r="N9719">
        <v>1054.0999999999999</v>
      </c>
      <c r="O9719">
        <v>13783</v>
      </c>
      <c r="P9719">
        <v>16840.7</v>
      </c>
      <c r="Q9719">
        <v>1476.8</v>
      </c>
      <c r="R9719">
        <v>3779.3</v>
      </c>
      <c r="S9719">
        <v>952.9</v>
      </c>
      <c r="T9719">
        <v>5741.4</v>
      </c>
      <c r="U9719">
        <v>7218.2</v>
      </c>
      <c r="V9719">
        <v>3.5</v>
      </c>
      <c r="W9719">
        <v>10863.4</v>
      </c>
      <c r="X9719">
        <v>-1312.2</v>
      </c>
      <c r="Y9719" t="e">
        <v>#VALUE!</v>
      </c>
      <c r="Z9719">
        <v>9622.5</v>
      </c>
      <c r="AA9719">
        <v>16840.7</v>
      </c>
    </row>
    <row r="9720" spans="5:27">
      <c r="E9720">
        <v>1276.3</v>
      </c>
      <c r="F9720">
        <v>675</v>
      </c>
      <c r="G9720">
        <v>1563.5</v>
      </c>
      <c r="H9720" t="e">
        <v>#VALUE!</v>
      </c>
      <c r="I9720">
        <v>628.6</v>
      </c>
      <c r="J9720">
        <v>4143.3999999999996</v>
      </c>
      <c r="K9720">
        <v>8721</v>
      </c>
      <c r="L9720">
        <v>980.5</v>
      </c>
      <c r="M9720">
        <v>1595.3</v>
      </c>
      <c r="N9720">
        <v>1257.4000000000001</v>
      </c>
      <c r="O9720">
        <v>13246.1</v>
      </c>
      <c r="P9720">
        <v>17389.5</v>
      </c>
      <c r="Q9720">
        <v>2047</v>
      </c>
      <c r="R9720">
        <v>3769.5</v>
      </c>
      <c r="S9720">
        <v>1030.5999999999999</v>
      </c>
      <c r="T9720">
        <v>5777.5</v>
      </c>
      <c r="U9720">
        <v>7824.5</v>
      </c>
      <c r="V9720">
        <v>3.5</v>
      </c>
      <c r="W9720">
        <v>11014.8</v>
      </c>
      <c r="X9720">
        <v>-1492.9</v>
      </c>
      <c r="Y9720" t="e">
        <v>#VALUE!</v>
      </c>
      <c r="Z9720">
        <v>9565</v>
      </c>
      <c r="AA9720">
        <v>17389.5</v>
      </c>
    </row>
    <row r="9721" spans="5:27">
      <c r="E9721">
        <v>2374.6</v>
      </c>
      <c r="F9721">
        <v>754.4</v>
      </c>
      <c r="G9721">
        <v>1718.3</v>
      </c>
      <c r="H9721" t="e">
        <v>#VALUE!</v>
      </c>
      <c r="I9721">
        <v>368.2</v>
      </c>
      <c r="J9721">
        <v>5215.5</v>
      </c>
      <c r="K9721">
        <v>9313.9</v>
      </c>
      <c r="L9721">
        <v>849.8</v>
      </c>
      <c r="M9721">
        <v>1806.5</v>
      </c>
      <c r="N9721">
        <v>554.20000000000005</v>
      </c>
      <c r="O9721">
        <v>13067.5</v>
      </c>
      <c r="P9721">
        <v>18283</v>
      </c>
      <c r="Q9721">
        <v>1596.7</v>
      </c>
      <c r="R9721">
        <v>3778</v>
      </c>
      <c r="S9721">
        <v>1200</v>
      </c>
      <c r="T9721">
        <v>5965.7</v>
      </c>
      <c r="U9721">
        <v>7562.4</v>
      </c>
      <c r="V9721">
        <v>3.7</v>
      </c>
      <c r="W9721">
        <v>11168.9</v>
      </c>
      <c r="X9721">
        <v>-473.7</v>
      </c>
      <c r="Y9721" t="e">
        <v>#VALUE!</v>
      </c>
      <c r="Z9721">
        <v>10720.6</v>
      </c>
      <c r="AA9721">
        <v>18283</v>
      </c>
    </row>
    <row r="9722" spans="5:27">
      <c r="E9722">
        <v>5293.1</v>
      </c>
      <c r="F9722">
        <v>543.1</v>
      </c>
      <c r="G9722">
        <v>1432.9</v>
      </c>
      <c r="H9722" t="e">
        <v>#VALUE!</v>
      </c>
      <c r="I9722">
        <v>706.8</v>
      </c>
      <c r="J9722">
        <v>8105.8</v>
      </c>
      <c r="K9722">
        <v>8576.6</v>
      </c>
      <c r="L9722">
        <v>576.4</v>
      </c>
      <c r="M9722">
        <v>1794.4</v>
      </c>
      <c r="N9722">
        <v>348.6</v>
      </c>
      <c r="O9722">
        <v>11448.2</v>
      </c>
      <c r="P9722">
        <v>19554</v>
      </c>
      <c r="Q9722">
        <v>3265.9</v>
      </c>
      <c r="R9722">
        <v>3008.9</v>
      </c>
      <c r="S9722">
        <v>927.1</v>
      </c>
      <c r="T9722">
        <v>4967.5</v>
      </c>
      <c r="U9722">
        <v>8233.4</v>
      </c>
      <c r="V9722">
        <v>4.3</v>
      </c>
      <c r="W9722">
        <v>11182.1</v>
      </c>
      <c r="X9722">
        <v>114.3</v>
      </c>
      <c r="Y9722" t="e">
        <v>#VALUE!</v>
      </c>
      <c r="Z9722">
        <v>11320.6</v>
      </c>
      <c r="AA9722">
        <v>19554</v>
      </c>
    </row>
    <row r="9723" spans="5:27">
      <c r="E9723">
        <v>3697.1</v>
      </c>
      <c r="F9723">
        <v>1015.7</v>
      </c>
      <c r="G9723">
        <v>1557.3</v>
      </c>
      <c r="H9723" t="e">
        <v>#VALUE!</v>
      </c>
      <c r="I9723">
        <v>534.70000000000005</v>
      </c>
      <c r="J9723">
        <v>6880.5</v>
      </c>
      <c r="K9723">
        <v>8486.7999999999993</v>
      </c>
      <c r="L9723">
        <v>431.5</v>
      </c>
      <c r="M9723">
        <v>1844.6</v>
      </c>
      <c r="N9723">
        <v>229.9</v>
      </c>
      <c r="O9723">
        <v>11205.5</v>
      </c>
      <c r="P9723">
        <v>18086</v>
      </c>
      <c r="Q9723">
        <v>1764.9</v>
      </c>
      <c r="R9723">
        <v>1009.6</v>
      </c>
      <c r="S9723">
        <v>907.2</v>
      </c>
      <c r="T9723">
        <v>2878.2</v>
      </c>
      <c r="U9723">
        <v>4643.1000000000004</v>
      </c>
      <c r="V9723">
        <v>4.3</v>
      </c>
      <c r="W9723">
        <v>11603.4</v>
      </c>
      <c r="X9723">
        <v>326.39999999999998</v>
      </c>
      <c r="Y9723" t="e">
        <v>#VALUE!</v>
      </c>
      <c r="Z9723">
        <v>13442.9</v>
      </c>
      <c r="AA9723">
        <v>18086</v>
      </c>
    </row>
    <row r="9724" spans="5:27">
      <c r="E9724">
        <v>3811</v>
      </c>
      <c r="F9724">
        <v>751.6</v>
      </c>
      <c r="G9724">
        <v>1237.5999999999999</v>
      </c>
      <c r="H9724" t="e">
        <v>#VALUE!</v>
      </c>
      <c r="I9724">
        <v>543.1</v>
      </c>
      <c r="J9724">
        <v>6581.1</v>
      </c>
      <c r="K9724">
        <v>7545.9</v>
      </c>
      <c r="L9724">
        <v>454.2</v>
      </c>
      <c r="M9724">
        <v>1844.4</v>
      </c>
      <c r="N9724">
        <v>214.2</v>
      </c>
      <c r="O9724">
        <v>10109.299999999999</v>
      </c>
      <c r="P9724">
        <v>16690.400000000001</v>
      </c>
      <c r="Q9724">
        <v>1917.7</v>
      </c>
      <c r="R9724">
        <v>1010</v>
      </c>
      <c r="S9724">
        <v>975.4</v>
      </c>
      <c r="T9724">
        <v>2773.3</v>
      </c>
      <c r="U9724">
        <v>4691</v>
      </c>
      <c r="V9724">
        <v>4.3</v>
      </c>
      <c r="W9724">
        <v>10141.299999999999</v>
      </c>
      <c r="X9724">
        <v>378</v>
      </c>
      <c r="Y9724" t="e">
        <v>#VALUE!</v>
      </c>
      <c r="Z9724">
        <v>11999.4</v>
      </c>
      <c r="AA9724">
        <v>16690.400000000001</v>
      </c>
    </row>
    <row r="9725" spans="5:27">
      <c r="E9725">
        <v>3906.4</v>
      </c>
      <c r="F9725">
        <v>926</v>
      </c>
      <c r="G9725">
        <v>1266.4000000000001</v>
      </c>
      <c r="H9725" t="e">
        <v>#VALUE!</v>
      </c>
      <c r="I9725">
        <v>308.3</v>
      </c>
      <c r="J9725">
        <v>6684.9</v>
      </c>
      <c r="K9725">
        <v>6635.9</v>
      </c>
      <c r="L9725">
        <v>434.3</v>
      </c>
      <c r="M9725">
        <v>1829.8</v>
      </c>
      <c r="N9725">
        <v>195.5</v>
      </c>
      <c r="O9725">
        <v>9102</v>
      </c>
      <c r="P9725">
        <v>15786.9</v>
      </c>
      <c r="Q9725">
        <v>1928.5</v>
      </c>
      <c r="R9725">
        <v>761.3</v>
      </c>
      <c r="S9725">
        <v>855.1</v>
      </c>
      <c r="T9725">
        <v>2196.5</v>
      </c>
      <c r="U9725">
        <v>4125</v>
      </c>
      <c r="V9725">
        <v>4.5</v>
      </c>
      <c r="W9725">
        <v>8330.6</v>
      </c>
      <c r="X9725">
        <v>710.2</v>
      </c>
      <c r="Y9725" t="e">
        <v>#VALUE!</v>
      </c>
      <c r="Z9725">
        <v>11661.9</v>
      </c>
      <c r="AA9725">
        <v>15786.9</v>
      </c>
    </row>
    <row r="9726" spans="5:27">
      <c r="E9726">
        <v>1874</v>
      </c>
      <c r="F9726">
        <v>1386</v>
      </c>
      <c r="G9726">
        <v>788</v>
      </c>
      <c r="H9726" t="e">
        <v>#VALUE!</v>
      </c>
      <c r="I9726">
        <v>1364</v>
      </c>
      <c r="J9726">
        <v>5412</v>
      </c>
      <c r="K9726">
        <v>1042</v>
      </c>
      <c r="L9726">
        <v>209</v>
      </c>
      <c r="M9726">
        <v>3670</v>
      </c>
      <c r="N9726">
        <v>558</v>
      </c>
      <c r="O9726">
        <v>6777</v>
      </c>
      <c r="P9726">
        <v>12189</v>
      </c>
      <c r="Q9726">
        <v>4063</v>
      </c>
      <c r="R9726">
        <v>5688</v>
      </c>
      <c r="S9726">
        <v>2148</v>
      </c>
      <c r="T9726">
        <v>8149</v>
      </c>
      <c r="U9726">
        <v>12212</v>
      </c>
      <c r="V9726">
        <v>2</v>
      </c>
      <c r="W9726">
        <v>1350</v>
      </c>
      <c r="X9726">
        <v>-2379</v>
      </c>
      <c r="Y9726" t="e">
        <v>#VALUE!</v>
      </c>
      <c r="Z9726">
        <v>-23</v>
      </c>
      <c r="AA9726">
        <v>12189</v>
      </c>
    </row>
    <row r="9727" spans="5:27">
      <c r="E9727">
        <v>1254</v>
      </c>
      <c r="F9727">
        <v>1390</v>
      </c>
      <c r="G9727">
        <v>508</v>
      </c>
      <c r="H9727" t="e">
        <v>#VALUE!</v>
      </c>
      <c r="I9727">
        <v>1175</v>
      </c>
      <c r="J9727">
        <v>4327</v>
      </c>
      <c r="K9727">
        <v>1022</v>
      </c>
      <c r="L9727">
        <v>158</v>
      </c>
      <c r="M9727">
        <v>3453</v>
      </c>
      <c r="N9727">
        <v>482</v>
      </c>
      <c r="O9727">
        <v>6549</v>
      </c>
      <c r="P9727">
        <v>10876</v>
      </c>
      <c r="Q9727">
        <v>3489</v>
      </c>
      <c r="R9727">
        <v>5163</v>
      </c>
      <c r="S9727">
        <v>2363</v>
      </c>
      <c r="T9727">
        <v>7928</v>
      </c>
      <c r="U9727">
        <v>11417</v>
      </c>
      <c r="V9727">
        <v>2</v>
      </c>
      <c r="W9727">
        <v>1127</v>
      </c>
      <c r="X9727">
        <v>-2446</v>
      </c>
      <c r="Y9727" t="e">
        <v>#VALUE!</v>
      </c>
      <c r="Z9727">
        <v>-541</v>
      </c>
      <c r="AA9727">
        <v>10876</v>
      </c>
    </row>
    <row r="9728" spans="5:27">
      <c r="E9728">
        <v>1001</v>
      </c>
      <c r="F9728">
        <v>1412</v>
      </c>
      <c r="G9728">
        <v>447</v>
      </c>
      <c r="H9728" t="e">
        <v>#VALUE!</v>
      </c>
      <c r="I9728">
        <v>1318</v>
      </c>
      <c r="J9728">
        <v>4178</v>
      </c>
      <c r="K9728">
        <v>992</v>
      </c>
      <c r="L9728">
        <v>159</v>
      </c>
      <c r="M9728">
        <v>3394</v>
      </c>
      <c r="N9728">
        <v>422</v>
      </c>
      <c r="O9728">
        <v>6464</v>
      </c>
      <c r="P9728">
        <v>10642</v>
      </c>
      <c r="Q9728">
        <v>3439</v>
      </c>
      <c r="R9728">
        <v>5113</v>
      </c>
      <c r="S9728">
        <v>2276</v>
      </c>
      <c r="T9728">
        <v>7886</v>
      </c>
      <c r="U9728">
        <v>11325</v>
      </c>
      <c r="V9728">
        <v>2</v>
      </c>
      <c r="W9728">
        <v>1239</v>
      </c>
      <c r="X9728">
        <v>-2440</v>
      </c>
      <c r="Y9728" t="e">
        <v>#VALUE!</v>
      </c>
      <c r="Z9728">
        <v>-683</v>
      </c>
      <c r="AA9728">
        <v>10642</v>
      </c>
    </row>
    <row r="9729" spans="5:27">
      <c r="E9729">
        <v>1257</v>
      </c>
      <c r="F9729">
        <v>1293</v>
      </c>
      <c r="G9729">
        <v>356</v>
      </c>
      <c r="H9729" t="e">
        <v>#VALUE!</v>
      </c>
      <c r="I9729">
        <v>1366</v>
      </c>
      <c r="J9729">
        <v>4272</v>
      </c>
      <c r="K9729">
        <v>895</v>
      </c>
      <c r="L9729">
        <v>169</v>
      </c>
      <c r="M9729">
        <v>2744</v>
      </c>
      <c r="N9729">
        <v>344</v>
      </c>
      <c r="O9729">
        <v>5137</v>
      </c>
      <c r="P9729">
        <v>9409</v>
      </c>
      <c r="Q9729">
        <v>3096</v>
      </c>
      <c r="R9729">
        <v>5289</v>
      </c>
      <c r="S9729">
        <v>2300</v>
      </c>
      <c r="T9729">
        <v>7589</v>
      </c>
      <c r="U9729">
        <v>10685</v>
      </c>
      <c r="V9729">
        <v>2</v>
      </c>
      <c r="W9729">
        <v>1051</v>
      </c>
      <c r="X9729">
        <v>-2765</v>
      </c>
      <c r="Y9729" t="e">
        <v>#VALUE!</v>
      </c>
      <c r="Z9729">
        <v>-1276</v>
      </c>
      <c r="AA9729">
        <v>9409</v>
      </c>
    </row>
    <row r="9730" spans="5:27">
      <c r="E9730">
        <v>1268</v>
      </c>
      <c r="F9730">
        <v>1523</v>
      </c>
      <c r="G9730">
        <v>327</v>
      </c>
      <c r="H9730" t="e">
        <v>#VALUE!</v>
      </c>
      <c r="I9730">
        <v>832</v>
      </c>
      <c r="J9730">
        <v>3950</v>
      </c>
      <c r="K9730">
        <v>856</v>
      </c>
      <c r="L9730">
        <v>247</v>
      </c>
      <c r="M9730">
        <v>1799</v>
      </c>
      <c r="N9730">
        <v>333</v>
      </c>
      <c r="O9730">
        <v>4258</v>
      </c>
      <c r="P9730">
        <v>8208</v>
      </c>
      <c r="Q9730">
        <v>2931</v>
      </c>
      <c r="R9730">
        <v>4419</v>
      </c>
      <c r="S9730">
        <v>2585</v>
      </c>
      <c r="T9730">
        <v>7004</v>
      </c>
      <c r="U9730">
        <v>9935</v>
      </c>
      <c r="V9730">
        <v>2</v>
      </c>
      <c r="W9730">
        <v>467</v>
      </c>
      <c r="X9730">
        <v>-2562</v>
      </c>
      <c r="Y9730" t="e">
        <v>#VALUE!</v>
      </c>
      <c r="Z9730">
        <v>-1727</v>
      </c>
      <c r="AA9730">
        <v>8208</v>
      </c>
    </row>
    <row r="9731" spans="5:27">
      <c r="E9731">
        <v>1030</v>
      </c>
      <c r="F9731">
        <v>1410</v>
      </c>
      <c r="G9731">
        <v>273</v>
      </c>
      <c r="H9731" t="e">
        <v>#VALUE!</v>
      </c>
      <c r="I9731">
        <v>755</v>
      </c>
      <c r="J9731">
        <v>3468</v>
      </c>
      <c r="K9731">
        <v>789</v>
      </c>
      <c r="L9731">
        <v>238</v>
      </c>
      <c r="M9731">
        <v>1549</v>
      </c>
      <c r="N9731">
        <v>200</v>
      </c>
      <c r="O9731">
        <v>4995</v>
      </c>
      <c r="P9731">
        <v>8463</v>
      </c>
      <c r="Q9731">
        <v>2668</v>
      </c>
      <c r="R9731">
        <v>4392</v>
      </c>
      <c r="S9731">
        <v>2355</v>
      </c>
      <c r="T9731">
        <v>6747</v>
      </c>
      <c r="U9731">
        <v>9415</v>
      </c>
      <c r="V9731">
        <v>2</v>
      </c>
      <c r="W9731">
        <v>1148</v>
      </c>
      <c r="X9731">
        <v>-2317</v>
      </c>
      <c r="Y9731" t="e">
        <v>#VALUE!</v>
      </c>
      <c r="Z9731">
        <v>-952</v>
      </c>
      <c r="AA9731">
        <v>8463</v>
      </c>
    </row>
    <row r="9732" spans="5:27">
      <c r="E9732">
        <v>1980</v>
      </c>
      <c r="F9732">
        <v>1362</v>
      </c>
      <c r="G9732">
        <v>296</v>
      </c>
      <c r="H9732" t="e">
        <v>#VALUE!</v>
      </c>
      <c r="I9732">
        <v>981</v>
      </c>
      <c r="J9732">
        <v>4619</v>
      </c>
      <c r="K9732">
        <v>487</v>
      </c>
      <c r="L9732">
        <v>231</v>
      </c>
      <c r="M9732">
        <v>420</v>
      </c>
      <c r="N9732">
        <v>311</v>
      </c>
      <c r="O9732">
        <v>3727</v>
      </c>
      <c r="P9732">
        <v>8346</v>
      </c>
      <c r="Q9732">
        <v>2193</v>
      </c>
      <c r="R9732">
        <v>4345</v>
      </c>
      <c r="S9732">
        <v>1904</v>
      </c>
      <c r="T9732">
        <v>6249</v>
      </c>
      <c r="U9732">
        <v>8442</v>
      </c>
      <c r="V9732">
        <v>2</v>
      </c>
      <c r="W9732">
        <v>1716</v>
      </c>
      <c r="X9732">
        <v>-1866</v>
      </c>
      <c r="Y9732" t="e">
        <v>#VALUE!</v>
      </c>
      <c r="Z9732">
        <v>-96</v>
      </c>
      <c r="AA9732">
        <v>8346</v>
      </c>
    </row>
    <row r="9733" spans="5:27">
      <c r="E9733">
        <v>3954</v>
      </c>
      <c r="F9733">
        <v>1409</v>
      </c>
      <c r="G9733">
        <v>345</v>
      </c>
      <c r="H9733" t="e">
        <v>#VALUE!</v>
      </c>
      <c r="I9733">
        <v>740</v>
      </c>
      <c r="J9733">
        <v>6879</v>
      </c>
      <c r="K9733">
        <v>549</v>
      </c>
      <c r="L9733">
        <v>316</v>
      </c>
      <c r="M9733">
        <v>383</v>
      </c>
      <c r="N9733">
        <v>145</v>
      </c>
      <c r="O9733">
        <v>3544</v>
      </c>
      <c r="P9733">
        <v>10423</v>
      </c>
      <c r="Q9733">
        <v>2250</v>
      </c>
      <c r="R9733">
        <v>3396</v>
      </c>
      <c r="S9733">
        <v>2011</v>
      </c>
      <c r="T9733">
        <v>5407</v>
      </c>
      <c r="U9733">
        <v>7657</v>
      </c>
      <c r="V9733">
        <v>2</v>
      </c>
      <c r="W9733">
        <v>3410</v>
      </c>
      <c r="X9733">
        <v>-1855</v>
      </c>
      <c r="Y9733" t="e">
        <v>#VALUE!</v>
      </c>
      <c r="Z9733">
        <v>2766</v>
      </c>
      <c r="AA9733">
        <v>10423</v>
      </c>
    </row>
    <row r="9734" spans="5:27">
      <c r="E9734">
        <v>3225</v>
      </c>
      <c r="F9734">
        <v>1369</v>
      </c>
      <c r="G9734">
        <v>347</v>
      </c>
      <c r="H9734" t="e">
        <v>#VALUE!</v>
      </c>
      <c r="I9734">
        <v>1628</v>
      </c>
      <c r="J9734">
        <v>7020</v>
      </c>
      <c r="K9734">
        <v>610</v>
      </c>
      <c r="L9734">
        <v>232</v>
      </c>
      <c r="M9734">
        <v>361</v>
      </c>
      <c r="N9734">
        <v>1638</v>
      </c>
      <c r="O9734">
        <v>4831</v>
      </c>
      <c r="P9734">
        <v>11851</v>
      </c>
      <c r="Q9734">
        <v>3220</v>
      </c>
      <c r="R9734">
        <v>2457</v>
      </c>
      <c r="S9734">
        <v>2485</v>
      </c>
      <c r="T9734">
        <v>4942</v>
      </c>
      <c r="U9734">
        <v>8162</v>
      </c>
      <c r="V9734">
        <v>3</v>
      </c>
      <c r="W9734">
        <v>2425</v>
      </c>
      <c r="X9734">
        <v>-2287</v>
      </c>
      <c r="Y9734" t="e">
        <v>#VALUE!</v>
      </c>
      <c r="Z9734">
        <v>3689</v>
      </c>
      <c r="AA9734">
        <v>11851</v>
      </c>
    </row>
    <row r="9735" spans="5:27">
      <c r="E9735">
        <v>3603</v>
      </c>
      <c r="F9735">
        <v>1881</v>
      </c>
      <c r="G9735">
        <v>513</v>
      </c>
      <c r="H9735" t="e">
        <v>#VALUE!</v>
      </c>
      <c r="I9735">
        <v>800</v>
      </c>
      <c r="J9735">
        <v>7401</v>
      </c>
      <c r="K9735">
        <v>839</v>
      </c>
      <c r="L9735">
        <v>240</v>
      </c>
      <c r="M9735">
        <v>1510</v>
      </c>
      <c r="N9735">
        <v>273</v>
      </c>
      <c r="O9735">
        <v>5278</v>
      </c>
      <c r="P9735">
        <v>12679</v>
      </c>
      <c r="Q9735">
        <v>3335</v>
      </c>
      <c r="R9735">
        <v>1859</v>
      </c>
      <c r="S9735">
        <v>4195</v>
      </c>
      <c r="T9735">
        <v>6054</v>
      </c>
      <c r="U9735">
        <v>9389</v>
      </c>
      <c r="V9735">
        <v>3</v>
      </c>
      <c r="W9735">
        <v>1625</v>
      </c>
      <c r="X9735">
        <v>-3300</v>
      </c>
      <c r="Y9735" t="e">
        <v>#VALUE!</v>
      </c>
      <c r="Z9735">
        <v>3290</v>
      </c>
      <c r="AA9735">
        <v>12679</v>
      </c>
    </row>
    <row r="9736" spans="5:27">
      <c r="E9736">
        <v>5091</v>
      </c>
      <c r="F9736">
        <v>1866</v>
      </c>
      <c r="G9736">
        <v>512</v>
      </c>
      <c r="H9736" t="e">
        <v>#VALUE!</v>
      </c>
      <c r="I9736">
        <v>686</v>
      </c>
      <c r="J9736">
        <v>8768</v>
      </c>
      <c r="K9736">
        <v>896</v>
      </c>
      <c r="L9736">
        <v>166</v>
      </c>
      <c r="M9736">
        <v>1428</v>
      </c>
      <c r="N9736">
        <v>296</v>
      </c>
      <c r="O9736">
        <v>5161</v>
      </c>
      <c r="P9736">
        <v>13929</v>
      </c>
      <c r="Q9736">
        <v>3815</v>
      </c>
      <c r="R9736">
        <v>1130</v>
      </c>
      <c r="S9736">
        <v>3710</v>
      </c>
      <c r="T9736">
        <v>4840</v>
      </c>
      <c r="U9736">
        <v>8655</v>
      </c>
      <c r="V9736">
        <v>3</v>
      </c>
      <c r="W9736">
        <v>1016</v>
      </c>
      <c r="X9736">
        <v>-2876</v>
      </c>
      <c r="Y9736" t="e">
        <v>#VALUE!</v>
      </c>
      <c r="Z9736">
        <v>5274</v>
      </c>
      <c r="AA9736">
        <v>13929</v>
      </c>
    </row>
    <row r="9737" spans="5:27">
      <c r="E9737">
        <v>8863</v>
      </c>
      <c r="F9737">
        <v>1547</v>
      </c>
      <c r="G9737">
        <v>521</v>
      </c>
      <c r="H9737" t="e">
        <v>#VALUE!</v>
      </c>
      <c r="I9737">
        <v>5352</v>
      </c>
      <c r="J9737">
        <v>17154</v>
      </c>
      <c r="K9737">
        <v>922</v>
      </c>
      <c r="L9737">
        <v>242</v>
      </c>
      <c r="M9737">
        <v>1429</v>
      </c>
      <c r="N9737">
        <v>3910</v>
      </c>
      <c r="O9737">
        <v>8423</v>
      </c>
      <c r="P9737">
        <v>25577</v>
      </c>
      <c r="Q9737">
        <v>8710</v>
      </c>
      <c r="R9737">
        <v>2098</v>
      </c>
      <c r="S9737">
        <v>3782</v>
      </c>
      <c r="T9737">
        <v>5880</v>
      </c>
      <c r="U9737">
        <v>14590</v>
      </c>
      <c r="V9737">
        <v>3</v>
      </c>
      <c r="W9737">
        <v>4460</v>
      </c>
      <c r="X9737">
        <v>-2222</v>
      </c>
      <c r="Y9737" t="e">
        <v>#VALUE!</v>
      </c>
      <c r="Z9737">
        <v>10987</v>
      </c>
      <c r="AA9737">
        <v>25577</v>
      </c>
    </row>
    <row r="9738" spans="5:27">
      <c r="E9738">
        <v>2830</v>
      </c>
      <c r="F9738">
        <v>923</v>
      </c>
      <c r="G9738">
        <v>1189</v>
      </c>
      <c r="H9738" t="e">
        <v>#VALUE!</v>
      </c>
      <c r="I9738">
        <v>286</v>
      </c>
      <c r="J9738">
        <v>5228</v>
      </c>
      <c r="K9738">
        <v>2635</v>
      </c>
      <c r="L9738" t="e">
        <v>#VALUE!</v>
      </c>
      <c r="M9738">
        <v>11655</v>
      </c>
      <c r="N9738">
        <v>1346</v>
      </c>
      <c r="O9738">
        <v>15636</v>
      </c>
      <c r="P9738">
        <v>20864</v>
      </c>
      <c r="Q9738">
        <v>2452</v>
      </c>
      <c r="R9738">
        <v>10572</v>
      </c>
      <c r="S9738">
        <v>1013</v>
      </c>
      <c r="T9738">
        <v>11642</v>
      </c>
      <c r="U9738">
        <v>14094</v>
      </c>
      <c r="V9738">
        <v>56</v>
      </c>
      <c r="W9738">
        <v>-5371</v>
      </c>
      <c r="X9738">
        <v>48</v>
      </c>
      <c r="Y9738" t="e">
        <v>#VALUE!</v>
      </c>
      <c r="Z9738">
        <v>6770</v>
      </c>
      <c r="AA9738">
        <v>20864</v>
      </c>
    </row>
    <row r="9739" spans="5:27">
      <c r="E9739">
        <v>2275</v>
      </c>
      <c r="F9739">
        <v>765</v>
      </c>
      <c r="G9739">
        <v>1030</v>
      </c>
      <c r="H9739" t="e">
        <v>#VALUE!</v>
      </c>
      <c r="I9739">
        <v>254</v>
      </c>
      <c r="J9739">
        <v>4324</v>
      </c>
      <c r="K9739">
        <v>2284</v>
      </c>
      <c r="L9739" t="e">
        <v>#VALUE!</v>
      </c>
      <c r="M9739">
        <v>12226</v>
      </c>
      <c r="N9739">
        <v>1013</v>
      </c>
      <c r="O9739">
        <v>15523</v>
      </c>
      <c r="P9739">
        <v>19847</v>
      </c>
      <c r="Q9739">
        <v>2017</v>
      </c>
      <c r="R9739">
        <v>7609</v>
      </c>
      <c r="S9739">
        <v>985</v>
      </c>
      <c r="T9739">
        <v>8679</v>
      </c>
      <c r="U9739">
        <v>10696</v>
      </c>
      <c r="V9739">
        <v>59</v>
      </c>
      <c r="W9739">
        <v>-4328</v>
      </c>
      <c r="X9739">
        <v>117</v>
      </c>
      <c r="Y9739" t="e">
        <v>#VALUE!</v>
      </c>
      <c r="Z9739">
        <v>9151</v>
      </c>
      <c r="AA9739">
        <v>19847</v>
      </c>
    </row>
    <row r="9740" spans="5:27">
      <c r="E9740">
        <v>1045</v>
      </c>
      <c r="F9740">
        <v>667</v>
      </c>
      <c r="G9740">
        <v>1192</v>
      </c>
      <c r="H9740" t="e">
        <v>#VALUE!</v>
      </c>
      <c r="I9740">
        <v>313</v>
      </c>
      <c r="J9740">
        <v>3267</v>
      </c>
      <c r="K9740">
        <v>2448</v>
      </c>
      <c r="L9740" t="e">
        <v>#VALUE!</v>
      </c>
      <c r="M9740">
        <v>13569</v>
      </c>
      <c r="N9740">
        <v>732</v>
      </c>
      <c r="O9740">
        <v>16749</v>
      </c>
      <c r="P9740">
        <v>20016</v>
      </c>
      <c r="Q9740">
        <v>1791</v>
      </c>
      <c r="R9740">
        <v>7365</v>
      </c>
      <c r="S9740">
        <v>923</v>
      </c>
      <c r="T9740">
        <v>8570</v>
      </c>
      <c r="U9740">
        <v>10361</v>
      </c>
      <c r="V9740">
        <v>64</v>
      </c>
      <c r="W9740">
        <v>-2845</v>
      </c>
      <c r="X9740">
        <v>75</v>
      </c>
      <c r="Y9740" t="e">
        <v>#VALUE!</v>
      </c>
      <c r="Z9740">
        <v>9655</v>
      </c>
      <c r="AA9740">
        <v>20016</v>
      </c>
    </row>
    <row r="9741" spans="5:27">
      <c r="E9741">
        <v>2789</v>
      </c>
      <c r="F9741">
        <v>792</v>
      </c>
      <c r="G9741">
        <v>1279</v>
      </c>
      <c r="H9741" t="e">
        <v>#VALUE!</v>
      </c>
      <c r="I9741">
        <v>365</v>
      </c>
      <c r="J9741">
        <v>5225</v>
      </c>
      <c r="K9741">
        <v>2436</v>
      </c>
      <c r="L9741" t="e">
        <v>#VALUE!</v>
      </c>
      <c r="M9741">
        <v>13324</v>
      </c>
      <c r="N9741">
        <v>545</v>
      </c>
      <c r="O9741">
        <v>16305</v>
      </c>
      <c r="P9741">
        <v>21530</v>
      </c>
      <c r="Q9741">
        <v>3385</v>
      </c>
      <c r="R9741">
        <v>6247</v>
      </c>
      <c r="S9741">
        <v>758</v>
      </c>
      <c r="T9741">
        <v>7455</v>
      </c>
      <c r="U9741">
        <v>10840</v>
      </c>
      <c r="V9741">
        <v>67</v>
      </c>
      <c r="W9741">
        <v>-1907</v>
      </c>
      <c r="X9741">
        <v>123</v>
      </c>
      <c r="Y9741" t="e">
        <v>#VALUE!</v>
      </c>
      <c r="Z9741">
        <v>10690</v>
      </c>
      <c r="AA9741">
        <v>21530</v>
      </c>
    </row>
    <row r="9742" spans="5:27">
      <c r="E9742">
        <v>3547</v>
      </c>
      <c r="F9742">
        <v>879</v>
      </c>
      <c r="G9742">
        <v>1236</v>
      </c>
      <c r="H9742" t="e">
        <v>#VALUE!</v>
      </c>
      <c r="I9742">
        <v>382</v>
      </c>
      <c r="J9742">
        <v>6044</v>
      </c>
      <c r="K9742">
        <v>2295</v>
      </c>
      <c r="L9742" t="e">
        <v>#VALUE!</v>
      </c>
      <c r="M9742">
        <v>14729</v>
      </c>
      <c r="N9742">
        <v>981</v>
      </c>
      <c r="O9742">
        <v>18005</v>
      </c>
      <c r="P9742">
        <v>24049</v>
      </c>
      <c r="Q9742">
        <v>2718</v>
      </c>
      <c r="R9742">
        <v>5814</v>
      </c>
      <c r="S9742">
        <v>1100</v>
      </c>
      <c r="T9742">
        <v>7804</v>
      </c>
      <c r="U9742">
        <v>10522</v>
      </c>
      <c r="V9742">
        <v>71</v>
      </c>
      <c r="W9742">
        <v>-2339</v>
      </c>
      <c r="X9742">
        <v>177</v>
      </c>
      <c r="Y9742" t="e">
        <v>#VALUE!</v>
      </c>
      <c r="Z9742">
        <v>13527</v>
      </c>
      <c r="AA9742">
        <v>24049</v>
      </c>
    </row>
    <row r="9743" spans="5:27">
      <c r="E9743">
        <v>1894</v>
      </c>
      <c r="F9743">
        <v>1033</v>
      </c>
      <c r="G9743">
        <v>1113</v>
      </c>
      <c r="H9743" t="e">
        <v>#VALUE!</v>
      </c>
      <c r="I9743">
        <v>254</v>
      </c>
      <c r="J9743">
        <v>5398</v>
      </c>
      <c r="K9743">
        <v>2352</v>
      </c>
      <c r="L9743">
        <v>962</v>
      </c>
      <c r="M9743">
        <v>16186</v>
      </c>
      <c r="N9743" t="e">
        <v>#VALUE!</v>
      </c>
      <c r="O9743">
        <v>19500</v>
      </c>
      <c r="P9743">
        <v>24898</v>
      </c>
      <c r="Q9743">
        <v>2433</v>
      </c>
      <c r="R9743">
        <v>8766</v>
      </c>
      <c r="S9743">
        <v>884</v>
      </c>
      <c r="T9743">
        <v>11309</v>
      </c>
      <c r="U9743">
        <v>13742</v>
      </c>
      <c r="V9743">
        <v>71</v>
      </c>
      <c r="W9743">
        <v>-3934</v>
      </c>
      <c r="X9743">
        <v>34</v>
      </c>
      <c r="Y9743" t="e">
        <v>#VALUE!</v>
      </c>
      <c r="Z9743">
        <v>11156</v>
      </c>
      <c r="AA9743">
        <v>24898</v>
      </c>
    </row>
    <row r="9744" spans="5:27">
      <c r="E9744">
        <v>1614</v>
      </c>
      <c r="F9744">
        <v>1047</v>
      </c>
      <c r="G9744">
        <v>1879</v>
      </c>
      <c r="H9744" t="e">
        <v>#VALUE!</v>
      </c>
      <c r="I9744">
        <v>257</v>
      </c>
      <c r="J9744">
        <v>4812</v>
      </c>
      <c r="K9744">
        <v>2922</v>
      </c>
      <c r="L9744" t="e">
        <v>#VALUE!</v>
      </c>
      <c r="M9744">
        <v>18018</v>
      </c>
      <c r="N9744">
        <v>602</v>
      </c>
      <c r="O9744">
        <v>21542</v>
      </c>
      <c r="P9744">
        <v>26354</v>
      </c>
      <c r="Q9744">
        <v>2548</v>
      </c>
      <c r="R9744">
        <v>8656</v>
      </c>
      <c r="S9744">
        <v>1054</v>
      </c>
      <c r="T9744">
        <v>12291</v>
      </c>
      <c r="U9744">
        <v>14839</v>
      </c>
      <c r="V9744">
        <v>68</v>
      </c>
      <c r="W9744">
        <v>-3542</v>
      </c>
      <c r="X9744">
        <v>181</v>
      </c>
      <c r="Y9744" t="e">
        <v>#VALUE!</v>
      </c>
      <c r="Z9744">
        <v>11515</v>
      </c>
      <c r="AA9744">
        <v>26354</v>
      </c>
    </row>
    <row r="9745" spans="5:27">
      <c r="E9745">
        <v>1185</v>
      </c>
      <c r="F9745">
        <v>593</v>
      </c>
      <c r="G9745">
        <v>755</v>
      </c>
      <c r="H9745" t="e">
        <v>#VALUE!</v>
      </c>
      <c r="I9745">
        <v>97</v>
      </c>
      <c r="J9745">
        <v>2630</v>
      </c>
      <c r="K9745">
        <v>1123</v>
      </c>
      <c r="L9745" t="e">
        <v>#VALUE!</v>
      </c>
      <c r="M9745">
        <v>2694</v>
      </c>
      <c r="N9745">
        <v>403</v>
      </c>
      <c r="O9745">
        <v>4220</v>
      </c>
      <c r="P9745">
        <v>6850</v>
      </c>
      <c r="Q9745">
        <v>1320</v>
      </c>
      <c r="R9745">
        <v>3936</v>
      </c>
      <c r="S9745">
        <v>717</v>
      </c>
      <c r="T9745">
        <v>4729</v>
      </c>
      <c r="U9745">
        <v>6049</v>
      </c>
      <c r="V9745">
        <v>51</v>
      </c>
      <c r="W9745">
        <v>-4804</v>
      </c>
      <c r="X9745">
        <v>210</v>
      </c>
      <c r="Y9745" t="e">
        <v>#VALUE!</v>
      </c>
      <c r="Z9745">
        <v>801</v>
      </c>
      <c r="AA9745">
        <v>6850</v>
      </c>
    </row>
    <row r="9746" spans="5:27">
      <c r="E9746">
        <v>670</v>
      </c>
      <c r="F9746">
        <v>542</v>
      </c>
      <c r="G9746">
        <v>740</v>
      </c>
      <c r="H9746" t="e">
        <v>#VALUE!</v>
      </c>
      <c r="I9746">
        <v>116</v>
      </c>
      <c r="J9746">
        <v>2092</v>
      </c>
      <c r="K9746">
        <v>1048</v>
      </c>
      <c r="L9746">
        <v>52</v>
      </c>
      <c r="M9746">
        <v>3113</v>
      </c>
      <c r="N9746">
        <v>144</v>
      </c>
      <c r="O9746">
        <v>4357</v>
      </c>
      <c r="P9746">
        <v>6449</v>
      </c>
      <c r="Q9746">
        <v>1193</v>
      </c>
      <c r="R9746">
        <v>3281</v>
      </c>
      <c r="S9746">
        <v>182</v>
      </c>
      <c r="T9746">
        <v>3710</v>
      </c>
      <c r="U9746">
        <v>4903</v>
      </c>
      <c r="V9746">
        <v>51</v>
      </c>
      <c r="W9746">
        <v>-5105</v>
      </c>
      <c r="X9746">
        <v>347</v>
      </c>
      <c r="Y9746" t="e">
        <v>#VALUE!</v>
      </c>
      <c r="Z9746">
        <v>1546</v>
      </c>
      <c r="AA9746">
        <v>6449</v>
      </c>
    </row>
    <row r="9747" spans="5:27">
      <c r="E9747">
        <v>617</v>
      </c>
      <c r="F9747">
        <v>510</v>
      </c>
      <c r="G9747">
        <v>715</v>
      </c>
      <c r="H9747" t="e">
        <v>#VALUE!</v>
      </c>
      <c r="I9747">
        <v>90</v>
      </c>
      <c r="J9747">
        <v>1954</v>
      </c>
      <c r="K9747">
        <v>1070</v>
      </c>
      <c r="L9747">
        <v>45</v>
      </c>
      <c r="M9747">
        <v>3242</v>
      </c>
      <c r="N9747">
        <v>128</v>
      </c>
      <c r="O9747">
        <v>4485</v>
      </c>
      <c r="P9747">
        <v>6439</v>
      </c>
      <c r="Q9747">
        <v>1496</v>
      </c>
      <c r="R9747">
        <v>3185</v>
      </c>
      <c r="S9747">
        <v>205</v>
      </c>
      <c r="T9747">
        <v>3659</v>
      </c>
      <c r="U9747">
        <v>5155</v>
      </c>
      <c r="V9747">
        <v>51</v>
      </c>
      <c r="W9747">
        <v>-5334</v>
      </c>
      <c r="X9747">
        <v>300</v>
      </c>
      <c r="Y9747" t="e">
        <v>#VALUE!</v>
      </c>
      <c r="Z9747">
        <v>1284</v>
      </c>
      <c r="AA9747">
        <v>6439</v>
      </c>
    </row>
    <row r="9748" spans="5:27">
      <c r="E9748">
        <v>743</v>
      </c>
      <c r="F9748">
        <v>479</v>
      </c>
      <c r="G9748">
        <v>618</v>
      </c>
      <c r="H9748" t="e">
        <v>#VALUE!</v>
      </c>
      <c r="I9748">
        <v>82</v>
      </c>
      <c r="J9748">
        <v>1966</v>
      </c>
      <c r="K9748">
        <v>1063</v>
      </c>
      <c r="L9748">
        <v>37</v>
      </c>
      <c r="M9748">
        <v>3402</v>
      </c>
      <c r="N9748">
        <v>144</v>
      </c>
      <c r="O9748">
        <v>4646</v>
      </c>
      <c r="P9748">
        <v>6612</v>
      </c>
      <c r="Q9748">
        <v>1049</v>
      </c>
      <c r="R9748">
        <v>3747</v>
      </c>
      <c r="S9748">
        <v>241</v>
      </c>
      <c r="T9748">
        <v>4206</v>
      </c>
      <c r="U9748">
        <v>5255</v>
      </c>
      <c r="V9748">
        <v>51</v>
      </c>
      <c r="W9748">
        <v>-5219</v>
      </c>
      <c r="X9748">
        <v>323</v>
      </c>
      <c r="Y9748" t="e">
        <v>#VALUE!</v>
      </c>
      <c r="Z9748">
        <v>1357</v>
      </c>
      <c r="AA9748">
        <v>6612</v>
      </c>
    </row>
    <row r="9749" spans="5:27">
      <c r="E9749">
        <v>898</v>
      </c>
      <c r="F9749">
        <v>438</v>
      </c>
      <c r="G9749">
        <v>513</v>
      </c>
      <c r="H9749" t="e">
        <v>#VALUE!</v>
      </c>
      <c r="I9749">
        <v>129</v>
      </c>
      <c r="J9749">
        <v>2136</v>
      </c>
      <c r="K9749">
        <v>1164</v>
      </c>
      <c r="L9749">
        <v>151</v>
      </c>
      <c r="M9749">
        <v>3785</v>
      </c>
      <c r="N9749">
        <v>135</v>
      </c>
      <c r="O9749">
        <v>5501</v>
      </c>
      <c r="P9749">
        <v>7637</v>
      </c>
      <c r="Q9749">
        <v>1748</v>
      </c>
      <c r="R9749">
        <v>4128</v>
      </c>
      <c r="S9749">
        <v>522</v>
      </c>
      <c r="T9749">
        <v>4670</v>
      </c>
      <c r="U9749">
        <v>6418</v>
      </c>
      <c r="V9749">
        <v>51</v>
      </c>
      <c r="W9749">
        <v>-5609</v>
      </c>
      <c r="X9749">
        <v>538</v>
      </c>
      <c r="Y9749" t="e">
        <v>#VALUE!</v>
      </c>
      <c r="Z9749">
        <v>1219</v>
      </c>
      <c r="AA9749">
        <v>7637</v>
      </c>
    </row>
    <row r="9750" spans="5:27">
      <c r="E9750">
        <v>630</v>
      </c>
      <c r="F9750">
        <v>588</v>
      </c>
      <c r="G9750" t="e">
        <v>#VALUE!</v>
      </c>
      <c r="H9750" t="e">
        <v>#VALUE!</v>
      </c>
      <c r="I9750">
        <v>6205</v>
      </c>
      <c r="J9750">
        <v>7423</v>
      </c>
      <c r="K9750">
        <v>509</v>
      </c>
      <c r="L9750" t="e">
        <v>#VALUE!</v>
      </c>
      <c r="M9750">
        <v>11246</v>
      </c>
      <c r="N9750">
        <v>571</v>
      </c>
      <c r="O9750">
        <v>12326</v>
      </c>
      <c r="P9750">
        <v>20115</v>
      </c>
      <c r="Q9750">
        <v>7872</v>
      </c>
      <c r="R9750">
        <v>4812</v>
      </c>
      <c r="S9750">
        <v>234</v>
      </c>
      <c r="T9750">
        <v>5838</v>
      </c>
      <c r="U9750">
        <v>13710</v>
      </c>
      <c r="V9750">
        <v>2</v>
      </c>
      <c r="W9750">
        <v>6465</v>
      </c>
      <c r="X9750">
        <v>-1587</v>
      </c>
      <c r="Y9750" t="e">
        <v>#VALUE!</v>
      </c>
      <c r="Z9750">
        <v>6405</v>
      </c>
      <c r="AA9750">
        <v>20115</v>
      </c>
    </row>
    <row r="9751" spans="5:27">
      <c r="E9751">
        <v>2977</v>
      </c>
      <c r="F9751">
        <v>566</v>
      </c>
      <c r="G9751" t="e">
        <v>#VALUE!</v>
      </c>
      <c r="H9751" t="e">
        <v>#VALUE!</v>
      </c>
      <c r="I9751">
        <v>4117</v>
      </c>
      <c r="J9751">
        <v>7660</v>
      </c>
      <c r="K9751">
        <v>475</v>
      </c>
      <c r="L9751" t="e">
        <v>#VALUE!</v>
      </c>
      <c r="M9751">
        <v>9105</v>
      </c>
      <c r="N9751">
        <v>358</v>
      </c>
      <c r="O9751">
        <v>9938</v>
      </c>
      <c r="P9751">
        <v>17979</v>
      </c>
      <c r="Q9751">
        <v>4924</v>
      </c>
      <c r="R9751">
        <v>5541</v>
      </c>
      <c r="S9751">
        <v>187</v>
      </c>
      <c r="T9751">
        <v>6619</v>
      </c>
      <c r="U9751">
        <v>11543</v>
      </c>
      <c r="V9751">
        <v>2</v>
      </c>
      <c r="W9751">
        <v>5628</v>
      </c>
      <c r="X9751">
        <v>-1368</v>
      </c>
      <c r="Y9751" t="e">
        <v>#VALUE!</v>
      </c>
      <c r="Z9751">
        <v>6436</v>
      </c>
      <c r="AA9751">
        <v>17979</v>
      </c>
    </row>
    <row r="9752" spans="5:27">
      <c r="E9752">
        <v>653</v>
      </c>
      <c r="F9752">
        <v>422</v>
      </c>
      <c r="G9752" t="e">
        <v>#VALUE!</v>
      </c>
      <c r="H9752" t="e">
        <v>#VALUE!</v>
      </c>
      <c r="I9752">
        <v>3215</v>
      </c>
      <c r="J9752">
        <v>4290</v>
      </c>
      <c r="K9752">
        <v>384</v>
      </c>
      <c r="L9752" t="e">
        <v>#VALUE!</v>
      </c>
      <c r="M9752">
        <v>8615</v>
      </c>
      <c r="N9752">
        <v>289</v>
      </c>
      <c r="O9752">
        <v>9288</v>
      </c>
      <c r="P9752">
        <v>13924</v>
      </c>
      <c r="Q9752">
        <v>4227</v>
      </c>
      <c r="R9752">
        <v>2996</v>
      </c>
      <c r="S9752">
        <v>179</v>
      </c>
      <c r="T9752">
        <v>4058</v>
      </c>
      <c r="U9752">
        <v>8285</v>
      </c>
      <c r="V9752">
        <v>2</v>
      </c>
      <c r="W9752">
        <v>5027</v>
      </c>
      <c r="X9752">
        <v>-1686</v>
      </c>
      <c r="Y9752" t="e">
        <v>#VALUE!</v>
      </c>
      <c r="Z9752">
        <v>5639</v>
      </c>
      <c r="AA9752">
        <v>13924</v>
      </c>
    </row>
    <row r="9753" spans="5:27">
      <c r="E9753">
        <v>854</v>
      </c>
      <c r="F9753">
        <v>384</v>
      </c>
      <c r="G9753" t="e">
        <v>#VALUE!</v>
      </c>
      <c r="H9753" t="e">
        <v>#VALUE!</v>
      </c>
      <c r="I9753">
        <v>5132</v>
      </c>
      <c r="J9753">
        <v>6370</v>
      </c>
      <c r="K9753">
        <v>376</v>
      </c>
      <c r="L9753" t="e">
        <v>#VALUE!</v>
      </c>
      <c r="M9753">
        <v>8663</v>
      </c>
      <c r="N9753">
        <v>291</v>
      </c>
      <c r="O9753">
        <v>9330</v>
      </c>
      <c r="P9753">
        <v>15700</v>
      </c>
      <c r="Q9753">
        <v>6570</v>
      </c>
      <c r="R9753">
        <v>2956</v>
      </c>
      <c r="S9753">
        <v>224</v>
      </c>
      <c r="T9753">
        <v>3681</v>
      </c>
      <c r="U9753">
        <v>10251</v>
      </c>
      <c r="V9753">
        <v>2</v>
      </c>
      <c r="W9753">
        <v>4558</v>
      </c>
      <c r="X9753">
        <v>-1530</v>
      </c>
      <c r="Y9753" t="e">
        <v>#VALUE!</v>
      </c>
      <c r="Z9753">
        <v>5449</v>
      </c>
      <c r="AA9753">
        <v>15700</v>
      </c>
    </row>
    <row r="9754" spans="5:27">
      <c r="E9754">
        <v>634</v>
      </c>
      <c r="F9754">
        <v>356</v>
      </c>
      <c r="G9754" t="e">
        <v>#VALUE!</v>
      </c>
      <c r="H9754" t="e">
        <v>#VALUE!</v>
      </c>
      <c r="I9754">
        <v>4520</v>
      </c>
      <c r="J9754">
        <v>5510</v>
      </c>
      <c r="K9754">
        <v>400</v>
      </c>
      <c r="L9754" t="e">
        <v>#VALUE!</v>
      </c>
      <c r="M9754">
        <v>9054</v>
      </c>
      <c r="N9754">
        <v>390</v>
      </c>
      <c r="O9754">
        <v>9844</v>
      </c>
      <c r="P9754">
        <v>15354</v>
      </c>
      <c r="Q9754">
        <v>5234</v>
      </c>
      <c r="R9754">
        <v>3727</v>
      </c>
      <c r="S9754">
        <v>162</v>
      </c>
      <c r="T9754">
        <v>4240</v>
      </c>
      <c r="U9754">
        <v>9474</v>
      </c>
      <c r="V9754">
        <v>2</v>
      </c>
      <c r="W9754">
        <v>3963</v>
      </c>
      <c r="X9754">
        <v>-862</v>
      </c>
      <c r="Y9754" t="e">
        <v>#VALUE!</v>
      </c>
      <c r="Z9754">
        <v>5880</v>
      </c>
      <c r="AA9754">
        <v>15354</v>
      </c>
    </row>
    <row r="9755" spans="5:27">
      <c r="E9755">
        <v>663</v>
      </c>
      <c r="F9755">
        <v>429</v>
      </c>
      <c r="G9755" t="e">
        <v>#VALUE!</v>
      </c>
      <c r="H9755" t="e">
        <v>#VALUE!</v>
      </c>
      <c r="I9755">
        <v>3468</v>
      </c>
      <c r="J9755">
        <v>4560</v>
      </c>
      <c r="K9755">
        <v>362</v>
      </c>
      <c r="L9755" t="e">
        <v>#VALUE!</v>
      </c>
      <c r="M9755">
        <v>8121</v>
      </c>
      <c r="N9755">
        <v>390</v>
      </c>
      <c r="O9755">
        <v>9590</v>
      </c>
      <c r="P9755">
        <v>14150</v>
      </c>
      <c r="Q9755">
        <v>4082</v>
      </c>
      <c r="R9755">
        <v>3603</v>
      </c>
      <c r="S9755">
        <v>144</v>
      </c>
      <c r="T9755">
        <v>4638</v>
      </c>
      <c r="U9755">
        <v>8720</v>
      </c>
      <c r="V9755">
        <v>2</v>
      </c>
      <c r="W9755">
        <v>3479</v>
      </c>
      <c r="X9755">
        <v>-979</v>
      </c>
      <c r="Y9755" t="e">
        <v>#VALUE!</v>
      </c>
      <c r="Z9755">
        <v>5430</v>
      </c>
      <c r="AA9755">
        <v>14150</v>
      </c>
    </row>
    <row r="9756" spans="5:27">
      <c r="E9756">
        <v>558</v>
      </c>
      <c r="F9756">
        <v>316</v>
      </c>
      <c r="G9756" t="e">
        <v>#VALUE!</v>
      </c>
      <c r="H9756" t="e">
        <v>#VALUE!</v>
      </c>
      <c r="I9756">
        <v>2386</v>
      </c>
      <c r="J9756">
        <v>3260</v>
      </c>
      <c r="K9756">
        <v>323</v>
      </c>
      <c r="L9756" t="e">
        <v>#VALUE!</v>
      </c>
      <c r="M9756">
        <v>7354</v>
      </c>
      <c r="N9756">
        <v>281</v>
      </c>
      <c r="O9756">
        <v>8601</v>
      </c>
      <c r="P9756">
        <v>11861</v>
      </c>
      <c r="Q9756">
        <v>2920</v>
      </c>
      <c r="R9756">
        <v>2364</v>
      </c>
      <c r="S9756">
        <v>142</v>
      </c>
      <c r="T9756">
        <v>3332</v>
      </c>
      <c r="U9756">
        <v>6252</v>
      </c>
      <c r="V9756">
        <v>2</v>
      </c>
      <c r="W9756">
        <v>3571</v>
      </c>
      <c r="X9756">
        <v>-864</v>
      </c>
      <c r="Y9756" t="e">
        <v>#VALUE!</v>
      </c>
      <c r="Z9756">
        <v>5609</v>
      </c>
      <c r="AA9756">
        <v>11861</v>
      </c>
    </row>
    <row r="9757" spans="5:27">
      <c r="E9757">
        <v>650</v>
      </c>
      <c r="F9757">
        <v>389</v>
      </c>
      <c r="G9757" t="e">
        <v>#VALUE!</v>
      </c>
      <c r="H9757" t="e">
        <v>#VALUE!</v>
      </c>
      <c r="I9757">
        <v>2345</v>
      </c>
      <c r="J9757">
        <v>3400</v>
      </c>
      <c r="K9757">
        <v>292</v>
      </c>
      <c r="L9757" t="e">
        <v>#VALUE!</v>
      </c>
      <c r="M9757">
        <v>7615</v>
      </c>
      <c r="N9757">
        <v>228</v>
      </c>
      <c r="O9757">
        <v>8671</v>
      </c>
      <c r="P9757">
        <v>12071</v>
      </c>
      <c r="Q9757">
        <v>2980</v>
      </c>
      <c r="R9757">
        <v>2297</v>
      </c>
      <c r="S9757">
        <v>159</v>
      </c>
      <c r="T9757">
        <v>3297</v>
      </c>
      <c r="U9757">
        <v>6277</v>
      </c>
      <c r="V9757">
        <v>2</v>
      </c>
      <c r="W9757">
        <v>3292</v>
      </c>
      <c r="X9757">
        <v>-682</v>
      </c>
      <c r="Y9757" t="e">
        <v>#VALUE!</v>
      </c>
      <c r="Z9757">
        <v>5794</v>
      </c>
      <c r="AA9757">
        <v>12071</v>
      </c>
    </row>
    <row r="9758" spans="5:27">
      <c r="E9758">
        <v>671</v>
      </c>
      <c r="F9758">
        <v>393</v>
      </c>
      <c r="G9758" t="e">
        <v>#VALUE!</v>
      </c>
      <c r="H9758" t="e">
        <v>#VALUE!</v>
      </c>
      <c r="I9758">
        <v>2087</v>
      </c>
      <c r="J9758">
        <v>3163</v>
      </c>
      <c r="K9758">
        <v>268</v>
      </c>
      <c r="L9758" t="e">
        <v>#VALUE!</v>
      </c>
      <c r="M9758">
        <v>8572</v>
      </c>
      <c r="N9758">
        <v>170</v>
      </c>
      <c r="O9758">
        <v>9414</v>
      </c>
      <c r="P9758">
        <v>12577</v>
      </c>
      <c r="Q9758">
        <v>2800</v>
      </c>
      <c r="R9758">
        <v>2589</v>
      </c>
      <c r="S9758">
        <v>153</v>
      </c>
      <c r="T9758">
        <v>3593</v>
      </c>
      <c r="U9758">
        <v>6393</v>
      </c>
      <c r="V9758">
        <v>2</v>
      </c>
      <c r="W9758">
        <v>2976</v>
      </c>
      <c r="X9758">
        <v>-67</v>
      </c>
      <c r="Y9758" t="e">
        <v>#VALUE!</v>
      </c>
      <c r="Z9758">
        <v>6184</v>
      </c>
      <c r="AA9758">
        <v>12577</v>
      </c>
    </row>
    <row r="9759" spans="5:27">
      <c r="E9759">
        <v>805</v>
      </c>
      <c r="F9759">
        <v>333</v>
      </c>
      <c r="G9759" t="e">
        <v>#VALUE!</v>
      </c>
      <c r="H9759" t="e">
        <v>#VALUE!</v>
      </c>
      <c r="I9759">
        <v>321</v>
      </c>
      <c r="J9759">
        <v>1492</v>
      </c>
      <c r="K9759">
        <v>211</v>
      </c>
      <c r="L9759" t="e">
        <v>#VALUE!</v>
      </c>
      <c r="M9759">
        <v>6985</v>
      </c>
      <c r="N9759">
        <v>150</v>
      </c>
      <c r="O9759">
        <v>7640</v>
      </c>
      <c r="P9759">
        <v>9132</v>
      </c>
      <c r="Q9759">
        <v>1018</v>
      </c>
      <c r="R9759">
        <v>1840</v>
      </c>
      <c r="S9759">
        <v>196</v>
      </c>
      <c r="T9759">
        <v>2905</v>
      </c>
      <c r="U9759">
        <v>3923</v>
      </c>
      <c r="V9759">
        <v>2</v>
      </c>
      <c r="W9759">
        <v>2678</v>
      </c>
      <c r="X9759">
        <v>-185</v>
      </c>
      <c r="Y9759" t="e">
        <v>#VALUE!</v>
      </c>
      <c r="Z9759">
        <v>5209</v>
      </c>
      <c r="AA9759">
        <v>9132</v>
      </c>
    </row>
    <row r="9760" spans="5:27">
      <c r="E9760">
        <v>819</v>
      </c>
      <c r="F9760">
        <v>308</v>
      </c>
      <c r="G9760" t="e">
        <v>#VALUE!</v>
      </c>
      <c r="H9760" t="e">
        <v>#VALUE!</v>
      </c>
      <c r="I9760">
        <v>5438</v>
      </c>
      <c r="J9760">
        <v>6581</v>
      </c>
      <c r="K9760">
        <v>193</v>
      </c>
      <c r="L9760" t="e">
        <v>#VALUE!</v>
      </c>
      <c r="M9760">
        <v>6709</v>
      </c>
      <c r="N9760">
        <v>216</v>
      </c>
      <c r="O9760">
        <v>7510</v>
      </c>
      <c r="P9760">
        <v>14091</v>
      </c>
      <c r="Q9760">
        <v>6038</v>
      </c>
      <c r="R9760">
        <v>2072</v>
      </c>
      <c r="S9760">
        <v>171</v>
      </c>
      <c r="T9760">
        <v>3067</v>
      </c>
      <c r="U9760">
        <v>9105</v>
      </c>
      <c r="V9760">
        <v>2</v>
      </c>
      <c r="W9760">
        <v>2391</v>
      </c>
      <c r="X9760">
        <v>-350</v>
      </c>
      <c r="Y9760" t="e">
        <v>#VALUE!</v>
      </c>
      <c r="Z9760">
        <v>4986</v>
      </c>
      <c r="AA9760">
        <v>14091</v>
      </c>
    </row>
    <row r="9761" spans="5:27">
      <c r="E9761">
        <v>628</v>
      </c>
      <c r="F9761">
        <v>298</v>
      </c>
      <c r="G9761" t="e">
        <v>#VALUE!</v>
      </c>
      <c r="H9761" t="e">
        <v>#VALUE!</v>
      </c>
      <c r="I9761">
        <v>7571</v>
      </c>
      <c r="J9761">
        <v>8510</v>
      </c>
      <c r="K9761">
        <v>164</v>
      </c>
      <c r="L9761" t="e">
        <v>#VALUE!</v>
      </c>
      <c r="M9761">
        <v>6846</v>
      </c>
      <c r="N9761">
        <v>254</v>
      </c>
      <c r="O9761">
        <v>7697</v>
      </c>
      <c r="P9761">
        <v>16207</v>
      </c>
      <c r="Q9761">
        <v>8231</v>
      </c>
      <c r="R9761">
        <v>2181</v>
      </c>
      <c r="S9761">
        <v>198</v>
      </c>
      <c r="T9761">
        <v>3247</v>
      </c>
      <c r="U9761">
        <v>11478</v>
      </c>
      <c r="V9761">
        <v>2</v>
      </c>
      <c r="W9761">
        <v>2004</v>
      </c>
      <c r="X9761">
        <v>-272</v>
      </c>
      <c r="Y9761" t="e">
        <v>#VALUE!</v>
      </c>
      <c r="Z9761">
        <v>4729</v>
      </c>
      <c r="AA9761">
        <v>16207</v>
      </c>
    </row>
    <row r="9762" spans="5:27">
      <c r="E9762">
        <v>4134</v>
      </c>
      <c r="F9762">
        <v>1230</v>
      </c>
      <c r="G9762">
        <v>204</v>
      </c>
      <c r="H9762" t="e">
        <v>#VALUE!</v>
      </c>
      <c r="I9762">
        <v>377</v>
      </c>
      <c r="J9762">
        <v>5945</v>
      </c>
      <c r="K9762">
        <v>602</v>
      </c>
      <c r="L9762" t="e">
        <v>#VALUE!</v>
      </c>
      <c r="M9762">
        <v>2488</v>
      </c>
      <c r="N9762">
        <v>991</v>
      </c>
      <c r="O9762">
        <v>4081</v>
      </c>
      <c r="P9762">
        <v>10026</v>
      </c>
      <c r="Q9762">
        <v>3953</v>
      </c>
      <c r="R9762">
        <v>2386</v>
      </c>
      <c r="S9762">
        <v>788</v>
      </c>
      <c r="T9762">
        <v>5235</v>
      </c>
      <c r="U9762">
        <v>9188</v>
      </c>
      <c r="V9762">
        <v>760</v>
      </c>
      <c r="W9762">
        <v>122</v>
      </c>
      <c r="X9762">
        <v>-44</v>
      </c>
      <c r="Y9762" t="e">
        <v>#VALUE!</v>
      </c>
      <c r="Z9762">
        <v>838</v>
      </c>
      <c r="AA9762">
        <v>10026</v>
      </c>
    </row>
    <row r="9763" spans="5:27">
      <c r="E9763">
        <v>4596</v>
      </c>
      <c r="F9763">
        <v>945</v>
      </c>
      <c r="G9763">
        <v>114</v>
      </c>
      <c r="H9763" t="e">
        <v>#VALUE!</v>
      </c>
      <c r="I9763">
        <v>346</v>
      </c>
      <c r="J9763">
        <v>6001</v>
      </c>
      <c r="K9763">
        <v>525</v>
      </c>
      <c r="L9763" t="e">
        <v>#VALUE!</v>
      </c>
      <c r="M9763">
        <v>2140</v>
      </c>
      <c r="N9763">
        <v>694</v>
      </c>
      <c r="O9763">
        <v>3359</v>
      </c>
      <c r="P9763">
        <v>9360</v>
      </c>
      <c r="Q9763">
        <v>3452</v>
      </c>
      <c r="R9763">
        <v>2632</v>
      </c>
      <c r="S9763">
        <v>650</v>
      </c>
      <c r="T9763">
        <v>5223</v>
      </c>
      <c r="U9763">
        <v>8675</v>
      </c>
      <c r="V9763">
        <v>504</v>
      </c>
      <c r="W9763">
        <v>211</v>
      </c>
      <c r="X9763">
        <v>-30</v>
      </c>
      <c r="Y9763" t="e">
        <v>#VALUE!</v>
      </c>
      <c r="Z9763">
        <v>685</v>
      </c>
      <c r="AA9763">
        <v>9360</v>
      </c>
    </row>
    <row r="9764" spans="5:27">
      <c r="E9764">
        <v>2882</v>
      </c>
      <c r="F9764">
        <v>973</v>
      </c>
      <c r="G9764">
        <v>145</v>
      </c>
      <c r="H9764" t="e">
        <v>#VALUE!</v>
      </c>
      <c r="I9764">
        <v>274</v>
      </c>
      <c r="J9764">
        <v>4274</v>
      </c>
      <c r="K9764">
        <v>727</v>
      </c>
      <c r="L9764" t="e">
        <v>#VALUE!</v>
      </c>
      <c r="M9764">
        <v>1822</v>
      </c>
      <c r="N9764">
        <v>699</v>
      </c>
      <c r="O9764">
        <v>3248</v>
      </c>
      <c r="P9764">
        <v>7522</v>
      </c>
      <c r="Q9764">
        <v>3616</v>
      </c>
      <c r="R9764">
        <v>1146</v>
      </c>
      <c r="S9764">
        <v>714</v>
      </c>
      <c r="T9764">
        <v>3664</v>
      </c>
      <c r="U9764">
        <v>7280</v>
      </c>
      <c r="V9764">
        <v>284</v>
      </c>
      <c r="W9764" t="e">
        <v>#VALUE!</v>
      </c>
      <c r="X9764">
        <v>-42</v>
      </c>
      <c r="Y9764" t="e">
        <v>#VALUE!</v>
      </c>
      <c r="Z9764">
        <v>242</v>
      </c>
      <c r="AA9764">
        <v>7522</v>
      </c>
    </row>
    <row r="9765" spans="5:27">
      <c r="E9765">
        <v>3899</v>
      </c>
      <c r="F9765">
        <v>1216</v>
      </c>
      <c r="G9765">
        <v>131</v>
      </c>
      <c r="H9765" t="e">
        <v>#VALUE!</v>
      </c>
      <c r="I9765">
        <v>364</v>
      </c>
      <c r="J9765">
        <v>5610</v>
      </c>
      <c r="K9765">
        <v>759</v>
      </c>
      <c r="L9765" t="e">
        <v>#VALUE!</v>
      </c>
      <c r="M9765">
        <v>1782</v>
      </c>
      <c r="N9765">
        <v>590</v>
      </c>
      <c r="O9765">
        <v>3131</v>
      </c>
      <c r="P9765">
        <v>8741</v>
      </c>
      <c r="Q9765">
        <v>3867</v>
      </c>
      <c r="R9765">
        <v>1144</v>
      </c>
      <c r="S9765">
        <v>797</v>
      </c>
      <c r="T9765">
        <v>3784</v>
      </c>
      <c r="U9765">
        <v>7651</v>
      </c>
      <c r="V9765">
        <v>1133</v>
      </c>
      <c r="W9765" t="e">
        <v>#VALUE!</v>
      </c>
      <c r="X9765">
        <v>-43</v>
      </c>
      <c r="Y9765" t="e">
        <v>#VALUE!</v>
      </c>
      <c r="Z9765">
        <v>1090</v>
      </c>
      <c r="AA9765">
        <v>8741</v>
      </c>
    </row>
    <row r="9766" spans="5:27">
      <c r="E9766">
        <v>5391</v>
      </c>
      <c r="F9766">
        <v>1047</v>
      </c>
      <c r="G9766">
        <v>122</v>
      </c>
      <c r="H9766" t="e">
        <v>#VALUE!</v>
      </c>
      <c r="I9766">
        <v>392</v>
      </c>
      <c r="J9766">
        <v>6952</v>
      </c>
      <c r="K9766">
        <v>756</v>
      </c>
      <c r="L9766" t="e">
        <v>#VALUE!</v>
      </c>
      <c r="M9766">
        <v>1833</v>
      </c>
      <c r="N9766">
        <v>450</v>
      </c>
      <c r="O9766">
        <v>3039</v>
      </c>
      <c r="P9766">
        <v>9991</v>
      </c>
      <c r="Q9766">
        <v>3531</v>
      </c>
      <c r="R9766">
        <v>1541</v>
      </c>
      <c r="S9766">
        <v>992</v>
      </c>
      <c r="T9766">
        <v>4184</v>
      </c>
      <c r="U9766">
        <v>7715</v>
      </c>
      <c r="V9766">
        <v>2355</v>
      </c>
      <c r="W9766">
        <v>-9</v>
      </c>
      <c r="X9766">
        <v>-70</v>
      </c>
      <c r="Y9766" t="e">
        <v>#VALUE!</v>
      </c>
      <c r="Z9766">
        <v>2276</v>
      </c>
      <c r="AA9766">
        <v>9991</v>
      </c>
    </row>
    <row r="9767" spans="5:27">
      <c r="E9767">
        <v>4921</v>
      </c>
      <c r="F9767">
        <v>731</v>
      </c>
      <c r="G9767">
        <v>163</v>
      </c>
      <c r="H9767" t="e">
        <v>#VALUE!</v>
      </c>
      <c r="I9767">
        <v>383</v>
      </c>
      <c r="J9767">
        <v>6198</v>
      </c>
      <c r="K9767">
        <v>799</v>
      </c>
      <c r="L9767" t="e">
        <v>#VALUE!</v>
      </c>
      <c r="M9767">
        <v>1815</v>
      </c>
      <c r="N9767">
        <v>681</v>
      </c>
      <c r="O9767">
        <v>3295</v>
      </c>
      <c r="P9767">
        <v>9493</v>
      </c>
      <c r="Q9767">
        <v>4122</v>
      </c>
      <c r="R9767">
        <v>744</v>
      </c>
      <c r="S9767">
        <v>249</v>
      </c>
      <c r="T9767">
        <v>2591</v>
      </c>
      <c r="U9767">
        <v>6713</v>
      </c>
      <c r="V9767">
        <v>2769</v>
      </c>
      <c r="W9767">
        <v>40</v>
      </c>
      <c r="X9767">
        <v>-29</v>
      </c>
      <c r="Y9767" t="e">
        <v>#VALUE!</v>
      </c>
      <c r="Z9767">
        <v>2780</v>
      </c>
      <c r="AA9767">
        <v>9493</v>
      </c>
    </row>
    <row r="9768" spans="5:27">
      <c r="E9768">
        <v>5303</v>
      </c>
      <c r="F9768">
        <v>813</v>
      </c>
      <c r="G9768">
        <v>98</v>
      </c>
      <c r="H9768" t="e">
        <v>#VALUE!</v>
      </c>
      <c r="I9768">
        <v>234</v>
      </c>
      <c r="J9768">
        <v>6448</v>
      </c>
      <c r="K9768">
        <v>937</v>
      </c>
      <c r="L9768" t="e">
        <v>#VALUE!</v>
      </c>
      <c r="M9768">
        <v>1856</v>
      </c>
      <c r="N9768">
        <v>796</v>
      </c>
      <c r="O9768">
        <v>3589</v>
      </c>
      <c r="P9768">
        <v>10037</v>
      </c>
      <c r="Q9768">
        <v>3662</v>
      </c>
      <c r="R9768">
        <v>1490</v>
      </c>
      <c r="S9768">
        <v>413</v>
      </c>
      <c r="T9768">
        <v>3494</v>
      </c>
      <c r="U9768">
        <v>7156</v>
      </c>
      <c r="V9768">
        <v>2912</v>
      </c>
      <c r="W9768" t="e">
        <v>#VALUE!</v>
      </c>
      <c r="X9768">
        <v>-31</v>
      </c>
      <c r="Y9768" t="e">
        <v>#VALUE!</v>
      </c>
      <c r="Z9768">
        <v>2881</v>
      </c>
      <c r="AA9768">
        <v>10037</v>
      </c>
    </row>
    <row r="9769" spans="5:27">
      <c r="E9769">
        <v>5326</v>
      </c>
      <c r="F9769">
        <v>779</v>
      </c>
      <c r="G9769">
        <v>146</v>
      </c>
      <c r="H9769" t="e">
        <v>#VALUE!</v>
      </c>
      <c r="I9769">
        <v>522</v>
      </c>
      <c r="J9769">
        <v>6773</v>
      </c>
      <c r="K9769">
        <v>1030</v>
      </c>
      <c r="L9769" t="e">
        <v>#VALUE!</v>
      </c>
      <c r="M9769">
        <v>1117</v>
      </c>
      <c r="N9769">
        <v>481</v>
      </c>
      <c r="O9769">
        <v>2628</v>
      </c>
      <c r="P9769">
        <v>9401</v>
      </c>
      <c r="Q9769">
        <v>2709</v>
      </c>
      <c r="R9769">
        <v>1487</v>
      </c>
      <c r="S9769">
        <v>318</v>
      </c>
      <c r="T9769">
        <v>3278</v>
      </c>
      <c r="U9769">
        <v>5987</v>
      </c>
      <c r="V9769">
        <v>3385</v>
      </c>
      <c r="W9769">
        <v>53</v>
      </c>
      <c r="X9769">
        <v>-24</v>
      </c>
      <c r="Y9769" t="e">
        <v>#VALUE!</v>
      </c>
      <c r="Z9769">
        <v>3414</v>
      </c>
      <c r="AA9769">
        <v>9401</v>
      </c>
    </row>
    <row r="9770" spans="5:27">
      <c r="E9770">
        <v>5003.3</v>
      </c>
      <c r="F9770">
        <v>855.9</v>
      </c>
      <c r="G9770">
        <v>122.4</v>
      </c>
      <c r="H9770" t="e">
        <v>#VALUE!</v>
      </c>
      <c r="I9770">
        <v>489.7</v>
      </c>
      <c r="J9770">
        <v>6471.3</v>
      </c>
      <c r="K9770">
        <v>1108.8</v>
      </c>
      <c r="L9770" t="e">
        <v>#VALUE!</v>
      </c>
      <c r="M9770">
        <v>1109.5999999999999</v>
      </c>
      <c r="N9770">
        <v>524.1</v>
      </c>
      <c r="O9770">
        <v>2742.5</v>
      </c>
      <c r="P9770">
        <v>9213.7999999999993</v>
      </c>
      <c r="Q9770">
        <v>2694.6</v>
      </c>
      <c r="R9770">
        <v>990.1</v>
      </c>
      <c r="S9770">
        <v>296.2</v>
      </c>
      <c r="T9770">
        <v>2732.7</v>
      </c>
      <c r="U9770">
        <v>5427.3</v>
      </c>
      <c r="V9770">
        <v>0.3</v>
      </c>
      <c r="W9770">
        <v>1.1000000000000001</v>
      </c>
      <c r="X9770">
        <v>9.1</v>
      </c>
      <c r="Y9770" t="e">
        <v>#VALUE!</v>
      </c>
      <c r="Z9770">
        <v>3786.5</v>
      </c>
      <c r="AA9770">
        <v>9213.7999999999993</v>
      </c>
    </row>
    <row r="9771" spans="5:27">
      <c r="E9771">
        <v>6952.6</v>
      </c>
      <c r="F9771">
        <v>800.9</v>
      </c>
      <c r="G9771">
        <v>139.5</v>
      </c>
      <c r="H9771" t="e">
        <v>#VALUE!</v>
      </c>
      <c r="I9771">
        <v>525.20000000000005</v>
      </c>
      <c r="J9771">
        <v>8418.2000000000007</v>
      </c>
      <c r="K9771">
        <v>1170.9000000000001</v>
      </c>
      <c r="L9771" t="e">
        <v>#VALUE!</v>
      </c>
      <c r="M9771">
        <v>1168.7</v>
      </c>
      <c r="N9771">
        <v>484.6</v>
      </c>
      <c r="O9771">
        <v>2824.2</v>
      </c>
      <c r="P9771">
        <v>11242.4</v>
      </c>
      <c r="Q9771">
        <v>3830.6</v>
      </c>
      <c r="R9771">
        <v>994.6</v>
      </c>
      <c r="S9771">
        <v>253.5</v>
      </c>
      <c r="T9771">
        <v>2694.3</v>
      </c>
      <c r="U9771">
        <v>6524.9</v>
      </c>
      <c r="V9771">
        <v>0.5</v>
      </c>
      <c r="W9771">
        <v>2896.8</v>
      </c>
      <c r="X9771">
        <v>8.6999999999999993</v>
      </c>
      <c r="Y9771" t="e">
        <v>#VALUE!</v>
      </c>
      <c r="Z9771">
        <v>4717.5</v>
      </c>
      <c r="AA9771">
        <v>11242.4</v>
      </c>
    </row>
    <row r="9772" spans="5:27">
      <c r="E9772">
        <v>5398.5</v>
      </c>
      <c r="F9772">
        <v>830.9</v>
      </c>
      <c r="G9772">
        <v>161.5</v>
      </c>
      <c r="H9772" t="e">
        <v>#VALUE!</v>
      </c>
      <c r="I9772">
        <v>435.6</v>
      </c>
      <c r="J9772">
        <v>6826.5</v>
      </c>
      <c r="K9772">
        <v>1137.2</v>
      </c>
      <c r="L9772" t="e">
        <v>#VALUE!</v>
      </c>
      <c r="M9772">
        <v>1141.2</v>
      </c>
      <c r="N9772">
        <v>427.4</v>
      </c>
      <c r="O9772">
        <v>2705.8</v>
      </c>
      <c r="P9772">
        <v>9532.2999999999993</v>
      </c>
      <c r="Q9772">
        <v>3519.8</v>
      </c>
      <c r="R9772">
        <v>62.6</v>
      </c>
      <c r="S9772">
        <v>206.9</v>
      </c>
      <c r="T9772">
        <v>1718.9</v>
      </c>
      <c r="U9772">
        <v>5238.7</v>
      </c>
      <c r="V9772">
        <v>0.5</v>
      </c>
      <c r="W9772">
        <v>2805.3</v>
      </c>
      <c r="X9772">
        <v>4.9000000000000004</v>
      </c>
      <c r="Y9772" t="e">
        <v>#VALUE!</v>
      </c>
      <c r="Z9772">
        <v>4293.6000000000004</v>
      </c>
      <c r="AA9772">
        <v>9532.2999999999993</v>
      </c>
    </row>
    <row r="9773" spans="5:27">
      <c r="E9773">
        <v>5174.7</v>
      </c>
      <c r="F9773">
        <v>742.6</v>
      </c>
      <c r="G9773">
        <v>108.5</v>
      </c>
      <c r="H9773" t="e">
        <v>#VALUE!</v>
      </c>
      <c r="I9773">
        <v>339.4</v>
      </c>
      <c r="J9773">
        <v>6365.2</v>
      </c>
      <c r="K9773">
        <v>911.6</v>
      </c>
      <c r="L9773" t="e">
        <v>#VALUE!</v>
      </c>
      <c r="M9773">
        <v>813.3</v>
      </c>
      <c r="N9773">
        <v>408.7</v>
      </c>
      <c r="O9773">
        <v>2133.6</v>
      </c>
      <c r="P9773">
        <v>8498.7999999999993</v>
      </c>
      <c r="Q9773">
        <v>3372.8</v>
      </c>
      <c r="R9773">
        <v>114.6</v>
      </c>
      <c r="S9773">
        <v>192.9</v>
      </c>
      <c r="T9773">
        <v>1395.8</v>
      </c>
      <c r="U9773">
        <v>4768.6000000000004</v>
      </c>
      <c r="V9773">
        <v>0.5</v>
      </c>
      <c r="W9773">
        <v>2674</v>
      </c>
      <c r="X9773">
        <v>12.8</v>
      </c>
      <c r="Y9773" t="e">
        <v>#VALUE!</v>
      </c>
      <c r="Z9773">
        <v>3730.2</v>
      </c>
      <c r="AA9773">
        <v>8498.7999999999993</v>
      </c>
    </row>
    <row r="9774" spans="5:27">
      <c r="E9774">
        <v>1822</v>
      </c>
      <c r="F9774">
        <v>1502</v>
      </c>
      <c r="G9774">
        <v>311</v>
      </c>
      <c r="H9774" t="e">
        <v>#VALUE!</v>
      </c>
      <c r="I9774">
        <v>458</v>
      </c>
      <c r="J9774">
        <v>4093</v>
      </c>
      <c r="K9774">
        <v>2103</v>
      </c>
      <c r="L9774">
        <v>488</v>
      </c>
      <c r="M9774">
        <v>7840</v>
      </c>
      <c r="N9774">
        <v>1384</v>
      </c>
      <c r="O9774">
        <v>13128</v>
      </c>
      <c r="P9774">
        <v>17221</v>
      </c>
      <c r="Q9774">
        <v>3519</v>
      </c>
      <c r="R9774">
        <v>2776</v>
      </c>
      <c r="S9774">
        <v>638</v>
      </c>
      <c r="T9774">
        <v>4559</v>
      </c>
      <c r="U9774">
        <v>8078</v>
      </c>
      <c r="V9774">
        <v>6</v>
      </c>
      <c r="W9774">
        <v>-2293</v>
      </c>
      <c r="X9774">
        <v>-1270</v>
      </c>
      <c r="Y9774" t="e">
        <v>#VALUE!</v>
      </c>
      <c r="Z9774">
        <v>9143</v>
      </c>
      <c r="AA9774">
        <v>17221</v>
      </c>
    </row>
    <row r="9775" spans="5:27">
      <c r="E9775">
        <v>2236</v>
      </c>
      <c r="F9775">
        <v>1498</v>
      </c>
      <c r="G9775">
        <v>253</v>
      </c>
      <c r="H9775" t="e">
        <v>#VALUE!</v>
      </c>
      <c r="I9775">
        <v>469</v>
      </c>
      <c r="J9775">
        <v>4456</v>
      </c>
      <c r="K9775">
        <v>2272</v>
      </c>
      <c r="L9775">
        <v>351</v>
      </c>
      <c r="M9775">
        <v>6832</v>
      </c>
      <c r="N9775">
        <v>1447</v>
      </c>
      <c r="O9775">
        <v>12315</v>
      </c>
      <c r="P9775">
        <v>16771</v>
      </c>
      <c r="Q9775">
        <v>3234</v>
      </c>
      <c r="R9775">
        <v>2285</v>
      </c>
      <c r="S9775">
        <v>730</v>
      </c>
      <c r="T9775">
        <v>4391</v>
      </c>
      <c r="U9775">
        <v>7625</v>
      </c>
      <c r="V9775">
        <v>6</v>
      </c>
      <c r="W9775">
        <v>-2911</v>
      </c>
      <c r="X9775">
        <v>-941</v>
      </c>
      <c r="Y9775" t="e">
        <v>#VALUE!</v>
      </c>
      <c r="Z9775">
        <v>9146</v>
      </c>
      <c r="AA9775">
        <v>16771</v>
      </c>
    </row>
    <row r="9776" spans="5:27">
      <c r="E9776">
        <v>1517</v>
      </c>
      <c r="F9776">
        <v>1203</v>
      </c>
      <c r="G9776">
        <v>348</v>
      </c>
      <c r="H9776" t="e">
        <v>#VALUE!</v>
      </c>
      <c r="I9776">
        <v>393</v>
      </c>
      <c r="J9776">
        <v>3461</v>
      </c>
      <c r="K9776">
        <v>2256</v>
      </c>
      <c r="L9776">
        <v>297</v>
      </c>
      <c r="M9776">
        <v>5815</v>
      </c>
      <c r="N9776">
        <v>1039</v>
      </c>
      <c r="O9776">
        <v>10800</v>
      </c>
      <c r="P9776">
        <v>14261</v>
      </c>
      <c r="Q9776">
        <v>2682</v>
      </c>
      <c r="R9776">
        <v>1183</v>
      </c>
      <c r="S9776">
        <v>603</v>
      </c>
      <c r="T9776">
        <v>3190</v>
      </c>
      <c r="U9776">
        <v>5872</v>
      </c>
      <c r="V9776">
        <v>6</v>
      </c>
      <c r="W9776">
        <v>-3241</v>
      </c>
      <c r="X9776">
        <v>-1331</v>
      </c>
      <c r="Y9776" t="e">
        <v>#VALUE!</v>
      </c>
      <c r="Z9776">
        <v>8389</v>
      </c>
      <c r="AA9776">
        <v>14261</v>
      </c>
    </row>
    <row r="9777" spans="5:27">
      <c r="E9777">
        <v>1643</v>
      </c>
      <c r="F9777">
        <v>1544</v>
      </c>
      <c r="G9777">
        <v>348</v>
      </c>
      <c r="H9777" t="e">
        <v>#VALUE!</v>
      </c>
      <c r="I9777">
        <v>515</v>
      </c>
      <c r="J9777">
        <v>4050</v>
      </c>
      <c r="K9777">
        <v>2554</v>
      </c>
      <c r="L9777">
        <v>335</v>
      </c>
      <c r="M9777">
        <v>7573</v>
      </c>
      <c r="N9777">
        <v>930</v>
      </c>
      <c r="O9777">
        <v>11661</v>
      </c>
      <c r="P9777">
        <v>15711</v>
      </c>
      <c r="Q9777">
        <v>3340</v>
      </c>
      <c r="R9777">
        <v>1004</v>
      </c>
      <c r="S9777">
        <v>761</v>
      </c>
      <c r="T9777">
        <v>2060</v>
      </c>
      <c r="U9777">
        <v>5400</v>
      </c>
      <c r="V9777">
        <v>6</v>
      </c>
      <c r="W9777">
        <v>-1979</v>
      </c>
      <c r="X9777">
        <v>-1126</v>
      </c>
      <c r="Y9777" t="e">
        <v>#VALUE!</v>
      </c>
      <c r="Z9777">
        <v>10311</v>
      </c>
      <c r="AA9777">
        <v>15711</v>
      </c>
    </row>
    <row r="9778" spans="5:27">
      <c r="E9778">
        <v>2034</v>
      </c>
      <c r="F9778">
        <v>1612</v>
      </c>
      <c r="G9778">
        <v>376</v>
      </c>
      <c r="H9778" t="e">
        <v>#VALUE!</v>
      </c>
      <c r="I9778">
        <v>372</v>
      </c>
      <c r="J9778">
        <v>4394</v>
      </c>
      <c r="K9778">
        <v>2560</v>
      </c>
      <c r="L9778">
        <v>393</v>
      </c>
      <c r="M9778">
        <v>7889</v>
      </c>
      <c r="N9778">
        <v>831</v>
      </c>
      <c r="O9778">
        <v>11952</v>
      </c>
      <c r="P9778">
        <v>16346</v>
      </c>
      <c r="Q9778">
        <v>3295</v>
      </c>
      <c r="R9778">
        <v>1490</v>
      </c>
      <c r="S9778">
        <v>675</v>
      </c>
      <c r="T9778">
        <v>2574</v>
      </c>
      <c r="U9778">
        <v>5869</v>
      </c>
      <c r="V9778">
        <v>6</v>
      </c>
      <c r="W9778">
        <v>-2163</v>
      </c>
      <c r="X9778">
        <v>-874</v>
      </c>
      <c r="Y9778" t="e">
        <v>#VALUE!</v>
      </c>
      <c r="Z9778">
        <v>10477</v>
      </c>
      <c r="AA9778">
        <v>16346</v>
      </c>
    </row>
    <row r="9779" spans="5:27">
      <c r="E9779">
        <v>2016</v>
      </c>
      <c r="F9779">
        <v>1276</v>
      </c>
      <c r="G9779">
        <v>208</v>
      </c>
      <c r="H9779" t="e">
        <v>#VALUE!</v>
      </c>
      <c r="I9779">
        <v>315</v>
      </c>
      <c r="J9779">
        <v>3815</v>
      </c>
      <c r="K9779">
        <v>1624</v>
      </c>
      <c r="L9779">
        <v>2027</v>
      </c>
      <c r="M9779">
        <v>6119</v>
      </c>
      <c r="N9779">
        <v>442</v>
      </c>
      <c r="O9779">
        <v>10737</v>
      </c>
      <c r="P9779">
        <v>14552</v>
      </c>
      <c r="Q9779">
        <v>2452</v>
      </c>
      <c r="R9779">
        <v>276</v>
      </c>
      <c r="S9779">
        <v>670</v>
      </c>
      <c r="T9779">
        <v>1007</v>
      </c>
      <c r="U9779">
        <v>3459</v>
      </c>
      <c r="V9779">
        <v>6</v>
      </c>
      <c r="W9779">
        <v>-648</v>
      </c>
      <c r="X9779">
        <v>-964</v>
      </c>
      <c r="Y9779" t="e">
        <v>#VALUE!</v>
      </c>
      <c r="Z9779">
        <v>11093</v>
      </c>
      <c r="AA9779">
        <v>14552</v>
      </c>
    </row>
    <row r="9780" spans="5:27">
      <c r="E9780">
        <v>2147</v>
      </c>
      <c r="F9780">
        <v>1229</v>
      </c>
      <c r="G9780" t="e">
        <v>#VALUE!</v>
      </c>
      <c r="H9780" t="e">
        <v>#VALUE!</v>
      </c>
      <c r="I9780">
        <v>513</v>
      </c>
      <c r="J9780">
        <v>3889</v>
      </c>
      <c r="K9780">
        <v>2405</v>
      </c>
      <c r="L9780">
        <v>2270</v>
      </c>
      <c r="M9780">
        <v>5921</v>
      </c>
      <c r="N9780">
        <v>396</v>
      </c>
      <c r="O9780">
        <v>11594</v>
      </c>
      <c r="P9780">
        <v>15483</v>
      </c>
      <c r="Q9780">
        <v>2442</v>
      </c>
      <c r="R9780">
        <v>369</v>
      </c>
      <c r="S9780">
        <v>699</v>
      </c>
      <c r="T9780">
        <v>1239</v>
      </c>
      <c r="U9780">
        <v>3681</v>
      </c>
      <c r="V9780">
        <v>6</v>
      </c>
      <c r="W9780">
        <v>150</v>
      </c>
      <c r="X9780">
        <v>-1026</v>
      </c>
      <c r="Y9780" t="e">
        <v>#VALUE!</v>
      </c>
      <c r="Z9780">
        <v>11802</v>
      </c>
      <c r="AA9780">
        <v>15483</v>
      </c>
    </row>
    <row r="9781" spans="5:27">
      <c r="E9781">
        <v>1951</v>
      </c>
      <c r="F9781">
        <v>1283</v>
      </c>
      <c r="G9781" t="e">
        <v>#VALUE!</v>
      </c>
      <c r="H9781" t="e">
        <v>#VALUE!</v>
      </c>
      <c r="I9781">
        <v>780</v>
      </c>
      <c r="J9781">
        <v>4014</v>
      </c>
      <c r="K9781">
        <v>2690</v>
      </c>
      <c r="L9781">
        <v>2379</v>
      </c>
      <c r="M9781">
        <v>5266</v>
      </c>
      <c r="N9781">
        <v>467</v>
      </c>
      <c r="O9781">
        <v>11021</v>
      </c>
      <c r="P9781">
        <v>15035</v>
      </c>
      <c r="Q9781">
        <v>2110</v>
      </c>
      <c r="R9781" t="e">
        <v>#VALUE!</v>
      </c>
      <c r="S9781">
        <v>623</v>
      </c>
      <c r="T9781">
        <v>789</v>
      </c>
      <c r="U9781">
        <v>2899</v>
      </c>
      <c r="V9781">
        <v>6</v>
      </c>
      <c r="W9781">
        <v>88</v>
      </c>
      <c r="X9781">
        <v>-582</v>
      </c>
      <c r="Y9781" t="e">
        <v>#VALUE!</v>
      </c>
      <c r="Z9781">
        <v>12136</v>
      </c>
      <c r="AA9781">
        <v>15035</v>
      </c>
    </row>
    <row r="9782" spans="5:27">
      <c r="E9782">
        <v>3145</v>
      </c>
      <c r="F9782">
        <v>1454</v>
      </c>
      <c r="G9782" t="e">
        <v>#VALUE!</v>
      </c>
      <c r="H9782" t="e">
        <v>#VALUE!</v>
      </c>
      <c r="I9782">
        <v>671</v>
      </c>
      <c r="J9782">
        <v>5270</v>
      </c>
      <c r="K9782">
        <v>3009</v>
      </c>
      <c r="L9782">
        <v>2609</v>
      </c>
      <c r="M9782">
        <v>4919</v>
      </c>
      <c r="N9782">
        <v>682</v>
      </c>
      <c r="O9782">
        <v>11219</v>
      </c>
      <c r="P9782">
        <v>16489</v>
      </c>
      <c r="Q9782">
        <v>2264</v>
      </c>
      <c r="R9782" t="e">
        <v>#VALUE!</v>
      </c>
      <c r="S9782">
        <v>582</v>
      </c>
      <c r="T9782">
        <v>806</v>
      </c>
      <c r="U9782">
        <v>3070</v>
      </c>
      <c r="V9782">
        <v>6</v>
      </c>
      <c r="W9782">
        <v>237</v>
      </c>
      <c r="X9782">
        <v>610</v>
      </c>
      <c r="Y9782" t="e">
        <v>#VALUE!</v>
      </c>
      <c r="Z9782">
        <v>13419</v>
      </c>
      <c r="AA9782">
        <v>16489</v>
      </c>
    </row>
    <row r="9783" spans="5:27">
      <c r="E9783">
        <v>2381</v>
      </c>
      <c r="F9783">
        <v>1582</v>
      </c>
      <c r="G9783" t="e">
        <v>#VALUE!</v>
      </c>
      <c r="H9783" t="e">
        <v>#VALUE!</v>
      </c>
      <c r="I9783">
        <v>680</v>
      </c>
      <c r="J9783">
        <v>4643</v>
      </c>
      <c r="K9783">
        <v>2992</v>
      </c>
      <c r="L9783">
        <v>2499</v>
      </c>
      <c r="M9783">
        <v>4911</v>
      </c>
      <c r="N9783">
        <v>598</v>
      </c>
      <c r="O9783">
        <v>11000</v>
      </c>
      <c r="P9783">
        <v>15643</v>
      </c>
      <c r="Q9783">
        <v>2171</v>
      </c>
      <c r="R9783" t="e">
        <v>#VALUE!</v>
      </c>
      <c r="S9783">
        <v>624</v>
      </c>
      <c r="T9783">
        <v>776</v>
      </c>
      <c r="U9783">
        <v>2947</v>
      </c>
      <c r="V9783">
        <v>6</v>
      </c>
      <c r="W9783" t="e">
        <v>#VALUE!</v>
      </c>
      <c r="X9783">
        <v>271</v>
      </c>
      <c r="Y9783" t="e">
        <v>#VALUE!</v>
      </c>
      <c r="Z9783">
        <v>12696</v>
      </c>
      <c r="AA9783">
        <v>15643</v>
      </c>
    </row>
    <row r="9784" spans="5:27">
      <c r="E9784">
        <v>1133</v>
      </c>
      <c r="F9784">
        <v>1369</v>
      </c>
      <c r="G9784" t="e">
        <v>#VALUE!</v>
      </c>
      <c r="H9784" t="e">
        <v>#VALUE!</v>
      </c>
      <c r="I9784">
        <v>613</v>
      </c>
      <c r="J9784">
        <v>3115</v>
      </c>
      <c r="K9784">
        <v>3274</v>
      </c>
      <c r="L9784">
        <v>1126</v>
      </c>
      <c r="M9784">
        <v>5049</v>
      </c>
      <c r="N9784">
        <v>526</v>
      </c>
      <c r="O9784">
        <v>9975</v>
      </c>
      <c r="P9784">
        <v>13090</v>
      </c>
      <c r="Q9784">
        <v>2467</v>
      </c>
      <c r="R9784" t="e">
        <v>#VALUE!</v>
      </c>
      <c r="S9784">
        <v>778</v>
      </c>
      <c r="T9784">
        <v>1704</v>
      </c>
      <c r="U9784">
        <v>4171</v>
      </c>
      <c r="V9784" t="e">
        <v>#VALUE!</v>
      </c>
      <c r="W9784" t="e">
        <v>#VALUE!</v>
      </c>
      <c r="X9784">
        <v>1047</v>
      </c>
      <c r="Y9784" t="e">
        <v>#VALUE!</v>
      </c>
      <c r="Z9784">
        <v>8919</v>
      </c>
      <c r="AA9784">
        <v>13090</v>
      </c>
    </row>
    <row r="9785" spans="5:27">
      <c r="E9785" t="e">
        <v>#VALUE!</v>
      </c>
      <c r="F9785" t="e">
        <v>#VALUE!</v>
      </c>
      <c r="G9785" t="e">
        <v>#VALUE!</v>
      </c>
      <c r="H9785" t="e">
        <v>#VALUE!</v>
      </c>
      <c r="I9785" t="e">
        <v>#VALUE!</v>
      </c>
      <c r="J9785" t="e">
        <v>#VALUE!</v>
      </c>
      <c r="K9785" t="e">
        <v>#VALUE!</v>
      </c>
      <c r="L9785" t="e">
        <v>#VALUE!</v>
      </c>
      <c r="M9785" t="e">
        <v>#VALUE!</v>
      </c>
      <c r="N9785" t="e">
        <v>#VALUE!</v>
      </c>
      <c r="O9785" t="e">
        <v>#VALUE!</v>
      </c>
      <c r="P9785" t="e">
        <v>#VALUE!</v>
      </c>
      <c r="Q9785" t="e">
        <v>#VALUE!</v>
      </c>
      <c r="R9785" t="e">
        <v>#VALUE!</v>
      </c>
      <c r="S9785" t="e">
        <v>#VALUE!</v>
      </c>
      <c r="T9785" t="e">
        <v>#VALUE!</v>
      </c>
      <c r="U9785" t="e">
        <v>#VALUE!</v>
      </c>
      <c r="V9785" t="e">
        <v>#VALUE!</v>
      </c>
      <c r="W9785" t="e">
        <v>#VALUE!</v>
      </c>
      <c r="X9785" t="e">
        <v>#VALUE!</v>
      </c>
      <c r="Y9785" t="e">
        <v>#VALUE!</v>
      </c>
      <c r="Z9785" t="e">
        <v>#VALUE!</v>
      </c>
      <c r="AA9785" t="e">
        <v>#VALUE!</v>
      </c>
    </row>
    <row r="9786" spans="5:27">
      <c r="E9786">
        <v>163.46</v>
      </c>
      <c r="F9786">
        <v>537.30999999999995</v>
      </c>
      <c r="G9786">
        <v>383.4</v>
      </c>
      <c r="H9786">
        <v>48.8</v>
      </c>
      <c r="I9786" t="e">
        <v>#VALUE!</v>
      </c>
      <c r="J9786">
        <v>1132.97</v>
      </c>
      <c r="K9786">
        <v>353.44</v>
      </c>
      <c r="L9786" t="e">
        <v>#VALUE!</v>
      </c>
      <c r="M9786">
        <v>2134.1</v>
      </c>
      <c r="N9786">
        <v>87.14</v>
      </c>
      <c r="O9786">
        <v>2687.4</v>
      </c>
      <c r="P9786">
        <v>3820.38</v>
      </c>
      <c r="Q9786">
        <v>834.2</v>
      </c>
      <c r="R9786">
        <v>356.5</v>
      </c>
      <c r="S9786">
        <v>36.39</v>
      </c>
      <c r="T9786">
        <v>691.8</v>
      </c>
      <c r="U9786">
        <v>1526</v>
      </c>
      <c r="V9786">
        <v>12.25</v>
      </c>
      <c r="W9786">
        <v>3652.22</v>
      </c>
      <c r="X9786">
        <v>-207.78</v>
      </c>
      <c r="Y9786" t="e">
        <v>#VALUE!</v>
      </c>
      <c r="Z9786">
        <v>2294.38</v>
      </c>
      <c r="AA9786">
        <v>3820.38</v>
      </c>
    </row>
    <row r="9787" spans="5:27">
      <c r="E9787">
        <v>299.97000000000003</v>
      </c>
      <c r="F9787">
        <v>489.39</v>
      </c>
      <c r="G9787">
        <v>327.2</v>
      </c>
      <c r="H9787">
        <v>48.28</v>
      </c>
      <c r="I9787" t="e">
        <v>#VALUE!</v>
      </c>
      <c r="J9787">
        <v>1164.8399999999999</v>
      </c>
      <c r="K9787">
        <v>355.57</v>
      </c>
      <c r="L9787" t="e">
        <v>#VALUE!</v>
      </c>
      <c r="M9787">
        <v>2070.52</v>
      </c>
      <c r="N9787">
        <v>77.81</v>
      </c>
      <c r="O9787">
        <v>2626.12</v>
      </c>
      <c r="P9787">
        <v>3790.96</v>
      </c>
      <c r="Q9787">
        <v>445.39</v>
      </c>
      <c r="R9787">
        <v>796.65</v>
      </c>
      <c r="S9787">
        <v>40.4</v>
      </c>
      <c r="T9787">
        <v>1186.44</v>
      </c>
      <c r="U9787">
        <v>1631.83</v>
      </c>
      <c r="V9787">
        <v>12.25</v>
      </c>
      <c r="W9787">
        <v>3265.03</v>
      </c>
      <c r="X9787">
        <v>-175.84</v>
      </c>
      <c r="Y9787" t="e">
        <v>#VALUE!</v>
      </c>
      <c r="Z9787">
        <v>2159.13</v>
      </c>
      <c r="AA9787">
        <v>3790.96</v>
      </c>
    </row>
    <row r="9788" spans="5:27">
      <c r="E9788">
        <v>208.29</v>
      </c>
      <c r="F9788">
        <v>471.87</v>
      </c>
      <c r="G9788">
        <v>277.02999999999997</v>
      </c>
      <c r="H9788">
        <v>43.8</v>
      </c>
      <c r="I9788">
        <v>19.62</v>
      </c>
      <c r="J9788">
        <v>1020.61</v>
      </c>
      <c r="K9788">
        <v>358.62</v>
      </c>
      <c r="L9788" t="e">
        <v>#VALUE!</v>
      </c>
      <c r="M9788">
        <v>2120.94</v>
      </c>
      <c r="N9788">
        <v>42.53</v>
      </c>
      <c r="O9788">
        <v>2654.04</v>
      </c>
      <c r="P9788">
        <v>3674.66</v>
      </c>
      <c r="Q9788">
        <v>363.09</v>
      </c>
      <c r="R9788">
        <v>1078.42</v>
      </c>
      <c r="S9788">
        <v>47.06</v>
      </c>
      <c r="T9788">
        <v>1552.58</v>
      </c>
      <c r="U9788">
        <v>1915.67</v>
      </c>
      <c r="V9788">
        <v>12.25</v>
      </c>
      <c r="W9788">
        <v>2908.74</v>
      </c>
      <c r="X9788">
        <v>-226.12</v>
      </c>
      <c r="Y9788" t="e">
        <v>#VALUE!</v>
      </c>
      <c r="Z9788">
        <v>1758.99</v>
      </c>
      <c r="AA9788">
        <v>3674.66</v>
      </c>
    </row>
    <row r="9789" spans="5:27">
      <c r="E9789">
        <v>151.16</v>
      </c>
      <c r="F9789">
        <v>530.77</v>
      </c>
      <c r="G9789">
        <v>283.39999999999998</v>
      </c>
      <c r="H9789">
        <v>45.87</v>
      </c>
      <c r="I9789" t="e">
        <v>#VALUE!</v>
      </c>
      <c r="J9789">
        <v>1011.2</v>
      </c>
      <c r="K9789">
        <v>398.9</v>
      </c>
      <c r="L9789" t="e">
        <v>#VALUE!</v>
      </c>
      <c r="M9789">
        <v>2060.31</v>
      </c>
      <c r="N9789">
        <v>34.78</v>
      </c>
      <c r="O9789">
        <v>2505.25</v>
      </c>
      <c r="P9789">
        <v>3516.45</v>
      </c>
      <c r="Q9789">
        <v>477.63</v>
      </c>
      <c r="R9789">
        <v>1084.92</v>
      </c>
      <c r="S9789">
        <v>44.42</v>
      </c>
      <c r="T9789">
        <v>1457.78</v>
      </c>
      <c r="U9789">
        <v>1935.4</v>
      </c>
      <c r="V9789">
        <v>12.25</v>
      </c>
      <c r="W9789">
        <v>2747.65</v>
      </c>
      <c r="X9789">
        <v>-231.88</v>
      </c>
      <c r="Y9789" t="e">
        <v>#VALUE!</v>
      </c>
      <c r="Z9789">
        <v>1581.05</v>
      </c>
      <c r="AA9789">
        <v>3516.45</v>
      </c>
    </row>
    <row r="9790" spans="5:27">
      <c r="E9790">
        <v>95.68</v>
      </c>
      <c r="F9790">
        <v>491.42</v>
      </c>
      <c r="G9790">
        <v>264.48</v>
      </c>
      <c r="H9790">
        <v>32.520000000000003</v>
      </c>
      <c r="I9790" t="e">
        <v>#VALUE!</v>
      </c>
      <c r="J9790">
        <v>884.1</v>
      </c>
      <c r="K9790">
        <v>386.67</v>
      </c>
      <c r="L9790" t="e">
        <v>#VALUE!</v>
      </c>
      <c r="M9790">
        <v>2107.7600000000002</v>
      </c>
      <c r="N9790">
        <v>32.71</v>
      </c>
      <c r="O9790">
        <v>2536.91</v>
      </c>
      <c r="P9790">
        <v>3421.01</v>
      </c>
      <c r="Q9790">
        <v>350.28</v>
      </c>
      <c r="R9790">
        <v>1294.21</v>
      </c>
      <c r="S9790">
        <v>41.7</v>
      </c>
      <c r="T9790">
        <v>1619.99</v>
      </c>
      <c r="U9790">
        <v>1970.27</v>
      </c>
      <c r="V9790">
        <v>12.25</v>
      </c>
      <c r="W9790">
        <v>2488.38</v>
      </c>
      <c r="X9790">
        <v>-179.31</v>
      </c>
      <c r="Y9790" t="e">
        <v>#VALUE!</v>
      </c>
      <c r="Z9790">
        <v>1450.74</v>
      </c>
      <c r="AA9790">
        <v>3421.01</v>
      </c>
    </row>
    <row r="9791" spans="5:27">
      <c r="E9791">
        <v>90.38</v>
      </c>
      <c r="F9791">
        <v>505.09</v>
      </c>
      <c r="G9791">
        <v>264.27</v>
      </c>
      <c r="H9791">
        <v>28.64</v>
      </c>
      <c r="I9791" t="e">
        <v>#VALUE!</v>
      </c>
      <c r="J9791">
        <v>888.37</v>
      </c>
      <c r="K9791">
        <v>346.41</v>
      </c>
      <c r="L9791" t="e">
        <v>#VALUE!</v>
      </c>
      <c r="M9791">
        <v>2136.39</v>
      </c>
      <c r="N9791">
        <v>32.35</v>
      </c>
      <c r="O9791">
        <v>2526.17</v>
      </c>
      <c r="P9791">
        <v>3414.54</v>
      </c>
      <c r="Q9791">
        <v>647.75</v>
      </c>
      <c r="R9791">
        <v>1266.0899999999999</v>
      </c>
      <c r="S9791">
        <v>25.87</v>
      </c>
      <c r="T9791">
        <v>1611.3</v>
      </c>
      <c r="U9791">
        <v>2259.0500000000002</v>
      </c>
      <c r="V9791">
        <v>12.25</v>
      </c>
      <c r="W9791">
        <v>2164.6</v>
      </c>
      <c r="X9791">
        <v>-134.44</v>
      </c>
      <c r="Y9791" t="e">
        <v>#VALUE!</v>
      </c>
      <c r="Z9791">
        <v>1155.49</v>
      </c>
      <c r="AA9791">
        <v>3414.54</v>
      </c>
    </row>
    <row r="9792" spans="5:27">
      <c r="E9792">
        <v>67.239999999999995</v>
      </c>
      <c r="F9792">
        <v>428.56</v>
      </c>
      <c r="G9792">
        <v>220.36</v>
      </c>
      <c r="H9792">
        <v>29.42</v>
      </c>
      <c r="I9792" t="e">
        <v>#VALUE!</v>
      </c>
      <c r="J9792">
        <v>745.58</v>
      </c>
      <c r="K9792">
        <v>273.13</v>
      </c>
      <c r="L9792" t="e">
        <v>#VALUE!</v>
      </c>
      <c r="M9792">
        <v>1367.44</v>
      </c>
      <c r="N9792">
        <v>23.76</v>
      </c>
      <c r="O9792">
        <v>1675.01</v>
      </c>
      <c r="P9792">
        <v>2420.58</v>
      </c>
      <c r="Q9792">
        <v>331.54</v>
      </c>
      <c r="R9792">
        <v>952.49</v>
      </c>
      <c r="S9792">
        <v>22.34</v>
      </c>
      <c r="T9792">
        <v>1237.44</v>
      </c>
      <c r="U9792">
        <v>1568.98</v>
      </c>
      <c r="V9792">
        <v>12.25</v>
      </c>
      <c r="W9792">
        <v>1932.64</v>
      </c>
      <c r="X9792">
        <v>-168.25</v>
      </c>
      <c r="Y9792" t="e">
        <v>#VALUE!</v>
      </c>
      <c r="Z9792">
        <v>851.6</v>
      </c>
      <c r="AA9792">
        <v>2420.58</v>
      </c>
    </row>
    <row r="9793" spans="5:27">
      <c r="E9793">
        <v>50.27</v>
      </c>
      <c r="F9793">
        <v>389.55</v>
      </c>
      <c r="G9793">
        <v>225.67</v>
      </c>
      <c r="H9793">
        <v>21.24</v>
      </c>
      <c r="I9793" t="e">
        <v>#VALUE!</v>
      </c>
      <c r="J9793">
        <v>711.59</v>
      </c>
      <c r="K9793">
        <v>249.94</v>
      </c>
      <c r="L9793" t="e">
        <v>#VALUE!</v>
      </c>
      <c r="M9793">
        <v>1359.8</v>
      </c>
      <c r="N9793">
        <v>33.409999999999997</v>
      </c>
      <c r="O9793">
        <v>1648.85</v>
      </c>
      <c r="P9793">
        <v>2360.44</v>
      </c>
      <c r="Q9793">
        <v>290.77999999999997</v>
      </c>
      <c r="R9793">
        <v>1102.3399999999999</v>
      </c>
      <c r="S9793">
        <v>32.78</v>
      </c>
      <c r="T9793">
        <v>1409.65</v>
      </c>
      <c r="U9793">
        <v>1700.43</v>
      </c>
      <c r="V9793">
        <v>12.25</v>
      </c>
      <c r="W9793">
        <v>1717.23</v>
      </c>
      <c r="X9793">
        <v>-144.69</v>
      </c>
      <c r="Y9793" t="e">
        <v>#VALUE!</v>
      </c>
      <c r="Z9793">
        <v>660.02</v>
      </c>
      <c r="AA9793">
        <v>2360.44</v>
      </c>
    </row>
    <row r="9794" spans="5:27">
      <c r="E9794">
        <v>42.31</v>
      </c>
      <c r="F9794">
        <v>365.84</v>
      </c>
      <c r="G9794">
        <v>210.87</v>
      </c>
      <c r="H9794">
        <v>23.73</v>
      </c>
      <c r="I9794" t="e">
        <v>#VALUE!</v>
      </c>
      <c r="J9794">
        <v>672.68</v>
      </c>
      <c r="K9794">
        <v>224.44</v>
      </c>
      <c r="L9794" t="e">
        <v>#VALUE!</v>
      </c>
      <c r="M9794">
        <v>1343.85</v>
      </c>
      <c r="N9794">
        <v>32.6</v>
      </c>
      <c r="O9794">
        <v>1607.45</v>
      </c>
      <c r="P9794">
        <v>2280.13</v>
      </c>
      <c r="Q9794">
        <v>370.87</v>
      </c>
      <c r="R9794">
        <v>693.89</v>
      </c>
      <c r="S9794">
        <v>31.11</v>
      </c>
      <c r="T9794">
        <v>1004.47</v>
      </c>
      <c r="U9794">
        <v>1375.33</v>
      </c>
      <c r="V9794">
        <v>12.25</v>
      </c>
      <c r="W9794">
        <v>1560.97</v>
      </c>
      <c r="X9794">
        <v>-103.2</v>
      </c>
      <c r="Y9794" t="e">
        <v>#VALUE!</v>
      </c>
      <c r="Z9794">
        <v>904.8</v>
      </c>
      <c r="AA9794">
        <v>2280.13</v>
      </c>
    </row>
    <row r="9795" spans="5:27">
      <c r="E9795">
        <v>42.38</v>
      </c>
      <c r="F9795">
        <v>308.70999999999998</v>
      </c>
      <c r="G9795">
        <v>198.4</v>
      </c>
      <c r="H9795">
        <v>21.73</v>
      </c>
      <c r="I9795" t="e">
        <v>#VALUE!</v>
      </c>
      <c r="J9795">
        <v>602.07000000000005</v>
      </c>
      <c r="K9795">
        <v>200.98</v>
      </c>
      <c r="L9795" t="e">
        <v>#VALUE!</v>
      </c>
      <c r="M9795">
        <v>1208.28</v>
      </c>
      <c r="N9795">
        <v>32.46</v>
      </c>
      <c r="O9795">
        <v>1451.11</v>
      </c>
      <c r="P9795">
        <v>2053.1799999999998</v>
      </c>
      <c r="Q9795">
        <v>236.8</v>
      </c>
      <c r="R9795">
        <v>648.27</v>
      </c>
      <c r="S9795">
        <v>27.16</v>
      </c>
      <c r="T9795">
        <v>928.52</v>
      </c>
      <c r="U9795">
        <v>1165.32</v>
      </c>
      <c r="V9795">
        <v>12.25</v>
      </c>
      <c r="W9795">
        <v>1362.58</v>
      </c>
      <c r="X9795">
        <v>-57.38</v>
      </c>
      <c r="Y9795" t="e">
        <v>#VALUE!</v>
      </c>
      <c r="Z9795">
        <v>887.86</v>
      </c>
      <c r="AA9795">
        <v>2053.1799999999998</v>
      </c>
    </row>
    <row r="9796" spans="5:27">
      <c r="E9796">
        <v>41.52</v>
      </c>
      <c r="F9796">
        <v>324.56</v>
      </c>
      <c r="G9796">
        <v>169.59</v>
      </c>
      <c r="H9796">
        <v>21.03</v>
      </c>
      <c r="I9796" t="e">
        <v>#VALUE!</v>
      </c>
      <c r="J9796">
        <v>586.62</v>
      </c>
      <c r="K9796">
        <v>174.93</v>
      </c>
      <c r="L9796" t="e">
        <v>#VALUE!</v>
      </c>
      <c r="M9796">
        <v>1040.71</v>
      </c>
      <c r="N9796">
        <v>27.25</v>
      </c>
      <c r="O9796">
        <v>1242.8900000000001</v>
      </c>
      <c r="P9796">
        <v>1829.52</v>
      </c>
      <c r="Q9796">
        <v>343.68</v>
      </c>
      <c r="R9796">
        <v>538.99</v>
      </c>
      <c r="S9796">
        <v>19.670000000000002</v>
      </c>
      <c r="T9796">
        <v>816.06</v>
      </c>
      <c r="U9796">
        <v>1159.75</v>
      </c>
      <c r="V9796">
        <v>12.25</v>
      </c>
      <c r="W9796">
        <v>1181.25</v>
      </c>
      <c r="X9796">
        <v>-104.23</v>
      </c>
      <c r="Y9796" t="e">
        <v>#VALUE!</v>
      </c>
      <c r="Z9796">
        <v>669.77</v>
      </c>
      <c r="AA9796">
        <v>1829.52</v>
      </c>
    </row>
    <row r="9797" spans="5:27">
      <c r="E9797">
        <v>37.409999999999997</v>
      </c>
      <c r="F9797">
        <v>254.31</v>
      </c>
      <c r="G9797">
        <v>141.91</v>
      </c>
      <c r="H9797">
        <v>17.95</v>
      </c>
      <c r="I9797" t="e">
        <v>#VALUE!</v>
      </c>
      <c r="J9797">
        <v>476.96</v>
      </c>
      <c r="K9797">
        <v>130.88</v>
      </c>
      <c r="L9797" t="e">
        <v>#VALUE!</v>
      </c>
      <c r="M9797">
        <v>668.53</v>
      </c>
      <c r="N9797">
        <v>28.09</v>
      </c>
      <c r="O9797">
        <v>827.49</v>
      </c>
      <c r="P9797">
        <v>1304.45</v>
      </c>
      <c r="Q9797">
        <v>182.16</v>
      </c>
      <c r="R9797">
        <v>318.66000000000003</v>
      </c>
      <c r="S9797">
        <v>19.89</v>
      </c>
      <c r="T9797">
        <v>550.97</v>
      </c>
      <c r="U9797">
        <v>733.13</v>
      </c>
      <c r="V9797">
        <v>12.25</v>
      </c>
      <c r="W9797">
        <v>990.22</v>
      </c>
      <c r="X9797">
        <v>-80.010000000000005</v>
      </c>
      <c r="Y9797" t="e">
        <v>#VALUE!</v>
      </c>
      <c r="Z9797">
        <v>571.32000000000005</v>
      </c>
      <c r="AA9797">
        <v>1304.45</v>
      </c>
    </row>
    <row r="9798" spans="5:27">
      <c r="E9798">
        <v>1746.65</v>
      </c>
      <c r="F9798">
        <v>1167.47</v>
      </c>
      <c r="G9798">
        <v>118.21</v>
      </c>
      <c r="H9798">
        <v>269.24</v>
      </c>
      <c r="I9798" t="e">
        <v>#VALUE!</v>
      </c>
      <c r="J9798">
        <v>3301.57</v>
      </c>
      <c r="K9798">
        <v>13528.81</v>
      </c>
      <c r="L9798" t="e">
        <v>#VALUE!</v>
      </c>
      <c r="M9798">
        <v>598.66</v>
      </c>
      <c r="N9798">
        <v>1300.8</v>
      </c>
      <c r="O9798">
        <v>15428.27</v>
      </c>
      <c r="P9798">
        <v>18729.84</v>
      </c>
      <c r="Q9798">
        <v>3730.43</v>
      </c>
      <c r="R9798">
        <v>11569.7</v>
      </c>
      <c r="S9798">
        <v>997.06</v>
      </c>
      <c r="T9798">
        <v>12566.75</v>
      </c>
      <c r="U9798">
        <v>16297.19</v>
      </c>
      <c r="V9798">
        <v>0.42</v>
      </c>
      <c r="W9798">
        <v>-4796.41</v>
      </c>
      <c r="X9798">
        <v>-285.08999999999997</v>
      </c>
      <c r="Y9798" t="e">
        <v>#VALUE!</v>
      </c>
      <c r="Z9798">
        <v>2432.65</v>
      </c>
      <c r="AA9798">
        <v>18729.84</v>
      </c>
    </row>
    <row r="9799" spans="5:27">
      <c r="E9799">
        <v>3300.48</v>
      </c>
      <c r="F9799">
        <v>20.58</v>
      </c>
      <c r="G9799">
        <v>82.38</v>
      </c>
      <c r="H9799">
        <v>154.1</v>
      </c>
      <c r="I9799" t="e">
        <v>#VALUE!</v>
      </c>
      <c r="J9799">
        <v>3557.54</v>
      </c>
      <c r="K9799">
        <v>13411.23</v>
      </c>
      <c r="L9799" t="e">
        <v>#VALUE!</v>
      </c>
      <c r="M9799">
        <v>598.66</v>
      </c>
      <c r="N9799">
        <v>831.89</v>
      </c>
      <c r="O9799">
        <v>14841.77</v>
      </c>
      <c r="P9799">
        <v>18399.32</v>
      </c>
      <c r="Q9799">
        <v>1913.9</v>
      </c>
      <c r="R9799">
        <v>11681.23</v>
      </c>
      <c r="S9799">
        <v>450.08</v>
      </c>
      <c r="T9799">
        <v>12131.31</v>
      </c>
      <c r="U9799">
        <v>14045.21</v>
      </c>
      <c r="V9799">
        <v>0.32</v>
      </c>
      <c r="W9799">
        <v>-295.45</v>
      </c>
      <c r="X9799">
        <v>-240.12</v>
      </c>
      <c r="Y9799" t="e">
        <v>#VALUE!</v>
      </c>
      <c r="Z9799">
        <v>4354.1099999999997</v>
      </c>
      <c r="AA9799">
        <v>18399.32</v>
      </c>
    </row>
    <row r="9800" spans="5:27">
      <c r="E9800">
        <v>252.88</v>
      </c>
      <c r="F9800">
        <v>75.11</v>
      </c>
      <c r="G9800">
        <v>95.43</v>
      </c>
      <c r="H9800">
        <v>306.73</v>
      </c>
      <c r="I9800" t="e">
        <v>#VALUE!</v>
      </c>
      <c r="J9800">
        <v>730.15</v>
      </c>
      <c r="K9800">
        <v>13135.34</v>
      </c>
      <c r="L9800" t="e">
        <v>#VALUE!</v>
      </c>
      <c r="M9800">
        <v>2206.46</v>
      </c>
      <c r="N9800">
        <v>612.66</v>
      </c>
      <c r="O9800">
        <v>15954.45</v>
      </c>
      <c r="P9800">
        <v>16684.599999999999</v>
      </c>
      <c r="Q9800">
        <v>3584.39</v>
      </c>
      <c r="R9800">
        <v>6055.34</v>
      </c>
      <c r="S9800">
        <v>529.29999999999995</v>
      </c>
      <c r="T9800">
        <v>6584.63</v>
      </c>
      <c r="U9800">
        <v>10169.02</v>
      </c>
      <c r="V9800">
        <v>0.24</v>
      </c>
      <c r="W9800">
        <v>3829.07</v>
      </c>
      <c r="X9800">
        <v>-295.49</v>
      </c>
      <c r="Y9800" t="e">
        <v>#VALUE!</v>
      </c>
      <c r="Z9800">
        <v>6515.58</v>
      </c>
      <c r="AA9800">
        <v>16684.599999999999</v>
      </c>
    </row>
    <row r="9801" spans="5:27">
      <c r="E9801">
        <v>163.85</v>
      </c>
      <c r="F9801">
        <v>55.25</v>
      </c>
      <c r="G9801">
        <v>90.2</v>
      </c>
      <c r="H9801">
        <v>241.01</v>
      </c>
      <c r="I9801" t="e">
        <v>#VALUE!</v>
      </c>
      <c r="J9801">
        <v>550.30999999999995</v>
      </c>
      <c r="K9801">
        <v>12119.25</v>
      </c>
      <c r="L9801" t="e">
        <v>#VALUE!</v>
      </c>
      <c r="M9801">
        <v>2206.46</v>
      </c>
      <c r="N9801">
        <v>329.95</v>
      </c>
      <c r="O9801">
        <v>14655.66</v>
      </c>
      <c r="P9801">
        <v>15205.97</v>
      </c>
      <c r="Q9801">
        <v>3150.5</v>
      </c>
      <c r="R9801">
        <v>5810.87</v>
      </c>
      <c r="S9801">
        <v>281.60000000000002</v>
      </c>
      <c r="T9801">
        <v>6092.47</v>
      </c>
      <c r="U9801">
        <v>9242.9699999999993</v>
      </c>
      <c r="V9801">
        <v>0.24</v>
      </c>
      <c r="W9801">
        <v>2898.84</v>
      </c>
      <c r="X9801">
        <v>-161.65</v>
      </c>
      <c r="Y9801" t="e">
        <v>#VALUE!</v>
      </c>
      <c r="Z9801">
        <v>5963</v>
      </c>
      <c r="AA9801">
        <v>15205.97</v>
      </c>
    </row>
    <row r="9802" spans="5:27">
      <c r="E9802">
        <v>176.19</v>
      </c>
      <c r="F9802">
        <v>43.96</v>
      </c>
      <c r="G9802">
        <v>82.12</v>
      </c>
      <c r="H9802">
        <v>216.07</v>
      </c>
      <c r="I9802" t="e">
        <v>#VALUE!</v>
      </c>
      <c r="J9802">
        <v>518.34</v>
      </c>
      <c r="K9802">
        <v>11040.49</v>
      </c>
      <c r="L9802" t="e">
        <v>#VALUE!</v>
      </c>
      <c r="M9802">
        <v>2206.46</v>
      </c>
      <c r="N9802">
        <v>329.59</v>
      </c>
      <c r="O9802">
        <v>13576.53</v>
      </c>
      <c r="P9802">
        <v>14094.87</v>
      </c>
      <c r="Q9802">
        <v>2490.02</v>
      </c>
      <c r="R9802">
        <v>5688.39</v>
      </c>
      <c r="S9802">
        <v>166.69</v>
      </c>
      <c r="T9802">
        <v>5855.08</v>
      </c>
      <c r="U9802">
        <v>8345.1</v>
      </c>
      <c r="V9802">
        <v>0.23</v>
      </c>
      <c r="W9802">
        <v>1963.13</v>
      </c>
      <c r="X9802">
        <v>26.97</v>
      </c>
      <c r="Y9802" t="e">
        <v>#VALUE!</v>
      </c>
      <c r="Z9802">
        <v>5749.77</v>
      </c>
      <c r="AA9802">
        <v>14094.87</v>
      </c>
    </row>
    <row r="9803" spans="5:27">
      <c r="E9803">
        <v>128.35</v>
      </c>
      <c r="F9803">
        <v>63.22</v>
      </c>
      <c r="G9803">
        <v>66.260000000000005</v>
      </c>
      <c r="H9803">
        <v>153.28</v>
      </c>
      <c r="I9803" t="e">
        <v>#VALUE!</v>
      </c>
      <c r="J9803">
        <v>411.09</v>
      </c>
      <c r="K9803">
        <v>10117.69</v>
      </c>
      <c r="L9803" t="e">
        <v>#VALUE!</v>
      </c>
      <c r="M9803">
        <v>2206.46</v>
      </c>
      <c r="N9803">
        <v>238.67</v>
      </c>
      <c r="O9803">
        <v>12562.82</v>
      </c>
      <c r="P9803">
        <v>12973.91</v>
      </c>
      <c r="Q9803">
        <v>2312.8200000000002</v>
      </c>
      <c r="R9803">
        <v>5838.49</v>
      </c>
      <c r="S9803">
        <v>284.87</v>
      </c>
      <c r="T9803">
        <v>6123.37</v>
      </c>
      <c r="U9803">
        <v>8436.19</v>
      </c>
      <c r="V9803">
        <v>0.23</v>
      </c>
      <c r="W9803">
        <v>1201.0999999999999</v>
      </c>
      <c r="X9803">
        <v>-314.47000000000003</v>
      </c>
      <c r="Y9803" t="e">
        <v>#VALUE!</v>
      </c>
      <c r="Z9803">
        <v>4537.7299999999996</v>
      </c>
      <c r="AA9803">
        <v>12973.91</v>
      </c>
    </row>
    <row r="9804" spans="5:27">
      <c r="E9804">
        <v>115.94</v>
      </c>
      <c r="F9804">
        <v>45</v>
      </c>
      <c r="G9804">
        <v>58.17</v>
      </c>
      <c r="H9804">
        <v>121.31</v>
      </c>
      <c r="I9804" t="e">
        <v>#VALUE!</v>
      </c>
      <c r="J9804">
        <v>340.41</v>
      </c>
      <c r="K9804">
        <v>9458.81</v>
      </c>
      <c r="L9804" t="e">
        <v>#VALUE!</v>
      </c>
      <c r="M9804">
        <v>2206.46</v>
      </c>
      <c r="N9804">
        <v>259.08999999999997</v>
      </c>
      <c r="O9804">
        <v>11924.35</v>
      </c>
      <c r="P9804">
        <v>12264.76</v>
      </c>
      <c r="Q9804">
        <v>2366.52</v>
      </c>
      <c r="R9804">
        <v>5767.7</v>
      </c>
      <c r="S9804">
        <v>349.66</v>
      </c>
      <c r="T9804">
        <v>6117.36</v>
      </c>
      <c r="U9804">
        <v>8483.8799999999992</v>
      </c>
      <c r="V9804">
        <v>0.23</v>
      </c>
      <c r="W9804">
        <v>568.02</v>
      </c>
      <c r="X9804">
        <v>-412.65</v>
      </c>
      <c r="Y9804" t="e">
        <v>#VALUE!</v>
      </c>
      <c r="Z9804">
        <v>3780.88</v>
      </c>
      <c r="AA9804">
        <v>12264.76</v>
      </c>
    </row>
    <row r="9805" spans="5:27">
      <c r="E9805">
        <v>84.82</v>
      </c>
      <c r="F9805">
        <v>32.43</v>
      </c>
      <c r="G9805">
        <v>56.56</v>
      </c>
      <c r="H9805">
        <v>109.92</v>
      </c>
      <c r="I9805" t="e">
        <v>#VALUE!</v>
      </c>
      <c r="J9805">
        <v>283.74</v>
      </c>
      <c r="K9805">
        <v>8623.77</v>
      </c>
      <c r="L9805" t="e">
        <v>#VALUE!</v>
      </c>
      <c r="M9805">
        <v>2206.46</v>
      </c>
      <c r="N9805">
        <v>355.03</v>
      </c>
      <c r="O9805">
        <v>11185.26</v>
      </c>
      <c r="P9805">
        <v>11469</v>
      </c>
      <c r="Q9805">
        <v>2086.6</v>
      </c>
      <c r="R9805">
        <v>5503.08</v>
      </c>
      <c r="S9805">
        <v>360.51</v>
      </c>
      <c r="T9805">
        <v>5863.58</v>
      </c>
      <c r="U9805">
        <v>7950.18</v>
      </c>
      <c r="V9805">
        <v>0.23</v>
      </c>
      <c r="W9805">
        <v>140.88</v>
      </c>
      <c r="X9805">
        <v>-242.64</v>
      </c>
      <c r="Y9805" t="e">
        <v>#VALUE!</v>
      </c>
      <c r="Z9805">
        <v>3518.81</v>
      </c>
      <c r="AA9805">
        <v>11469</v>
      </c>
    </row>
    <row r="9806" spans="5:27">
      <c r="E9806">
        <v>56.47</v>
      </c>
      <c r="F9806">
        <v>18.260000000000002</v>
      </c>
      <c r="G9806">
        <v>43.72</v>
      </c>
      <c r="H9806">
        <v>64.48</v>
      </c>
      <c r="I9806" t="e">
        <v>#VALUE!</v>
      </c>
      <c r="J9806">
        <v>182.92</v>
      </c>
      <c r="K9806">
        <v>5647.67</v>
      </c>
      <c r="L9806" t="e">
        <v>#VALUE!</v>
      </c>
      <c r="M9806">
        <v>611.33000000000004</v>
      </c>
      <c r="N9806">
        <v>209.05</v>
      </c>
      <c r="O9806">
        <v>6468.05</v>
      </c>
      <c r="P9806">
        <v>6650.98</v>
      </c>
      <c r="Q9806">
        <v>1075.49</v>
      </c>
      <c r="R9806">
        <v>2841.21</v>
      </c>
      <c r="S9806">
        <v>103.01</v>
      </c>
      <c r="T9806">
        <v>2944.22</v>
      </c>
      <c r="U9806">
        <v>4019.71</v>
      </c>
      <c r="V9806">
        <v>0.21</v>
      </c>
      <c r="W9806">
        <v>-197.47</v>
      </c>
      <c r="X9806">
        <v>-16.690000000000001</v>
      </c>
      <c r="Y9806" t="e">
        <v>#VALUE!</v>
      </c>
      <c r="Z9806">
        <v>2631.27</v>
      </c>
      <c r="AA9806">
        <v>6650.98</v>
      </c>
    </row>
    <row r="9807" spans="5:27">
      <c r="E9807">
        <v>45.5</v>
      </c>
      <c r="F9807">
        <v>15.06</v>
      </c>
      <c r="G9807">
        <v>39.68</v>
      </c>
      <c r="H9807">
        <v>64.69</v>
      </c>
      <c r="I9807" t="e">
        <v>#VALUE!</v>
      </c>
      <c r="J9807">
        <v>164.93</v>
      </c>
      <c r="K9807">
        <v>4960.1400000000003</v>
      </c>
      <c r="L9807" t="e">
        <v>#VALUE!</v>
      </c>
      <c r="M9807">
        <v>611.33000000000004</v>
      </c>
      <c r="N9807">
        <v>202.03</v>
      </c>
      <c r="O9807">
        <v>5773.5</v>
      </c>
      <c r="P9807">
        <v>5938.43</v>
      </c>
      <c r="Q9807">
        <v>945.09</v>
      </c>
      <c r="R9807">
        <v>2764.12</v>
      </c>
      <c r="S9807">
        <v>210.43</v>
      </c>
      <c r="T9807">
        <v>2974.55</v>
      </c>
      <c r="U9807">
        <v>3919.64</v>
      </c>
      <c r="V9807">
        <v>0.03</v>
      </c>
      <c r="W9807">
        <v>-299.19</v>
      </c>
      <c r="X9807">
        <v>-17.62</v>
      </c>
      <c r="Y9807" t="e">
        <v>#VALUE!</v>
      </c>
      <c r="Z9807">
        <v>2018.78</v>
      </c>
      <c r="AA9807">
        <v>5938.43</v>
      </c>
    </row>
    <row r="9808" spans="5:27">
      <c r="E9808">
        <v>58.93</v>
      </c>
      <c r="F9808">
        <v>8.16</v>
      </c>
      <c r="G9808">
        <v>36.229999999999997</v>
      </c>
      <c r="H9808">
        <v>48.82</v>
      </c>
      <c r="I9808" t="e">
        <v>#VALUE!</v>
      </c>
      <c r="J9808">
        <v>152.13999999999999</v>
      </c>
      <c r="K9808">
        <v>4640.09</v>
      </c>
      <c r="L9808" t="e">
        <v>#VALUE!</v>
      </c>
      <c r="M9808">
        <v>602.79</v>
      </c>
      <c r="N9808">
        <v>167.38</v>
      </c>
      <c r="O9808">
        <v>5410.27</v>
      </c>
      <c r="P9808">
        <v>5562.41</v>
      </c>
      <c r="Q9808">
        <v>817.45</v>
      </c>
      <c r="R9808">
        <v>2837.5</v>
      </c>
      <c r="S9808">
        <v>63</v>
      </c>
      <c r="T9808">
        <v>2900.5</v>
      </c>
      <c r="U9808">
        <v>3717.95</v>
      </c>
      <c r="V9808">
        <v>0.03</v>
      </c>
      <c r="W9808">
        <v>-467.74</v>
      </c>
      <c r="X9808">
        <v>-19.79</v>
      </c>
      <c r="Y9808" t="e">
        <v>#VALUE!</v>
      </c>
      <c r="Z9808">
        <v>1844.46</v>
      </c>
      <c r="AA9808">
        <v>5562.41</v>
      </c>
    </row>
    <row r="9809" spans="5:27">
      <c r="E9809" t="e">
        <v>#VALUE!</v>
      </c>
      <c r="F9809" t="e">
        <v>#VALUE!</v>
      </c>
      <c r="G9809" t="e">
        <v>#VALUE!</v>
      </c>
      <c r="H9809" t="e">
        <v>#VALUE!</v>
      </c>
      <c r="I9809" t="e">
        <v>#VALUE!</v>
      </c>
      <c r="J9809" t="e">
        <v>#VALUE!</v>
      </c>
      <c r="K9809" t="e">
        <v>#VALUE!</v>
      </c>
      <c r="L9809" t="e">
        <v>#VALUE!</v>
      </c>
      <c r="M9809" t="e">
        <v>#VALUE!</v>
      </c>
      <c r="N9809" t="e">
        <v>#VALUE!</v>
      </c>
      <c r="O9809" t="e">
        <v>#VALUE!</v>
      </c>
      <c r="P9809" t="e">
        <v>#VALUE!</v>
      </c>
      <c r="Q9809" t="e">
        <v>#VALUE!</v>
      </c>
      <c r="R9809" t="e">
        <v>#VALUE!</v>
      </c>
      <c r="S9809" t="e">
        <v>#VALUE!</v>
      </c>
      <c r="T9809" t="e">
        <v>#VALUE!</v>
      </c>
      <c r="U9809" t="e">
        <v>#VALUE!</v>
      </c>
      <c r="V9809" t="e">
        <v>#VALUE!</v>
      </c>
      <c r="W9809" t="e">
        <v>#VALUE!</v>
      </c>
      <c r="X9809" t="e">
        <v>#VALUE!</v>
      </c>
      <c r="Y9809" t="e">
        <v>#VALUE!</v>
      </c>
      <c r="Z9809" t="e">
        <v>#VALUE!</v>
      </c>
      <c r="AA9809" t="e">
        <v>#VALUE!</v>
      </c>
    </row>
    <row r="9810" spans="5:27">
      <c r="E9810">
        <v>21208</v>
      </c>
      <c r="F9810">
        <v>4650</v>
      </c>
      <c r="G9810">
        <v>2605</v>
      </c>
      <c r="H9810">
        <v>366</v>
      </c>
      <c r="I9810" t="e">
        <v>#VALUE!</v>
      </c>
      <c r="J9810">
        <v>28829</v>
      </c>
      <c r="K9810">
        <v>2778</v>
      </c>
      <c r="L9810" t="e">
        <v>#VALUE!</v>
      </c>
      <c r="M9810">
        <v>6688</v>
      </c>
      <c r="N9810">
        <v>3841</v>
      </c>
      <c r="O9810">
        <v>15358</v>
      </c>
      <c r="P9810">
        <v>44187</v>
      </c>
      <c r="Q9810">
        <v>4335</v>
      </c>
      <c r="R9810">
        <v>10946</v>
      </c>
      <c r="S9810">
        <v>1553</v>
      </c>
      <c r="T9810">
        <v>13240</v>
      </c>
      <c r="U9810">
        <v>17575</v>
      </c>
      <c r="V9810">
        <v>3</v>
      </c>
      <c r="W9810">
        <v>16235</v>
      </c>
      <c r="X9810">
        <v>-11</v>
      </c>
      <c r="Y9810" t="e">
        <v>#VALUE!</v>
      </c>
      <c r="Z9810">
        <v>26612</v>
      </c>
      <c r="AA9810">
        <v>44187</v>
      </c>
    </row>
    <row r="9811" spans="5:27">
      <c r="E9811">
        <v>11561</v>
      </c>
      <c r="F9811">
        <v>2429</v>
      </c>
      <c r="G9811">
        <v>1826</v>
      </c>
      <c r="H9811">
        <v>239</v>
      </c>
      <c r="I9811" t="e">
        <v>#VALUE!</v>
      </c>
      <c r="J9811">
        <v>16055</v>
      </c>
      <c r="K9811">
        <v>2149</v>
      </c>
      <c r="L9811" t="e">
        <v>#VALUE!</v>
      </c>
      <c r="M9811">
        <v>6930</v>
      </c>
      <c r="N9811">
        <v>2144</v>
      </c>
      <c r="O9811">
        <v>12736</v>
      </c>
      <c r="P9811">
        <v>28791</v>
      </c>
      <c r="Q9811">
        <v>3925</v>
      </c>
      <c r="R9811">
        <v>5964</v>
      </c>
      <c r="S9811">
        <v>1375</v>
      </c>
      <c r="T9811">
        <v>7973</v>
      </c>
      <c r="U9811">
        <v>11898</v>
      </c>
      <c r="V9811">
        <v>3</v>
      </c>
      <c r="W9811">
        <v>18908</v>
      </c>
      <c r="X9811">
        <v>19</v>
      </c>
      <c r="Y9811" t="e">
        <v>#VALUE!</v>
      </c>
      <c r="Z9811">
        <v>16893</v>
      </c>
      <c r="AA9811">
        <v>28791</v>
      </c>
    </row>
    <row r="9812" spans="5:27">
      <c r="E9812">
        <v>10897</v>
      </c>
      <c r="F9812">
        <v>1657</v>
      </c>
      <c r="G9812">
        <v>979</v>
      </c>
      <c r="H9812">
        <v>157</v>
      </c>
      <c r="I9812" t="e">
        <v>#VALUE!</v>
      </c>
      <c r="J9812">
        <v>13690</v>
      </c>
      <c r="K9812">
        <v>1674</v>
      </c>
      <c r="L9812" t="e">
        <v>#VALUE!</v>
      </c>
      <c r="M9812">
        <v>667</v>
      </c>
      <c r="N9812">
        <v>118</v>
      </c>
      <c r="O9812">
        <v>3625</v>
      </c>
      <c r="P9812">
        <v>17315</v>
      </c>
      <c r="Q9812">
        <v>1784</v>
      </c>
      <c r="R9812">
        <v>1991</v>
      </c>
      <c r="S9812">
        <v>775</v>
      </c>
      <c r="T9812">
        <v>3327</v>
      </c>
      <c r="U9812">
        <v>5111</v>
      </c>
      <c r="V9812">
        <v>1</v>
      </c>
      <c r="W9812">
        <v>14971</v>
      </c>
      <c r="X9812">
        <v>1</v>
      </c>
      <c r="Y9812" t="e">
        <v>#VALUE!</v>
      </c>
      <c r="Z9812">
        <v>12204</v>
      </c>
      <c r="AA9812">
        <v>17315</v>
      </c>
    </row>
    <row r="9813" spans="5:27">
      <c r="E9813">
        <v>7422</v>
      </c>
      <c r="F9813">
        <v>1424</v>
      </c>
      <c r="G9813">
        <v>1575</v>
      </c>
      <c r="H9813">
        <v>136</v>
      </c>
      <c r="I9813" t="e">
        <v>#VALUE!</v>
      </c>
      <c r="J9813">
        <v>10557</v>
      </c>
      <c r="K9813">
        <v>1404</v>
      </c>
      <c r="L9813" t="e">
        <v>#VALUE!</v>
      </c>
      <c r="M9813">
        <v>663</v>
      </c>
      <c r="N9813">
        <v>108</v>
      </c>
      <c r="O9813">
        <v>2735</v>
      </c>
      <c r="P9813">
        <v>13292</v>
      </c>
      <c r="Q9813">
        <v>1329</v>
      </c>
      <c r="R9813">
        <v>1988</v>
      </c>
      <c r="S9813">
        <v>633</v>
      </c>
      <c r="T9813">
        <v>2621</v>
      </c>
      <c r="U9813">
        <v>3950</v>
      </c>
      <c r="V9813">
        <v>1</v>
      </c>
      <c r="W9813">
        <v>12565</v>
      </c>
      <c r="X9813">
        <v>-12</v>
      </c>
      <c r="Y9813" t="e">
        <v>#VALUE!</v>
      </c>
      <c r="Z9813">
        <v>9342</v>
      </c>
      <c r="AA9813">
        <v>13292</v>
      </c>
    </row>
    <row r="9814" spans="5:27">
      <c r="E9814">
        <v>7108</v>
      </c>
      <c r="F9814">
        <v>1265</v>
      </c>
      <c r="G9814">
        <v>796</v>
      </c>
      <c r="H9814">
        <v>86</v>
      </c>
      <c r="I9814" t="e">
        <v>#VALUE!</v>
      </c>
      <c r="J9814">
        <v>9255</v>
      </c>
      <c r="K9814">
        <v>997</v>
      </c>
      <c r="L9814" t="e">
        <v>#VALUE!</v>
      </c>
      <c r="M9814">
        <v>670</v>
      </c>
      <c r="N9814">
        <v>319</v>
      </c>
      <c r="O9814">
        <v>1986</v>
      </c>
      <c r="P9814">
        <v>11241</v>
      </c>
      <c r="Q9814">
        <v>1153</v>
      </c>
      <c r="R9814">
        <v>1985</v>
      </c>
      <c r="S9814">
        <v>632</v>
      </c>
      <c r="T9814">
        <v>2617</v>
      </c>
      <c r="U9814">
        <v>3770</v>
      </c>
      <c r="V9814">
        <v>1</v>
      </c>
      <c r="W9814">
        <v>8787</v>
      </c>
      <c r="X9814">
        <v>-18</v>
      </c>
      <c r="Y9814" t="e">
        <v>#VALUE!</v>
      </c>
      <c r="Z9814">
        <v>7471</v>
      </c>
      <c r="AA9814">
        <v>11241</v>
      </c>
    </row>
    <row r="9815" spans="5:27">
      <c r="E9815">
        <v>6798</v>
      </c>
      <c r="F9815">
        <v>826</v>
      </c>
      <c r="G9815">
        <v>794</v>
      </c>
      <c r="H9815">
        <v>118</v>
      </c>
      <c r="I9815" t="e">
        <v>#VALUE!</v>
      </c>
      <c r="J9815">
        <v>8536</v>
      </c>
      <c r="K9815">
        <v>521</v>
      </c>
      <c r="L9815" t="e">
        <v>#VALUE!</v>
      </c>
      <c r="M9815">
        <v>722</v>
      </c>
      <c r="N9815">
        <v>62</v>
      </c>
      <c r="O9815">
        <v>1305</v>
      </c>
      <c r="P9815">
        <v>9841</v>
      </c>
      <c r="Q9815">
        <v>1788</v>
      </c>
      <c r="R9815">
        <v>2014</v>
      </c>
      <c r="S9815">
        <v>277</v>
      </c>
      <c r="T9815">
        <v>2291</v>
      </c>
      <c r="U9815">
        <v>4079</v>
      </c>
      <c r="V9815">
        <v>1</v>
      </c>
      <c r="W9815">
        <v>6108</v>
      </c>
      <c r="X9815">
        <v>-16</v>
      </c>
      <c r="Y9815" t="e">
        <v>#VALUE!</v>
      </c>
      <c r="Z9815">
        <v>5762</v>
      </c>
      <c r="AA9815">
        <v>9841</v>
      </c>
    </row>
    <row r="9816" spans="5:27">
      <c r="E9816">
        <v>5037</v>
      </c>
      <c r="F9816">
        <v>505</v>
      </c>
      <c r="G9816">
        <v>418</v>
      </c>
      <c r="H9816">
        <v>93</v>
      </c>
      <c r="I9816" t="e">
        <v>#VALUE!</v>
      </c>
      <c r="J9816">
        <v>6053</v>
      </c>
      <c r="K9816">
        <v>466</v>
      </c>
      <c r="L9816" t="e">
        <v>#VALUE!</v>
      </c>
      <c r="M9816">
        <v>784</v>
      </c>
      <c r="N9816">
        <v>67</v>
      </c>
      <c r="O9816">
        <v>1317</v>
      </c>
      <c r="P9816">
        <v>7370</v>
      </c>
      <c r="Q9816">
        <v>2351</v>
      </c>
      <c r="R9816">
        <v>97</v>
      </c>
      <c r="S9816">
        <v>453</v>
      </c>
      <c r="T9816">
        <v>550</v>
      </c>
      <c r="U9816">
        <v>2901</v>
      </c>
      <c r="V9816">
        <v>1</v>
      </c>
      <c r="W9816">
        <v>4350</v>
      </c>
      <c r="X9816">
        <v>-4</v>
      </c>
      <c r="Y9816" t="e">
        <v>#VALUE!</v>
      </c>
      <c r="Z9816">
        <v>4469</v>
      </c>
      <c r="AA9816">
        <v>7370</v>
      </c>
    </row>
    <row r="9817" spans="5:27">
      <c r="E9817">
        <v>4623</v>
      </c>
      <c r="F9817">
        <v>474</v>
      </c>
      <c r="G9817">
        <v>483</v>
      </c>
      <c r="H9817">
        <v>70</v>
      </c>
      <c r="I9817" t="e">
        <v>#VALUE!</v>
      </c>
      <c r="J9817">
        <v>5713</v>
      </c>
      <c r="K9817">
        <v>557</v>
      </c>
      <c r="L9817" t="e">
        <v>#VALUE!</v>
      </c>
      <c r="M9817">
        <v>840</v>
      </c>
      <c r="N9817">
        <v>91</v>
      </c>
      <c r="O9817">
        <v>1488</v>
      </c>
      <c r="P9817">
        <v>7201</v>
      </c>
      <c r="Q9817">
        <v>896</v>
      </c>
      <c r="R9817">
        <v>1398</v>
      </c>
      <c r="S9817">
        <v>489</v>
      </c>
      <c r="T9817">
        <v>1887</v>
      </c>
      <c r="U9817">
        <v>2783</v>
      </c>
      <c r="V9817">
        <v>1</v>
      </c>
      <c r="W9817">
        <v>3949</v>
      </c>
      <c r="X9817">
        <v>8</v>
      </c>
      <c r="Y9817" t="e">
        <v>#VALUE!</v>
      </c>
      <c r="Z9817">
        <v>4418</v>
      </c>
      <c r="AA9817">
        <v>7201</v>
      </c>
    </row>
    <row r="9818" spans="5:27">
      <c r="E9818">
        <v>4671.8100000000004</v>
      </c>
      <c r="F9818">
        <v>426.36</v>
      </c>
      <c r="G9818">
        <v>387.77</v>
      </c>
      <c r="H9818">
        <v>70.290000000000006</v>
      </c>
      <c r="I9818" t="e">
        <v>#VALUE!</v>
      </c>
      <c r="J9818">
        <v>5624.71</v>
      </c>
      <c r="K9818">
        <v>582.74</v>
      </c>
      <c r="L9818" t="e">
        <v>#VALUE!</v>
      </c>
      <c r="M9818">
        <v>939.19</v>
      </c>
      <c r="N9818">
        <v>104.25</v>
      </c>
      <c r="O9818">
        <v>1626.18</v>
      </c>
      <c r="P9818">
        <v>7250.89</v>
      </c>
      <c r="Q9818">
        <v>945.5</v>
      </c>
      <c r="R9818">
        <v>1373.88</v>
      </c>
      <c r="S9818">
        <v>475.13</v>
      </c>
      <c r="T9818">
        <v>1849</v>
      </c>
      <c r="U9818">
        <v>2794.5</v>
      </c>
      <c r="V9818">
        <v>0.73</v>
      </c>
      <c r="W9818">
        <v>3504.74</v>
      </c>
      <c r="X9818">
        <v>4.88</v>
      </c>
      <c r="Y9818" t="e">
        <v>#VALUE!</v>
      </c>
      <c r="Z9818">
        <v>4456.3999999999996</v>
      </c>
      <c r="AA9818">
        <v>7250.89</v>
      </c>
    </row>
    <row r="9819" spans="5:27">
      <c r="E9819">
        <v>3727.88</v>
      </c>
      <c r="F9819">
        <v>454.25</v>
      </c>
      <c r="G9819">
        <v>412.47</v>
      </c>
      <c r="H9819">
        <v>76.92</v>
      </c>
      <c r="I9819" t="e">
        <v>#VALUE!</v>
      </c>
      <c r="J9819">
        <v>4775.26</v>
      </c>
      <c r="K9819">
        <v>576.14</v>
      </c>
      <c r="L9819" t="e">
        <v>#VALUE!</v>
      </c>
      <c r="M9819">
        <v>953.36</v>
      </c>
      <c r="N9819">
        <v>107.48</v>
      </c>
      <c r="O9819">
        <v>1636.99</v>
      </c>
      <c r="P9819">
        <v>6412.25</v>
      </c>
      <c r="Q9819">
        <v>976.22</v>
      </c>
      <c r="R9819">
        <v>19</v>
      </c>
      <c r="S9819">
        <v>589.32000000000005</v>
      </c>
      <c r="T9819">
        <v>608.32000000000005</v>
      </c>
      <c r="U9819">
        <v>1584.54</v>
      </c>
      <c r="V9819">
        <v>0.72</v>
      </c>
      <c r="W9819">
        <v>3246.09</v>
      </c>
      <c r="X9819">
        <v>9.98</v>
      </c>
      <c r="Y9819" t="e">
        <v>#VALUE!</v>
      </c>
      <c r="Z9819">
        <v>4827.7</v>
      </c>
      <c r="AA9819">
        <v>6412.25</v>
      </c>
    </row>
    <row r="9820" spans="5:27">
      <c r="E9820">
        <v>3129.58</v>
      </c>
      <c r="F9820">
        <v>336.14</v>
      </c>
      <c r="G9820">
        <v>340.3</v>
      </c>
      <c r="H9820">
        <v>49.41</v>
      </c>
      <c r="I9820" t="e">
        <v>#VALUE!</v>
      </c>
      <c r="J9820">
        <v>3905.36</v>
      </c>
      <c r="K9820">
        <v>560.07000000000005</v>
      </c>
      <c r="L9820" t="e">
        <v>#VALUE!</v>
      </c>
      <c r="M9820">
        <v>967.17</v>
      </c>
      <c r="N9820">
        <v>120.33</v>
      </c>
      <c r="O9820">
        <v>1647.57</v>
      </c>
      <c r="P9820">
        <v>5552.93</v>
      </c>
      <c r="Q9820">
        <v>929.96</v>
      </c>
      <c r="R9820">
        <v>21.44</v>
      </c>
      <c r="S9820">
        <v>455.81</v>
      </c>
      <c r="T9820">
        <v>477.25</v>
      </c>
      <c r="U9820">
        <v>1407.2</v>
      </c>
      <c r="V9820">
        <v>0.7</v>
      </c>
      <c r="W9820">
        <v>2730.42</v>
      </c>
      <c r="X9820">
        <v>10.61</v>
      </c>
      <c r="Y9820" t="e">
        <v>#VALUE!</v>
      </c>
      <c r="Z9820">
        <v>4145.72</v>
      </c>
      <c r="AA9820">
        <v>5552.93</v>
      </c>
    </row>
    <row r="9821" spans="5:27">
      <c r="E9821">
        <v>2490.56</v>
      </c>
      <c r="F9821">
        <v>348.77</v>
      </c>
      <c r="G9821">
        <v>345.53</v>
      </c>
      <c r="H9821">
        <v>32.64</v>
      </c>
      <c r="I9821" t="e">
        <v>#VALUE!</v>
      </c>
      <c r="J9821">
        <v>3226.95</v>
      </c>
      <c r="K9821">
        <v>568.86</v>
      </c>
      <c r="L9821" t="e">
        <v>#VALUE!</v>
      </c>
      <c r="M9821">
        <v>658.59</v>
      </c>
      <c r="N9821">
        <v>40.85</v>
      </c>
      <c r="O9821">
        <v>1268.3</v>
      </c>
      <c r="P9821">
        <v>4495.25</v>
      </c>
      <c r="Q9821">
        <v>942.68</v>
      </c>
      <c r="R9821">
        <v>23.39</v>
      </c>
      <c r="S9821">
        <v>347.71</v>
      </c>
      <c r="T9821">
        <v>371.1</v>
      </c>
      <c r="U9821">
        <v>1313.78</v>
      </c>
      <c r="V9821">
        <v>0.68</v>
      </c>
      <c r="W9821">
        <v>2149.33</v>
      </c>
      <c r="X9821">
        <v>10.27</v>
      </c>
      <c r="Y9821" t="e">
        <v>#VALUE!</v>
      </c>
      <c r="Z9821">
        <v>3181.46</v>
      </c>
      <c r="AA9821">
        <v>4495.25</v>
      </c>
    </row>
    <row r="9822" spans="5:27">
      <c r="E9822">
        <v>6027.8</v>
      </c>
      <c r="F9822" t="e">
        <v>#VALUE!</v>
      </c>
      <c r="G9822" t="e">
        <v>#VALUE!</v>
      </c>
      <c r="H9822" t="e">
        <v>#VALUE!</v>
      </c>
      <c r="I9822">
        <v>2042.02</v>
      </c>
      <c r="J9822">
        <v>8069.83</v>
      </c>
      <c r="K9822">
        <v>1323.45</v>
      </c>
      <c r="L9822" t="e">
        <v>#VALUE!</v>
      </c>
      <c r="M9822" t="e">
        <v>#VALUE!</v>
      </c>
      <c r="N9822">
        <v>35191.39</v>
      </c>
      <c r="O9822">
        <v>36514.839999999997</v>
      </c>
      <c r="P9822">
        <v>44584.66</v>
      </c>
      <c r="Q9822">
        <v>8488.9699999999993</v>
      </c>
      <c r="R9822">
        <v>14693.07</v>
      </c>
      <c r="S9822">
        <v>5553.38</v>
      </c>
      <c r="T9822">
        <v>20246.45</v>
      </c>
      <c r="U9822">
        <v>28735.41</v>
      </c>
      <c r="V9822">
        <v>4024.56</v>
      </c>
      <c r="W9822">
        <v>12689.37</v>
      </c>
      <c r="X9822">
        <v>-40.5</v>
      </c>
      <c r="Y9822" t="e">
        <v>#VALUE!</v>
      </c>
      <c r="Z9822">
        <v>15849.25</v>
      </c>
      <c r="AA9822">
        <v>44584.66</v>
      </c>
    </row>
    <row r="9823" spans="5:27">
      <c r="E9823">
        <v>8205.5499999999993</v>
      </c>
      <c r="F9823" t="e">
        <v>#VALUE!</v>
      </c>
      <c r="G9823" t="e">
        <v>#VALUE!</v>
      </c>
      <c r="H9823" t="e">
        <v>#VALUE!</v>
      </c>
      <c r="I9823">
        <v>1556.03</v>
      </c>
      <c r="J9823">
        <v>9761.58</v>
      </c>
      <c r="K9823">
        <v>960.18</v>
      </c>
      <c r="L9823" t="e">
        <v>#VALUE!</v>
      </c>
      <c r="M9823" t="e">
        <v>#VALUE!</v>
      </c>
      <c r="N9823">
        <v>28558.6</v>
      </c>
      <c r="O9823">
        <v>29518.78</v>
      </c>
      <c r="P9823">
        <v>39280.36</v>
      </c>
      <c r="Q9823">
        <v>7805.79</v>
      </c>
      <c r="R9823">
        <v>15809.09</v>
      </c>
      <c r="S9823">
        <v>4600.24</v>
      </c>
      <c r="T9823">
        <v>20409.330000000002</v>
      </c>
      <c r="U9823">
        <v>28215.119999999999</v>
      </c>
      <c r="V9823">
        <v>3447.7</v>
      </c>
      <c r="W9823">
        <v>7573.14</v>
      </c>
      <c r="X9823">
        <v>44.4</v>
      </c>
      <c r="Y9823" t="e">
        <v>#VALUE!</v>
      </c>
      <c r="Z9823">
        <v>11065.24</v>
      </c>
      <c r="AA9823">
        <v>39280.36</v>
      </c>
    </row>
    <row r="9824" spans="5:27">
      <c r="E9824">
        <v>5018.4399999999996</v>
      </c>
      <c r="F9824" t="e">
        <v>#VALUE!</v>
      </c>
      <c r="G9824" t="e">
        <v>#VALUE!</v>
      </c>
      <c r="H9824" t="e">
        <v>#VALUE!</v>
      </c>
      <c r="I9824">
        <v>1160.07</v>
      </c>
      <c r="J9824">
        <v>6178.5</v>
      </c>
      <c r="K9824">
        <v>565.22</v>
      </c>
      <c r="L9824" t="e">
        <v>#VALUE!</v>
      </c>
      <c r="M9824" t="e">
        <v>#VALUE!</v>
      </c>
      <c r="N9824">
        <v>27231.99</v>
      </c>
      <c r="O9824">
        <v>27797.21</v>
      </c>
      <c r="P9824">
        <v>33975.71</v>
      </c>
      <c r="Q9824">
        <v>6855.7</v>
      </c>
      <c r="R9824">
        <v>14759.26</v>
      </c>
      <c r="S9824">
        <v>4778.6000000000004</v>
      </c>
      <c r="T9824">
        <v>19537.86</v>
      </c>
      <c r="U9824">
        <v>26393.55</v>
      </c>
      <c r="V9824">
        <v>2793.93</v>
      </c>
      <c r="W9824">
        <v>4811.75</v>
      </c>
      <c r="X9824">
        <v>-23.52</v>
      </c>
      <c r="Y9824" t="e">
        <v>#VALUE!</v>
      </c>
      <c r="Z9824">
        <v>7582.16</v>
      </c>
      <c r="AA9824">
        <v>33975.71</v>
      </c>
    </row>
    <row r="9825" spans="5:27">
      <c r="E9825">
        <v>3794.48</v>
      </c>
      <c r="F9825" t="e">
        <v>#VALUE!</v>
      </c>
      <c r="G9825" t="e">
        <v>#VALUE!</v>
      </c>
      <c r="H9825" t="e">
        <v>#VALUE!</v>
      </c>
      <c r="I9825">
        <v>5899.65</v>
      </c>
      <c r="J9825">
        <v>9694.14</v>
      </c>
      <c r="K9825">
        <v>418.28</v>
      </c>
      <c r="L9825" t="e">
        <v>#VALUE!</v>
      </c>
      <c r="M9825" t="e">
        <v>#VALUE!</v>
      </c>
      <c r="N9825">
        <v>15861.98</v>
      </c>
      <c r="O9825">
        <v>16280.27</v>
      </c>
      <c r="P9825">
        <v>25974.400000000001</v>
      </c>
      <c r="Q9825">
        <v>6487.32</v>
      </c>
      <c r="R9825">
        <v>10360.06</v>
      </c>
      <c r="S9825">
        <v>3888.26</v>
      </c>
      <c r="T9825">
        <v>14248.31</v>
      </c>
      <c r="U9825">
        <v>20735.63</v>
      </c>
      <c r="V9825">
        <v>2315.9899999999998</v>
      </c>
      <c r="W9825">
        <v>2942.36</v>
      </c>
      <c r="X9825">
        <v>-19.579999999999998</v>
      </c>
      <c r="Y9825" t="e">
        <v>#VALUE!</v>
      </c>
      <c r="Z9825">
        <v>5238.7700000000004</v>
      </c>
      <c r="AA9825">
        <v>25974.400000000001</v>
      </c>
    </row>
    <row r="9826" spans="5:27">
      <c r="E9826">
        <v>2822.8</v>
      </c>
      <c r="F9826" t="e">
        <v>#VALUE!</v>
      </c>
      <c r="G9826" t="e">
        <v>#VALUE!</v>
      </c>
      <c r="H9826" t="e">
        <v>#VALUE!</v>
      </c>
      <c r="I9826">
        <v>4847.18</v>
      </c>
      <c r="J9826">
        <v>7669.97</v>
      </c>
      <c r="K9826">
        <v>319.39999999999998</v>
      </c>
      <c r="L9826" t="e">
        <v>#VALUE!</v>
      </c>
      <c r="M9826" t="e">
        <v>#VALUE!</v>
      </c>
      <c r="N9826">
        <v>11023.36</v>
      </c>
      <c r="O9826">
        <v>11342.77</v>
      </c>
      <c r="P9826">
        <v>19012.740000000002</v>
      </c>
      <c r="Q9826">
        <v>5466.31</v>
      </c>
      <c r="R9826">
        <v>6499.43</v>
      </c>
      <c r="S9826">
        <v>3465.04</v>
      </c>
      <c r="T9826">
        <v>9964.48</v>
      </c>
      <c r="U9826">
        <v>15430.79</v>
      </c>
      <c r="V9826">
        <v>1871.4</v>
      </c>
      <c r="W9826">
        <v>1731.12</v>
      </c>
      <c r="X9826">
        <v>-20.56</v>
      </c>
      <c r="Y9826" t="e">
        <v>#VALUE!</v>
      </c>
      <c r="Z9826">
        <v>3581.96</v>
      </c>
      <c r="AA9826">
        <v>19012.740000000002</v>
      </c>
    </row>
    <row r="9827" spans="5:27">
      <c r="E9827">
        <v>1733.78</v>
      </c>
      <c r="F9827" t="e">
        <v>#VALUE!</v>
      </c>
      <c r="G9827" t="e">
        <v>#VALUE!</v>
      </c>
      <c r="H9827" t="e">
        <v>#VALUE!</v>
      </c>
      <c r="I9827">
        <v>3986.51</v>
      </c>
      <c r="J9827">
        <v>5720.29</v>
      </c>
      <c r="K9827">
        <v>250.4</v>
      </c>
      <c r="L9827" t="e">
        <v>#VALUE!</v>
      </c>
      <c r="M9827" t="e">
        <v>#VALUE!</v>
      </c>
      <c r="N9827">
        <v>7615.92</v>
      </c>
      <c r="O9827">
        <v>7866.32</v>
      </c>
      <c r="P9827">
        <v>13586.61</v>
      </c>
      <c r="Q9827">
        <v>4586.66</v>
      </c>
      <c r="R9827">
        <v>3364.31</v>
      </c>
      <c r="S9827">
        <v>2955.84</v>
      </c>
      <c r="T9827">
        <v>6320.15</v>
      </c>
      <c r="U9827">
        <v>10906.81</v>
      </c>
      <c r="V9827">
        <v>1599.76</v>
      </c>
      <c r="W9827">
        <v>1128.5999999999999</v>
      </c>
      <c r="X9827">
        <v>-48.57</v>
      </c>
      <c r="Y9827" t="e">
        <v>#VALUE!</v>
      </c>
      <c r="Z9827">
        <v>2679.8</v>
      </c>
      <c r="AA9827">
        <v>13586.61</v>
      </c>
    </row>
    <row r="9828" spans="5:27">
      <c r="E9828">
        <v>2310.7199999999998</v>
      </c>
      <c r="F9828" t="e">
        <v>#VALUE!</v>
      </c>
      <c r="G9828" t="e">
        <v>#VALUE!</v>
      </c>
      <c r="H9828" t="e">
        <v>#VALUE!</v>
      </c>
      <c r="I9828">
        <v>3121.13</v>
      </c>
      <c r="J9828">
        <v>5431.84</v>
      </c>
      <c r="K9828">
        <v>173.41</v>
      </c>
      <c r="L9828" t="e">
        <v>#VALUE!</v>
      </c>
      <c r="M9828" t="e">
        <v>#VALUE!</v>
      </c>
      <c r="N9828">
        <v>4597.62</v>
      </c>
      <c r="O9828">
        <v>4771.03</v>
      </c>
      <c r="P9828">
        <v>10202.870000000001</v>
      </c>
      <c r="Q9828">
        <v>3529.62</v>
      </c>
      <c r="R9828">
        <v>2371.36</v>
      </c>
      <c r="S9828">
        <v>2078.46</v>
      </c>
      <c r="T9828">
        <v>4449.82</v>
      </c>
      <c r="U9828">
        <v>7979.45</v>
      </c>
      <c r="V9828">
        <v>1324.81</v>
      </c>
      <c r="W9828">
        <v>941.93</v>
      </c>
      <c r="X9828">
        <v>-43.31</v>
      </c>
      <c r="Y9828" t="e">
        <v>#VALUE!</v>
      </c>
      <c r="Z9828">
        <v>2223.4299999999998</v>
      </c>
      <c r="AA9828">
        <v>10202.870000000001</v>
      </c>
    </row>
    <row r="9829" spans="5:27">
      <c r="E9829">
        <v>1608.5</v>
      </c>
      <c r="F9829" t="e">
        <v>#VALUE!</v>
      </c>
      <c r="G9829" t="e">
        <v>#VALUE!</v>
      </c>
      <c r="H9829" t="e">
        <v>#VALUE!</v>
      </c>
      <c r="I9829">
        <v>2318.56</v>
      </c>
      <c r="J9829">
        <v>3927.05</v>
      </c>
      <c r="K9829">
        <v>149.88</v>
      </c>
      <c r="L9829" t="e">
        <v>#VALUE!</v>
      </c>
      <c r="M9829" t="e">
        <v>#VALUE!</v>
      </c>
      <c r="N9829">
        <v>2965.57</v>
      </c>
      <c r="O9829">
        <v>3115.45</v>
      </c>
      <c r="P9829">
        <v>7042.5</v>
      </c>
      <c r="Q9829">
        <v>2663.15</v>
      </c>
      <c r="R9829">
        <v>885.85</v>
      </c>
      <c r="S9829">
        <v>1635.79</v>
      </c>
      <c r="T9829">
        <v>2521.64</v>
      </c>
      <c r="U9829">
        <v>5184.79</v>
      </c>
      <c r="V9829">
        <v>1042.8699999999999</v>
      </c>
      <c r="W9829">
        <v>819.28</v>
      </c>
      <c r="X9829">
        <v>-4.45</v>
      </c>
      <c r="Y9829" t="e">
        <v>#VALUE!</v>
      </c>
      <c r="Z9829">
        <v>1857.71</v>
      </c>
      <c r="AA9829">
        <v>7042.5</v>
      </c>
    </row>
    <row r="9830" spans="5:27">
      <c r="E9830">
        <v>1200.4100000000001</v>
      </c>
      <c r="F9830" t="e">
        <v>#VALUE!</v>
      </c>
      <c r="G9830" t="e">
        <v>#VALUE!</v>
      </c>
      <c r="H9830" t="e">
        <v>#VALUE!</v>
      </c>
      <c r="I9830">
        <v>1858.36</v>
      </c>
      <c r="J9830">
        <v>3058.76</v>
      </c>
      <c r="K9830">
        <v>133.61000000000001</v>
      </c>
      <c r="L9830" t="e">
        <v>#VALUE!</v>
      </c>
      <c r="M9830" t="e">
        <v>#VALUE!</v>
      </c>
      <c r="N9830">
        <v>2220.1999999999998</v>
      </c>
      <c r="O9830">
        <v>2353.8000000000002</v>
      </c>
      <c r="P9830">
        <v>5412.56</v>
      </c>
      <c r="Q9830">
        <v>2154.1999999999998</v>
      </c>
      <c r="R9830">
        <v>500</v>
      </c>
      <c r="S9830">
        <v>1424.8</v>
      </c>
      <c r="T9830">
        <v>1924.8</v>
      </c>
      <c r="U9830">
        <v>4079</v>
      </c>
      <c r="V9830">
        <v>0.06</v>
      </c>
      <c r="W9830">
        <v>552.49</v>
      </c>
      <c r="X9830">
        <v>3.58</v>
      </c>
      <c r="Y9830" t="e">
        <v>#VALUE!</v>
      </c>
      <c r="Z9830">
        <v>1333.56</v>
      </c>
      <c r="AA9830">
        <v>5412.56</v>
      </c>
    </row>
    <row r="9831" spans="5:27">
      <c r="E9831">
        <v>748.08</v>
      </c>
      <c r="F9831" t="e">
        <v>#VALUE!</v>
      </c>
      <c r="G9831" t="e">
        <v>#VALUE!</v>
      </c>
      <c r="H9831" t="e">
        <v>#VALUE!</v>
      </c>
      <c r="I9831">
        <v>1492.71</v>
      </c>
      <c r="J9831">
        <v>2240.79</v>
      </c>
      <c r="K9831">
        <v>131.68</v>
      </c>
      <c r="L9831" t="e">
        <v>#VALUE!</v>
      </c>
      <c r="M9831" t="e">
        <v>#VALUE!</v>
      </c>
      <c r="N9831">
        <v>1595.42</v>
      </c>
      <c r="O9831">
        <v>1727.1</v>
      </c>
      <c r="P9831">
        <v>3967.89</v>
      </c>
      <c r="Q9831">
        <v>1675.93</v>
      </c>
      <c r="R9831">
        <v>400</v>
      </c>
      <c r="S9831">
        <v>1147.29</v>
      </c>
      <c r="T9831">
        <v>1547.29</v>
      </c>
      <c r="U9831">
        <v>3223.22</v>
      </c>
      <c r="V9831">
        <v>0.06</v>
      </c>
      <c r="W9831">
        <v>440.08</v>
      </c>
      <c r="X9831">
        <v>2.92</v>
      </c>
      <c r="Y9831" t="e">
        <v>#VALUE!</v>
      </c>
      <c r="Z9831">
        <v>744.67</v>
      </c>
      <c r="AA9831">
        <v>3967.89</v>
      </c>
    </row>
    <row r="9832" spans="5:27">
      <c r="E9832">
        <v>797.81</v>
      </c>
      <c r="F9832" t="e">
        <v>#VALUE!</v>
      </c>
      <c r="G9832" t="e">
        <v>#VALUE!</v>
      </c>
      <c r="H9832">
        <v>56.01</v>
      </c>
      <c r="I9832">
        <v>977.04</v>
      </c>
      <c r="J9832">
        <v>1830.86</v>
      </c>
      <c r="K9832">
        <v>136.35</v>
      </c>
      <c r="L9832" t="e">
        <v>#VALUE!</v>
      </c>
      <c r="M9832" t="e">
        <v>#VALUE!</v>
      </c>
      <c r="N9832">
        <v>1101.99</v>
      </c>
      <c r="O9832">
        <v>1238.3399999999999</v>
      </c>
      <c r="P9832">
        <v>3069.2</v>
      </c>
      <c r="Q9832">
        <v>1225.06</v>
      </c>
      <c r="R9832">
        <v>400</v>
      </c>
      <c r="S9832">
        <v>801.33</v>
      </c>
      <c r="T9832">
        <v>1201.33</v>
      </c>
      <c r="U9832">
        <v>2426.39</v>
      </c>
      <c r="V9832">
        <v>0.06</v>
      </c>
      <c r="W9832">
        <v>422.93</v>
      </c>
      <c r="X9832">
        <v>0.71</v>
      </c>
      <c r="Y9832" t="e">
        <v>#VALUE!</v>
      </c>
      <c r="Z9832">
        <v>642.80999999999995</v>
      </c>
      <c r="AA9832">
        <v>3069.2</v>
      </c>
    </row>
    <row r="9833" spans="5:27">
      <c r="E9833">
        <v>350.39</v>
      </c>
      <c r="F9833" t="e">
        <v>#VALUE!</v>
      </c>
      <c r="G9833" t="e">
        <v>#VALUE!</v>
      </c>
      <c r="H9833">
        <v>62.22</v>
      </c>
      <c r="I9833">
        <v>224.63</v>
      </c>
      <c r="J9833">
        <v>637.23</v>
      </c>
      <c r="K9833">
        <v>128.57</v>
      </c>
      <c r="L9833" t="e">
        <v>#VALUE!</v>
      </c>
      <c r="M9833" t="e">
        <v>#VALUE!</v>
      </c>
      <c r="N9833">
        <v>216.27</v>
      </c>
      <c r="O9833">
        <v>344.84</v>
      </c>
      <c r="P9833">
        <v>982.07</v>
      </c>
      <c r="Q9833">
        <v>388.58</v>
      </c>
      <c r="R9833">
        <v>200</v>
      </c>
      <c r="S9833">
        <v>103.32</v>
      </c>
      <c r="T9833">
        <v>303.32</v>
      </c>
      <c r="U9833">
        <v>691.9</v>
      </c>
      <c r="V9833">
        <v>0.05</v>
      </c>
      <c r="W9833">
        <v>237.74</v>
      </c>
      <c r="X9833">
        <v>0.75</v>
      </c>
      <c r="Y9833" t="e">
        <v>#VALUE!</v>
      </c>
      <c r="Z9833">
        <v>290.16000000000003</v>
      </c>
      <c r="AA9833">
        <v>982.07</v>
      </c>
    </row>
    <row r="9834" spans="5:27">
      <c r="E9834">
        <v>440</v>
      </c>
      <c r="F9834">
        <v>1500</v>
      </c>
      <c r="G9834">
        <v>1997</v>
      </c>
      <c r="H9834">
        <v>325</v>
      </c>
      <c r="I9834" t="e">
        <v>#VALUE!</v>
      </c>
      <c r="J9834">
        <v>4262</v>
      </c>
      <c r="K9834">
        <v>1204</v>
      </c>
      <c r="L9834" t="e">
        <v>#VALUE!</v>
      </c>
      <c r="M9834">
        <v>6874</v>
      </c>
      <c r="N9834">
        <v>467</v>
      </c>
      <c r="O9834">
        <v>9917</v>
      </c>
      <c r="P9834">
        <v>14179</v>
      </c>
      <c r="Q9834">
        <v>3317</v>
      </c>
      <c r="R9834">
        <v>4883</v>
      </c>
      <c r="S9834">
        <v>983</v>
      </c>
      <c r="T9834">
        <v>6771</v>
      </c>
      <c r="U9834">
        <v>10088</v>
      </c>
      <c r="V9834">
        <v>450</v>
      </c>
      <c r="W9834">
        <v>-2602</v>
      </c>
      <c r="X9834">
        <v>-882</v>
      </c>
      <c r="Y9834" t="e">
        <v>#VALUE!</v>
      </c>
      <c r="Z9834">
        <v>4091</v>
      </c>
      <c r="AA9834">
        <v>14179</v>
      </c>
    </row>
    <row r="9835" spans="5:27">
      <c r="E9835">
        <v>981</v>
      </c>
      <c r="F9835">
        <v>1678</v>
      </c>
      <c r="G9835">
        <v>1638</v>
      </c>
      <c r="H9835">
        <v>331</v>
      </c>
      <c r="I9835" t="e">
        <v>#VALUE!</v>
      </c>
      <c r="J9835">
        <v>4628</v>
      </c>
      <c r="K9835">
        <v>1176</v>
      </c>
      <c r="L9835" t="e">
        <v>#VALUE!</v>
      </c>
      <c r="M9835">
        <v>7117</v>
      </c>
      <c r="N9835">
        <v>411</v>
      </c>
      <c r="O9835">
        <v>10072</v>
      </c>
      <c r="P9835">
        <v>14700</v>
      </c>
      <c r="Q9835">
        <v>3621</v>
      </c>
      <c r="R9835">
        <v>5141</v>
      </c>
      <c r="S9835">
        <v>1152</v>
      </c>
      <c r="T9835">
        <v>7179</v>
      </c>
      <c r="U9835">
        <v>10800</v>
      </c>
      <c r="V9835">
        <v>448</v>
      </c>
      <c r="W9835">
        <v>-3174</v>
      </c>
      <c r="X9835">
        <v>-880</v>
      </c>
      <c r="Y9835" t="e">
        <v>#VALUE!</v>
      </c>
      <c r="Z9835">
        <v>3900</v>
      </c>
      <c r="AA9835">
        <v>14700</v>
      </c>
    </row>
    <row r="9836" spans="5:27">
      <c r="E9836">
        <v>349</v>
      </c>
      <c r="F9836">
        <v>1842</v>
      </c>
      <c r="G9836">
        <v>1606</v>
      </c>
      <c r="H9836">
        <v>313</v>
      </c>
      <c r="I9836" t="e">
        <v>#VALUE!</v>
      </c>
      <c r="J9836">
        <v>4110</v>
      </c>
      <c r="K9836">
        <v>1155</v>
      </c>
      <c r="L9836" t="e">
        <v>#VALUE!</v>
      </c>
      <c r="M9836">
        <v>8625</v>
      </c>
      <c r="N9836">
        <v>361</v>
      </c>
      <c r="O9836">
        <v>11532</v>
      </c>
      <c r="P9836">
        <v>15642</v>
      </c>
      <c r="Q9836">
        <v>2978</v>
      </c>
      <c r="R9836">
        <v>5391</v>
      </c>
      <c r="S9836">
        <v>1111</v>
      </c>
      <c r="T9836">
        <v>7668</v>
      </c>
      <c r="U9836">
        <v>10646</v>
      </c>
      <c r="V9836">
        <v>447</v>
      </c>
      <c r="W9836">
        <v>-2404</v>
      </c>
      <c r="X9836">
        <v>-920</v>
      </c>
      <c r="Y9836" t="e">
        <v>#VALUE!</v>
      </c>
      <c r="Z9836">
        <v>4996</v>
      </c>
      <c r="AA9836">
        <v>15642</v>
      </c>
    </row>
    <row r="9837" spans="5:27">
      <c r="E9837">
        <v>495.7</v>
      </c>
      <c r="F9837">
        <v>2163.5</v>
      </c>
      <c r="G9837">
        <v>1760.7</v>
      </c>
      <c r="H9837">
        <v>294.8</v>
      </c>
      <c r="I9837">
        <v>1243.8</v>
      </c>
      <c r="J9837">
        <v>5958.5</v>
      </c>
      <c r="K9837">
        <v>1226.0999999999999</v>
      </c>
      <c r="L9837" t="e">
        <v>#VALUE!</v>
      </c>
      <c r="M9837">
        <v>10024.5</v>
      </c>
      <c r="N9837">
        <v>330</v>
      </c>
      <c r="O9837">
        <v>11763.9</v>
      </c>
      <c r="P9837">
        <v>17722.400000000001</v>
      </c>
      <c r="Q9837">
        <v>3303.5</v>
      </c>
      <c r="R9837">
        <v>6696.3</v>
      </c>
      <c r="S9837">
        <v>1379.4</v>
      </c>
      <c r="T9837">
        <v>9165.7000000000007</v>
      </c>
      <c r="U9837">
        <v>12469.2</v>
      </c>
      <c r="V9837">
        <v>446.1</v>
      </c>
      <c r="W9837">
        <v>-2511.3000000000002</v>
      </c>
      <c r="X9837">
        <v>-912.8</v>
      </c>
      <c r="Y9837" t="e">
        <v>#VALUE!</v>
      </c>
      <c r="Z9837">
        <v>5253.2</v>
      </c>
      <c r="AA9837">
        <v>17722.400000000001</v>
      </c>
    </row>
    <row r="9838" spans="5:27">
      <c r="E9838">
        <v>485.7</v>
      </c>
      <c r="F9838">
        <v>1879.3</v>
      </c>
      <c r="G9838">
        <v>1662.4</v>
      </c>
      <c r="H9838">
        <v>327.9</v>
      </c>
      <c r="I9838">
        <v>6370.4</v>
      </c>
      <c r="J9838">
        <v>10725.7</v>
      </c>
      <c r="K9838">
        <v>972.4</v>
      </c>
      <c r="L9838" t="e">
        <v>#VALUE!</v>
      </c>
      <c r="M9838">
        <v>17072.599999999999</v>
      </c>
      <c r="N9838">
        <v>4220</v>
      </c>
      <c r="O9838">
        <v>22409.8</v>
      </c>
      <c r="P9838">
        <v>33135.5</v>
      </c>
      <c r="Q9838">
        <v>4907.7</v>
      </c>
      <c r="R9838">
        <v>9889.2000000000007</v>
      </c>
      <c r="S9838">
        <v>1604.6</v>
      </c>
      <c r="T9838">
        <v>14046.5</v>
      </c>
      <c r="U9838">
        <v>18954.2</v>
      </c>
      <c r="V9838">
        <v>508.1</v>
      </c>
      <c r="W9838">
        <v>4611.2</v>
      </c>
      <c r="X9838">
        <v>-763.1</v>
      </c>
      <c r="Y9838" t="e">
        <v>#VALUE!</v>
      </c>
      <c r="Z9838">
        <v>14181.3</v>
      </c>
      <c r="AA9838">
        <v>33135.5</v>
      </c>
    </row>
    <row r="9839" spans="5:27">
      <c r="E9839">
        <v>587.5</v>
      </c>
      <c r="F9839">
        <v>2746.9</v>
      </c>
      <c r="G9839">
        <v>2116</v>
      </c>
      <c r="H9839">
        <v>288.39999999999998</v>
      </c>
      <c r="I9839">
        <v>1745.7</v>
      </c>
      <c r="J9839">
        <v>7484.5</v>
      </c>
      <c r="K9839">
        <v>1543.4</v>
      </c>
      <c r="L9839" t="e">
        <v>#VALUE!</v>
      </c>
      <c r="M9839">
        <v>24330.7</v>
      </c>
      <c r="N9839">
        <v>383.6</v>
      </c>
      <c r="O9839">
        <v>26353</v>
      </c>
      <c r="P9839">
        <v>33837.5</v>
      </c>
      <c r="Q9839">
        <v>4292</v>
      </c>
      <c r="R9839">
        <v>11290.9</v>
      </c>
      <c r="S9839">
        <v>1787.4</v>
      </c>
      <c r="T9839">
        <v>18161.099999999999</v>
      </c>
      <c r="U9839">
        <v>22453.1</v>
      </c>
      <c r="V9839">
        <v>504.8</v>
      </c>
      <c r="W9839">
        <v>2289.9</v>
      </c>
      <c r="X9839">
        <v>-1044.8</v>
      </c>
      <c r="Y9839" t="e">
        <v>#VALUE!</v>
      </c>
      <c r="Z9839">
        <v>11384.4</v>
      </c>
      <c r="AA9839">
        <v>33837.5</v>
      </c>
    </row>
    <row r="9840" spans="5:27">
      <c r="E9840">
        <v>274.8</v>
      </c>
      <c r="F9840">
        <v>1250.7</v>
      </c>
      <c r="G9840">
        <v>721.8</v>
      </c>
      <c r="H9840">
        <v>147.80000000000001</v>
      </c>
      <c r="I9840">
        <v>98.4</v>
      </c>
      <c r="J9840">
        <v>2493.5</v>
      </c>
      <c r="K9840">
        <v>599.20000000000005</v>
      </c>
      <c r="L9840" t="e">
        <v>#VALUE!</v>
      </c>
      <c r="M9840">
        <v>3854.9</v>
      </c>
      <c r="N9840">
        <v>273.39999999999998</v>
      </c>
      <c r="O9840">
        <v>4766</v>
      </c>
      <c r="P9840">
        <v>7259.5</v>
      </c>
      <c r="Q9840">
        <v>1988.6</v>
      </c>
      <c r="R9840">
        <v>2669.1</v>
      </c>
      <c r="S9840">
        <v>548.79999999999995</v>
      </c>
      <c r="T9840">
        <v>3444.5</v>
      </c>
      <c r="U9840">
        <v>5433.1</v>
      </c>
      <c r="V9840">
        <v>287.5</v>
      </c>
      <c r="W9840">
        <v>2090.9</v>
      </c>
      <c r="X9840">
        <v>-833.8</v>
      </c>
      <c r="Y9840" t="e">
        <v>#VALUE!</v>
      </c>
      <c r="Z9840">
        <v>1826.4</v>
      </c>
      <c r="AA9840">
        <v>7259.5</v>
      </c>
    </row>
    <row r="9841" spans="5:27">
      <c r="E9841">
        <v>199.4</v>
      </c>
      <c r="F9841">
        <v>1248.2</v>
      </c>
      <c r="G9841">
        <v>708.5</v>
      </c>
      <c r="H9841">
        <v>136.1</v>
      </c>
      <c r="I9841" t="e">
        <v>#VALUE!</v>
      </c>
      <c r="J9841">
        <v>2292.1999999999998</v>
      </c>
      <c r="K9841">
        <v>559.1</v>
      </c>
      <c r="L9841" t="e">
        <v>#VALUE!</v>
      </c>
      <c r="M9841">
        <v>3433.2</v>
      </c>
      <c r="N9841">
        <v>240.7</v>
      </c>
      <c r="O9841">
        <v>4272.1000000000004</v>
      </c>
      <c r="P9841">
        <v>6564.3</v>
      </c>
      <c r="Q9841">
        <v>1888.6</v>
      </c>
      <c r="R9841">
        <v>2084.5</v>
      </c>
      <c r="S9841">
        <v>630.6</v>
      </c>
      <c r="T9841">
        <v>2820.8</v>
      </c>
      <c r="U9841">
        <v>4709.3999999999996</v>
      </c>
      <c r="V9841">
        <v>288.7</v>
      </c>
      <c r="W9841">
        <v>2111.1999999999998</v>
      </c>
      <c r="X9841">
        <v>-794.4</v>
      </c>
      <c r="Y9841" t="e">
        <v>#VALUE!</v>
      </c>
      <c r="Z9841">
        <v>1854.9</v>
      </c>
      <c r="AA9841">
        <v>6564.3</v>
      </c>
    </row>
    <row r="9842" spans="5:27">
      <c r="E9842">
        <v>226.3</v>
      </c>
      <c r="F9842">
        <v>1105.0999999999999</v>
      </c>
      <c r="G9842">
        <v>684.4</v>
      </c>
      <c r="H9842">
        <v>135.4</v>
      </c>
      <c r="I9842" t="e">
        <v>#VALUE!</v>
      </c>
      <c r="J9842">
        <v>2285.6</v>
      </c>
      <c r="K9842">
        <v>539.6</v>
      </c>
      <c r="L9842" t="e">
        <v>#VALUE!</v>
      </c>
      <c r="M9842">
        <v>2975.6</v>
      </c>
      <c r="N9842">
        <v>268.89999999999998</v>
      </c>
      <c r="O9842">
        <v>3784.1</v>
      </c>
      <c r="P9842">
        <v>6069.7</v>
      </c>
      <c r="Q9842">
        <v>1604.5</v>
      </c>
      <c r="R9842">
        <v>1661.6</v>
      </c>
      <c r="S9842">
        <v>620.29999999999995</v>
      </c>
      <c r="T9842">
        <v>2390.1999999999998</v>
      </c>
      <c r="U9842">
        <v>3994.7</v>
      </c>
      <c r="V9842">
        <v>297.5</v>
      </c>
      <c r="W9842">
        <v>2242.1</v>
      </c>
      <c r="X9842">
        <v>-645.20000000000005</v>
      </c>
      <c r="Y9842" t="e">
        <v>#VALUE!</v>
      </c>
      <c r="Z9842">
        <v>2075</v>
      </c>
      <c r="AA9842">
        <v>6069.7</v>
      </c>
    </row>
    <row r="9843" spans="5:27">
      <c r="E9843">
        <v>183.8</v>
      </c>
      <c r="F9843">
        <v>1112.4000000000001</v>
      </c>
      <c r="G9843">
        <v>696.4</v>
      </c>
      <c r="H9843">
        <v>142.69999999999999</v>
      </c>
      <c r="I9843" t="e">
        <v>#VALUE!</v>
      </c>
      <c r="J9843">
        <v>2271.1</v>
      </c>
      <c r="K9843">
        <v>560.20000000000005</v>
      </c>
      <c r="L9843" t="e">
        <v>#VALUE!</v>
      </c>
      <c r="M9843">
        <v>3024.3</v>
      </c>
      <c r="N9843">
        <v>281.2</v>
      </c>
      <c r="O9843">
        <v>3950.9</v>
      </c>
      <c r="P9843">
        <v>6222</v>
      </c>
      <c r="Q9843">
        <v>1570.8</v>
      </c>
      <c r="R9843">
        <v>1706.5</v>
      </c>
      <c r="S9843">
        <v>944.5</v>
      </c>
      <c r="T9843">
        <v>2651</v>
      </c>
      <c r="U9843">
        <v>4221.8</v>
      </c>
      <c r="V9843">
        <v>304.7</v>
      </c>
      <c r="W9843">
        <v>2294.9</v>
      </c>
      <c r="X9843">
        <v>-789</v>
      </c>
      <c r="Y9843" t="e">
        <v>#VALUE!</v>
      </c>
      <c r="Z9843">
        <v>2000.2</v>
      </c>
      <c r="AA9843">
        <v>6222</v>
      </c>
    </row>
    <row r="9844" spans="5:27">
      <c r="E9844">
        <v>170.2</v>
      </c>
      <c r="F9844">
        <v>1002</v>
      </c>
      <c r="G9844">
        <v>699.9</v>
      </c>
      <c r="H9844">
        <v>145.19999999999999</v>
      </c>
      <c r="I9844" t="e">
        <v>#VALUE!</v>
      </c>
      <c r="J9844">
        <v>2148</v>
      </c>
      <c r="K9844">
        <v>551.4</v>
      </c>
      <c r="L9844" t="e">
        <v>#VALUE!</v>
      </c>
      <c r="M9844">
        <v>3032.1</v>
      </c>
      <c r="N9844">
        <v>309.2</v>
      </c>
      <c r="O9844">
        <v>4012.9</v>
      </c>
      <c r="P9844">
        <v>6160.9</v>
      </c>
      <c r="Q9844">
        <v>1660.9</v>
      </c>
      <c r="R9844">
        <v>1809.3</v>
      </c>
      <c r="S9844">
        <v>838.1</v>
      </c>
      <c r="T9844">
        <v>2647.4</v>
      </c>
      <c r="U9844">
        <v>4308.3</v>
      </c>
      <c r="V9844">
        <v>305.3</v>
      </c>
      <c r="W9844">
        <v>2097.3000000000002</v>
      </c>
      <c r="X9844">
        <v>-707</v>
      </c>
      <c r="Y9844" t="e">
        <v>#VALUE!</v>
      </c>
      <c r="Z9844">
        <v>1852.6</v>
      </c>
      <c r="AA9844">
        <v>6160.9</v>
      </c>
    </row>
    <row r="9845" spans="5:27">
      <c r="E9845">
        <v>139.6</v>
      </c>
      <c r="F9845">
        <v>997.9</v>
      </c>
      <c r="G9845">
        <v>701.6</v>
      </c>
      <c r="H9845">
        <v>113.7</v>
      </c>
      <c r="I9845" t="e">
        <v>#VALUE!</v>
      </c>
      <c r="J9845">
        <v>2132</v>
      </c>
      <c r="K9845">
        <v>529.29999999999995</v>
      </c>
      <c r="L9845" t="e">
        <v>#VALUE!</v>
      </c>
      <c r="M9845">
        <v>3397.8</v>
      </c>
      <c r="N9845">
        <v>307.60000000000002</v>
      </c>
      <c r="O9845">
        <v>4273.3</v>
      </c>
      <c r="P9845">
        <v>6405.3</v>
      </c>
      <c r="Q9845">
        <v>1665.9</v>
      </c>
      <c r="R9845">
        <v>2063.9</v>
      </c>
      <c r="S9845">
        <v>770</v>
      </c>
      <c r="T9845">
        <v>2833.9</v>
      </c>
      <c r="U9845">
        <v>4499.8</v>
      </c>
      <c r="V9845">
        <v>307.2</v>
      </c>
      <c r="W9845">
        <v>2057.3000000000002</v>
      </c>
      <c r="X9845">
        <v>-605</v>
      </c>
      <c r="Y9845" t="e">
        <v>#VALUE!</v>
      </c>
      <c r="Z9845">
        <v>1905.5</v>
      </c>
      <c r="AA9845">
        <v>6405.3</v>
      </c>
    </row>
    <row r="9846" spans="5:27">
      <c r="E9846">
        <v>1822</v>
      </c>
      <c r="F9846">
        <v>1502</v>
      </c>
      <c r="G9846">
        <v>311</v>
      </c>
      <c r="H9846" t="e">
        <v>#VALUE!</v>
      </c>
      <c r="I9846">
        <v>458</v>
      </c>
      <c r="J9846">
        <v>4093</v>
      </c>
      <c r="K9846">
        <v>2103</v>
      </c>
      <c r="L9846">
        <v>488</v>
      </c>
      <c r="M9846">
        <v>7840</v>
      </c>
      <c r="N9846">
        <v>1384</v>
      </c>
      <c r="O9846">
        <v>13128</v>
      </c>
      <c r="P9846">
        <v>17221</v>
      </c>
      <c r="Q9846">
        <v>3519</v>
      </c>
      <c r="R9846">
        <v>2776</v>
      </c>
      <c r="S9846">
        <v>638</v>
      </c>
      <c r="T9846">
        <v>4559</v>
      </c>
      <c r="U9846">
        <v>8078</v>
      </c>
      <c r="V9846">
        <v>6</v>
      </c>
      <c r="W9846">
        <v>-2293</v>
      </c>
      <c r="X9846">
        <v>-1270</v>
      </c>
      <c r="Y9846" t="e">
        <v>#VALUE!</v>
      </c>
      <c r="Z9846">
        <v>9143</v>
      </c>
      <c r="AA9846">
        <v>17221</v>
      </c>
    </row>
    <row r="9847" spans="5:27">
      <c r="E9847">
        <v>2236</v>
      </c>
      <c r="F9847">
        <v>1498</v>
      </c>
      <c r="G9847">
        <v>253</v>
      </c>
      <c r="H9847" t="e">
        <v>#VALUE!</v>
      </c>
      <c r="I9847">
        <v>469</v>
      </c>
      <c r="J9847">
        <v>4456</v>
      </c>
      <c r="K9847">
        <v>2272</v>
      </c>
      <c r="L9847">
        <v>351</v>
      </c>
      <c r="M9847">
        <v>6832</v>
      </c>
      <c r="N9847">
        <v>1447</v>
      </c>
      <c r="O9847">
        <v>12315</v>
      </c>
      <c r="P9847">
        <v>16771</v>
      </c>
      <c r="Q9847">
        <v>3234</v>
      </c>
      <c r="R9847">
        <v>2285</v>
      </c>
      <c r="S9847">
        <v>730</v>
      </c>
      <c r="T9847">
        <v>4391</v>
      </c>
      <c r="U9847">
        <v>7625</v>
      </c>
      <c r="V9847">
        <v>6</v>
      </c>
      <c r="W9847">
        <v>-2911</v>
      </c>
      <c r="X9847">
        <v>-941</v>
      </c>
      <c r="Y9847" t="e">
        <v>#VALUE!</v>
      </c>
      <c r="Z9847">
        <v>9146</v>
      </c>
      <c r="AA9847">
        <v>16771</v>
      </c>
    </row>
    <row r="9848" spans="5:27">
      <c r="E9848">
        <v>1517</v>
      </c>
      <c r="F9848">
        <v>1203</v>
      </c>
      <c r="G9848">
        <v>348</v>
      </c>
      <c r="H9848" t="e">
        <v>#VALUE!</v>
      </c>
      <c r="I9848">
        <v>393</v>
      </c>
      <c r="J9848">
        <v>3461</v>
      </c>
      <c r="K9848">
        <v>2256</v>
      </c>
      <c r="L9848">
        <v>297</v>
      </c>
      <c r="M9848">
        <v>5815</v>
      </c>
      <c r="N9848">
        <v>1039</v>
      </c>
      <c r="O9848">
        <v>10800</v>
      </c>
      <c r="P9848">
        <v>14261</v>
      </c>
      <c r="Q9848">
        <v>2682</v>
      </c>
      <c r="R9848">
        <v>1183</v>
      </c>
      <c r="S9848">
        <v>603</v>
      </c>
      <c r="T9848">
        <v>3190</v>
      </c>
      <c r="U9848">
        <v>5872</v>
      </c>
      <c r="V9848">
        <v>6</v>
      </c>
      <c r="W9848">
        <v>-3241</v>
      </c>
      <c r="X9848">
        <v>-1331</v>
      </c>
      <c r="Y9848" t="e">
        <v>#VALUE!</v>
      </c>
      <c r="Z9848">
        <v>8389</v>
      </c>
      <c r="AA9848">
        <v>14261</v>
      </c>
    </row>
    <row r="9849" spans="5:27">
      <c r="E9849">
        <v>1643</v>
      </c>
      <c r="F9849">
        <v>1544</v>
      </c>
      <c r="G9849">
        <v>348</v>
      </c>
      <c r="H9849" t="e">
        <v>#VALUE!</v>
      </c>
      <c r="I9849">
        <v>515</v>
      </c>
      <c r="J9849">
        <v>4050</v>
      </c>
      <c r="K9849">
        <v>2554</v>
      </c>
      <c r="L9849">
        <v>335</v>
      </c>
      <c r="M9849">
        <v>7573</v>
      </c>
      <c r="N9849">
        <v>930</v>
      </c>
      <c r="O9849">
        <v>11661</v>
      </c>
      <c r="P9849">
        <v>15711</v>
      </c>
      <c r="Q9849">
        <v>3340</v>
      </c>
      <c r="R9849">
        <v>1004</v>
      </c>
      <c r="S9849">
        <v>761</v>
      </c>
      <c r="T9849">
        <v>2060</v>
      </c>
      <c r="U9849">
        <v>5400</v>
      </c>
      <c r="V9849">
        <v>6</v>
      </c>
      <c r="W9849">
        <v>-1979</v>
      </c>
      <c r="X9849">
        <v>-1126</v>
      </c>
      <c r="Y9849" t="e">
        <v>#VALUE!</v>
      </c>
      <c r="Z9849">
        <v>10311</v>
      </c>
      <c r="AA9849">
        <v>15711</v>
      </c>
    </row>
    <row r="9850" spans="5:27">
      <c r="E9850">
        <v>2034</v>
      </c>
      <c r="F9850">
        <v>1612</v>
      </c>
      <c r="G9850">
        <v>376</v>
      </c>
      <c r="H9850" t="e">
        <v>#VALUE!</v>
      </c>
      <c r="I9850">
        <v>372</v>
      </c>
      <c r="J9850">
        <v>4394</v>
      </c>
      <c r="K9850">
        <v>2560</v>
      </c>
      <c r="L9850">
        <v>393</v>
      </c>
      <c r="M9850">
        <v>7889</v>
      </c>
      <c r="N9850">
        <v>831</v>
      </c>
      <c r="O9850">
        <v>11952</v>
      </c>
      <c r="P9850">
        <v>16346</v>
      </c>
      <c r="Q9850">
        <v>3295</v>
      </c>
      <c r="R9850">
        <v>1490</v>
      </c>
      <c r="S9850">
        <v>675</v>
      </c>
      <c r="T9850">
        <v>2574</v>
      </c>
      <c r="U9850">
        <v>5869</v>
      </c>
      <c r="V9850">
        <v>6</v>
      </c>
      <c r="W9850">
        <v>-2163</v>
      </c>
      <c r="X9850">
        <v>-874</v>
      </c>
      <c r="Y9850" t="e">
        <v>#VALUE!</v>
      </c>
      <c r="Z9850">
        <v>10477</v>
      </c>
      <c r="AA9850">
        <v>16346</v>
      </c>
    </row>
    <row r="9851" spans="5:27">
      <c r="E9851">
        <v>2016</v>
      </c>
      <c r="F9851">
        <v>1276</v>
      </c>
      <c r="G9851">
        <v>208</v>
      </c>
      <c r="H9851" t="e">
        <v>#VALUE!</v>
      </c>
      <c r="I9851">
        <v>315</v>
      </c>
      <c r="J9851">
        <v>3815</v>
      </c>
      <c r="K9851">
        <v>1624</v>
      </c>
      <c r="L9851">
        <v>2027</v>
      </c>
      <c r="M9851">
        <v>6119</v>
      </c>
      <c r="N9851">
        <v>442</v>
      </c>
      <c r="O9851">
        <v>10737</v>
      </c>
      <c r="P9851">
        <v>14552</v>
      </c>
      <c r="Q9851">
        <v>2452</v>
      </c>
      <c r="R9851">
        <v>276</v>
      </c>
      <c r="S9851">
        <v>670</v>
      </c>
      <c r="T9851">
        <v>1007</v>
      </c>
      <c r="U9851">
        <v>3459</v>
      </c>
      <c r="V9851">
        <v>6</v>
      </c>
      <c r="W9851">
        <v>-648</v>
      </c>
      <c r="X9851">
        <v>-964</v>
      </c>
      <c r="Y9851" t="e">
        <v>#VALUE!</v>
      </c>
      <c r="Z9851">
        <v>11093</v>
      </c>
      <c r="AA9851">
        <v>14552</v>
      </c>
    </row>
    <row r="9852" spans="5:27">
      <c r="E9852">
        <v>2147</v>
      </c>
      <c r="F9852">
        <v>1229</v>
      </c>
      <c r="G9852" t="e">
        <v>#VALUE!</v>
      </c>
      <c r="H9852" t="e">
        <v>#VALUE!</v>
      </c>
      <c r="I9852">
        <v>513</v>
      </c>
      <c r="J9852">
        <v>3889</v>
      </c>
      <c r="K9852">
        <v>2405</v>
      </c>
      <c r="L9852">
        <v>2270</v>
      </c>
      <c r="M9852">
        <v>5921</v>
      </c>
      <c r="N9852">
        <v>396</v>
      </c>
      <c r="O9852">
        <v>11594</v>
      </c>
      <c r="P9852">
        <v>15483</v>
      </c>
      <c r="Q9852">
        <v>2442</v>
      </c>
      <c r="R9852">
        <v>369</v>
      </c>
      <c r="S9852">
        <v>699</v>
      </c>
      <c r="T9852">
        <v>1239</v>
      </c>
      <c r="U9852">
        <v>3681</v>
      </c>
      <c r="V9852">
        <v>6</v>
      </c>
      <c r="W9852">
        <v>150</v>
      </c>
      <c r="X9852">
        <v>-1026</v>
      </c>
      <c r="Y9852" t="e">
        <v>#VALUE!</v>
      </c>
      <c r="Z9852">
        <v>11802</v>
      </c>
      <c r="AA9852">
        <v>15483</v>
      </c>
    </row>
    <row r="9853" spans="5:27">
      <c r="E9853">
        <v>1951</v>
      </c>
      <c r="F9853">
        <v>1283</v>
      </c>
      <c r="G9853" t="e">
        <v>#VALUE!</v>
      </c>
      <c r="H9853" t="e">
        <v>#VALUE!</v>
      </c>
      <c r="I9853">
        <v>780</v>
      </c>
      <c r="J9853">
        <v>4014</v>
      </c>
      <c r="K9853">
        <v>2690</v>
      </c>
      <c r="L9853">
        <v>2379</v>
      </c>
      <c r="M9853">
        <v>5266</v>
      </c>
      <c r="N9853">
        <v>467</v>
      </c>
      <c r="O9853">
        <v>11021</v>
      </c>
      <c r="P9853">
        <v>15035</v>
      </c>
      <c r="Q9853">
        <v>2110</v>
      </c>
      <c r="R9853" t="e">
        <v>#VALUE!</v>
      </c>
      <c r="S9853">
        <v>623</v>
      </c>
      <c r="T9853">
        <v>789</v>
      </c>
      <c r="U9853">
        <v>2899</v>
      </c>
      <c r="V9853">
        <v>6</v>
      </c>
      <c r="W9853">
        <v>88</v>
      </c>
      <c r="X9853">
        <v>-582</v>
      </c>
      <c r="Y9853" t="e">
        <v>#VALUE!</v>
      </c>
      <c r="Z9853">
        <v>12136</v>
      </c>
      <c r="AA9853">
        <v>15035</v>
      </c>
    </row>
    <row r="9854" spans="5:27">
      <c r="E9854">
        <v>3145</v>
      </c>
      <c r="F9854">
        <v>1454</v>
      </c>
      <c r="G9854" t="e">
        <v>#VALUE!</v>
      </c>
      <c r="H9854" t="e">
        <v>#VALUE!</v>
      </c>
      <c r="I9854">
        <v>671</v>
      </c>
      <c r="J9854">
        <v>5270</v>
      </c>
      <c r="K9854">
        <v>3009</v>
      </c>
      <c r="L9854">
        <v>2609</v>
      </c>
      <c r="M9854">
        <v>4919</v>
      </c>
      <c r="N9854">
        <v>682</v>
      </c>
      <c r="O9854">
        <v>11219</v>
      </c>
      <c r="P9854">
        <v>16489</v>
      </c>
      <c r="Q9854">
        <v>2264</v>
      </c>
      <c r="R9854" t="e">
        <v>#VALUE!</v>
      </c>
      <c r="S9854">
        <v>582</v>
      </c>
      <c r="T9854">
        <v>806</v>
      </c>
      <c r="U9854">
        <v>3070</v>
      </c>
      <c r="V9854">
        <v>6</v>
      </c>
      <c r="W9854">
        <v>237</v>
      </c>
      <c r="X9854">
        <v>610</v>
      </c>
      <c r="Y9854" t="e">
        <v>#VALUE!</v>
      </c>
      <c r="Z9854">
        <v>13419</v>
      </c>
      <c r="AA9854">
        <v>16489</v>
      </c>
    </row>
    <row r="9855" spans="5:27">
      <c r="E9855">
        <v>2381</v>
      </c>
      <c r="F9855">
        <v>1582</v>
      </c>
      <c r="G9855" t="e">
        <v>#VALUE!</v>
      </c>
      <c r="H9855" t="e">
        <v>#VALUE!</v>
      </c>
      <c r="I9855">
        <v>680</v>
      </c>
      <c r="J9855">
        <v>4643</v>
      </c>
      <c r="K9855">
        <v>2992</v>
      </c>
      <c r="L9855">
        <v>2499</v>
      </c>
      <c r="M9855">
        <v>4911</v>
      </c>
      <c r="N9855">
        <v>598</v>
      </c>
      <c r="O9855">
        <v>11000</v>
      </c>
      <c r="P9855">
        <v>15643</v>
      </c>
      <c r="Q9855">
        <v>2171</v>
      </c>
      <c r="R9855" t="e">
        <v>#VALUE!</v>
      </c>
      <c r="S9855">
        <v>624</v>
      </c>
      <c r="T9855">
        <v>776</v>
      </c>
      <c r="U9855">
        <v>2947</v>
      </c>
      <c r="V9855">
        <v>6</v>
      </c>
      <c r="W9855" t="e">
        <v>#VALUE!</v>
      </c>
      <c r="X9855">
        <v>271</v>
      </c>
      <c r="Y9855" t="e">
        <v>#VALUE!</v>
      </c>
      <c r="Z9855">
        <v>12696</v>
      </c>
      <c r="AA9855">
        <v>15643</v>
      </c>
    </row>
    <row r="9856" spans="5:27">
      <c r="E9856">
        <v>1133</v>
      </c>
      <c r="F9856">
        <v>1369</v>
      </c>
      <c r="G9856" t="e">
        <v>#VALUE!</v>
      </c>
      <c r="H9856" t="e">
        <v>#VALUE!</v>
      </c>
      <c r="I9856">
        <v>613</v>
      </c>
      <c r="J9856">
        <v>3115</v>
      </c>
      <c r="K9856">
        <v>3274</v>
      </c>
      <c r="L9856">
        <v>1126</v>
      </c>
      <c r="M9856">
        <v>5049</v>
      </c>
      <c r="N9856">
        <v>526</v>
      </c>
      <c r="O9856">
        <v>9975</v>
      </c>
      <c r="P9856">
        <v>13090</v>
      </c>
      <c r="Q9856">
        <v>2467</v>
      </c>
      <c r="R9856" t="e">
        <v>#VALUE!</v>
      </c>
      <c r="S9856">
        <v>778</v>
      </c>
      <c r="T9856">
        <v>1704</v>
      </c>
      <c r="U9856">
        <v>4171</v>
      </c>
      <c r="V9856" t="e">
        <v>#VALUE!</v>
      </c>
      <c r="W9856" t="e">
        <v>#VALUE!</v>
      </c>
      <c r="X9856">
        <v>1047</v>
      </c>
      <c r="Y9856" t="e">
        <v>#VALUE!</v>
      </c>
      <c r="Z9856">
        <v>8919</v>
      </c>
      <c r="AA9856">
        <v>13090</v>
      </c>
    </row>
    <row r="9857" spans="5:27">
      <c r="E9857" t="e">
        <v>#VALUE!</v>
      </c>
      <c r="F9857" t="e">
        <v>#VALUE!</v>
      </c>
      <c r="G9857" t="e">
        <v>#VALUE!</v>
      </c>
      <c r="H9857" t="e">
        <v>#VALUE!</v>
      </c>
      <c r="I9857" t="e">
        <v>#VALUE!</v>
      </c>
      <c r="J9857" t="e">
        <v>#VALUE!</v>
      </c>
      <c r="K9857" t="e">
        <v>#VALUE!</v>
      </c>
      <c r="L9857" t="e">
        <v>#VALUE!</v>
      </c>
      <c r="M9857" t="e">
        <v>#VALUE!</v>
      </c>
      <c r="N9857" t="e">
        <v>#VALUE!</v>
      </c>
      <c r="O9857" t="e">
        <v>#VALUE!</v>
      </c>
      <c r="P9857" t="e">
        <v>#VALUE!</v>
      </c>
      <c r="Q9857" t="e">
        <v>#VALUE!</v>
      </c>
      <c r="R9857" t="e">
        <v>#VALUE!</v>
      </c>
      <c r="S9857" t="e">
        <v>#VALUE!</v>
      </c>
      <c r="T9857" t="e">
        <v>#VALUE!</v>
      </c>
      <c r="U9857" t="e">
        <v>#VALUE!</v>
      </c>
      <c r="V9857" t="e">
        <v>#VALUE!</v>
      </c>
      <c r="W9857" t="e">
        <v>#VALUE!</v>
      </c>
      <c r="X9857" t="e">
        <v>#VALUE!</v>
      </c>
      <c r="Y9857" t="e">
        <v>#VALUE!</v>
      </c>
      <c r="Z9857" t="e">
        <v>#VALUE!</v>
      </c>
      <c r="AA9857" t="e">
        <v>#VALUE!</v>
      </c>
    </row>
    <row r="9858" spans="5:27">
      <c r="E9858">
        <v>70275.09</v>
      </c>
      <c r="F9858" t="e">
        <v>#VALUE!</v>
      </c>
      <c r="G9858" t="e">
        <v>#VALUE!</v>
      </c>
      <c r="H9858" t="e">
        <v>#VALUE!</v>
      </c>
      <c r="I9858" t="e">
        <v>#VALUE!</v>
      </c>
      <c r="J9858">
        <v>112546.3</v>
      </c>
      <c r="K9858">
        <v>488.7</v>
      </c>
      <c r="L9858">
        <v>61575</v>
      </c>
      <c r="M9858">
        <v>706.2</v>
      </c>
      <c r="N9858">
        <v>8573.6</v>
      </c>
      <c r="O9858">
        <v>71343.5</v>
      </c>
      <c r="P9858">
        <v>183889.8</v>
      </c>
      <c r="Q9858">
        <v>164044.29999999999</v>
      </c>
      <c r="R9858">
        <v>3651.2</v>
      </c>
      <c r="S9858">
        <v>4177.5</v>
      </c>
      <c r="T9858">
        <v>7828.7</v>
      </c>
      <c r="U9858">
        <v>171873</v>
      </c>
      <c r="V9858">
        <v>408.6</v>
      </c>
      <c r="W9858">
        <v>13117.3</v>
      </c>
      <c r="X9858">
        <v>-35.6</v>
      </c>
      <c r="Y9858" t="e">
        <v>#VALUE!</v>
      </c>
      <c r="Z9858">
        <v>12016.8</v>
      </c>
      <c r="AA9858">
        <v>183889.8</v>
      </c>
    </row>
    <row r="9859" spans="5:27">
      <c r="E9859">
        <v>65862.7</v>
      </c>
      <c r="F9859" t="e">
        <v>#VALUE!</v>
      </c>
      <c r="G9859" t="e">
        <v>#VALUE!</v>
      </c>
      <c r="H9859" t="e">
        <v>#VALUE!</v>
      </c>
      <c r="I9859" t="e">
        <v>#VALUE!</v>
      </c>
      <c r="J9859">
        <v>100583.8</v>
      </c>
      <c r="K9859">
        <v>514.9</v>
      </c>
      <c r="L9859">
        <v>59813.1</v>
      </c>
      <c r="M9859">
        <v>707.2</v>
      </c>
      <c r="N9859">
        <v>8384.9</v>
      </c>
      <c r="O9859">
        <v>69420.100000000006</v>
      </c>
      <c r="P9859">
        <v>170003.9</v>
      </c>
      <c r="Q9859">
        <v>148189.5</v>
      </c>
      <c r="R9859">
        <v>4589.5</v>
      </c>
      <c r="S9859">
        <v>5536.6</v>
      </c>
      <c r="T9859">
        <v>10126.1</v>
      </c>
      <c r="U9859">
        <v>158315.6</v>
      </c>
      <c r="V9859">
        <v>408.6</v>
      </c>
      <c r="W9859">
        <v>12207.7</v>
      </c>
      <c r="X9859">
        <v>428</v>
      </c>
      <c r="Y9859" t="e">
        <v>#VALUE!</v>
      </c>
      <c r="Z9859">
        <v>11688.3</v>
      </c>
      <c r="AA9859">
        <v>170003.9</v>
      </c>
    </row>
    <row r="9860" spans="5:27">
      <c r="E9860">
        <v>43935.4</v>
      </c>
      <c r="F9860" t="e">
        <v>#VALUE!</v>
      </c>
      <c r="G9860" t="e">
        <v>#VALUE!</v>
      </c>
      <c r="H9860" t="e">
        <v>#VALUE!</v>
      </c>
      <c r="I9860" t="e">
        <v>#VALUE!</v>
      </c>
      <c r="J9860">
        <v>76086.2</v>
      </c>
      <c r="K9860">
        <v>483.3</v>
      </c>
      <c r="L9860">
        <v>51160.800000000003</v>
      </c>
      <c r="M9860">
        <v>696.8</v>
      </c>
      <c r="N9860">
        <v>8401.2999999999993</v>
      </c>
      <c r="O9860">
        <v>60742.2</v>
      </c>
      <c r="P9860">
        <v>136828.4</v>
      </c>
      <c r="Q9860">
        <v>116908</v>
      </c>
      <c r="R9860">
        <v>3998.8</v>
      </c>
      <c r="S9860">
        <v>4830.6000000000004</v>
      </c>
      <c r="T9860">
        <v>8829.4</v>
      </c>
      <c r="U9860">
        <v>125737.4</v>
      </c>
      <c r="V9860">
        <v>408.6</v>
      </c>
      <c r="W9860">
        <v>11656.7</v>
      </c>
      <c r="X9860">
        <v>-194.7</v>
      </c>
      <c r="Y9860" t="e">
        <v>#VALUE!</v>
      </c>
      <c r="Z9860">
        <v>11091</v>
      </c>
      <c r="AA9860">
        <v>136828.4</v>
      </c>
    </row>
    <row r="9861" spans="5:27">
      <c r="E9861">
        <v>40091.5</v>
      </c>
      <c r="F9861" t="e">
        <v>#VALUE!</v>
      </c>
      <c r="G9861" t="e">
        <v>#VALUE!</v>
      </c>
      <c r="H9861" t="e">
        <v>#VALUE!</v>
      </c>
      <c r="I9861" t="e">
        <v>#VALUE!</v>
      </c>
      <c r="J9861">
        <v>74115</v>
      </c>
      <c r="K9861">
        <v>428.2</v>
      </c>
      <c r="L9861">
        <v>51242.8</v>
      </c>
      <c r="M9861">
        <v>669.3</v>
      </c>
      <c r="N9861">
        <v>5757.2</v>
      </c>
      <c r="O9861">
        <v>58097.5</v>
      </c>
      <c r="P9861">
        <v>132212.5</v>
      </c>
      <c r="Q9861">
        <v>115161</v>
      </c>
      <c r="R9861">
        <v>3401.3</v>
      </c>
      <c r="S9861">
        <v>3141.9</v>
      </c>
      <c r="T9861">
        <v>6543.2</v>
      </c>
      <c r="U9861">
        <v>121704.2</v>
      </c>
      <c r="V9861">
        <v>408.6</v>
      </c>
      <c r="W9861">
        <v>10776.8</v>
      </c>
      <c r="X9861">
        <v>-453.7</v>
      </c>
      <c r="Y9861" t="e">
        <v>#VALUE!</v>
      </c>
      <c r="Z9861">
        <v>10508.3</v>
      </c>
      <c r="AA9861">
        <v>132212.5</v>
      </c>
    </row>
    <row r="9862" spans="5:27">
      <c r="E9862">
        <v>51933.9</v>
      </c>
      <c r="F9862" t="e">
        <v>#VALUE!</v>
      </c>
      <c r="G9862" t="e">
        <v>#VALUE!</v>
      </c>
      <c r="H9862" t="e">
        <v>#VALUE!</v>
      </c>
      <c r="I9862" t="e">
        <v>#VALUE!</v>
      </c>
      <c r="J9862">
        <v>86041.91</v>
      </c>
      <c r="K9862">
        <v>464.6</v>
      </c>
      <c r="L9862">
        <v>46791.1</v>
      </c>
      <c r="M9862">
        <v>605.6</v>
      </c>
      <c r="N9862">
        <v>4687.3</v>
      </c>
      <c r="O9862">
        <v>52548.61</v>
      </c>
      <c r="P9862">
        <v>138590.5</v>
      </c>
      <c r="Q9862">
        <v>121562</v>
      </c>
      <c r="R9862">
        <v>3224.3</v>
      </c>
      <c r="S9862">
        <v>3588</v>
      </c>
      <c r="T9862">
        <v>6812.3</v>
      </c>
      <c r="U9862">
        <v>128374.3</v>
      </c>
      <c r="V9862">
        <v>408.6</v>
      </c>
      <c r="W9862">
        <v>9685.1</v>
      </c>
      <c r="X9862">
        <v>-414.3</v>
      </c>
      <c r="Y9862" t="e">
        <v>#VALUE!</v>
      </c>
      <c r="Z9862">
        <v>10216.200000000001</v>
      </c>
      <c r="AA9862">
        <v>138590.5</v>
      </c>
    </row>
    <row r="9863" spans="5:27">
      <c r="E9863">
        <v>38781.4</v>
      </c>
      <c r="F9863" t="e">
        <v>#VALUE!</v>
      </c>
      <c r="G9863" t="e">
        <v>#VALUE!</v>
      </c>
      <c r="H9863" t="e">
        <v>#VALUE!</v>
      </c>
      <c r="I9863" t="e">
        <v>#VALUE!</v>
      </c>
      <c r="J9863">
        <v>73486.2</v>
      </c>
      <c r="K9863">
        <v>466.6</v>
      </c>
      <c r="L9863">
        <v>44500.9</v>
      </c>
      <c r="M9863">
        <v>519.4</v>
      </c>
      <c r="N9863">
        <v>4953.8</v>
      </c>
      <c r="O9863">
        <v>50440.7</v>
      </c>
      <c r="P9863">
        <v>123926.9</v>
      </c>
      <c r="Q9863">
        <v>107439.7</v>
      </c>
      <c r="R9863">
        <v>3104.9</v>
      </c>
      <c r="S9863">
        <v>3611.9</v>
      </c>
      <c r="T9863">
        <v>6716.8</v>
      </c>
      <c r="U9863">
        <v>114156.5</v>
      </c>
      <c r="V9863">
        <v>408.6</v>
      </c>
      <c r="W9863">
        <v>8908.4</v>
      </c>
      <c r="X9863">
        <v>-370</v>
      </c>
      <c r="Y9863" t="e">
        <v>#VALUE!</v>
      </c>
      <c r="Z9863">
        <v>9770.4</v>
      </c>
      <c r="AA9863">
        <v>123926.9</v>
      </c>
    </row>
    <row r="9864" spans="5:27">
      <c r="E9864">
        <v>38601.599999999999</v>
      </c>
      <c r="F9864" t="e">
        <v>#VALUE!</v>
      </c>
      <c r="G9864" t="e">
        <v>#VALUE!</v>
      </c>
      <c r="H9864" t="e">
        <v>#VALUE!</v>
      </c>
      <c r="I9864" t="e">
        <v>#VALUE!</v>
      </c>
      <c r="J9864">
        <v>73745.7</v>
      </c>
      <c r="K9864">
        <v>446.9</v>
      </c>
      <c r="L9864">
        <v>37566.199999999997</v>
      </c>
      <c r="M9864">
        <v>526.4</v>
      </c>
      <c r="N9864">
        <v>4464.3999999999996</v>
      </c>
      <c r="O9864">
        <v>43003.89</v>
      </c>
      <c r="P9864">
        <v>116749.6</v>
      </c>
      <c r="Q9864">
        <v>101822.1</v>
      </c>
      <c r="R9864">
        <v>3146</v>
      </c>
      <c r="S9864">
        <v>3075.6</v>
      </c>
      <c r="T9864">
        <v>6221.6</v>
      </c>
      <c r="U9864">
        <v>108043.7</v>
      </c>
      <c r="V9864">
        <v>408.6</v>
      </c>
      <c r="W9864">
        <v>8242.7999999999993</v>
      </c>
      <c r="X9864">
        <v>-372.7</v>
      </c>
      <c r="Y9864" t="e">
        <v>#VALUE!</v>
      </c>
      <c r="Z9864">
        <v>8705.9</v>
      </c>
      <c r="AA9864">
        <v>116749.6</v>
      </c>
    </row>
    <row r="9865" spans="5:27">
      <c r="E9865">
        <v>36432.6</v>
      </c>
      <c r="F9865" t="e">
        <v>#VALUE!</v>
      </c>
      <c r="G9865" t="e">
        <v>#VALUE!</v>
      </c>
      <c r="H9865" t="e">
        <v>#VALUE!</v>
      </c>
      <c r="I9865" t="e">
        <v>#VALUE!</v>
      </c>
      <c r="J9865">
        <v>69374.59</v>
      </c>
      <c r="K9865">
        <v>444.3</v>
      </c>
      <c r="L9865">
        <v>33729.300000000003</v>
      </c>
      <c r="M9865">
        <v>533.20000000000005</v>
      </c>
      <c r="N9865">
        <v>5865.1</v>
      </c>
      <c r="O9865">
        <v>40571.9</v>
      </c>
      <c r="P9865">
        <v>109946.5</v>
      </c>
      <c r="Q9865">
        <v>94260.2</v>
      </c>
      <c r="R9865">
        <v>3389.3</v>
      </c>
      <c r="S9865">
        <v>3848.1</v>
      </c>
      <c r="T9865">
        <v>7237.4</v>
      </c>
      <c r="U9865">
        <v>101497.60000000001</v>
      </c>
      <c r="V9865">
        <v>408.6</v>
      </c>
      <c r="W9865">
        <v>7625.4</v>
      </c>
      <c r="X9865">
        <v>-319.7</v>
      </c>
      <c r="Y9865" t="e">
        <v>#VALUE!</v>
      </c>
      <c r="Z9865">
        <v>8448.9</v>
      </c>
      <c r="AA9865">
        <v>109946.5</v>
      </c>
    </row>
    <row r="9866" spans="5:27">
      <c r="E9866">
        <v>36002.6</v>
      </c>
      <c r="F9866" t="e">
        <v>#VALUE!</v>
      </c>
      <c r="G9866" t="e">
        <v>#VALUE!</v>
      </c>
      <c r="H9866" t="e">
        <v>#VALUE!</v>
      </c>
      <c r="I9866" t="e">
        <v>#VALUE!</v>
      </c>
      <c r="J9866">
        <v>66465.2</v>
      </c>
      <c r="K9866">
        <v>458.8</v>
      </c>
      <c r="L9866">
        <v>30718.6</v>
      </c>
      <c r="M9866">
        <v>540.70000000000005</v>
      </c>
      <c r="N9866">
        <v>4764</v>
      </c>
      <c r="O9866">
        <v>36482.1</v>
      </c>
      <c r="P9866">
        <v>102947.3</v>
      </c>
      <c r="Q9866">
        <v>87539.1</v>
      </c>
      <c r="R9866">
        <v>3982.9</v>
      </c>
      <c r="S9866">
        <v>3513.3</v>
      </c>
      <c r="T9866">
        <v>7496.2</v>
      </c>
      <c r="U9866">
        <v>95035.3</v>
      </c>
      <c r="V9866">
        <v>408.6</v>
      </c>
      <c r="W9866">
        <v>7134.8</v>
      </c>
      <c r="X9866">
        <v>-244.3</v>
      </c>
      <c r="Y9866" t="e">
        <v>#VALUE!</v>
      </c>
      <c r="Z9866">
        <v>7912</v>
      </c>
      <c r="AA9866">
        <v>102947.3</v>
      </c>
    </row>
    <row r="9867" spans="5:27">
      <c r="E9867">
        <v>30244.7</v>
      </c>
      <c r="F9867" t="e">
        <v>#VALUE!</v>
      </c>
      <c r="G9867" t="e">
        <v>#VALUE!</v>
      </c>
      <c r="H9867" t="e">
        <v>#VALUE!</v>
      </c>
      <c r="I9867" t="e">
        <v>#VALUE!</v>
      </c>
      <c r="J9867">
        <v>61500.4</v>
      </c>
      <c r="K9867">
        <v>469.9</v>
      </c>
      <c r="L9867">
        <v>31025.5</v>
      </c>
      <c r="M9867">
        <v>537.79999999999995</v>
      </c>
      <c r="N9867">
        <v>3930.2</v>
      </c>
      <c r="O9867">
        <v>35963.4</v>
      </c>
      <c r="P9867">
        <v>97463.8</v>
      </c>
      <c r="Q9867">
        <v>83255.199999999997</v>
      </c>
      <c r="R9867">
        <v>4104.3999999999996</v>
      </c>
      <c r="S9867">
        <v>2577.1999999999998</v>
      </c>
      <c r="T9867">
        <v>6681.6</v>
      </c>
      <c r="U9867">
        <v>89936.8</v>
      </c>
      <c r="V9867">
        <v>408.6</v>
      </c>
      <c r="W9867">
        <v>6702.7</v>
      </c>
      <c r="X9867">
        <v>-283</v>
      </c>
      <c r="Y9867" t="e">
        <v>#VALUE!</v>
      </c>
      <c r="Z9867">
        <v>7527</v>
      </c>
      <c r="AA9867">
        <v>97463.8</v>
      </c>
    </row>
    <row r="9868" spans="5:27">
      <c r="E9868">
        <v>34589.599999999999</v>
      </c>
      <c r="F9868" t="e">
        <v>#VALUE!</v>
      </c>
      <c r="G9868" t="e">
        <v>#VALUE!</v>
      </c>
      <c r="H9868" t="e">
        <v>#VALUE!</v>
      </c>
      <c r="I9868" t="e">
        <v>#VALUE!</v>
      </c>
      <c r="J9868">
        <v>64137</v>
      </c>
      <c r="K9868">
        <v>494.5</v>
      </c>
      <c r="L9868">
        <v>30991.7</v>
      </c>
      <c r="M9868">
        <v>532</v>
      </c>
      <c r="N9868">
        <v>4068.5</v>
      </c>
      <c r="O9868">
        <v>36086.699999999997</v>
      </c>
      <c r="P9868">
        <v>100223.7</v>
      </c>
      <c r="Q9868">
        <v>85623.1</v>
      </c>
      <c r="R9868">
        <v>4536.8999999999996</v>
      </c>
      <c r="S9868">
        <v>2946.4</v>
      </c>
      <c r="T9868">
        <v>7483.3</v>
      </c>
      <c r="U9868">
        <v>93106.4</v>
      </c>
      <c r="V9868">
        <v>408.6</v>
      </c>
      <c r="W9868">
        <v>6302.3</v>
      </c>
      <c r="X9868">
        <v>-345.6</v>
      </c>
      <c r="Y9868" t="e">
        <v>#VALUE!</v>
      </c>
      <c r="Z9868">
        <v>7117.3</v>
      </c>
      <c r="AA9868">
        <v>100223.7</v>
      </c>
    </row>
    <row r="9869" spans="5:27">
      <c r="E9869">
        <v>29260.799999999999</v>
      </c>
      <c r="F9869" t="e">
        <v>#VALUE!</v>
      </c>
      <c r="G9869" t="e">
        <v>#VALUE!</v>
      </c>
      <c r="H9869" t="e">
        <v>#VALUE!</v>
      </c>
      <c r="I9869" t="e">
        <v>#VALUE!</v>
      </c>
      <c r="J9869">
        <v>57774.5</v>
      </c>
      <c r="K9869">
        <v>504.5</v>
      </c>
      <c r="L9869">
        <v>20824.099999999999</v>
      </c>
      <c r="M9869">
        <v>400.9</v>
      </c>
      <c r="N9869">
        <v>4339.8999999999996</v>
      </c>
      <c r="O9869">
        <v>26069.4</v>
      </c>
      <c r="P9869">
        <v>83843.899999999994</v>
      </c>
      <c r="Q9869">
        <v>69189.5</v>
      </c>
      <c r="R9869">
        <v>4902.3</v>
      </c>
      <c r="S9869">
        <v>2921.8</v>
      </c>
      <c r="T9869">
        <v>7824.1</v>
      </c>
      <c r="U9869">
        <v>77013.600000000006</v>
      </c>
      <c r="V9869">
        <v>408.6</v>
      </c>
      <c r="W9869">
        <v>5972.1</v>
      </c>
      <c r="X9869">
        <v>-305.3</v>
      </c>
      <c r="Y9869" t="e">
        <v>#VALUE!</v>
      </c>
      <c r="Z9869">
        <v>6830.3</v>
      </c>
      <c r="AA9869">
        <v>83843.899999999994</v>
      </c>
    </row>
    <row r="9870" spans="5:27">
      <c r="E9870">
        <v>2938.91</v>
      </c>
      <c r="F9870">
        <v>18.55</v>
      </c>
      <c r="G9870">
        <v>1947.37</v>
      </c>
      <c r="H9870" t="e">
        <v>#VALUE!</v>
      </c>
      <c r="I9870" t="e">
        <v>#VALUE!</v>
      </c>
      <c r="J9870">
        <v>4904.83</v>
      </c>
      <c r="K9870">
        <v>60.64</v>
      </c>
      <c r="L9870" t="e">
        <v>#VALUE!</v>
      </c>
      <c r="M9870">
        <v>48.93</v>
      </c>
      <c r="N9870">
        <v>618.41999999999996</v>
      </c>
      <c r="O9870">
        <v>929.65</v>
      </c>
      <c r="P9870">
        <v>5834.48</v>
      </c>
      <c r="Q9870">
        <v>823.81</v>
      </c>
      <c r="R9870">
        <v>1516.26</v>
      </c>
      <c r="S9870">
        <v>417.46</v>
      </c>
      <c r="T9870">
        <v>2008.28</v>
      </c>
      <c r="U9870">
        <v>2832.1</v>
      </c>
      <c r="V9870">
        <v>0.21</v>
      </c>
      <c r="W9870">
        <v>10047.84</v>
      </c>
      <c r="X9870" t="e">
        <v>#VALUE!</v>
      </c>
      <c r="Y9870" t="e">
        <v>#VALUE!</v>
      </c>
      <c r="Z9870">
        <v>3002.38</v>
      </c>
      <c r="AA9870">
        <v>5834.48</v>
      </c>
    </row>
    <row r="9871" spans="5:27">
      <c r="E9871">
        <v>3259.27</v>
      </c>
      <c r="F9871">
        <v>18.3</v>
      </c>
      <c r="G9871">
        <v>1709.08</v>
      </c>
      <c r="H9871" t="e">
        <v>#VALUE!</v>
      </c>
      <c r="I9871" t="e">
        <v>#VALUE!</v>
      </c>
      <c r="J9871">
        <v>4986.6499999999996</v>
      </c>
      <c r="K9871">
        <v>62.33</v>
      </c>
      <c r="L9871" t="e">
        <v>#VALUE!</v>
      </c>
      <c r="M9871">
        <v>48.93</v>
      </c>
      <c r="N9871">
        <v>480.7</v>
      </c>
      <c r="O9871">
        <v>790.49</v>
      </c>
      <c r="P9871">
        <v>5777.14</v>
      </c>
      <c r="Q9871">
        <v>843.26</v>
      </c>
      <c r="R9871">
        <v>1517.4</v>
      </c>
      <c r="S9871">
        <v>240.76</v>
      </c>
      <c r="T9871">
        <v>1830.81</v>
      </c>
      <c r="U9871">
        <v>2674.07</v>
      </c>
      <c r="V9871">
        <v>0.21</v>
      </c>
      <c r="W9871">
        <v>8811.1200000000008</v>
      </c>
      <c r="X9871" t="e">
        <v>#VALUE!</v>
      </c>
      <c r="Y9871" t="e">
        <v>#VALUE!</v>
      </c>
      <c r="Z9871">
        <v>3103.07</v>
      </c>
      <c r="AA9871">
        <v>5777.14</v>
      </c>
    </row>
    <row r="9872" spans="5:27">
      <c r="E9872">
        <v>1652.65</v>
      </c>
      <c r="F9872">
        <v>18.28</v>
      </c>
      <c r="G9872">
        <v>1347.29</v>
      </c>
      <c r="H9872" t="e">
        <v>#VALUE!</v>
      </c>
      <c r="I9872" t="e">
        <v>#VALUE!</v>
      </c>
      <c r="J9872">
        <v>3018.21</v>
      </c>
      <c r="K9872">
        <v>58.09</v>
      </c>
      <c r="L9872" t="e">
        <v>#VALUE!</v>
      </c>
      <c r="M9872">
        <v>48.93</v>
      </c>
      <c r="N9872">
        <v>491.69</v>
      </c>
      <c r="O9872">
        <v>791.6</v>
      </c>
      <c r="P9872">
        <v>3809.82</v>
      </c>
      <c r="Q9872">
        <v>653.01</v>
      </c>
      <c r="R9872">
        <v>598.29999999999995</v>
      </c>
      <c r="S9872">
        <v>131.88999999999999</v>
      </c>
      <c r="T9872">
        <v>815.56</v>
      </c>
      <c r="U9872">
        <v>1468.57</v>
      </c>
      <c r="V9872">
        <v>0.21</v>
      </c>
      <c r="W9872">
        <v>7909.87</v>
      </c>
      <c r="X9872" t="e">
        <v>#VALUE!</v>
      </c>
      <c r="Y9872" t="e">
        <v>#VALUE!</v>
      </c>
      <c r="Z9872">
        <v>2341.2399999999998</v>
      </c>
      <c r="AA9872">
        <v>3809.82</v>
      </c>
    </row>
    <row r="9873" spans="5:27">
      <c r="E9873">
        <v>1190.25</v>
      </c>
      <c r="F9873">
        <v>18.64</v>
      </c>
      <c r="G9873">
        <v>1253.1099999999999</v>
      </c>
      <c r="H9873" t="e">
        <v>#VALUE!</v>
      </c>
      <c r="I9873" t="e">
        <v>#VALUE!</v>
      </c>
      <c r="J9873">
        <v>2462</v>
      </c>
      <c r="K9873">
        <v>48.74</v>
      </c>
      <c r="L9873" t="e">
        <v>#VALUE!</v>
      </c>
      <c r="M9873">
        <v>48.93</v>
      </c>
      <c r="N9873">
        <v>493.93</v>
      </c>
      <c r="O9873">
        <v>703.93</v>
      </c>
      <c r="P9873">
        <v>3165.93</v>
      </c>
      <c r="Q9873">
        <v>621.44000000000005</v>
      </c>
      <c r="R9873">
        <v>597.67999999999995</v>
      </c>
      <c r="S9873">
        <v>138.25</v>
      </c>
      <c r="T9873">
        <v>735.93</v>
      </c>
      <c r="U9873">
        <v>1357.37</v>
      </c>
      <c r="V9873">
        <v>0.21</v>
      </c>
      <c r="W9873">
        <v>7031.33</v>
      </c>
      <c r="X9873" t="e">
        <v>#VALUE!</v>
      </c>
      <c r="Y9873" t="e">
        <v>#VALUE!</v>
      </c>
      <c r="Z9873">
        <v>1808.56</v>
      </c>
      <c r="AA9873">
        <v>3165.93</v>
      </c>
    </row>
    <row r="9874" spans="5:27">
      <c r="E9874">
        <v>1040.98</v>
      </c>
      <c r="F9874">
        <v>20.03</v>
      </c>
      <c r="G9874">
        <v>1246.2</v>
      </c>
      <c r="H9874" t="e">
        <v>#VALUE!</v>
      </c>
      <c r="I9874" t="e">
        <v>#VALUE!</v>
      </c>
      <c r="J9874">
        <v>2307.1999999999998</v>
      </c>
      <c r="K9874">
        <v>49.52</v>
      </c>
      <c r="L9874" t="e">
        <v>#VALUE!</v>
      </c>
      <c r="M9874">
        <v>48.93</v>
      </c>
      <c r="N9874">
        <v>471.68</v>
      </c>
      <c r="O9874">
        <v>682.08</v>
      </c>
      <c r="P9874">
        <v>2989.28</v>
      </c>
      <c r="Q9874">
        <v>636.69000000000005</v>
      </c>
      <c r="R9874">
        <v>597.07000000000005</v>
      </c>
      <c r="S9874">
        <v>150.03</v>
      </c>
      <c r="T9874">
        <v>747.1</v>
      </c>
      <c r="U9874">
        <v>1383.79</v>
      </c>
      <c r="V9874">
        <v>0.21</v>
      </c>
      <c r="W9874">
        <v>6231.94</v>
      </c>
      <c r="X9874" t="e">
        <v>#VALUE!</v>
      </c>
      <c r="Y9874" t="e">
        <v>#VALUE!</v>
      </c>
      <c r="Z9874">
        <v>1605.49</v>
      </c>
      <c r="AA9874">
        <v>2989.28</v>
      </c>
    </row>
    <row r="9875" spans="5:27">
      <c r="E9875">
        <v>766.78</v>
      </c>
      <c r="F9875">
        <v>18.940000000000001</v>
      </c>
      <c r="G9875">
        <v>1092.0999999999999</v>
      </c>
      <c r="H9875" t="e">
        <v>#VALUE!</v>
      </c>
      <c r="I9875" t="e">
        <v>#VALUE!</v>
      </c>
      <c r="J9875">
        <v>1877.82</v>
      </c>
      <c r="K9875">
        <v>50.82</v>
      </c>
      <c r="L9875" t="e">
        <v>#VALUE!</v>
      </c>
      <c r="M9875">
        <v>48.93</v>
      </c>
      <c r="N9875">
        <v>495.73</v>
      </c>
      <c r="O9875">
        <v>766.13</v>
      </c>
      <c r="P9875">
        <v>2643.94</v>
      </c>
      <c r="Q9875">
        <v>620.80999999999995</v>
      </c>
      <c r="R9875">
        <v>596.46</v>
      </c>
      <c r="S9875">
        <v>122.24</v>
      </c>
      <c r="T9875">
        <v>718.69</v>
      </c>
      <c r="U9875">
        <v>1339.5</v>
      </c>
      <c r="V9875">
        <v>0.21</v>
      </c>
      <c r="W9875">
        <v>5695.38</v>
      </c>
      <c r="X9875" t="e">
        <v>#VALUE!</v>
      </c>
      <c r="Y9875" t="e">
        <v>#VALUE!</v>
      </c>
      <c r="Z9875">
        <v>1304.44</v>
      </c>
      <c r="AA9875">
        <v>2643.94</v>
      </c>
    </row>
    <row r="9876" spans="5:27">
      <c r="E9876">
        <v>769.36</v>
      </c>
      <c r="F9876">
        <v>11.48</v>
      </c>
      <c r="G9876">
        <v>1006.53</v>
      </c>
      <c r="H9876" t="e">
        <v>#VALUE!</v>
      </c>
      <c r="I9876" t="e">
        <v>#VALUE!</v>
      </c>
      <c r="J9876">
        <v>1787.37</v>
      </c>
      <c r="K9876">
        <v>49.96</v>
      </c>
      <c r="L9876" t="e">
        <v>#VALUE!</v>
      </c>
      <c r="M9876">
        <v>52.91</v>
      </c>
      <c r="N9876">
        <v>457.93</v>
      </c>
      <c r="O9876">
        <v>724.35</v>
      </c>
      <c r="P9876">
        <v>2511.7199999999998</v>
      </c>
      <c r="Q9876">
        <v>564.65</v>
      </c>
      <c r="R9876">
        <v>595.85</v>
      </c>
      <c r="S9876">
        <v>112.06</v>
      </c>
      <c r="T9876">
        <v>707.9</v>
      </c>
      <c r="U9876">
        <v>1272.55</v>
      </c>
      <c r="V9876">
        <v>0.21</v>
      </c>
      <c r="W9876">
        <v>5270.11</v>
      </c>
      <c r="X9876" t="e">
        <v>#VALUE!</v>
      </c>
      <c r="Y9876" t="e">
        <v>#VALUE!</v>
      </c>
      <c r="Z9876">
        <v>1239.17</v>
      </c>
      <c r="AA9876">
        <v>2511.7199999999998</v>
      </c>
    </row>
    <row r="9877" spans="5:27">
      <c r="E9877">
        <v>750.6</v>
      </c>
      <c r="F9877">
        <v>10.02</v>
      </c>
      <c r="G9877">
        <v>869.49</v>
      </c>
      <c r="H9877" t="e">
        <v>#VALUE!</v>
      </c>
      <c r="I9877" t="e">
        <v>#VALUE!</v>
      </c>
      <c r="J9877">
        <v>1630.11</v>
      </c>
      <c r="K9877">
        <v>52.43</v>
      </c>
      <c r="L9877" t="e">
        <v>#VALUE!</v>
      </c>
      <c r="M9877">
        <v>54.29</v>
      </c>
      <c r="N9877">
        <v>445.73</v>
      </c>
      <c r="O9877">
        <v>721.23</v>
      </c>
      <c r="P9877">
        <v>2351.34</v>
      </c>
      <c r="Q9877">
        <v>519.48</v>
      </c>
      <c r="R9877">
        <v>599.16999999999996</v>
      </c>
      <c r="S9877">
        <v>108.44</v>
      </c>
      <c r="T9877">
        <v>707.6</v>
      </c>
      <c r="U9877">
        <v>1227.08</v>
      </c>
      <c r="V9877">
        <v>0.21</v>
      </c>
      <c r="W9877">
        <v>4887.1899999999996</v>
      </c>
      <c r="X9877" t="e">
        <v>#VALUE!</v>
      </c>
      <c r="Y9877" t="e">
        <v>#VALUE!</v>
      </c>
      <c r="Z9877">
        <v>1124.26</v>
      </c>
      <c r="AA9877">
        <v>2351.34</v>
      </c>
    </row>
    <row r="9878" spans="5:27">
      <c r="E9878">
        <v>1076.23</v>
      </c>
      <c r="F9878">
        <v>9.5299999999999994</v>
      </c>
      <c r="G9878">
        <v>738.57</v>
      </c>
      <c r="H9878" t="e">
        <v>#VALUE!</v>
      </c>
      <c r="I9878" t="e">
        <v>#VALUE!</v>
      </c>
      <c r="J9878">
        <v>1824.32</v>
      </c>
      <c r="K9878">
        <v>37.299999999999997</v>
      </c>
      <c r="L9878" t="e">
        <v>#VALUE!</v>
      </c>
      <c r="M9878">
        <v>55.67</v>
      </c>
      <c r="N9878">
        <v>399.21</v>
      </c>
      <c r="O9878">
        <v>661.83</v>
      </c>
      <c r="P9878">
        <v>2486.15</v>
      </c>
      <c r="Q9878">
        <v>519.69000000000005</v>
      </c>
      <c r="R9878">
        <v>599.08000000000004</v>
      </c>
      <c r="S9878">
        <v>106.03</v>
      </c>
      <c r="T9878">
        <v>705.11</v>
      </c>
      <c r="U9878">
        <v>1224.8</v>
      </c>
      <c r="V9878">
        <v>0.21</v>
      </c>
      <c r="W9878">
        <v>4605.5600000000004</v>
      </c>
      <c r="X9878" t="e">
        <v>#VALUE!</v>
      </c>
      <c r="Y9878" t="e">
        <v>#VALUE!</v>
      </c>
      <c r="Z9878">
        <v>1261.3499999999999</v>
      </c>
      <c r="AA9878">
        <v>2486.15</v>
      </c>
    </row>
    <row r="9879" spans="5:27">
      <c r="E9879">
        <v>1341.53</v>
      </c>
      <c r="F9879">
        <v>9.42</v>
      </c>
      <c r="G9879">
        <v>678.13</v>
      </c>
      <c r="H9879" t="e">
        <v>#VALUE!</v>
      </c>
      <c r="I9879" t="e">
        <v>#VALUE!</v>
      </c>
      <c r="J9879">
        <v>2029.08</v>
      </c>
      <c r="K9879">
        <v>29.48</v>
      </c>
      <c r="L9879" t="e">
        <v>#VALUE!</v>
      </c>
      <c r="M9879">
        <v>58.15</v>
      </c>
      <c r="N9879">
        <v>326.89</v>
      </c>
      <c r="O9879">
        <v>575.76</v>
      </c>
      <c r="P9879">
        <v>2604.84</v>
      </c>
      <c r="Q9879">
        <v>418.94</v>
      </c>
      <c r="R9879">
        <v>598.99</v>
      </c>
      <c r="S9879">
        <v>106.44</v>
      </c>
      <c r="T9879">
        <v>705.43</v>
      </c>
      <c r="U9879">
        <v>1124.3699999999999</v>
      </c>
      <c r="V9879">
        <v>0.21</v>
      </c>
      <c r="W9879">
        <v>4339.08</v>
      </c>
      <c r="X9879" t="e">
        <v>#VALUE!</v>
      </c>
      <c r="Y9879" t="e">
        <v>#VALUE!</v>
      </c>
      <c r="Z9879">
        <v>1480.48</v>
      </c>
      <c r="AA9879">
        <v>2604.84</v>
      </c>
    </row>
    <row r="9880" spans="5:27">
      <c r="E9880">
        <v>732.68</v>
      </c>
      <c r="F9880">
        <v>6.79</v>
      </c>
      <c r="G9880">
        <v>533.15</v>
      </c>
      <c r="H9880" t="e">
        <v>#VALUE!</v>
      </c>
      <c r="I9880" t="e">
        <v>#VALUE!</v>
      </c>
      <c r="J9880">
        <v>1272.6199999999999</v>
      </c>
      <c r="K9880">
        <v>24.94</v>
      </c>
      <c r="L9880" t="e">
        <v>#VALUE!</v>
      </c>
      <c r="M9880">
        <v>48.93</v>
      </c>
      <c r="N9880">
        <v>256.94</v>
      </c>
      <c r="O9880">
        <v>506.86</v>
      </c>
      <c r="P9880">
        <v>1779.49</v>
      </c>
      <c r="Q9880">
        <v>337.47</v>
      </c>
      <c r="R9880" t="e">
        <v>#VALUE!</v>
      </c>
      <c r="S9880">
        <v>67.22</v>
      </c>
      <c r="T9880">
        <v>67.22</v>
      </c>
      <c r="U9880">
        <v>404.69</v>
      </c>
      <c r="V9880">
        <v>0.21</v>
      </c>
      <c r="W9880">
        <v>4158.49</v>
      </c>
      <c r="X9880" t="e">
        <v>#VALUE!</v>
      </c>
      <c r="Y9880" t="e">
        <v>#VALUE!</v>
      </c>
      <c r="Z9880">
        <v>1374.8</v>
      </c>
      <c r="AA9880">
        <v>1779.49</v>
      </c>
    </row>
    <row r="9881" spans="5:27">
      <c r="E9881">
        <v>1370.64</v>
      </c>
      <c r="F9881">
        <v>6.95</v>
      </c>
      <c r="G9881">
        <v>431.33</v>
      </c>
      <c r="H9881" t="e">
        <v>#VALUE!</v>
      </c>
      <c r="I9881" t="e">
        <v>#VALUE!</v>
      </c>
      <c r="J9881">
        <v>1808.91</v>
      </c>
      <c r="K9881">
        <v>20.47</v>
      </c>
      <c r="L9881" t="e">
        <v>#VALUE!</v>
      </c>
      <c r="M9881">
        <v>48.93</v>
      </c>
      <c r="N9881">
        <v>174.45</v>
      </c>
      <c r="O9881">
        <v>451.15</v>
      </c>
      <c r="P9881">
        <v>2260.06</v>
      </c>
      <c r="Q9881">
        <v>457.89</v>
      </c>
      <c r="R9881" t="e">
        <v>#VALUE!</v>
      </c>
      <c r="S9881">
        <v>61.8</v>
      </c>
      <c r="T9881">
        <v>61.8</v>
      </c>
      <c r="U9881">
        <v>519.69000000000005</v>
      </c>
      <c r="V9881">
        <v>0.21</v>
      </c>
      <c r="W9881">
        <v>4029.07</v>
      </c>
      <c r="X9881" t="e">
        <v>#VALUE!</v>
      </c>
      <c r="Y9881" t="e">
        <v>#VALUE!</v>
      </c>
      <c r="Z9881">
        <v>1740.37</v>
      </c>
      <c r="AA9881">
        <v>2260.06</v>
      </c>
    </row>
    <row r="9882" spans="5:27">
      <c r="E9882">
        <v>5074</v>
      </c>
      <c r="F9882">
        <v>337</v>
      </c>
      <c r="G9882">
        <v>930</v>
      </c>
      <c r="H9882" t="e">
        <v>#VALUE!</v>
      </c>
      <c r="I9882">
        <v>1355</v>
      </c>
      <c r="J9882">
        <v>7696</v>
      </c>
      <c r="K9882">
        <v>24124</v>
      </c>
      <c r="L9882">
        <v>3243</v>
      </c>
      <c r="M9882">
        <v>2771</v>
      </c>
      <c r="N9882">
        <v>686</v>
      </c>
      <c r="O9882">
        <v>32868</v>
      </c>
      <c r="P9882">
        <v>40564</v>
      </c>
      <c r="Q9882">
        <v>2654</v>
      </c>
      <c r="R9882">
        <v>6109</v>
      </c>
      <c r="S9882">
        <v>7796</v>
      </c>
      <c r="T9882">
        <v>16097</v>
      </c>
      <c r="U9882">
        <v>18751</v>
      </c>
      <c r="V9882">
        <v>1276</v>
      </c>
      <c r="W9882">
        <v>3098</v>
      </c>
      <c r="X9882">
        <v>-133</v>
      </c>
      <c r="Y9882" t="e">
        <v>#VALUE!</v>
      </c>
      <c r="Z9882">
        <v>21813</v>
      </c>
      <c r="AA9882">
        <v>40564</v>
      </c>
    </row>
    <row r="9883" spans="5:27">
      <c r="E9883">
        <v>5830</v>
      </c>
      <c r="F9883">
        <v>449</v>
      </c>
      <c r="G9883">
        <v>963</v>
      </c>
      <c r="H9883" t="e">
        <v>#VALUE!</v>
      </c>
      <c r="I9883">
        <v>1263</v>
      </c>
      <c r="J9883">
        <v>8505</v>
      </c>
      <c r="K9883">
        <v>24281</v>
      </c>
      <c r="L9883">
        <v>3197</v>
      </c>
      <c r="M9883">
        <v>2771</v>
      </c>
      <c r="N9883">
        <v>573</v>
      </c>
      <c r="O9883">
        <v>32864</v>
      </c>
      <c r="P9883">
        <v>41369</v>
      </c>
      <c r="Q9883">
        <v>3369</v>
      </c>
      <c r="R9883">
        <v>6045</v>
      </c>
      <c r="S9883">
        <v>6003</v>
      </c>
      <c r="T9883">
        <v>14155</v>
      </c>
      <c r="U9883">
        <v>17524</v>
      </c>
      <c r="V9883">
        <v>1287</v>
      </c>
      <c r="W9883">
        <v>4002</v>
      </c>
      <c r="X9883">
        <v>-216</v>
      </c>
      <c r="Y9883" t="e">
        <v>#VALUE!</v>
      </c>
      <c r="Z9883">
        <v>23845</v>
      </c>
      <c r="AA9883">
        <v>41369</v>
      </c>
    </row>
    <row r="9884" spans="5:27">
      <c r="E9884">
        <v>2480</v>
      </c>
      <c r="F9884">
        <v>373</v>
      </c>
      <c r="G9884">
        <v>1014</v>
      </c>
      <c r="H9884" t="e">
        <v>#VALUE!</v>
      </c>
      <c r="I9884">
        <v>2405</v>
      </c>
      <c r="J9884">
        <v>6272</v>
      </c>
      <c r="K9884">
        <v>25276</v>
      </c>
      <c r="L9884">
        <v>3199</v>
      </c>
      <c r="M9884">
        <v>2674</v>
      </c>
      <c r="N9884">
        <v>520</v>
      </c>
      <c r="O9884">
        <v>33702</v>
      </c>
      <c r="P9884">
        <v>39974</v>
      </c>
      <c r="Q9884">
        <v>2385</v>
      </c>
      <c r="R9884">
        <v>6734</v>
      </c>
      <c r="S9884">
        <v>6031</v>
      </c>
      <c r="T9884">
        <v>15219</v>
      </c>
      <c r="U9884">
        <v>17604</v>
      </c>
      <c r="V9884">
        <v>1298</v>
      </c>
      <c r="W9884">
        <v>2291</v>
      </c>
      <c r="X9884">
        <v>-265</v>
      </c>
      <c r="Y9884" t="e">
        <v>#VALUE!</v>
      </c>
      <c r="Z9884">
        <v>22370</v>
      </c>
      <c r="AA9884">
        <v>39974</v>
      </c>
    </row>
    <row r="9885" spans="5:27">
      <c r="E9885">
        <v>3445</v>
      </c>
      <c r="F9885">
        <v>254</v>
      </c>
      <c r="G9885">
        <v>630</v>
      </c>
      <c r="H9885" t="e">
        <v>#VALUE!</v>
      </c>
      <c r="I9885">
        <v>948</v>
      </c>
      <c r="J9885">
        <v>5277</v>
      </c>
      <c r="K9885">
        <v>12258</v>
      </c>
      <c r="L9885">
        <v>271</v>
      </c>
      <c r="M9885">
        <v>58</v>
      </c>
      <c r="N9885">
        <v>584</v>
      </c>
      <c r="O9885">
        <v>15438</v>
      </c>
      <c r="P9885">
        <v>20715</v>
      </c>
      <c r="Q9885">
        <v>1787</v>
      </c>
      <c r="R9885">
        <v>3608</v>
      </c>
      <c r="S9885">
        <v>3196</v>
      </c>
      <c r="T9885">
        <v>7463</v>
      </c>
      <c r="U9885">
        <v>9250</v>
      </c>
      <c r="V9885">
        <v>855</v>
      </c>
      <c r="W9885">
        <v>383</v>
      </c>
      <c r="X9885">
        <v>-284</v>
      </c>
      <c r="Y9885" t="e">
        <v>#VALUE!</v>
      </c>
      <c r="Z9885">
        <v>11465</v>
      </c>
      <c r="AA9885">
        <v>20715</v>
      </c>
    </row>
    <row r="9886" spans="5:27">
      <c r="E9886">
        <v>3321</v>
      </c>
      <c r="F9886">
        <v>237</v>
      </c>
      <c r="G9886">
        <v>679</v>
      </c>
      <c r="H9886" t="e">
        <v>#VALUE!</v>
      </c>
      <c r="I9886">
        <v>829</v>
      </c>
      <c r="J9886">
        <v>5066</v>
      </c>
      <c r="K9886">
        <v>12338</v>
      </c>
      <c r="L9886">
        <v>280</v>
      </c>
      <c r="M9886" t="e">
        <v>#VALUE!</v>
      </c>
      <c r="N9886">
        <v>565</v>
      </c>
      <c r="O9886">
        <v>15580</v>
      </c>
      <c r="P9886">
        <v>20646</v>
      </c>
      <c r="Q9886">
        <v>1398</v>
      </c>
      <c r="R9886">
        <v>4061</v>
      </c>
      <c r="S9886">
        <v>3073</v>
      </c>
      <c r="T9886">
        <v>7729</v>
      </c>
      <c r="U9886">
        <v>9127</v>
      </c>
      <c r="V9886">
        <v>855</v>
      </c>
      <c r="W9886">
        <v>410</v>
      </c>
      <c r="X9886">
        <v>-292</v>
      </c>
      <c r="Y9886" t="e">
        <v>#VALUE!</v>
      </c>
      <c r="Z9886">
        <v>11519</v>
      </c>
      <c r="AA9886">
        <v>20646</v>
      </c>
    </row>
    <row r="9887" spans="5:27">
      <c r="E9887">
        <v>2812</v>
      </c>
      <c r="F9887">
        <v>343</v>
      </c>
      <c r="G9887">
        <v>617</v>
      </c>
      <c r="H9887" t="e">
        <v>#VALUE!</v>
      </c>
      <c r="I9887">
        <v>905</v>
      </c>
      <c r="J9887">
        <v>4677</v>
      </c>
      <c r="K9887">
        <v>12485</v>
      </c>
      <c r="L9887">
        <v>207</v>
      </c>
      <c r="M9887" t="e">
        <v>#VALUE!</v>
      </c>
      <c r="N9887">
        <v>467</v>
      </c>
      <c r="O9887">
        <v>16354</v>
      </c>
      <c r="P9887">
        <v>21031</v>
      </c>
      <c r="Q9887">
        <v>1750</v>
      </c>
      <c r="R9887">
        <v>4049</v>
      </c>
      <c r="S9887">
        <v>2766</v>
      </c>
      <c r="T9887">
        <v>7407</v>
      </c>
      <c r="U9887">
        <v>9157</v>
      </c>
      <c r="V9887">
        <v>849</v>
      </c>
      <c r="W9887">
        <v>716</v>
      </c>
      <c r="X9887">
        <v>-334</v>
      </c>
      <c r="Y9887" t="e">
        <v>#VALUE!</v>
      </c>
      <c r="Z9887">
        <v>11874</v>
      </c>
      <c r="AA9887">
        <v>21031</v>
      </c>
    </row>
    <row r="9888" spans="5:27">
      <c r="E9888">
        <v>2382</v>
      </c>
      <c r="F9888">
        <v>215</v>
      </c>
      <c r="G9888">
        <v>561</v>
      </c>
      <c r="H9888" t="e">
        <v>#VALUE!</v>
      </c>
      <c r="I9888">
        <v>1825</v>
      </c>
      <c r="J9888">
        <v>4983</v>
      </c>
      <c r="K9888">
        <v>13210</v>
      </c>
      <c r="L9888">
        <v>402</v>
      </c>
      <c r="M9888" t="e">
        <v>#VALUE!</v>
      </c>
      <c r="N9888">
        <v>2927</v>
      </c>
      <c r="O9888">
        <v>20147</v>
      </c>
      <c r="P9888">
        <v>25130</v>
      </c>
      <c r="Q9888">
        <v>1416</v>
      </c>
      <c r="R9888">
        <v>5854</v>
      </c>
      <c r="S9888">
        <v>3030</v>
      </c>
      <c r="T9888">
        <v>9422</v>
      </c>
      <c r="U9888">
        <v>10838</v>
      </c>
      <c r="V9888">
        <v>847</v>
      </c>
      <c r="W9888">
        <v>1410</v>
      </c>
      <c r="X9888">
        <v>-334</v>
      </c>
      <c r="Y9888" t="e">
        <v>#VALUE!</v>
      </c>
      <c r="Z9888">
        <v>14292</v>
      </c>
      <c r="AA9888">
        <v>25130</v>
      </c>
    </row>
    <row r="9889" spans="5:27">
      <c r="E9889">
        <v>2476</v>
      </c>
      <c r="F9889">
        <v>476</v>
      </c>
      <c r="G9889">
        <v>700</v>
      </c>
      <c r="H9889" t="e">
        <v>#VALUE!</v>
      </c>
      <c r="I9889">
        <v>1547</v>
      </c>
      <c r="J9889">
        <v>5439</v>
      </c>
      <c r="K9889">
        <v>13650</v>
      </c>
      <c r="L9889">
        <v>334</v>
      </c>
      <c r="M9889" t="e">
        <v>#VALUE!</v>
      </c>
      <c r="N9889">
        <v>883</v>
      </c>
      <c r="O9889">
        <v>19477</v>
      </c>
      <c r="P9889">
        <v>24916</v>
      </c>
      <c r="Q9889">
        <v>2198</v>
      </c>
      <c r="R9889">
        <v>6480</v>
      </c>
      <c r="S9889">
        <v>2493</v>
      </c>
      <c r="T9889">
        <v>9629</v>
      </c>
      <c r="U9889">
        <v>11827</v>
      </c>
      <c r="V9889">
        <v>798</v>
      </c>
      <c r="W9889">
        <v>1242</v>
      </c>
      <c r="X9889">
        <v>-478</v>
      </c>
      <c r="Y9889" t="e">
        <v>#VALUE!</v>
      </c>
      <c r="Z9889">
        <v>13089</v>
      </c>
      <c r="AA9889">
        <v>24916</v>
      </c>
    </row>
    <row r="9890" spans="5:27">
      <c r="E9890">
        <v>1633</v>
      </c>
      <c r="F9890">
        <v>482</v>
      </c>
      <c r="G9890">
        <v>717</v>
      </c>
      <c r="H9890" t="e">
        <v>#VALUE!</v>
      </c>
      <c r="I9890">
        <v>1811</v>
      </c>
      <c r="J9890">
        <v>4889</v>
      </c>
      <c r="K9890">
        <v>14277</v>
      </c>
      <c r="L9890">
        <v>439</v>
      </c>
      <c r="M9890" t="e">
        <v>#VALUE!</v>
      </c>
      <c r="N9890">
        <v>844</v>
      </c>
      <c r="O9890">
        <v>19718</v>
      </c>
      <c r="P9890">
        <v>24607</v>
      </c>
      <c r="Q9890">
        <v>2740</v>
      </c>
      <c r="R9890">
        <v>6145</v>
      </c>
      <c r="S9890">
        <v>2178</v>
      </c>
      <c r="T9890">
        <v>8958</v>
      </c>
      <c r="U9890">
        <v>11698</v>
      </c>
      <c r="V9890">
        <v>789</v>
      </c>
      <c r="W9890">
        <v>848</v>
      </c>
      <c r="X9890">
        <v>-182</v>
      </c>
      <c r="Y9890" t="e">
        <v>#VALUE!</v>
      </c>
      <c r="Z9890">
        <v>12909</v>
      </c>
      <c r="AA9890">
        <v>24607</v>
      </c>
    </row>
    <row r="9891" spans="5:27">
      <c r="E9891">
        <v>1647</v>
      </c>
      <c r="F9891">
        <v>860</v>
      </c>
      <c r="G9891">
        <v>796</v>
      </c>
      <c r="H9891" t="e">
        <v>#VALUE!</v>
      </c>
      <c r="I9891">
        <v>2447</v>
      </c>
      <c r="J9891">
        <v>5945</v>
      </c>
      <c r="K9891">
        <v>18010</v>
      </c>
      <c r="L9891">
        <v>1446</v>
      </c>
      <c r="M9891" t="e">
        <v>#VALUE!</v>
      </c>
      <c r="N9891">
        <v>872</v>
      </c>
      <c r="O9891">
        <v>23705</v>
      </c>
      <c r="P9891">
        <v>29650</v>
      </c>
      <c r="Q9891">
        <v>3141</v>
      </c>
      <c r="R9891">
        <v>6288</v>
      </c>
      <c r="S9891">
        <v>2415</v>
      </c>
      <c r="T9891">
        <v>9561</v>
      </c>
      <c r="U9891">
        <v>12702</v>
      </c>
      <c r="V9891">
        <v>787</v>
      </c>
      <c r="W9891">
        <v>4166</v>
      </c>
      <c r="X9891">
        <v>490</v>
      </c>
      <c r="Y9891" t="e">
        <v>#VALUE!</v>
      </c>
      <c r="Z9891">
        <v>16948</v>
      </c>
      <c r="AA9891">
        <v>29650</v>
      </c>
    </row>
    <row r="9892" spans="5:27">
      <c r="E9892">
        <v>1854</v>
      </c>
      <c r="F9892">
        <v>620</v>
      </c>
      <c r="G9892">
        <v>714</v>
      </c>
      <c r="H9892" t="e">
        <v>#VALUE!</v>
      </c>
      <c r="I9892">
        <v>1804</v>
      </c>
      <c r="J9892">
        <v>5388</v>
      </c>
      <c r="K9892">
        <v>15881</v>
      </c>
      <c r="L9892">
        <v>1472</v>
      </c>
      <c r="M9892" t="e">
        <v>#VALUE!</v>
      </c>
      <c r="N9892">
        <v>857</v>
      </c>
      <c r="O9892">
        <v>20723</v>
      </c>
      <c r="P9892">
        <v>26111</v>
      </c>
      <c r="Q9892">
        <v>3940</v>
      </c>
      <c r="R9892">
        <v>3624</v>
      </c>
      <c r="S9892">
        <v>1992</v>
      </c>
      <c r="T9892">
        <v>6400</v>
      </c>
      <c r="U9892">
        <v>10340</v>
      </c>
      <c r="V9892">
        <v>784</v>
      </c>
      <c r="W9892">
        <v>3052</v>
      </c>
      <c r="X9892">
        <v>652</v>
      </c>
      <c r="Y9892" t="e">
        <v>#VALUE!</v>
      </c>
      <c r="Z9892">
        <v>15771</v>
      </c>
      <c r="AA9892">
        <v>26111</v>
      </c>
    </row>
    <row r="9893" spans="5:27">
      <c r="E9893">
        <v>4169</v>
      </c>
      <c r="F9893">
        <v>670</v>
      </c>
      <c r="G9893">
        <v>658</v>
      </c>
      <c r="H9893" t="e">
        <v>#VALUE!</v>
      </c>
      <c r="I9893">
        <v>1579</v>
      </c>
      <c r="J9893">
        <v>7253</v>
      </c>
      <c r="K9893">
        <v>12907</v>
      </c>
      <c r="L9893">
        <v>1568</v>
      </c>
      <c r="M9893" t="e">
        <v>#VALUE!</v>
      </c>
      <c r="N9893">
        <v>741</v>
      </c>
      <c r="O9893">
        <v>18410</v>
      </c>
      <c r="P9893">
        <v>25663</v>
      </c>
      <c r="Q9893">
        <v>2747</v>
      </c>
      <c r="R9893">
        <v>4182</v>
      </c>
      <c r="S9893">
        <v>1530</v>
      </c>
      <c r="T9893">
        <v>7200</v>
      </c>
      <c r="U9893">
        <v>9947</v>
      </c>
      <c r="V9893">
        <v>778</v>
      </c>
      <c r="W9893">
        <v>3180</v>
      </c>
      <c r="X9893">
        <v>1108</v>
      </c>
      <c r="Y9893" t="e">
        <v>#VALUE!</v>
      </c>
      <c r="Z9893">
        <v>15716</v>
      </c>
      <c r="AA9893">
        <v>25663</v>
      </c>
    </row>
    <row r="9894" spans="5:27">
      <c r="E9894">
        <v>3530</v>
      </c>
      <c r="F9894">
        <v>6959</v>
      </c>
      <c r="G9894">
        <v>811</v>
      </c>
      <c r="H9894">
        <v>1126</v>
      </c>
      <c r="I9894" t="e">
        <v>#VALUE!</v>
      </c>
      <c r="J9894">
        <v>12426</v>
      </c>
      <c r="K9894">
        <v>7894</v>
      </c>
      <c r="L9894" t="e">
        <v>#VALUE!</v>
      </c>
      <c r="M9894">
        <v>18093</v>
      </c>
      <c r="N9894">
        <v>2311</v>
      </c>
      <c r="O9894">
        <v>30153</v>
      </c>
      <c r="P9894">
        <v>42579</v>
      </c>
      <c r="Q9894">
        <v>9530</v>
      </c>
      <c r="R9894">
        <v>12777</v>
      </c>
      <c r="S9894">
        <v>1997</v>
      </c>
      <c r="T9894">
        <v>20123</v>
      </c>
      <c r="U9894">
        <v>29653</v>
      </c>
      <c r="V9894">
        <v>156</v>
      </c>
      <c r="W9894">
        <v>12913</v>
      </c>
      <c r="X9894">
        <v>-143</v>
      </c>
      <c r="Y9894" t="e">
        <v>#VALUE!</v>
      </c>
      <c r="Z9894">
        <v>12926</v>
      </c>
      <c r="AA9894">
        <v>42579</v>
      </c>
    </row>
    <row r="9895" spans="5:27">
      <c r="E9895">
        <v>4907</v>
      </c>
      <c r="F9895">
        <v>6641</v>
      </c>
      <c r="G9895">
        <v>759</v>
      </c>
      <c r="H9895">
        <v>1402</v>
      </c>
      <c r="I9895">
        <v>1635</v>
      </c>
      <c r="J9895">
        <v>15344</v>
      </c>
      <c r="K9895">
        <v>7071</v>
      </c>
      <c r="L9895" t="e">
        <v>#VALUE!</v>
      </c>
      <c r="M9895">
        <v>18301</v>
      </c>
      <c r="N9895">
        <v>1909</v>
      </c>
      <c r="O9895">
        <v>29125</v>
      </c>
      <c r="P9895">
        <v>44469</v>
      </c>
      <c r="Q9895">
        <v>9580</v>
      </c>
      <c r="R9895">
        <v>14261</v>
      </c>
      <c r="S9895">
        <v>2208</v>
      </c>
      <c r="T9895">
        <v>24310</v>
      </c>
      <c r="U9895">
        <v>33890</v>
      </c>
      <c r="V9895">
        <v>167</v>
      </c>
      <c r="W9895">
        <v>10482</v>
      </c>
      <c r="X9895">
        <v>-128</v>
      </c>
      <c r="Y9895" t="e">
        <v>#VALUE!</v>
      </c>
      <c r="Z9895">
        <v>10579</v>
      </c>
      <c r="AA9895">
        <v>44469</v>
      </c>
    </row>
    <row r="9896" spans="5:27">
      <c r="E9896">
        <v>2245</v>
      </c>
      <c r="F9896">
        <v>6660</v>
      </c>
      <c r="G9896">
        <v>783</v>
      </c>
      <c r="H9896">
        <v>997</v>
      </c>
      <c r="I9896" t="e">
        <v>#VALUE!</v>
      </c>
      <c r="J9896">
        <v>10685</v>
      </c>
      <c r="K9896">
        <v>6912</v>
      </c>
      <c r="L9896" t="e">
        <v>#VALUE!</v>
      </c>
      <c r="M9896">
        <v>19748</v>
      </c>
      <c r="N9896">
        <v>1725</v>
      </c>
      <c r="O9896">
        <v>30404</v>
      </c>
      <c r="P9896">
        <v>41089</v>
      </c>
      <c r="Q9896">
        <v>9434</v>
      </c>
      <c r="R9896">
        <v>12770</v>
      </c>
      <c r="S9896">
        <v>1779</v>
      </c>
      <c r="T9896">
        <v>22836</v>
      </c>
      <c r="U9896">
        <v>32270</v>
      </c>
      <c r="V9896">
        <v>168</v>
      </c>
      <c r="W9896">
        <v>8748</v>
      </c>
      <c r="X9896">
        <v>-97</v>
      </c>
      <c r="Y9896" t="e">
        <v>#VALUE!</v>
      </c>
      <c r="Z9896">
        <v>8819</v>
      </c>
      <c r="AA9896">
        <v>41089</v>
      </c>
    </row>
    <row r="9897" spans="5:27">
      <c r="E9897">
        <v>1579</v>
      </c>
      <c r="F9897">
        <v>6474</v>
      </c>
      <c r="G9897">
        <v>654</v>
      </c>
      <c r="H9897">
        <v>973</v>
      </c>
      <c r="I9897" t="e">
        <v>#VALUE!</v>
      </c>
      <c r="J9897">
        <v>9680</v>
      </c>
      <c r="K9897">
        <v>6372</v>
      </c>
      <c r="L9897" t="e">
        <v>#VALUE!</v>
      </c>
      <c r="M9897">
        <v>20044</v>
      </c>
      <c r="N9897">
        <v>1463</v>
      </c>
      <c r="O9897">
        <v>27973</v>
      </c>
      <c r="P9897">
        <v>37653</v>
      </c>
      <c r="Q9897">
        <v>8274</v>
      </c>
      <c r="R9897">
        <v>13883</v>
      </c>
      <c r="S9897">
        <v>1446</v>
      </c>
      <c r="T9897">
        <v>21192</v>
      </c>
      <c r="U9897">
        <v>29466</v>
      </c>
      <c r="V9897">
        <v>171</v>
      </c>
      <c r="W9897">
        <v>8068</v>
      </c>
      <c r="X9897">
        <v>-52</v>
      </c>
      <c r="Y9897" t="e">
        <v>#VALUE!</v>
      </c>
      <c r="Z9897">
        <v>8187</v>
      </c>
      <c r="AA9897">
        <v>37653</v>
      </c>
    </row>
    <row r="9898" spans="5:27">
      <c r="E9898">
        <v>11225</v>
      </c>
      <c r="F9898">
        <v>4519</v>
      </c>
      <c r="G9898">
        <v>398</v>
      </c>
      <c r="H9898">
        <v>445</v>
      </c>
      <c r="I9898" t="e">
        <v>#VALUE!</v>
      </c>
      <c r="J9898">
        <v>16587</v>
      </c>
      <c r="K9898">
        <v>4225</v>
      </c>
      <c r="L9898" t="e">
        <v>#VALUE!</v>
      </c>
      <c r="M9898">
        <v>12507</v>
      </c>
      <c r="N9898">
        <v>1362</v>
      </c>
      <c r="O9898">
        <v>18541</v>
      </c>
      <c r="P9898">
        <v>35128</v>
      </c>
      <c r="Q9898">
        <v>7092</v>
      </c>
      <c r="R9898">
        <v>14399</v>
      </c>
      <c r="S9898">
        <v>994</v>
      </c>
      <c r="T9898">
        <v>20904</v>
      </c>
      <c r="U9898">
        <v>27996</v>
      </c>
      <c r="V9898">
        <v>174</v>
      </c>
      <c r="W9898">
        <v>6913</v>
      </c>
      <c r="X9898">
        <v>1</v>
      </c>
      <c r="Y9898" t="e">
        <v>#VALUE!</v>
      </c>
      <c r="Z9898">
        <v>7132</v>
      </c>
      <c r="AA9898">
        <v>35128</v>
      </c>
    </row>
    <row r="9899" spans="5:27">
      <c r="E9899">
        <v>2541</v>
      </c>
      <c r="F9899">
        <v>3299</v>
      </c>
      <c r="G9899">
        <v>816</v>
      </c>
      <c r="H9899">
        <v>200</v>
      </c>
      <c r="I9899" t="e">
        <v>#VALUE!</v>
      </c>
      <c r="J9899">
        <v>6856</v>
      </c>
      <c r="K9899">
        <v>3588</v>
      </c>
      <c r="L9899" t="e">
        <v>#VALUE!</v>
      </c>
      <c r="M9899">
        <v>12450</v>
      </c>
      <c r="N9899">
        <v>1258</v>
      </c>
      <c r="O9899">
        <v>18758</v>
      </c>
      <c r="P9899">
        <v>25614</v>
      </c>
      <c r="Q9899">
        <v>5630</v>
      </c>
      <c r="R9899">
        <v>7058</v>
      </c>
      <c r="S9899">
        <v>849</v>
      </c>
      <c r="T9899">
        <v>14725</v>
      </c>
      <c r="U9899">
        <v>20355</v>
      </c>
      <c r="V9899">
        <v>175</v>
      </c>
      <c r="W9899">
        <v>10630</v>
      </c>
      <c r="X9899">
        <v>-5546</v>
      </c>
      <c r="Y9899" t="e">
        <v>#VALUE!</v>
      </c>
      <c r="Z9899">
        <v>5259</v>
      </c>
      <c r="AA9899">
        <v>25614</v>
      </c>
    </row>
    <row r="9900" spans="5:27">
      <c r="E9900">
        <v>2319</v>
      </c>
      <c r="F9900">
        <v>2841</v>
      </c>
      <c r="G9900">
        <v>807</v>
      </c>
      <c r="H9900">
        <v>367</v>
      </c>
      <c r="I9900" t="e">
        <v>#VALUE!</v>
      </c>
      <c r="J9900">
        <v>6334</v>
      </c>
      <c r="K9900">
        <v>3064</v>
      </c>
      <c r="L9900" t="e">
        <v>#VALUE!</v>
      </c>
      <c r="M9900">
        <v>12460</v>
      </c>
      <c r="N9900">
        <v>1157</v>
      </c>
      <c r="O9900">
        <v>18090</v>
      </c>
      <c r="P9900">
        <v>24424</v>
      </c>
      <c r="Q9900">
        <v>5457</v>
      </c>
      <c r="R9900">
        <v>6386</v>
      </c>
      <c r="S9900">
        <v>887</v>
      </c>
      <c r="T9900">
        <v>13445</v>
      </c>
      <c r="U9900">
        <v>18902</v>
      </c>
      <c r="V9900">
        <v>181</v>
      </c>
      <c r="W9900">
        <v>10661</v>
      </c>
      <c r="X9900">
        <v>-5320</v>
      </c>
      <c r="Y9900" t="e">
        <v>#VALUE!</v>
      </c>
      <c r="Z9900">
        <v>5522</v>
      </c>
      <c r="AA9900">
        <v>24424</v>
      </c>
    </row>
    <row r="9901" spans="5:27">
      <c r="E9901">
        <v>3863</v>
      </c>
      <c r="F9901">
        <v>2806</v>
      </c>
      <c r="G9901">
        <v>742</v>
      </c>
      <c r="H9901">
        <v>369</v>
      </c>
      <c r="I9901" t="e">
        <v>#VALUE!</v>
      </c>
      <c r="J9901">
        <v>7780</v>
      </c>
      <c r="K9901">
        <v>2991</v>
      </c>
      <c r="L9901" t="e">
        <v>#VALUE!</v>
      </c>
      <c r="M9901">
        <v>12466</v>
      </c>
      <c r="N9901">
        <v>1309</v>
      </c>
      <c r="O9901">
        <v>18792</v>
      </c>
      <c r="P9901">
        <v>26572</v>
      </c>
      <c r="Q9901">
        <v>5892</v>
      </c>
      <c r="R9901">
        <v>5925</v>
      </c>
      <c r="S9901">
        <v>965</v>
      </c>
      <c r="T9901">
        <v>13445</v>
      </c>
      <c r="U9901">
        <v>19337</v>
      </c>
      <c r="V9901">
        <v>199</v>
      </c>
      <c r="W9901">
        <v>12392</v>
      </c>
      <c r="X9901">
        <v>-5356</v>
      </c>
      <c r="Y9901" t="e">
        <v>#VALUE!</v>
      </c>
      <c r="Z9901">
        <v>7235</v>
      </c>
      <c r="AA9901">
        <v>26572</v>
      </c>
    </row>
    <row r="9902" spans="5:27">
      <c r="E9902">
        <v>5150</v>
      </c>
      <c r="F9902">
        <v>2685</v>
      </c>
      <c r="G9902">
        <v>698</v>
      </c>
      <c r="H9902">
        <v>350</v>
      </c>
      <c r="I9902" t="e">
        <v>#VALUE!</v>
      </c>
      <c r="J9902">
        <v>9488</v>
      </c>
      <c r="K9902">
        <v>2806</v>
      </c>
      <c r="L9902" t="e">
        <v>#VALUE!</v>
      </c>
      <c r="M9902">
        <v>12438</v>
      </c>
      <c r="N9902">
        <v>1440</v>
      </c>
      <c r="O9902">
        <v>16893</v>
      </c>
      <c r="P9902">
        <v>26381</v>
      </c>
      <c r="Q9902">
        <v>5815</v>
      </c>
      <c r="R9902">
        <v>5928</v>
      </c>
      <c r="S9902">
        <v>1064</v>
      </c>
      <c r="T9902">
        <v>9946</v>
      </c>
      <c r="U9902">
        <v>15761</v>
      </c>
      <c r="V9902">
        <v>218</v>
      </c>
      <c r="W9902">
        <v>12538</v>
      </c>
      <c r="X9902">
        <v>-2984</v>
      </c>
      <c r="Y9902" t="e">
        <v>#VALUE!</v>
      </c>
      <c r="Z9902">
        <v>10620</v>
      </c>
      <c r="AA9902">
        <v>26381</v>
      </c>
    </row>
    <row r="9903" spans="5:27">
      <c r="E9903">
        <v>3862</v>
      </c>
      <c r="F9903">
        <v>2858</v>
      </c>
      <c r="G9903">
        <v>798</v>
      </c>
      <c r="H9903">
        <v>300</v>
      </c>
      <c r="I9903" t="e">
        <v>#VALUE!</v>
      </c>
      <c r="J9903">
        <v>8392</v>
      </c>
      <c r="K9903">
        <v>2887</v>
      </c>
      <c r="L9903" t="e">
        <v>#VALUE!</v>
      </c>
      <c r="M9903">
        <v>12431</v>
      </c>
      <c r="N9903">
        <v>1291</v>
      </c>
      <c r="O9903">
        <v>18151</v>
      </c>
      <c r="P9903">
        <v>26543</v>
      </c>
      <c r="Q9903">
        <v>6056</v>
      </c>
      <c r="R9903">
        <v>3930</v>
      </c>
      <c r="S9903">
        <v>958</v>
      </c>
      <c r="T9903">
        <v>10973</v>
      </c>
      <c r="U9903">
        <v>17029</v>
      </c>
      <c r="V9903">
        <v>239</v>
      </c>
      <c r="W9903">
        <v>11138</v>
      </c>
      <c r="X9903">
        <v>-4787</v>
      </c>
      <c r="Y9903" t="e">
        <v>#VALUE!</v>
      </c>
      <c r="Z9903">
        <v>9514</v>
      </c>
      <c r="AA9903">
        <v>26543</v>
      </c>
    </row>
    <row r="9904" spans="5:27">
      <c r="E9904">
        <v>3002</v>
      </c>
      <c r="F9904">
        <v>2964</v>
      </c>
      <c r="G9904">
        <v>873</v>
      </c>
      <c r="H9904">
        <v>411</v>
      </c>
      <c r="I9904" t="e">
        <v>#VALUE!</v>
      </c>
      <c r="J9904">
        <v>7746</v>
      </c>
      <c r="K9904">
        <v>3047</v>
      </c>
      <c r="L9904" t="e">
        <v>#VALUE!</v>
      </c>
      <c r="M9904">
        <v>12374</v>
      </c>
      <c r="N9904">
        <v>1344</v>
      </c>
      <c r="O9904">
        <v>17665</v>
      </c>
      <c r="P9904">
        <v>25411</v>
      </c>
      <c r="Q9904">
        <v>6135</v>
      </c>
      <c r="R9904">
        <v>3935</v>
      </c>
      <c r="S9904">
        <v>926</v>
      </c>
      <c r="T9904">
        <v>8940</v>
      </c>
      <c r="U9904">
        <v>15075</v>
      </c>
      <c r="V9904">
        <v>254</v>
      </c>
      <c r="W9904">
        <v>9699</v>
      </c>
      <c r="X9904">
        <v>-3490</v>
      </c>
      <c r="Y9904" t="e">
        <v>#VALUE!</v>
      </c>
      <c r="Z9904">
        <v>10336</v>
      </c>
      <c r="AA9904">
        <v>25411</v>
      </c>
    </row>
    <row r="9905" spans="5:27">
      <c r="E9905">
        <v>3701</v>
      </c>
      <c r="F9905">
        <v>3329</v>
      </c>
      <c r="G9905">
        <v>896</v>
      </c>
      <c r="H9905">
        <v>244</v>
      </c>
      <c r="I9905">
        <v>5212</v>
      </c>
      <c r="J9905">
        <v>13774</v>
      </c>
      <c r="K9905">
        <v>3045</v>
      </c>
      <c r="L9905" t="e">
        <v>#VALUE!</v>
      </c>
      <c r="M9905">
        <v>12568</v>
      </c>
      <c r="N9905">
        <v>1075</v>
      </c>
      <c r="O9905">
        <v>17636</v>
      </c>
      <c r="P9905">
        <v>31410</v>
      </c>
      <c r="Q9905">
        <v>10027</v>
      </c>
      <c r="R9905">
        <v>3940</v>
      </c>
      <c r="S9905">
        <v>918</v>
      </c>
      <c r="T9905">
        <v>7947</v>
      </c>
      <c r="U9905">
        <v>17974</v>
      </c>
      <c r="V9905">
        <v>291</v>
      </c>
      <c r="W9905">
        <v>8124</v>
      </c>
      <c r="X9905">
        <v>-2757</v>
      </c>
      <c r="Y9905" t="e">
        <v>#VALUE!</v>
      </c>
      <c r="Z9905">
        <v>13436</v>
      </c>
      <c r="AA9905">
        <v>31410</v>
      </c>
    </row>
    <row r="9906" spans="5:27">
      <c r="E9906">
        <v>1746.65</v>
      </c>
      <c r="F9906">
        <v>1167.47</v>
      </c>
      <c r="G9906">
        <v>118.21</v>
      </c>
      <c r="H9906">
        <v>269.24</v>
      </c>
      <c r="I9906" t="e">
        <v>#VALUE!</v>
      </c>
      <c r="J9906">
        <v>3301.57</v>
      </c>
      <c r="K9906">
        <v>13528.81</v>
      </c>
      <c r="L9906" t="e">
        <v>#VALUE!</v>
      </c>
      <c r="M9906">
        <v>598.66</v>
      </c>
      <c r="N9906">
        <v>1300.8</v>
      </c>
      <c r="O9906">
        <v>15428.27</v>
      </c>
      <c r="P9906">
        <v>18729.84</v>
      </c>
      <c r="Q9906">
        <v>3730.43</v>
      </c>
      <c r="R9906">
        <v>11569.7</v>
      </c>
      <c r="S9906">
        <v>997.06</v>
      </c>
      <c r="T9906">
        <v>12566.75</v>
      </c>
      <c r="U9906">
        <v>16297.19</v>
      </c>
      <c r="V9906">
        <v>0.42</v>
      </c>
      <c r="W9906">
        <v>-4796.41</v>
      </c>
      <c r="X9906">
        <v>-285.08999999999997</v>
      </c>
      <c r="Y9906" t="e">
        <v>#VALUE!</v>
      </c>
      <c r="Z9906">
        <v>2432.65</v>
      </c>
      <c r="AA9906">
        <v>18729.84</v>
      </c>
    </row>
    <row r="9907" spans="5:27">
      <c r="E9907">
        <v>3300.48</v>
      </c>
      <c r="F9907">
        <v>20.58</v>
      </c>
      <c r="G9907">
        <v>82.38</v>
      </c>
      <c r="H9907">
        <v>154.1</v>
      </c>
      <c r="I9907" t="e">
        <v>#VALUE!</v>
      </c>
      <c r="J9907">
        <v>3557.54</v>
      </c>
      <c r="K9907">
        <v>13411.23</v>
      </c>
      <c r="L9907" t="e">
        <v>#VALUE!</v>
      </c>
      <c r="M9907">
        <v>598.66</v>
      </c>
      <c r="N9907">
        <v>831.89</v>
      </c>
      <c r="O9907">
        <v>14841.77</v>
      </c>
      <c r="P9907">
        <v>18399.32</v>
      </c>
      <c r="Q9907">
        <v>1913.9</v>
      </c>
      <c r="R9907">
        <v>11681.23</v>
      </c>
      <c r="S9907">
        <v>450.08</v>
      </c>
      <c r="T9907">
        <v>12131.31</v>
      </c>
      <c r="U9907">
        <v>14045.21</v>
      </c>
      <c r="V9907">
        <v>0.32</v>
      </c>
      <c r="W9907">
        <v>-295.45</v>
      </c>
      <c r="X9907">
        <v>-240.12</v>
      </c>
      <c r="Y9907" t="e">
        <v>#VALUE!</v>
      </c>
      <c r="Z9907">
        <v>4354.1099999999997</v>
      </c>
      <c r="AA9907">
        <v>18399.32</v>
      </c>
    </row>
    <row r="9908" spans="5:27">
      <c r="E9908">
        <v>252.88</v>
      </c>
      <c r="F9908">
        <v>75.11</v>
      </c>
      <c r="G9908">
        <v>95.43</v>
      </c>
      <c r="H9908">
        <v>306.73</v>
      </c>
      <c r="I9908" t="e">
        <v>#VALUE!</v>
      </c>
      <c r="J9908">
        <v>730.15</v>
      </c>
      <c r="K9908">
        <v>13135.34</v>
      </c>
      <c r="L9908" t="e">
        <v>#VALUE!</v>
      </c>
      <c r="M9908">
        <v>2206.46</v>
      </c>
      <c r="N9908">
        <v>612.66</v>
      </c>
      <c r="O9908">
        <v>15954.45</v>
      </c>
      <c r="P9908">
        <v>16684.599999999999</v>
      </c>
      <c r="Q9908">
        <v>3584.39</v>
      </c>
      <c r="R9908">
        <v>6055.34</v>
      </c>
      <c r="S9908">
        <v>529.29999999999995</v>
      </c>
      <c r="T9908">
        <v>6584.63</v>
      </c>
      <c r="U9908">
        <v>10169.02</v>
      </c>
      <c r="V9908">
        <v>0.24</v>
      </c>
      <c r="W9908">
        <v>3829.07</v>
      </c>
      <c r="X9908">
        <v>-295.49</v>
      </c>
      <c r="Y9908" t="e">
        <v>#VALUE!</v>
      </c>
      <c r="Z9908">
        <v>6515.58</v>
      </c>
      <c r="AA9908">
        <v>16684.599999999999</v>
      </c>
    </row>
    <row r="9909" spans="5:27">
      <c r="E9909">
        <v>163.85</v>
      </c>
      <c r="F9909">
        <v>55.25</v>
      </c>
      <c r="G9909">
        <v>90.2</v>
      </c>
      <c r="H9909">
        <v>241.01</v>
      </c>
      <c r="I9909" t="e">
        <v>#VALUE!</v>
      </c>
      <c r="J9909">
        <v>550.30999999999995</v>
      </c>
      <c r="K9909">
        <v>12119.25</v>
      </c>
      <c r="L9909" t="e">
        <v>#VALUE!</v>
      </c>
      <c r="M9909">
        <v>2206.46</v>
      </c>
      <c r="N9909">
        <v>329.95</v>
      </c>
      <c r="O9909">
        <v>14655.66</v>
      </c>
      <c r="P9909">
        <v>15205.97</v>
      </c>
      <c r="Q9909">
        <v>3150.5</v>
      </c>
      <c r="R9909">
        <v>5810.87</v>
      </c>
      <c r="S9909">
        <v>281.60000000000002</v>
      </c>
      <c r="T9909">
        <v>6092.47</v>
      </c>
      <c r="U9909">
        <v>9242.9699999999993</v>
      </c>
      <c r="V9909">
        <v>0.24</v>
      </c>
      <c r="W9909">
        <v>2898.84</v>
      </c>
      <c r="X9909">
        <v>-161.65</v>
      </c>
      <c r="Y9909" t="e">
        <v>#VALUE!</v>
      </c>
      <c r="Z9909">
        <v>5963</v>
      </c>
      <c r="AA9909">
        <v>15205.97</v>
      </c>
    </row>
    <row r="9910" spans="5:27">
      <c r="E9910">
        <v>176.19</v>
      </c>
      <c r="F9910">
        <v>43.96</v>
      </c>
      <c r="G9910">
        <v>82.12</v>
      </c>
      <c r="H9910">
        <v>216.07</v>
      </c>
      <c r="I9910" t="e">
        <v>#VALUE!</v>
      </c>
      <c r="J9910">
        <v>518.34</v>
      </c>
      <c r="K9910">
        <v>11040.49</v>
      </c>
      <c r="L9910" t="e">
        <v>#VALUE!</v>
      </c>
      <c r="M9910">
        <v>2206.46</v>
      </c>
      <c r="N9910">
        <v>329.59</v>
      </c>
      <c r="O9910">
        <v>13576.53</v>
      </c>
      <c r="P9910">
        <v>14094.87</v>
      </c>
      <c r="Q9910">
        <v>2490.02</v>
      </c>
      <c r="R9910">
        <v>5688.39</v>
      </c>
      <c r="S9910">
        <v>166.69</v>
      </c>
      <c r="T9910">
        <v>5855.08</v>
      </c>
      <c r="U9910">
        <v>8345.1</v>
      </c>
      <c r="V9910">
        <v>0.23</v>
      </c>
      <c r="W9910">
        <v>1963.13</v>
      </c>
      <c r="X9910">
        <v>26.97</v>
      </c>
      <c r="Y9910" t="e">
        <v>#VALUE!</v>
      </c>
      <c r="Z9910">
        <v>5749.77</v>
      </c>
      <c r="AA9910">
        <v>14094.87</v>
      </c>
    </row>
    <row r="9911" spans="5:27">
      <c r="E9911">
        <v>128.35</v>
      </c>
      <c r="F9911">
        <v>63.22</v>
      </c>
      <c r="G9911">
        <v>66.260000000000005</v>
      </c>
      <c r="H9911">
        <v>153.28</v>
      </c>
      <c r="I9911" t="e">
        <v>#VALUE!</v>
      </c>
      <c r="J9911">
        <v>411.09</v>
      </c>
      <c r="K9911">
        <v>10117.69</v>
      </c>
      <c r="L9911" t="e">
        <v>#VALUE!</v>
      </c>
      <c r="M9911">
        <v>2206.46</v>
      </c>
      <c r="N9911">
        <v>238.67</v>
      </c>
      <c r="O9911">
        <v>12562.82</v>
      </c>
      <c r="P9911">
        <v>12973.91</v>
      </c>
      <c r="Q9911">
        <v>2312.8200000000002</v>
      </c>
      <c r="R9911">
        <v>5838.49</v>
      </c>
      <c r="S9911">
        <v>284.87</v>
      </c>
      <c r="T9911">
        <v>6123.37</v>
      </c>
      <c r="U9911">
        <v>8436.19</v>
      </c>
      <c r="V9911">
        <v>0.23</v>
      </c>
      <c r="W9911">
        <v>1201.0999999999999</v>
      </c>
      <c r="X9911">
        <v>-314.47000000000003</v>
      </c>
      <c r="Y9911" t="e">
        <v>#VALUE!</v>
      </c>
      <c r="Z9911">
        <v>4537.7299999999996</v>
      </c>
      <c r="AA9911">
        <v>12973.91</v>
      </c>
    </row>
    <row r="9912" spans="5:27">
      <c r="E9912">
        <v>115.94</v>
      </c>
      <c r="F9912">
        <v>45</v>
      </c>
      <c r="G9912">
        <v>58.17</v>
      </c>
      <c r="H9912">
        <v>121.31</v>
      </c>
      <c r="I9912" t="e">
        <v>#VALUE!</v>
      </c>
      <c r="J9912">
        <v>340.41</v>
      </c>
      <c r="K9912">
        <v>9458.81</v>
      </c>
      <c r="L9912" t="e">
        <v>#VALUE!</v>
      </c>
      <c r="M9912">
        <v>2206.46</v>
      </c>
      <c r="N9912">
        <v>259.08999999999997</v>
      </c>
      <c r="O9912">
        <v>11924.35</v>
      </c>
      <c r="P9912">
        <v>12264.76</v>
      </c>
      <c r="Q9912">
        <v>2366.52</v>
      </c>
      <c r="R9912">
        <v>5767.7</v>
      </c>
      <c r="S9912">
        <v>349.66</v>
      </c>
      <c r="T9912">
        <v>6117.36</v>
      </c>
      <c r="U9912">
        <v>8483.8799999999992</v>
      </c>
      <c r="V9912">
        <v>0.23</v>
      </c>
      <c r="W9912">
        <v>568.02</v>
      </c>
      <c r="X9912">
        <v>-412.65</v>
      </c>
      <c r="Y9912" t="e">
        <v>#VALUE!</v>
      </c>
      <c r="Z9912">
        <v>3780.88</v>
      </c>
      <c r="AA9912">
        <v>12264.76</v>
      </c>
    </row>
    <row r="9913" spans="5:27">
      <c r="E9913">
        <v>84.82</v>
      </c>
      <c r="F9913">
        <v>32.43</v>
      </c>
      <c r="G9913">
        <v>56.56</v>
      </c>
      <c r="H9913">
        <v>109.92</v>
      </c>
      <c r="I9913" t="e">
        <v>#VALUE!</v>
      </c>
      <c r="J9913">
        <v>283.74</v>
      </c>
      <c r="K9913">
        <v>8623.77</v>
      </c>
      <c r="L9913" t="e">
        <v>#VALUE!</v>
      </c>
      <c r="M9913">
        <v>2206.46</v>
      </c>
      <c r="N9913">
        <v>355.03</v>
      </c>
      <c r="O9913">
        <v>11185.26</v>
      </c>
      <c r="P9913">
        <v>11469</v>
      </c>
      <c r="Q9913">
        <v>2086.6</v>
      </c>
      <c r="R9913">
        <v>5503.08</v>
      </c>
      <c r="S9913">
        <v>360.51</v>
      </c>
      <c r="T9913">
        <v>5863.58</v>
      </c>
      <c r="U9913">
        <v>7950.18</v>
      </c>
      <c r="V9913">
        <v>0.23</v>
      </c>
      <c r="W9913">
        <v>140.88</v>
      </c>
      <c r="X9913">
        <v>-242.64</v>
      </c>
      <c r="Y9913" t="e">
        <v>#VALUE!</v>
      </c>
      <c r="Z9913">
        <v>3518.81</v>
      </c>
      <c r="AA9913">
        <v>11469</v>
      </c>
    </row>
    <row r="9914" spans="5:27">
      <c r="E9914">
        <v>56.47</v>
      </c>
      <c r="F9914">
        <v>18.260000000000002</v>
      </c>
      <c r="G9914">
        <v>43.72</v>
      </c>
      <c r="H9914">
        <v>64.48</v>
      </c>
      <c r="I9914" t="e">
        <v>#VALUE!</v>
      </c>
      <c r="J9914">
        <v>182.92</v>
      </c>
      <c r="K9914">
        <v>5647.67</v>
      </c>
      <c r="L9914" t="e">
        <v>#VALUE!</v>
      </c>
      <c r="M9914">
        <v>611.33000000000004</v>
      </c>
      <c r="N9914">
        <v>209.05</v>
      </c>
      <c r="O9914">
        <v>6468.05</v>
      </c>
      <c r="P9914">
        <v>6650.98</v>
      </c>
      <c r="Q9914">
        <v>1075.49</v>
      </c>
      <c r="R9914">
        <v>2841.21</v>
      </c>
      <c r="S9914">
        <v>103.01</v>
      </c>
      <c r="T9914">
        <v>2944.22</v>
      </c>
      <c r="U9914">
        <v>4019.71</v>
      </c>
      <c r="V9914">
        <v>0.21</v>
      </c>
      <c r="W9914">
        <v>-197.47</v>
      </c>
      <c r="X9914">
        <v>-16.690000000000001</v>
      </c>
      <c r="Y9914" t="e">
        <v>#VALUE!</v>
      </c>
      <c r="Z9914">
        <v>2631.27</v>
      </c>
      <c r="AA9914">
        <v>6650.98</v>
      </c>
    </row>
    <row r="9915" spans="5:27">
      <c r="E9915">
        <v>45.5</v>
      </c>
      <c r="F9915">
        <v>15.06</v>
      </c>
      <c r="G9915">
        <v>39.68</v>
      </c>
      <c r="H9915">
        <v>64.69</v>
      </c>
      <c r="I9915" t="e">
        <v>#VALUE!</v>
      </c>
      <c r="J9915">
        <v>164.93</v>
      </c>
      <c r="K9915">
        <v>4960.1400000000003</v>
      </c>
      <c r="L9915" t="e">
        <v>#VALUE!</v>
      </c>
      <c r="M9915">
        <v>611.33000000000004</v>
      </c>
      <c r="N9915">
        <v>202.03</v>
      </c>
      <c r="O9915">
        <v>5773.5</v>
      </c>
      <c r="P9915">
        <v>5938.43</v>
      </c>
      <c r="Q9915">
        <v>945.09</v>
      </c>
      <c r="R9915">
        <v>2764.12</v>
      </c>
      <c r="S9915">
        <v>210.43</v>
      </c>
      <c r="T9915">
        <v>2974.55</v>
      </c>
      <c r="U9915">
        <v>3919.64</v>
      </c>
      <c r="V9915">
        <v>0.03</v>
      </c>
      <c r="W9915">
        <v>-299.19</v>
      </c>
      <c r="X9915">
        <v>-17.62</v>
      </c>
      <c r="Y9915" t="e">
        <v>#VALUE!</v>
      </c>
      <c r="Z9915">
        <v>2018.78</v>
      </c>
      <c r="AA9915">
        <v>5938.43</v>
      </c>
    </row>
    <row r="9916" spans="5:27">
      <c r="E9916">
        <v>58.93</v>
      </c>
      <c r="F9916">
        <v>8.16</v>
      </c>
      <c r="G9916">
        <v>36.229999999999997</v>
      </c>
      <c r="H9916">
        <v>48.82</v>
      </c>
      <c r="I9916" t="e">
        <v>#VALUE!</v>
      </c>
      <c r="J9916">
        <v>152.13999999999999</v>
      </c>
      <c r="K9916">
        <v>4640.09</v>
      </c>
      <c r="L9916" t="e">
        <v>#VALUE!</v>
      </c>
      <c r="M9916">
        <v>602.79</v>
      </c>
      <c r="N9916">
        <v>167.38</v>
      </c>
      <c r="O9916">
        <v>5410.27</v>
      </c>
      <c r="P9916">
        <v>5562.41</v>
      </c>
      <c r="Q9916">
        <v>817.45</v>
      </c>
      <c r="R9916">
        <v>2837.5</v>
      </c>
      <c r="S9916">
        <v>63</v>
      </c>
      <c r="T9916">
        <v>2900.5</v>
      </c>
      <c r="U9916">
        <v>3717.95</v>
      </c>
      <c r="V9916">
        <v>0.03</v>
      </c>
      <c r="W9916">
        <v>-467.74</v>
      </c>
      <c r="X9916">
        <v>-19.79</v>
      </c>
      <c r="Y9916" t="e">
        <v>#VALUE!</v>
      </c>
      <c r="Z9916">
        <v>1844.46</v>
      </c>
      <c r="AA9916">
        <v>5562.41</v>
      </c>
    </row>
    <row r="9917" spans="5:27">
      <c r="E9917" t="e">
        <v>#VALUE!</v>
      </c>
      <c r="F9917" t="e">
        <v>#VALUE!</v>
      </c>
      <c r="G9917" t="e">
        <v>#VALUE!</v>
      </c>
      <c r="H9917" t="e">
        <v>#VALUE!</v>
      </c>
      <c r="I9917" t="e">
        <v>#VALUE!</v>
      </c>
      <c r="J9917" t="e">
        <v>#VALUE!</v>
      </c>
      <c r="K9917" t="e">
        <v>#VALUE!</v>
      </c>
      <c r="L9917" t="e">
        <v>#VALUE!</v>
      </c>
      <c r="M9917" t="e">
        <v>#VALUE!</v>
      </c>
      <c r="N9917" t="e">
        <v>#VALUE!</v>
      </c>
      <c r="O9917" t="e">
        <v>#VALUE!</v>
      </c>
      <c r="P9917" t="e">
        <v>#VALUE!</v>
      </c>
      <c r="Q9917" t="e">
        <v>#VALUE!</v>
      </c>
      <c r="R9917" t="e">
        <v>#VALUE!</v>
      </c>
      <c r="S9917" t="e">
        <v>#VALUE!</v>
      </c>
      <c r="T9917" t="e">
        <v>#VALUE!</v>
      </c>
      <c r="U9917" t="e">
        <v>#VALUE!</v>
      </c>
      <c r="V9917" t="e">
        <v>#VALUE!</v>
      </c>
      <c r="W9917" t="e">
        <v>#VALUE!</v>
      </c>
      <c r="X9917" t="e">
        <v>#VALUE!</v>
      </c>
      <c r="Y9917" t="e">
        <v>#VALUE!</v>
      </c>
      <c r="Z9917" t="e">
        <v>#VALUE!</v>
      </c>
      <c r="AA9917" t="e">
        <v>#VALUE!</v>
      </c>
    </row>
    <row r="9918" spans="5:27">
      <c r="E9918">
        <v>1110</v>
      </c>
      <c r="F9918">
        <v>3934</v>
      </c>
      <c r="G9918">
        <v>498</v>
      </c>
      <c r="H9918">
        <v>395</v>
      </c>
      <c r="I9918">
        <v>4904</v>
      </c>
      <c r="J9918">
        <v>10841</v>
      </c>
      <c r="K9918">
        <v>1688</v>
      </c>
      <c r="L9918">
        <v>157</v>
      </c>
      <c r="M9918">
        <v>4306</v>
      </c>
      <c r="N9918">
        <v>2756</v>
      </c>
      <c r="O9918">
        <v>12070</v>
      </c>
      <c r="P9918">
        <v>23182</v>
      </c>
      <c r="Q9918">
        <v>7915</v>
      </c>
      <c r="R9918">
        <v>7966</v>
      </c>
      <c r="S9918">
        <v>3392</v>
      </c>
      <c r="T9918">
        <v>11667</v>
      </c>
      <c r="U9918">
        <v>19582</v>
      </c>
      <c r="V9918">
        <v>4</v>
      </c>
      <c r="W9918">
        <v>464</v>
      </c>
      <c r="X9918">
        <v>-126</v>
      </c>
      <c r="Y9918" t="e">
        <v>#VALUE!</v>
      </c>
      <c r="Z9918">
        <v>3600</v>
      </c>
      <c r="AA9918">
        <v>23182</v>
      </c>
    </row>
    <row r="9919" spans="5:27">
      <c r="E9919">
        <v>3930</v>
      </c>
      <c r="F9919">
        <v>904</v>
      </c>
      <c r="G9919">
        <v>327</v>
      </c>
      <c r="H9919">
        <v>257</v>
      </c>
      <c r="I9919">
        <v>610</v>
      </c>
      <c r="J9919">
        <v>6028</v>
      </c>
      <c r="K9919">
        <v>2547</v>
      </c>
      <c r="L9919">
        <v>346</v>
      </c>
      <c r="M9919">
        <v>1247</v>
      </c>
      <c r="N9919">
        <v>477</v>
      </c>
      <c r="O9919">
        <v>8573</v>
      </c>
      <c r="P9919">
        <v>14902</v>
      </c>
      <c r="Q9919">
        <v>1915</v>
      </c>
      <c r="R9919">
        <v>8691</v>
      </c>
      <c r="S9919">
        <v>2319</v>
      </c>
      <c r="T9919">
        <v>11307</v>
      </c>
      <c r="U9919">
        <v>13222</v>
      </c>
      <c r="V9919">
        <v>4</v>
      </c>
      <c r="W9919">
        <v>-1403</v>
      </c>
      <c r="X9919">
        <v>-206</v>
      </c>
      <c r="Y9919" t="e">
        <v>#VALUE!</v>
      </c>
      <c r="Z9919">
        <v>1680</v>
      </c>
      <c r="AA9919">
        <v>14902</v>
      </c>
    </row>
    <row r="9920" spans="5:27">
      <c r="E9920">
        <v>385</v>
      </c>
      <c r="F9920">
        <v>1025</v>
      </c>
      <c r="G9920">
        <v>383</v>
      </c>
      <c r="H9920">
        <v>245</v>
      </c>
      <c r="I9920">
        <v>1050</v>
      </c>
      <c r="J9920">
        <v>3088</v>
      </c>
      <c r="K9920">
        <v>2593</v>
      </c>
      <c r="L9920">
        <v>388</v>
      </c>
      <c r="M9920">
        <v>1368</v>
      </c>
      <c r="N9920">
        <v>550</v>
      </c>
      <c r="O9920">
        <v>8979</v>
      </c>
      <c r="P9920">
        <v>12531</v>
      </c>
      <c r="Q9920">
        <v>2359</v>
      </c>
      <c r="R9920">
        <v>5803</v>
      </c>
      <c r="S9920">
        <v>2191</v>
      </c>
      <c r="T9920">
        <v>8514</v>
      </c>
      <c r="U9920">
        <v>10873</v>
      </c>
      <c r="V9920">
        <v>4</v>
      </c>
      <c r="W9920">
        <v>-1616</v>
      </c>
      <c r="X9920">
        <v>-192</v>
      </c>
      <c r="Y9920" t="e">
        <v>#VALUE!</v>
      </c>
      <c r="Z9920">
        <v>1658</v>
      </c>
      <c r="AA9920">
        <v>12531</v>
      </c>
    </row>
    <row r="9921" spans="5:27">
      <c r="E9921">
        <v>613</v>
      </c>
      <c r="F9921">
        <v>1024</v>
      </c>
      <c r="G9921">
        <v>412</v>
      </c>
      <c r="H9921">
        <v>302</v>
      </c>
      <c r="I9921">
        <v>1052</v>
      </c>
      <c r="J9921">
        <v>3600</v>
      </c>
      <c r="K9921">
        <v>3048</v>
      </c>
      <c r="L9921">
        <v>412</v>
      </c>
      <c r="M9921">
        <v>1164</v>
      </c>
      <c r="N9921">
        <v>1695</v>
      </c>
      <c r="O9921">
        <v>7028</v>
      </c>
      <c r="P9921">
        <v>10628</v>
      </c>
      <c r="Q9921">
        <v>2398</v>
      </c>
      <c r="R9921">
        <v>6449</v>
      </c>
      <c r="S9921">
        <v>2296</v>
      </c>
      <c r="T9921">
        <v>9464</v>
      </c>
      <c r="U9921">
        <v>11862</v>
      </c>
      <c r="V9921">
        <v>4</v>
      </c>
      <c r="W9921">
        <v>-6022</v>
      </c>
      <c r="X9921">
        <v>-94</v>
      </c>
      <c r="Y9921" t="e">
        <v>#VALUE!</v>
      </c>
      <c r="Z9921">
        <v>-1234</v>
      </c>
      <c r="AA9921">
        <v>10628</v>
      </c>
    </row>
    <row r="9922" spans="5:27">
      <c r="E9922">
        <v>1086</v>
      </c>
      <c r="F9922">
        <v>1080</v>
      </c>
      <c r="G9922">
        <v>453</v>
      </c>
      <c r="H9922">
        <v>163</v>
      </c>
      <c r="I9922">
        <v>911</v>
      </c>
      <c r="J9922">
        <v>4437</v>
      </c>
      <c r="K9922">
        <v>5974</v>
      </c>
      <c r="L9922">
        <v>182</v>
      </c>
      <c r="M9922">
        <v>1046</v>
      </c>
      <c r="N9922">
        <v>11018</v>
      </c>
      <c r="O9922">
        <v>18918</v>
      </c>
      <c r="P9922">
        <v>23355</v>
      </c>
      <c r="Q9922">
        <v>3354</v>
      </c>
      <c r="R9922">
        <v>9180</v>
      </c>
      <c r="S9922">
        <v>1498</v>
      </c>
      <c r="T9922">
        <v>18033</v>
      </c>
      <c r="U9922">
        <v>21387</v>
      </c>
      <c r="V9922">
        <v>4</v>
      </c>
      <c r="W9922">
        <v>-6268</v>
      </c>
      <c r="X9922">
        <v>-72</v>
      </c>
      <c r="Y9922" t="e">
        <v>#VALUE!</v>
      </c>
      <c r="Z9922">
        <v>1968</v>
      </c>
      <c r="AA9922">
        <v>23355</v>
      </c>
    </row>
    <row r="9923" spans="5:27">
      <c r="E9923">
        <v>1386</v>
      </c>
      <c r="F9923">
        <v>1058</v>
      </c>
      <c r="G9923">
        <v>721</v>
      </c>
      <c r="H9923">
        <v>404</v>
      </c>
      <c r="I9923">
        <v>1226</v>
      </c>
      <c r="J9923">
        <v>6714</v>
      </c>
      <c r="K9923">
        <v>15369</v>
      </c>
      <c r="L9923">
        <v>1120</v>
      </c>
      <c r="M9923">
        <v>2635</v>
      </c>
      <c r="N9923">
        <v>1032</v>
      </c>
      <c r="O9923">
        <v>23968</v>
      </c>
      <c r="P9923">
        <v>30682</v>
      </c>
      <c r="Q9923">
        <v>4702</v>
      </c>
      <c r="R9923">
        <v>15957</v>
      </c>
      <c r="S9923">
        <v>1817</v>
      </c>
      <c r="T9923">
        <v>21534</v>
      </c>
      <c r="U9923">
        <v>26236</v>
      </c>
      <c r="V9923">
        <v>4</v>
      </c>
      <c r="W9923">
        <v>-3787</v>
      </c>
      <c r="X9923">
        <v>-135</v>
      </c>
      <c r="Y9923" t="e">
        <v>#VALUE!</v>
      </c>
      <c r="Z9923">
        <v>4446</v>
      </c>
      <c r="AA9923">
        <v>30682</v>
      </c>
    </row>
    <row r="9924" spans="5:27">
      <c r="E9924">
        <v>2038</v>
      </c>
      <c r="F9924">
        <v>1157</v>
      </c>
      <c r="G9924">
        <v>1252</v>
      </c>
      <c r="H9924">
        <v>455</v>
      </c>
      <c r="I9924">
        <v>2489</v>
      </c>
      <c r="J9924">
        <v>7391</v>
      </c>
      <c r="K9924">
        <v>18732</v>
      </c>
      <c r="L9924">
        <v>1045</v>
      </c>
      <c r="M9924">
        <v>3309</v>
      </c>
      <c r="N9924">
        <v>1624</v>
      </c>
      <c r="O9924">
        <v>25491</v>
      </c>
      <c r="P9924">
        <v>32882</v>
      </c>
      <c r="Q9924">
        <v>4375</v>
      </c>
      <c r="R9924">
        <v>18983</v>
      </c>
      <c r="S9924">
        <v>3152</v>
      </c>
      <c r="T9924">
        <v>23073</v>
      </c>
      <c r="U9924">
        <v>27448</v>
      </c>
      <c r="V9924">
        <v>4</v>
      </c>
      <c r="W9924">
        <v>-3007</v>
      </c>
      <c r="X9924">
        <v>-173</v>
      </c>
      <c r="Y9924" t="e">
        <v>#VALUE!</v>
      </c>
      <c r="Z9924">
        <v>5434</v>
      </c>
      <c r="AA9924">
        <v>32882</v>
      </c>
    </row>
    <row r="9925" spans="5:27">
      <c r="E9925">
        <v>2645</v>
      </c>
      <c r="F9925">
        <v>1457</v>
      </c>
      <c r="G9925">
        <v>1247</v>
      </c>
      <c r="H9925">
        <v>447</v>
      </c>
      <c r="I9925">
        <v>2612</v>
      </c>
      <c r="J9925">
        <v>8408</v>
      </c>
      <c r="K9925">
        <v>22367</v>
      </c>
      <c r="L9925">
        <v>771</v>
      </c>
      <c r="M9925">
        <v>5141</v>
      </c>
      <c r="N9925">
        <v>1542</v>
      </c>
      <c r="O9925">
        <v>32058</v>
      </c>
      <c r="P9925">
        <v>40466</v>
      </c>
      <c r="Q9925">
        <v>4859</v>
      </c>
      <c r="R9925">
        <v>19701</v>
      </c>
      <c r="S9925">
        <v>3172</v>
      </c>
      <c r="T9925">
        <v>23931</v>
      </c>
      <c r="U9925">
        <v>28790</v>
      </c>
      <c r="V9925">
        <v>4</v>
      </c>
      <c r="W9925">
        <v>3588</v>
      </c>
      <c r="X9925">
        <v>-174</v>
      </c>
      <c r="Y9925" t="e">
        <v>#VALUE!</v>
      </c>
      <c r="Z9925">
        <v>11676</v>
      </c>
      <c r="AA9925">
        <v>40466</v>
      </c>
    </row>
    <row r="9926" spans="5:27">
      <c r="E9926">
        <v>2585</v>
      </c>
      <c r="F9926">
        <v>1753</v>
      </c>
      <c r="G9926">
        <v>898</v>
      </c>
      <c r="H9926">
        <v>479</v>
      </c>
      <c r="I9926">
        <v>1623</v>
      </c>
      <c r="J9926">
        <v>7596</v>
      </c>
      <c r="K9926">
        <v>19851</v>
      </c>
      <c r="L9926">
        <v>453</v>
      </c>
      <c r="M9926">
        <v>3125</v>
      </c>
      <c r="N9926">
        <v>1051</v>
      </c>
      <c r="O9926">
        <v>26306</v>
      </c>
      <c r="P9926">
        <v>33902</v>
      </c>
      <c r="Q9926">
        <v>4204</v>
      </c>
      <c r="R9926">
        <v>15767</v>
      </c>
      <c r="S9926">
        <v>2685</v>
      </c>
      <c r="T9926">
        <v>18982</v>
      </c>
      <c r="U9926">
        <v>23186</v>
      </c>
      <c r="V9926">
        <v>4</v>
      </c>
      <c r="W9926">
        <v>3695</v>
      </c>
      <c r="X9926">
        <v>5</v>
      </c>
      <c r="Y9926" t="e">
        <v>#VALUE!</v>
      </c>
      <c r="Z9926">
        <v>10716</v>
      </c>
      <c r="AA9926">
        <v>33902</v>
      </c>
    </row>
    <row r="9927" spans="5:27">
      <c r="E9927">
        <v>2575</v>
      </c>
      <c r="F9927">
        <v>1119</v>
      </c>
      <c r="G9927">
        <v>903</v>
      </c>
      <c r="H9927">
        <v>446</v>
      </c>
      <c r="I9927">
        <v>2873</v>
      </c>
      <c r="J9927">
        <v>7972</v>
      </c>
      <c r="K9927">
        <v>20153</v>
      </c>
      <c r="L9927">
        <v>676</v>
      </c>
      <c r="M9927">
        <v>3166</v>
      </c>
      <c r="N9927">
        <v>1261</v>
      </c>
      <c r="O9927">
        <v>27011</v>
      </c>
      <c r="P9927">
        <v>34983</v>
      </c>
      <c r="Q9927">
        <v>4670</v>
      </c>
      <c r="R9927">
        <v>15736</v>
      </c>
      <c r="S9927">
        <v>3201</v>
      </c>
      <c r="T9927">
        <v>19795</v>
      </c>
      <c r="U9927">
        <v>24465</v>
      </c>
      <c r="V9927">
        <v>4</v>
      </c>
      <c r="W9927">
        <v>4230</v>
      </c>
      <c r="X9927">
        <v>-150</v>
      </c>
      <c r="Y9927" t="e">
        <v>#VALUE!</v>
      </c>
      <c r="Z9927">
        <v>10518</v>
      </c>
      <c r="AA9927">
        <v>34983</v>
      </c>
    </row>
    <row r="9928" spans="5:27">
      <c r="E9928">
        <v>1655</v>
      </c>
      <c r="F9928">
        <v>834</v>
      </c>
      <c r="G9928">
        <v>308</v>
      </c>
      <c r="H9928">
        <v>214</v>
      </c>
      <c r="I9928">
        <v>4738</v>
      </c>
      <c r="J9928">
        <v>7749</v>
      </c>
      <c r="K9928">
        <v>13621</v>
      </c>
      <c r="L9928">
        <v>640</v>
      </c>
      <c r="M9928">
        <v>3305</v>
      </c>
      <c r="N9928">
        <v>819</v>
      </c>
      <c r="O9928">
        <v>19151</v>
      </c>
      <c r="P9928">
        <v>26900</v>
      </c>
      <c r="Q9928">
        <v>5861</v>
      </c>
      <c r="R9928">
        <v>9745</v>
      </c>
      <c r="S9928">
        <v>1587</v>
      </c>
      <c r="T9928">
        <v>13121</v>
      </c>
      <c r="U9928">
        <v>18982</v>
      </c>
      <c r="V9928">
        <v>3</v>
      </c>
      <c r="W9928">
        <v>3987</v>
      </c>
      <c r="X9928">
        <v>74</v>
      </c>
      <c r="Y9928" t="e">
        <v>#VALUE!</v>
      </c>
      <c r="Z9928">
        <v>7918</v>
      </c>
      <c r="AA9928">
        <v>26900</v>
      </c>
    </row>
    <row r="9929" spans="5:27">
      <c r="E9929">
        <v>3367</v>
      </c>
      <c r="F9929">
        <v>734</v>
      </c>
      <c r="G9929">
        <v>453</v>
      </c>
      <c r="H9929">
        <v>296</v>
      </c>
      <c r="I9929">
        <v>2287</v>
      </c>
      <c r="J9929">
        <v>7137</v>
      </c>
      <c r="K9929">
        <v>12517</v>
      </c>
      <c r="L9929">
        <v>536</v>
      </c>
      <c r="M9929">
        <v>3644</v>
      </c>
      <c r="N9929">
        <v>2266</v>
      </c>
      <c r="O9929">
        <v>19759</v>
      </c>
      <c r="P9929">
        <v>26896</v>
      </c>
      <c r="Q9929">
        <v>4220</v>
      </c>
      <c r="R9929">
        <v>10048</v>
      </c>
      <c r="S9929">
        <v>1997</v>
      </c>
      <c r="T9929">
        <v>14356</v>
      </c>
      <c r="U9929">
        <v>18576</v>
      </c>
      <c r="V9929">
        <v>3</v>
      </c>
      <c r="W9929">
        <v>3800</v>
      </c>
      <c r="X9929">
        <v>432</v>
      </c>
      <c r="Y9929" t="e">
        <v>#VALUE!</v>
      </c>
      <c r="Z9929">
        <v>8320</v>
      </c>
      <c r="AA9929">
        <v>26896</v>
      </c>
    </row>
    <row r="9930" spans="5:27">
      <c r="E9930">
        <v>639</v>
      </c>
      <c r="F9930">
        <v>4108</v>
      </c>
      <c r="G9930">
        <v>1561</v>
      </c>
      <c r="H9930" t="e">
        <v>#VALUE!</v>
      </c>
      <c r="I9930">
        <v>2980</v>
      </c>
      <c r="J9930">
        <v>9288</v>
      </c>
      <c r="K9930">
        <v>99348</v>
      </c>
      <c r="L9930">
        <v>6159</v>
      </c>
      <c r="M9930">
        <v>4844</v>
      </c>
      <c r="N9930">
        <v>14452</v>
      </c>
      <c r="O9930">
        <v>131624</v>
      </c>
      <c r="P9930">
        <v>140912</v>
      </c>
      <c r="Q9930">
        <v>17437</v>
      </c>
      <c r="R9930">
        <v>50960</v>
      </c>
      <c r="S9930">
        <v>18536</v>
      </c>
      <c r="T9930">
        <v>78051</v>
      </c>
      <c r="U9930">
        <v>95488</v>
      </c>
      <c r="V9930">
        <v>20</v>
      </c>
      <c r="W9930">
        <v>25911</v>
      </c>
      <c r="X9930" t="e">
        <v>#VALUE!</v>
      </c>
      <c r="Y9930" t="e">
        <v>#VALUE!</v>
      </c>
      <c r="Z9930">
        <v>45424</v>
      </c>
      <c r="AA9930">
        <v>140912</v>
      </c>
    </row>
    <row r="9931" spans="5:27">
      <c r="E9931">
        <v>1105</v>
      </c>
      <c r="F9931">
        <v>2974</v>
      </c>
      <c r="G9931">
        <v>1552</v>
      </c>
      <c r="H9931" t="e">
        <v>#VALUE!</v>
      </c>
      <c r="I9931">
        <v>1751</v>
      </c>
      <c r="J9931">
        <v>7382</v>
      </c>
      <c r="K9931">
        <v>91803</v>
      </c>
      <c r="L9931">
        <v>5728</v>
      </c>
      <c r="M9931">
        <v>4254</v>
      </c>
      <c r="N9931">
        <v>13098</v>
      </c>
      <c r="O9931">
        <v>120302</v>
      </c>
      <c r="P9931">
        <v>127684</v>
      </c>
      <c r="Q9931">
        <v>15558</v>
      </c>
      <c r="R9931">
        <v>41944</v>
      </c>
      <c r="S9931">
        <v>17233</v>
      </c>
      <c r="T9931">
        <v>67197</v>
      </c>
      <c r="U9931">
        <v>82755</v>
      </c>
      <c r="V9931">
        <v>20</v>
      </c>
      <c r="W9931">
        <v>25363</v>
      </c>
      <c r="X9931">
        <v>-92</v>
      </c>
      <c r="Y9931" t="e">
        <v>#VALUE!</v>
      </c>
      <c r="Z9931">
        <v>44929</v>
      </c>
      <c r="AA9931">
        <v>127684</v>
      </c>
    </row>
    <row r="9932" spans="5:27">
      <c r="E9932">
        <v>600</v>
      </c>
      <c r="F9932">
        <v>2807</v>
      </c>
      <c r="G9932">
        <v>1328</v>
      </c>
      <c r="H9932" t="e">
        <v>#VALUE!</v>
      </c>
      <c r="I9932">
        <v>2673</v>
      </c>
      <c r="J9932">
        <v>7408</v>
      </c>
      <c r="K9932">
        <v>82010</v>
      </c>
      <c r="L9932">
        <v>7453</v>
      </c>
      <c r="M9932">
        <v>4204</v>
      </c>
      <c r="N9932">
        <v>11892</v>
      </c>
      <c r="O9932">
        <v>110283</v>
      </c>
      <c r="P9932">
        <v>117691</v>
      </c>
      <c r="Q9932">
        <v>13853</v>
      </c>
      <c r="R9932">
        <v>37543</v>
      </c>
      <c r="S9932">
        <v>16087</v>
      </c>
      <c r="T9932">
        <v>62478</v>
      </c>
      <c r="U9932">
        <v>76331</v>
      </c>
      <c r="V9932">
        <v>20</v>
      </c>
      <c r="W9932">
        <v>25199</v>
      </c>
      <c r="X9932">
        <v>-169</v>
      </c>
      <c r="Y9932" t="e">
        <v>#VALUE!</v>
      </c>
      <c r="Z9932">
        <v>41360</v>
      </c>
      <c r="AA9932">
        <v>117691</v>
      </c>
    </row>
    <row r="9933" spans="5:27">
      <c r="E9933">
        <v>638</v>
      </c>
      <c r="F9933">
        <v>2969</v>
      </c>
      <c r="G9933">
        <v>1223</v>
      </c>
      <c r="H9933" t="e">
        <v>#VALUE!</v>
      </c>
      <c r="I9933">
        <v>1563</v>
      </c>
      <c r="J9933">
        <v>6393</v>
      </c>
      <c r="K9933">
        <v>70334</v>
      </c>
      <c r="L9933">
        <v>6748</v>
      </c>
      <c r="M9933">
        <v>891</v>
      </c>
      <c r="N9933">
        <v>14762</v>
      </c>
      <c r="O9933">
        <v>97309</v>
      </c>
      <c r="P9933">
        <v>103702</v>
      </c>
      <c r="Q9933">
        <v>17563</v>
      </c>
      <c r="R9933">
        <v>26782</v>
      </c>
      <c r="S9933">
        <v>14109</v>
      </c>
      <c r="T9933">
        <v>48726</v>
      </c>
      <c r="U9933">
        <v>66289</v>
      </c>
      <c r="V9933">
        <v>5</v>
      </c>
      <c r="W9933">
        <v>23837</v>
      </c>
      <c r="X9933">
        <v>-188</v>
      </c>
      <c r="Y9933" t="e">
        <v>#VALUE!</v>
      </c>
      <c r="Z9933">
        <v>37413</v>
      </c>
      <c r="AA9933">
        <v>103702</v>
      </c>
    </row>
    <row r="9934" spans="5:27">
      <c r="E9934">
        <v>1714</v>
      </c>
      <c r="F9934">
        <v>2737</v>
      </c>
      <c r="G9934">
        <v>1273</v>
      </c>
      <c r="H9934" t="e">
        <v>#VALUE!</v>
      </c>
      <c r="I9934">
        <v>1457</v>
      </c>
      <c r="J9934">
        <v>7181</v>
      </c>
      <c r="K9934">
        <v>72289</v>
      </c>
      <c r="L9934">
        <v>2321</v>
      </c>
      <c r="M9934" t="e">
        <v>#VALUE!</v>
      </c>
      <c r="N9934">
        <v>12276</v>
      </c>
      <c r="O9934">
        <v>90782</v>
      </c>
      <c r="P9934">
        <v>97963</v>
      </c>
      <c r="Q9934">
        <v>11243</v>
      </c>
      <c r="R9934">
        <v>31410</v>
      </c>
      <c r="S9934">
        <v>20015</v>
      </c>
      <c r="T9934">
        <v>57189</v>
      </c>
      <c r="U9934">
        <v>68432</v>
      </c>
      <c r="V9934">
        <v>5</v>
      </c>
      <c r="W9934">
        <v>19020</v>
      </c>
      <c r="X9934">
        <v>111</v>
      </c>
      <c r="Y9934" t="e">
        <v>#VALUE!</v>
      </c>
      <c r="Z9934">
        <v>29531</v>
      </c>
      <c r="AA9934">
        <v>97963</v>
      </c>
    </row>
    <row r="9935" spans="5:27">
      <c r="E9935">
        <v>1292</v>
      </c>
      <c r="F9935">
        <v>2439</v>
      </c>
      <c r="G9935">
        <v>1289</v>
      </c>
      <c r="H9935" t="e">
        <v>#VALUE!</v>
      </c>
      <c r="I9935">
        <v>2389</v>
      </c>
      <c r="J9935">
        <v>7409</v>
      </c>
      <c r="K9935">
        <v>66912</v>
      </c>
      <c r="L9935">
        <v>2482</v>
      </c>
      <c r="M9935" t="e">
        <v>#VALUE!</v>
      </c>
      <c r="N9935">
        <v>10119</v>
      </c>
      <c r="O9935">
        <v>82584</v>
      </c>
      <c r="P9935">
        <v>89993</v>
      </c>
      <c r="Q9935">
        <v>10919</v>
      </c>
      <c r="R9935">
        <v>27818</v>
      </c>
      <c r="S9935">
        <v>14824</v>
      </c>
      <c r="T9935">
        <v>53743</v>
      </c>
      <c r="U9935">
        <v>64662</v>
      </c>
      <c r="V9935">
        <v>5</v>
      </c>
      <c r="W9935">
        <v>15458</v>
      </c>
      <c r="X9935">
        <v>-70</v>
      </c>
      <c r="Y9935" t="e">
        <v>#VALUE!</v>
      </c>
      <c r="Z9935">
        <v>25331</v>
      </c>
      <c r="AA9935">
        <v>89993</v>
      </c>
    </row>
    <row r="9936" spans="5:27">
      <c r="E9936">
        <v>571</v>
      </c>
      <c r="F9936">
        <v>2265</v>
      </c>
      <c r="G9936">
        <v>1259</v>
      </c>
      <c r="H9936" t="e">
        <v>#VALUE!</v>
      </c>
      <c r="I9936">
        <v>2700</v>
      </c>
      <c r="J9936">
        <v>6795</v>
      </c>
      <c r="K9936">
        <v>61386</v>
      </c>
      <c r="L9936">
        <v>1786</v>
      </c>
      <c r="M9936" t="e">
        <v>#VALUE!</v>
      </c>
      <c r="N9936">
        <v>8377</v>
      </c>
      <c r="O9936">
        <v>75684</v>
      </c>
      <c r="P9936">
        <v>82479</v>
      </c>
      <c r="Q9936">
        <v>10107</v>
      </c>
      <c r="R9936">
        <v>26681</v>
      </c>
      <c r="S9936">
        <v>12752</v>
      </c>
      <c r="T9936">
        <v>49260</v>
      </c>
      <c r="U9936">
        <v>59367</v>
      </c>
      <c r="V9936">
        <v>5</v>
      </c>
      <c r="W9936">
        <v>14140</v>
      </c>
      <c r="X9936">
        <v>-167</v>
      </c>
      <c r="Y9936" t="e">
        <v>#VALUE!</v>
      </c>
      <c r="Z9936">
        <v>23112</v>
      </c>
      <c r="AA9936">
        <v>82479</v>
      </c>
    </row>
    <row r="9937" spans="5:27">
      <c r="E9937">
        <v>577</v>
      </c>
      <c r="F9937">
        <v>2159</v>
      </c>
      <c r="G9937">
        <v>1292</v>
      </c>
      <c r="H9937" t="e">
        <v>#VALUE!</v>
      </c>
      <c r="I9937">
        <v>2177</v>
      </c>
      <c r="J9937">
        <v>6944</v>
      </c>
      <c r="K9937">
        <v>55705</v>
      </c>
      <c r="L9937">
        <v>1399</v>
      </c>
      <c r="M9937" t="e">
        <v>#VALUE!</v>
      </c>
      <c r="N9937">
        <v>7353</v>
      </c>
      <c r="O9937">
        <v>67661</v>
      </c>
      <c r="P9937">
        <v>74605</v>
      </c>
      <c r="Q9937">
        <v>9663</v>
      </c>
      <c r="R9937">
        <v>24044</v>
      </c>
      <c r="S9937">
        <v>11469</v>
      </c>
      <c r="T9937">
        <v>44774</v>
      </c>
      <c r="U9937">
        <v>54437</v>
      </c>
      <c r="V9937">
        <v>4</v>
      </c>
      <c r="W9937">
        <v>12773</v>
      </c>
      <c r="X9937">
        <v>-40</v>
      </c>
      <c r="Y9937" t="e">
        <v>#VALUE!</v>
      </c>
      <c r="Z9937">
        <v>20168</v>
      </c>
      <c r="AA9937">
        <v>74605</v>
      </c>
    </row>
    <row r="9938" spans="5:27">
      <c r="E9938">
        <v>438</v>
      </c>
      <c r="F9938">
        <v>2289</v>
      </c>
      <c r="G9938">
        <v>1153</v>
      </c>
      <c r="H9938" t="e">
        <v>#VALUE!</v>
      </c>
      <c r="I9938">
        <v>1209</v>
      </c>
      <c r="J9938">
        <v>5842</v>
      </c>
      <c r="K9938">
        <v>52720</v>
      </c>
      <c r="L9938">
        <v>1121</v>
      </c>
      <c r="M9938" t="e">
        <v>#VALUE!</v>
      </c>
      <c r="N9938">
        <v>7369</v>
      </c>
      <c r="O9938">
        <v>63464</v>
      </c>
      <c r="P9938">
        <v>69306</v>
      </c>
      <c r="Q9938">
        <v>9189</v>
      </c>
      <c r="R9938">
        <v>23969</v>
      </c>
      <c r="S9938">
        <v>9964</v>
      </c>
      <c r="T9938">
        <v>42077</v>
      </c>
      <c r="U9938">
        <v>51266</v>
      </c>
      <c r="V9938">
        <v>4</v>
      </c>
      <c r="W9938">
        <v>11569</v>
      </c>
      <c r="X9938">
        <v>56</v>
      </c>
      <c r="Y9938" t="e">
        <v>#VALUE!</v>
      </c>
      <c r="Z9938">
        <v>18040</v>
      </c>
      <c r="AA9938">
        <v>69306</v>
      </c>
    </row>
    <row r="9939" spans="5:27">
      <c r="E9939">
        <v>329</v>
      </c>
      <c r="F9939">
        <v>2056</v>
      </c>
      <c r="G9939">
        <v>1073</v>
      </c>
      <c r="H9939" t="e">
        <v>#VALUE!</v>
      </c>
      <c r="I9939">
        <v>1382</v>
      </c>
      <c r="J9939">
        <v>5237</v>
      </c>
      <c r="K9939">
        <v>49413</v>
      </c>
      <c r="L9939">
        <v>976</v>
      </c>
      <c r="M9939" t="e">
        <v>#VALUE!</v>
      </c>
      <c r="N9939">
        <v>5819</v>
      </c>
      <c r="O9939">
        <v>59202</v>
      </c>
      <c r="P9939">
        <v>64439</v>
      </c>
      <c r="Q9939">
        <v>8879</v>
      </c>
      <c r="R9939">
        <v>23177</v>
      </c>
      <c r="S9939">
        <v>9612</v>
      </c>
      <c r="T9939">
        <v>39492</v>
      </c>
      <c r="U9939">
        <v>48371</v>
      </c>
      <c r="V9939">
        <v>4</v>
      </c>
      <c r="W9939">
        <v>10783</v>
      </c>
      <c r="X9939">
        <v>-255</v>
      </c>
      <c r="Y9939" t="e">
        <v>#VALUE!</v>
      </c>
      <c r="Z9939">
        <v>16068</v>
      </c>
      <c r="AA9939">
        <v>64439</v>
      </c>
    </row>
    <row r="9940" spans="5:27">
      <c r="E9940">
        <v>377</v>
      </c>
      <c r="F9940">
        <v>1802</v>
      </c>
      <c r="G9940">
        <v>1074</v>
      </c>
      <c r="H9940" t="e">
        <v>#VALUE!</v>
      </c>
      <c r="I9940">
        <v>1609</v>
      </c>
      <c r="J9940">
        <v>4872</v>
      </c>
      <c r="K9940">
        <v>42490</v>
      </c>
      <c r="L9940">
        <v>907</v>
      </c>
      <c r="M9940" t="e">
        <v>#VALUE!</v>
      </c>
      <c r="N9940">
        <v>6760</v>
      </c>
      <c r="O9940">
        <v>52316</v>
      </c>
      <c r="P9940">
        <v>57188</v>
      </c>
      <c r="Q9940">
        <v>6719</v>
      </c>
      <c r="R9940">
        <v>20810</v>
      </c>
      <c r="S9940">
        <v>9035</v>
      </c>
      <c r="T9940">
        <v>35526</v>
      </c>
      <c r="U9940">
        <v>42245</v>
      </c>
      <c r="V9940">
        <v>4</v>
      </c>
      <c r="W9940">
        <v>9876</v>
      </c>
      <c r="X9940">
        <v>-154</v>
      </c>
      <c r="Y9940" t="e">
        <v>#VALUE!</v>
      </c>
      <c r="Z9940">
        <v>14943</v>
      </c>
      <c r="AA9940">
        <v>57188</v>
      </c>
    </row>
    <row r="9941" spans="5:27">
      <c r="E9941">
        <v>302</v>
      </c>
      <c r="F9941">
        <v>2582</v>
      </c>
      <c r="G9941">
        <v>857</v>
      </c>
      <c r="H9941" t="e">
        <v>#VALUE!</v>
      </c>
      <c r="I9941">
        <v>1517</v>
      </c>
      <c r="J9941">
        <v>5258</v>
      </c>
      <c r="K9941">
        <v>39075</v>
      </c>
      <c r="L9941">
        <v>971</v>
      </c>
      <c r="M9941" t="e">
        <v>#VALUE!</v>
      </c>
      <c r="N9941">
        <v>4932</v>
      </c>
      <c r="O9941">
        <v>47736</v>
      </c>
      <c r="P9941">
        <v>52994</v>
      </c>
      <c r="Q9941">
        <v>6904</v>
      </c>
      <c r="R9941">
        <v>18013</v>
      </c>
      <c r="S9941">
        <v>8507</v>
      </c>
      <c r="T9941">
        <v>31629</v>
      </c>
      <c r="U9941">
        <v>38533</v>
      </c>
      <c r="V9941">
        <v>4</v>
      </c>
      <c r="W9941">
        <v>8873</v>
      </c>
      <c r="X9941">
        <v>166</v>
      </c>
      <c r="Y9941" t="e">
        <v>#VALUE!</v>
      </c>
      <c r="Z9941">
        <v>14461</v>
      </c>
      <c r="AA9941">
        <v>52994</v>
      </c>
    </row>
    <row r="9942" spans="5:27">
      <c r="E9942">
        <v>12997</v>
      </c>
      <c r="F9942">
        <v>4667</v>
      </c>
      <c r="G9942">
        <v>8420</v>
      </c>
      <c r="H9942">
        <v>2129</v>
      </c>
      <c r="I9942" t="e">
        <v>#VALUE!</v>
      </c>
      <c r="J9942">
        <v>28213</v>
      </c>
      <c r="K9942">
        <v>4791</v>
      </c>
      <c r="L9942" t="e">
        <v>#VALUE!</v>
      </c>
      <c r="M9942">
        <v>570</v>
      </c>
      <c r="N9942" t="e">
        <v>#VALUE!</v>
      </c>
      <c r="O9942">
        <v>12108</v>
      </c>
      <c r="P9942">
        <v>40321</v>
      </c>
      <c r="Q9942">
        <v>10730</v>
      </c>
      <c r="R9942">
        <v>8920</v>
      </c>
      <c r="S9942" t="e">
        <v>#VALUE!</v>
      </c>
      <c r="T9942">
        <v>14310</v>
      </c>
      <c r="U9942">
        <v>25040</v>
      </c>
      <c r="V9942">
        <v>3</v>
      </c>
      <c r="W9942">
        <v>3476</v>
      </c>
      <c r="X9942">
        <v>318</v>
      </c>
      <c r="Y9942" t="e">
        <v>#VALUE!</v>
      </c>
      <c r="Z9942">
        <v>15281</v>
      </c>
      <c r="AA9942">
        <v>40321</v>
      </c>
    </row>
    <row r="9943" spans="5:27">
      <c r="E9943">
        <v>13476</v>
      </c>
      <c r="F9943">
        <v>4463</v>
      </c>
      <c r="G9943">
        <v>6854</v>
      </c>
      <c r="H9943">
        <v>1498</v>
      </c>
      <c r="I9943" t="e">
        <v>#VALUE!</v>
      </c>
      <c r="J9943">
        <v>26291</v>
      </c>
      <c r="K9943">
        <v>4904</v>
      </c>
      <c r="L9943" t="e">
        <v>#VALUE!</v>
      </c>
      <c r="M9943">
        <v>511</v>
      </c>
      <c r="N9943" t="e">
        <v>#VALUE!</v>
      </c>
      <c r="O9943">
        <v>11449</v>
      </c>
      <c r="P9943">
        <v>37740</v>
      </c>
      <c r="Q9943">
        <v>9674</v>
      </c>
      <c r="R9943">
        <v>9413</v>
      </c>
      <c r="S9943" t="e">
        <v>#VALUE!</v>
      </c>
      <c r="T9943">
        <v>15299</v>
      </c>
      <c r="U9943">
        <v>24973</v>
      </c>
      <c r="V9943">
        <v>3</v>
      </c>
      <c r="W9943">
        <v>3179</v>
      </c>
      <c r="X9943">
        <v>-380</v>
      </c>
      <c r="Y9943" t="e">
        <v>#VALUE!</v>
      </c>
      <c r="Z9943">
        <v>12767</v>
      </c>
      <c r="AA9943">
        <v>37740</v>
      </c>
    </row>
    <row r="9944" spans="5:27">
      <c r="E9944">
        <v>8787</v>
      </c>
      <c r="F9944">
        <v>2749</v>
      </c>
      <c r="G9944">
        <v>7367</v>
      </c>
      <c r="H9944">
        <v>1653</v>
      </c>
      <c r="I9944" t="e">
        <v>#VALUE!</v>
      </c>
      <c r="J9944">
        <v>20556</v>
      </c>
      <c r="K9944">
        <v>4866</v>
      </c>
      <c r="L9944" t="e">
        <v>#VALUE!</v>
      </c>
      <c r="M9944">
        <v>497</v>
      </c>
      <c r="N9944" t="e">
        <v>#VALUE!</v>
      </c>
      <c r="O9944">
        <v>10786</v>
      </c>
      <c r="P9944">
        <v>31342</v>
      </c>
      <c r="Q9944">
        <v>8284</v>
      </c>
      <c r="R9944">
        <v>9406</v>
      </c>
      <c r="S9944" t="e">
        <v>#VALUE!</v>
      </c>
      <c r="T9944">
        <v>15003</v>
      </c>
      <c r="U9944">
        <v>23287</v>
      </c>
      <c r="V9944">
        <v>3</v>
      </c>
      <c r="W9944">
        <v>-191</v>
      </c>
      <c r="X9944">
        <v>-56</v>
      </c>
      <c r="Y9944" t="e">
        <v>#VALUE!</v>
      </c>
      <c r="Z9944">
        <v>8055</v>
      </c>
      <c r="AA9944">
        <v>31342</v>
      </c>
    </row>
    <row r="9945" spans="5:27">
      <c r="E9945">
        <v>4663</v>
      </c>
      <c r="F9945">
        <v>4272</v>
      </c>
      <c r="G9945">
        <v>5622</v>
      </c>
      <c r="H9945">
        <v>1968</v>
      </c>
      <c r="I9945" t="e">
        <v>#VALUE!</v>
      </c>
      <c r="J9945">
        <v>16525</v>
      </c>
      <c r="K9945">
        <v>4744</v>
      </c>
      <c r="L9945" t="e">
        <v>#VALUE!</v>
      </c>
      <c r="M9945">
        <v>437</v>
      </c>
      <c r="N9945" t="e">
        <v>#VALUE!</v>
      </c>
      <c r="O9945">
        <v>7192</v>
      </c>
      <c r="P9945">
        <v>23717</v>
      </c>
      <c r="Q9945">
        <v>7866</v>
      </c>
      <c r="R9945">
        <v>3464</v>
      </c>
      <c r="S9945" t="e">
        <v>#VALUE!</v>
      </c>
      <c r="T9945">
        <v>6811</v>
      </c>
      <c r="U9945">
        <v>14677</v>
      </c>
      <c r="V9945">
        <v>3</v>
      </c>
      <c r="W9945">
        <v>1643</v>
      </c>
      <c r="X9945">
        <v>231</v>
      </c>
      <c r="Y9945" t="e">
        <v>#VALUE!</v>
      </c>
      <c r="Z9945">
        <v>9040</v>
      </c>
      <c r="AA9945">
        <v>23717</v>
      </c>
    </row>
    <row r="9946" spans="5:27">
      <c r="E9946">
        <v>5245</v>
      </c>
      <c r="F9946">
        <v>3498</v>
      </c>
      <c r="G9946">
        <v>5261</v>
      </c>
      <c r="H9946">
        <v>1130</v>
      </c>
      <c r="I9946" t="e">
        <v>#VALUE!</v>
      </c>
      <c r="J9946">
        <v>15134</v>
      </c>
      <c r="K9946">
        <v>4454</v>
      </c>
      <c r="L9946" t="e">
        <v>#VALUE!</v>
      </c>
      <c r="M9946">
        <v>439</v>
      </c>
      <c r="N9946" t="e">
        <v>#VALUE!</v>
      </c>
      <c r="O9946">
        <v>7402</v>
      </c>
      <c r="P9946">
        <v>22536</v>
      </c>
      <c r="Q9946">
        <v>6040</v>
      </c>
      <c r="R9946">
        <v>3468</v>
      </c>
      <c r="S9946" t="e">
        <v>#VALUE!</v>
      </c>
      <c r="T9946">
        <v>6684</v>
      </c>
      <c r="U9946">
        <v>12724</v>
      </c>
      <c r="V9946">
        <v>3</v>
      </c>
      <c r="W9946">
        <v>3517</v>
      </c>
      <c r="X9946">
        <v>-92</v>
      </c>
      <c r="Y9946" t="e">
        <v>#VALUE!</v>
      </c>
      <c r="Z9946">
        <v>9812</v>
      </c>
      <c r="AA9946">
        <v>22536</v>
      </c>
    </row>
    <row r="9947" spans="5:27">
      <c r="E9947">
        <v>6179</v>
      </c>
      <c r="F9947">
        <v>3677</v>
      </c>
      <c r="G9947">
        <v>5055</v>
      </c>
      <c r="H9947">
        <v>1150</v>
      </c>
      <c r="I9947" t="e">
        <v>#VALUE!</v>
      </c>
      <c r="J9947">
        <v>16061</v>
      </c>
      <c r="K9947">
        <v>3989</v>
      </c>
      <c r="L9947" t="e">
        <v>#VALUE!</v>
      </c>
      <c r="M9947">
        <v>422</v>
      </c>
      <c r="N9947" t="e">
        <v>#VALUE!</v>
      </c>
      <c r="O9947">
        <v>7198</v>
      </c>
      <c r="P9947">
        <v>23259</v>
      </c>
      <c r="Q9947">
        <v>5474</v>
      </c>
      <c r="R9947">
        <v>3471</v>
      </c>
      <c r="S9947" t="e">
        <v>#VALUE!</v>
      </c>
      <c r="T9947">
        <v>5378</v>
      </c>
      <c r="U9947">
        <v>10852</v>
      </c>
      <c r="V9947">
        <v>3</v>
      </c>
      <c r="W9947">
        <v>6907</v>
      </c>
      <c r="X9947">
        <v>-213</v>
      </c>
      <c r="Y9947" t="e">
        <v>#VALUE!</v>
      </c>
      <c r="Z9947">
        <v>12407</v>
      </c>
      <c r="AA9947">
        <v>23259</v>
      </c>
    </row>
    <row r="9948" spans="5:27">
      <c r="E9948">
        <v>5457</v>
      </c>
      <c r="F9948">
        <v>3241</v>
      </c>
      <c r="G9948">
        <v>4838</v>
      </c>
      <c r="H9948">
        <v>1489</v>
      </c>
      <c r="I9948" t="e">
        <v>#VALUE!</v>
      </c>
      <c r="J9948">
        <v>15025</v>
      </c>
      <c r="K9948">
        <v>3520</v>
      </c>
      <c r="L9948" t="e">
        <v>#VALUE!</v>
      </c>
      <c r="M9948">
        <v>412</v>
      </c>
      <c r="N9948" t="e">
        <v>#VALUE!</v>
      </c>
      <c r="O9948">
        <v>6354</v>
      </c>
      <c r="P9948">
        <v>21379</v>
      </c>
      <c r="Q9948">
        <v>5358</v>
      </c>
      <c r="R9948">
        <v>1993</v>
      </c>
      <c r="S9948" t="e">
        <v>#VALUE!</v>
      </c>
      <c r="T9948">
        <v>3763</v>
      </c>
      <c r="U9948">
        <v>9121</v>
      </c>
      <c r="V9948">
        <v>3</v>
      </c>
      <c r="W9948">
        <v>4151</v>
      </c>
      <c r="X9948">
        <v>318</v>
      </c>
      <c r="Y9948" t="e">
        <v>#VALUE!</v>
      </c>
      <c r="Z9948">
        <v>12258</v>
      </c>
      <c r="AA9948">
        <v>21379</v>
      </c>
    </row>
    <row r="9949" spans="5:27">
      <c r="E9949">
        <v>5924</v>
      </c>
      <c r="F9949">
        <v>3358</v>
      </c>
      <c r="G9949">
        <v>4337</v>
      </c>
      <c r="H9949">
        <v>1968</v>
      </c>
      <c r="I9949" t="e">
        <v>#VALUE!</v>
      </c>
      <c r="J9949">
        <v>15587</v>
      </c>
      <c r="K9949">
        <v>3011</v>
      </c>
      <c r="L9949" t="e">
        <v>#VALUE!</v>
      </c>
      <c r="M9949">
        <v>412</v>
      </c>
      <c r="N9949" t="e">
        <v>#VALUE!</v>
      </c>
      <c r="O9949">
        <v>6010</v>
      </c>
      <c r="P9949">
        <v>21597</v>
      </c>
      <c r="Q9949">
        <v>6332</v>
      </c>
      <c r="R9949">
        <v>1079</v>
      </c>
      <c r="S9949" t="e">
        <v>#VALUE!</v>
      </c>
      <c r="T9949">
        <v>2558</v>
      </c>
      <c r="U9949">
        <v>8890</v>
      </c>
      <c r="V9949">
        <v>3</v>
      </c>
      <c r="W9949">
        <v>4685</v>
      </c>
      <c r="X9949">
        <v>1246</v>
      </c>
      <c r="Y9949" t="e">
        <v>#VALUE!</v>
      </c>
      <c r="Z9949">
        <v>12707</v>
      </c>
      <c r="AA9949">
        <v>21597</v>
      </c>
    </row>
    <row r="9950" spans="5:27">
      <c r="E9950">
        <v>5142</v>
      </c>
      <c r="F9950">
        <v>3434</v>
      </c>
      <c r="G9950">
        <v>3947</v>
      </c>
      <c r="H9950">
        <v>818</v>
      </c>
      <c r="I9950" t="e">
        <v>#VALUE!</v>
      </c>
      <c r="J9950">
        <v>13696</v>
      </c>
      <c r="K9950">
        <v>2834</v>
      </c>
      <c r="L9950" t="e">
        <v>#VALUE!</v>
      </c>
      <c r="M9950">
        <v>413</v>
      </c>
      <c r="N9950" t="e">
        <v>#VALUE!</v>
      </c>
      <c r="O9950">
        <v>4898</v>
      </c>
      <c r="P9950">
        <v>18594</v>
      </c>
      <c r="Q9950">
        <v>5027</v>
      </c>
      <c r="R9950">
        <v>1199</v>
      </c>
      <c r="S9950" t="e">
        <v>#VALUE!</v>
      </c>
      <c r="T9950">
        <v>2743</v>
      </c>
      <c r="U9950">
        <v>7770</v>
      </c>
      <c r="V9950">
        <v>3</v>
      </c>
      <c r="W9950">
        <v>4871</v>
      </c>
      <c r="X9950">
        <v>85</v>
      </c>
      <c r="Y9950" t="e">
        <v>#VALUE!</v>
      </c>
      <c r="Z9950">
        <v>10824</v>
      </c>
      <c r="AA9950">
        <v>18594</v>
      </c>
    </row>
    <row r="9951" spans="5:27">
      <c r="E9951">
        <v>5965</v>
      </c>
      <c r="F9951">
        <v>3117</v>
      </c>
      <c r="G9951">
        <v>3484</v>
      </c>
      <c r="H9951">
        <v>756</v>
      </c>
      <c r="I9951" t="e">
        <v>#VALUE!</v>
      </c>
      <c r="J9951">
        <v>13630</v>
      </c>
      <c r="K9951">
        <v>2452</v>
      </c>
      <c r="L9951" t="e">
        <v>#VALUE!</v>
      </c>
      <c r="M9951">
        <v>420</v>
      </c>
      <c r="N9951" t="e">
        <v>#VALUE!</v>
      </c>
      <c r="O9951">
        <v>3915</v>
      </c>
      <c r="P9951">
        <v>17545</v>
      </c>
      <c r="Q9951">
        <v>3962</v>
      </c>
      <c r="R9951">
        <v>1210</v>
      </c>
      <c r="S9951" t="e">
        <v>#VALUE!</v>
      </c>
      <c r="T9951">
        <v>2502</v>
      </c>
      <c r="U9951">
        <v>6464</v>
      </c>
      <c r="V9951">
        <v>3</v>
      </c>
      <c r="W9951">
        <v>5620</v>
      </c>
      <c r="X9951">
        <v>274</v>
      </c>
      <c r="Y9951" t="e">
        <v>#VALUE!</v>
      </c>
      <c r="Z9951">
        <v>11081</v>
      </c>
      <c r="AA9951">
        <v>17545</v>
      </c>
    </row>
    <row r="9952" spans="5:27">
      <c r="E9952">
        <v>3757</v>
      </c>
      <c r="F9952">
        <v>3132</v>
      </c>
      <c r="G9952">
        <v>3222</v>
      </c>
      <c r="H9952">
        <v>857</v>
      </c>
      <c r="I9952" t="e">
        <v>#VALUE!</v>
      </c>
      <c r="J9952">
        <v>11845</v>
      </c>
      <c r="K9952">
        <v>2209</v>
      </c>
      <c r="L9952" t="e">
        <v>#VALUE!</v>
      </c>
      <c r="M9952">
        <v>501</v>
      </c>
      <c r="N9952" t="e">
        <v>#VALUE!</v>
      </c>
      <c r="O9952">
        <v>3620</v>
      </c>
      <c r="P9952">
        <v>15465</v>
      </c>
      <c r="Q9952">
        <v>3882</v>
      </c>
      <c r="R9952">
        <v>228</v>
      </c>
      <c r="S9952" t="e">
        <v>#VALUE!</v>
      </c>
      <c r="T9952">
        <v>1202</v>
      </c>
      <c r="U9952">
        <v>5084</v>
      </c>
      <c r="V9952">
        <v>3</v>
      </c>
      <c r="W9952">
        <v>5588</v>
      </c>
      <c r="X9952">
        <v>149</v>
      </c>
      <c r="Y9952" t="e">
        <v>#VALUE!</v>
      </c>
      <c r="Z9952">
        <v>10381</v>
      </c>
      <c r="AA9952">
        <v>15465</v>
      </c>
    </row>
    <row r="9953" spans="5:27">
      <c r="E9953">
        <v>4538</v>
      </c>
      <c r="F9953">
        <v>3138</v>
      </c>
      <c r="G9953">
        <v>2715</v>
      </c>
      <c r="H9953">
        <v>594</v>
      </c>
      <c r="I9953" t="e">
        <v>#VALUE!</v>
      </c>
      <c r="J9953">
        <v>11297</v>
      </c>
      <c r="K9953">
        <v>2115</v>
      </c>
      <c r="L9953" t="e">
        <v>#VALUE!</v>
      </c>
      <c r="M9953">
        <v>692</v>
      </c>
      <c r="N9953" t="e">
        <v>#VALUE!</v>
      </c>
      <c r="O9953">
        <v>3701</v>
      </c>
      <c r="P9953">
        <v>14998</v>
      </c>
      <c r="Q9953">
        <v>3958</v>
      </c>
      <c r="R9953">
        <v>276</v>
      </c>
      <c r="S9953" t="e">
        <v>#VALUE!</v>
      </c>
      <c r="T9953">
        <v>1197</v>
      </c>
      <c r="U9953">
        <v>5155</v>
      </c>
      <c r="V9953">
        <v>3</v>
      </c>
      <c r="W9953">
        <v>5801</v>
      </c>
      <c r="X9953">
        <v>95</v>
      </c>
      <c r="Y9953" t="e">
        <v>#VALUE!</v>
      </c>
      <c r="Z9953">
        <v>9843</v>
      </c>
      <c r="AA9953">
        <v>14998</v>
      </c>
    </row>
    <row r="9954" spans="5:27">
      <c r="E9954">
        <v>94.9</v>
      </c>
      <c r="F9954">
        <v>925.2</v>
      </c>
      <c r="G9954">
        <v>498.7</v>
      </c>
      <c r="H9954">
        <v>104.8</v>
      </c>
      <c r="I9954">
        <v>206.2</v>
      </c>
      <c r="J9954">
        <v>1920.8</v>
      </c>
      <c r="K9954">
        <v>17881.8</v>
      </c>
      <c r="L9954">
        <v>258.89999999999998</v>
      </c>
      <c r="M9954">
        <v>1485.9</v>
      </c>
      <c r="N9954">
        <v>0.8</v>
      </c>
      <c r="O9954">
        <v>22236.1</v>
      </c>
      <c r="P9954">
        <v>24156.9</v>
      </c>
      <c r="Q9954">
        <v>2746.2</v>
      </c>
      <c r="R9954">
        <v>9183.4</v>
      </c>
      <c r="S9954">
        <v>3002.5</v>
      </c>
      <c r="T9954">
        <v>14137.8</v>
      </c>
      <c r="U9954">
        <v>16884</v>
      </c>
      <c r="V9954">
        <v>4.0999999999999996</v>
      </c>
      <c r="W9954">
        <v>-1580.9</v>
      </c>
      <c r="X9954">
        <v>-126.8</v>
      </c>
      <c r="Y9954" t="e">
        <v>#VALUE!</v>
      </c>
      <c r="Z9954">
        <v>7272.9</v>
      </c>
      <c r="AA9954">
        <v>24156.9</v>
      </c>
    </row>
    <row r="9955" spans="5:27">
      <c r="E9955">
        <v>125.6</v>
      </c>
      <c r="F9955">
        <v>825.4</v>
      </c>
      <c r="G9955">
        <v>401.1</v>
      </c>
      <c r="H9955">
        <v>86</v>
      </c>
      <c r="I9955">
        <v>135.69999999999999</v>
      </c>
      <c r="J9955">
        <v>1659.4</v>
      </c>
      <c r="K9955">
        <v>16619.5</v>
      </c>
      <c r="L9955">
        <v>252</v>
      </c>
      <c r="M9955">
        <v>1485.9</v>
      </c>
      <c r="N9955" t="e">
        <v>#VALUE!</v>
      </c>
      <c r="O9955">
        <v>20381.099999999999</v>
      </c>
      <c r="P9955">
        <v>22040.5</v>
      </c>
      <c r="Q9955">
        <v>2279.4</v>
      </c>
      <c r="R9955">
        <v>9219.7999999999993</v>
      </c>
      <c r="S9955">
        <v>2896.8</v>
      </c>
      <c r="T9955">
        <v>13923.3</v>
      </c>
      <c r="U9955">
        <v>16202.7</v>
      </c>
      <c r="V9955">
        <v>3.9</v>
      </c>
      <c r="W9955">
        <v>-1765.2</v>
      </c>
      <c r="X9955">
        <v>-156.69999999999999</v>
      </c>
      <c r="Y9955" t="e">
        <v>#VALUE!</v>
      </c>
      <c r="Z9955">
        <v>5837.8</v>
      </c>
      <c r="AA9955">
        <v>22040.5</v>
      </c>
    </row>
    <row r="9956" spans="5:27">
      <c r="E9956">
        <v>148.4</v>
      </c>
      <c r="F9956">
        <v>905.4</v>
      </c>
      <c r="G9956">
        <v>424.7</v>
      </c>
      <c r="H9956">
        <v>70.2</v>
      </c>
      <c r="I9956">
        <v>225.7</v>
      </c>
      <c r="J9956">
        <v>1853.9</v>
      </c>
      <c r="K9956">
        <v>16912.2</v>
      </c>
      <c r="L9956">
        <v>228.9</v>
      </c>
      <c r="M9956">
        <v>1485.9</v>
      </c>
      <c r="N9956">
        <v>1.3</v>
      </c>
      <c r="O9956">
        <v>20805.900000000001</v>
      </c>
      <c r="P9956">
        <v>22659.8</v>
      </c>
      <c r="Q9956">
        <v>3745.8</v>
      </c>
      <c r="R9956">
        <v>7856.2</v>
      </c>
      <c r="S9956">
        <v>3212.6</v>
      </c>
      <c r="T9956">
        <v>12927.3</v>
      </c>
      <c r="U9956">
        <v>16673.099999999999</v>
      </c>
      <c r="V9956">
        <v>3.8</v>
      </c>
      <c r="W9956">
        <v>-1370.8</v>
      </c>
      <c r="X9956">
        <v>-92.6</v>
      </c>
      <c r="Y9956" t="e">
        <v>#VALUE!</v>
      </c>
      <c r="Z9956">
        <v>5986.7</v>
      </c>
      <c r="AA9956">
        <v>22659.8</v>
      </c>
    </row>
    <row r="9957" spans="5:27">
      <c r="E9957">
        <v>121.1</v>
      </c>
      <c r="F9957">
        <v>1146.9000000000001</v>
      </c>
      <c r="G9957">
        <v>422.5</v>
      </c>
      <c r="H9957">
        <v>129.5</v>
      </c>
      <c r="I9957">
        <v>235.4</v>
      </c>
      <c r="J9957">
        <v>2055.4</v>
      </c>
      <c r="K9957">
        <v>15542.5</v>
      </c>
      <c r="L9957">
        <v>204</v>
      </c>
      <c r="M9957">
        <v>1911.4</v>
      </c>
      <c r="N9957">
        <v>2.1</v>
      </c>
      <c r="O9957">
        <v>19748.599999999999</v>
      </c>
      <c r="P9957">
        <v>21804</v>
      </c>
      <c r="Q9957">
        <v>4036.8</v>
      </c>
      <c r="R9957">
        <v>7105.4</v>
      </c>
      <c r="S9957">
        <v>3180.1</v>
      </c>
      <c r="T9957">
        <v>12016.3</v>
      </c>
      <c r="U9957">
        <v>16053.1</v>
      </c>
      <c r="V9957">
        <v>3.8</v>
      </c>
      <c r="W9957">
        <v>-1399.3</v>
      </c>
      <c r="X9957">
        <v>-37.200000000000003</v>
      </c>
      <c r="Y9957" t="e">
        <v>#VALUE!</v>
      </c>
      <c r="Z9957">
        <v>5750.9</v>
      </c>
      <c r="AA9957">
        <v>21804</v>
      </c>
    </row>
    <row r="9958" spans="5:27">
      <c r="E9958">
        <v>38.4</v>
      </c>
      <c r="F9958">
        <v>944.7</v>
      </c>
      <c r="G9958">
        <v>471.1</v>
      </c>
      <c r="H9958">
        <v>132.80000000000001</v>
      </c>
      <c r="I9958">
        <v>176.3</v>
      </c>
      <c r="J9958">
        <v>1763.3</v>
      </c>
      <c r="K9958">
        <v>14359.5</v>
      </c>
      <c r="L9958">
        <v>204.1</v>
      </c>
      <c r="M9958">
        <v>1922.4</v>
      </c>
      <c r="N9958">
        <v>5.5</v>
      </c>
      <c r="O9958">
        <v>18198.400000000001</v>
      </c>
      <c r="P9958">
        <v>19961.7</v>
      </c>
      <c r="Q9958">
        <v>3178.4</v>
      </c>
      <c r="R9958">
        <v>7512.2</v>
      </c>
      <c r="S9958">
        <v>3308.6</v>
      </c>
      <c r="T9958">
        <v>12463.2</v>
      </c>
      <c r="U9958">
        <v>15641.6</v>
      </c>
      <c r="V9958">
        <v>3.4</v>
      </c>
      <c r="W9958">
        <v>-1073.0999999999999</v>
      </c>
      <c r="X9958">
        <v>-43.4</v>
      </c>
      <c r="Y9958" t="e">
        <v>#VALUE!</v>
      </c>
      <c r="Z9958">
        <v>4320.1000000000004</v>
      </c>
      <c r="AA9958">
        <v>19961.7</v>
      </c>
    </row>
    <row r="9959" spans="5:27">
      <c r="E9959">
        <v>36</v>
      </c>
      <c r="F9959">
        <v>852.4</v>
      </c>
      <c r="G9959">
        <v>494.4</v>
      </c>
      <c r="H9959">
        <v>130.6</v>
      </c>
      <c r="I9959">
        <v>248.7</v>
      </c>
      <c r="J9959">
        <v>1762.1</v>
      </c>
      <c r="K9959">
        <v>13068</v>
      </c>
      <c r="L9959">
        <v>193.3</v>
      </c>
      <c r="M9959">
        <v>1933.4</v>
      </c>
      <c r="N9959">
        <v>6.6</v>
      </c>
      <c r="O9959">
        <v>16929.8</v>
      </c>
      <c r="P9959">
        <v>18691.900000000001</v>
      </c>
      <c r="Q9959">
        <v>3452.2</v>
      </c>
      <c r="R9959">
        <v>6058.2</v>
      </c>
      <c r="S9959">
        <v>1855.5</v>
      </c>
      <c r="T9959">
        <v>11168.5</v>
      </c>
      <c r="U9959">
        <v>14620.7</v>
      </c>
      <c r="V9959">
        <v>3.3</v>
      </c>
      <c r="W9959">
        <v>-972.2</v>
      </c>
      <c r="X9959">
        <v>-25.1</v>
      </c>
      <c r="Y9959" t="e">
        <v>#VALUE!</v>
      </c>
      <c r="Z9959">
        <v>4071.2</v>
      </c>
      <c r="AA9959">
        <v>18691.900000000001</v>
      </c>
    </row>
    <row r="9960" spans="5:27">
      <c r="E9960">
        <v>45.2</v>
      </c>
      <c r="F9960">
        <v>681</v>
      </c>
      <c r="G9960">
        <v>536.6</v>
      </c>
      <c r="H9960">
        <v>107.5</v>
      </c>
      <c r="I9960">
        <v>206.9</v>
      </c>
      <c r="J9960">
        <v>1577.2</v>
      </c>
      <c r="K9960">
        <v>12111.5</v>
      </c>
      <c r="L9960">
        <v>187.7</v>
      </c>
      <c r="M9960">
        <v>1944.4</v>
      </c>
      <c r="N9960">
        <v>6.9</v>
      </c>
      <c r="O9960">
        <v>15915.3</v>
      </c>
      <c r="P9960">
        <v>17492.5</v>
      </c>
      <c r="Q9960">
        <v>2657.5</v>
      </c>
      <c r="R9960">
        <v>5948.5</v>
      </c>
      <c r="S9960">
        <v>1903.2</v>
      </c>
      <c r="T9960">
        <v>10991.5</v>
      </c>
      <c r="U9960">
        <v>13649</v>
      </c>
      <c r="V9960">
        <v>3.2</v>
      </c>
      <c r="W9960">
        <v>-1123.3</v>
      </c>
      <c r="X9960">
        <v>-35.1</v>
      </c>
      <c r="Y9960" t="e">
        <v>#VALUE!</v>
      </c>
      <c r="Z9960">
        <v>3843.5</v>
      </c>
      <c r="AA9960">
        <v>17492.5</v>
      </c>
    </row>
    <row r="9961" spans="5:27">
      <c r="E9961">
        <v>49.8</v>
      </c>
      <c r="F9961">
        <v>949.1</v>
      </c>
      <c r="G9961">
        <v>586.20000000000005</v>
      </c>
      <c r="H9961">
        <v>106.5</v>
      </c>
      <c r="I9961">
        <v>219.4</v>
      </c>
      <c r="J9961">
        <v>2194.4</v>
      </c>
      <c r="K9961">
        <v>11057.4</v>
      </c>
      <c r="L9961">
        <v>204.8</v>
      </c>
      <c r="M9961">
        <v>1955.4</v>
      </c>
      <c r="N9961">
        <v>8.3000000000000007</v>
      </c>
      <c r="O9961">
        <v>22395.4</v>
      </c>
      <c r="P9961">
        <v>24589.8</v>
      </c>
      <c r="Q9961">
        <v>3964.3</v>
      </c>
      <c r="R9961">
        <v>8151.5</v>
      </c>
      <c r="S9961">
        <v>1722.6</v>
      </c>
      <c r="T9961">
        <v>14450.2</v>
      </c>
      <c r="U9961">
        <v>18414.5</v>
      </c>
      <c r="V9961">
        <v>3.2</v>
      </c>
      <c r="W9961">
        <v>1494</v>
      </c>
      <c r="X9961">
        <v>-50.6</v>
      </c>
      <c r="Y9961" t="e">
        <v>#VALUE!</v>
      </c>
      <c r="Z9961">
        <v>6175.3</v>
      </c>
      <c r="AA9961">
        <v>24589.8</v>
      </c>
    </row>
    <row r="9962" spans="5:27">
      <c r="E9962">
        <v>34.799999999999997</v>
      </c>
      <c r="F9962">
        <v>1076.4000000000001</v>
      </c>
      <c r="G9962">
        <v>500.4</v>
      </c>
      <c r="H9962">
        <v>183.1</v>
      </c>
      <c r="I9962">
        <v>189.2</v>
      </c>
      <c r="J9962">
        <v>2159.1999999999998</v>
      </c>
      <c r="K9962">
        <v>14365.1</v>
      </c>
      <c r="L9962">
        <v>204</v>
      </c>
      <c r="M9962">
        <v>3941.9</v>
      </c>
      <c r="N9962">
        <v>373.7</v>
      </c>
      <c r="O9962">
        <v>20494.7</v>
      </c>
      <c r="P9962">
        <v>22653.9</v>
      </c>
      <c r="Q9962">
        <v>3178.4</v>
      </c>
      <c r="R9962">
        <v>7593.2</v>
      </c>
      <c r="S9962">
        <v>2060.5</v>
      </c>
      <c r="T9962">
        <v>13588.9</v>
      </c>
      <c r="U9962">
        <v>16767.3</v>
      </c>
      <c r="V9962">
        <v>3.2</v>
      </c>
      <c r="W9962">
        <v>1285.5</v>
      </c>
      <c r="X9962">
        <v>-43.6</v>
      </c>
      <c r="Y9962" t="e">
        <v>#VALUE!</v>
      </c>
      <c r="Z9962">
        <v>5886.6</v>
      </c>
      <c r="AA9962">
        <v>22653.9</v>
      </c>
    </row>
    <row r="9963" spans="5:27">
      <c r="E9963">
        <v>83.1</v>
      </c>
      <c r="F9963">
        <v>1089.5</v>
      </c>
      <c r="G9963">
        <v>495.7</v>
      </c>
      <c r="H9963">
        <v>357.2</v>
      </c>
      <c r="I9963">
        <v>208.3</v>
      </c>
      <c r="J9963">
        <v>2367.6999999999998</v>
      </c>
      <c r="K9963">
        <v>12915.9</v>
      </c>
      <c r="L9963">
        <v>194.4</v>
      </c>
      <c r="M9963">
        <v>3963.9</v>
      </c>
      <c r="N9963">
        <v>284</v>
      </c>
      <c r="O9963">
        <v>19477</v>
      </c>
      <c r="P9963">
        <v>21844.7</v>
      </c>
      <c r="Q9963">
        <v>3319.3</v>
      </c>
      <c r="R9963">
        <v>6819.1</v>
      </c>
      <c r="S9963">
        <v>1982.5</v>
      </c>
      <c r="T9963">
        <v>12971.1</v>
      </c>
      <c r="U9963">
        <v>16290.4</v>
      </c>
      <c r="V9963">
        <v>3.1</v>
      </c>
      <c r="W9963">
        <v>1059.5999999999999</v>
      </c>
      <c r="X9963">
        <v>-65.5</v>
      </c>
      <c r="Y9963" t="e">
        <v>#VALUE!</v>
      </c>
      <c r="Z9963">
        <v>5554.3</v>
      </c>
      <c r="AA9963">
        <v>21844.7</v>
      </c>
    </row>
    <row r="9964" spans="5:27">
      <c r="E9964">
        <v>172.1</v>
      </c>
      <c r="F9964">
        <v>916.4</v>
      </c>
      <c r="G9964">
        <v>565.1</v>
      </c>
      <c r="H9964">
        <v>261.8</v>
      </c>
      <c r="I9964">
        <v>327.60000000000002</v>
      </c>
      <c r="J9964">
        <v>2269.1</v>
      </c>
      <c r="K9964">
        <v>11779.2</v>
      </c>
      <c r="L9964">
        <v>150.9</v>
      </c>
      <c r="M9964">
        <v>3974.9</v>
      </c>
      <c r="N9964">
        <v>393.4</v>
      </c>
      <c r="O9964">
        <v>18439.2</v>
      </c>
      <c r="P9964">
        <v>20708.3</v>
      </c>
      <c r="Q9964">
        <v>3646.4</v>
      </c>
      <c r="R9964">
        <v>6267.1</v>
      </c>
      <c r="S9964">
        <v>2193.9</v>
      </c>
      <c r="T9964">
        <v>12064.6</v>
      </c>
      <c r="U9964">
        <v>15711</v>
      </c>
      <c r="V9964">
        <v>2.8</v>
      </c>
      <c r="W9964">
        <v>917</v>
      </c>
      <c r="X9964">
        <v>-59.7</v>
      </c>
      <c r="Y9964" t="e">
        <v>#VALUE!</v>
      </c>
      <c r="Z9964">
        <v>4997.3</v>
      </c>
      <c r="AA9964">
        <v>20708.3</v>
      </c>
    </row>
    <row r="9965" spans="5:27">
      <c r="E9965">
        <v>212.1</v>
      </c>
      <c r="F9965">
        <v>1241</v>
      </c>
      <c r="G9965">
        <v>428</v>
      </c>
      <c r="H9965">
        <v>120.8</v>
      </c>
      <c r="I9965">
        <v>424</v>
      </c>
      <c r="J9965">
        <v>2425.9</v>
      </c>
      <c r="K9965">
        <v>11097</v>
      </c>
      <c r="L9965">
        <v>139.69999999999999</v>
      </c>
      <c r="M9965">
        <v>3985.9</v>
      </c>
      <c r="N9965">
        <v>441.2</v>
      </c>
      <c r="O9965">
        <v>17487.5</v>
      </c>
      <c r="P9965">
        <v>19913.400000000001</v>
      </c>
      <c r="Q9965">
        <v>3666.3</v>
      </c>
      <c r="R9965">
        <v>5936.1</v>
      </c>
      <c r="S9965">
        <v>2078.1999999999998</v>
      </c>
      <c r="T9965">
        <v>11349.6</v>
      </c>
      <c r="U9965">
        <v>15015.9</v>
      </c>
      <c r="V9965">
        <v>2.8</v>
      </c>
      <c r="W9965">
        <v>876.1</v>
      </c>
      <c r="X9965">
        <v>-57.9</v>
      </c>
      <c r="Y9965" t="e">
        <v>#VALUE!</v>
      </c>
      <c r="Z9965">
        <v>4897.5</v>
      </c>
      <c r="AA9965">
        <v>19913.400000000001</v>
      </c>
    </row>
    <row r="9966" spans="5:27">
      <c r="E9966">
        <v>839</v>
      </c>
      <c r="F9966">
        <v>976</v>
      </c>
      <c r="G9966">
        <v>218</v>
      </c>
      <c r="H9966" t="e">
        <v>#VALUE!</v>
      </c>
      <c r="I9966">
        <v>134</v>
      </c>
      <c r="J9966">
        <v>2167</v>
      </c>
      <c r="K9966">
        <v>31653</v>
      </c>
      <c r="L9966">
        <v>3707</v>
      </c>
      <c r="M9966" t="e">
        <v>#VALUE!</v>
      </c>
      <c r="N9966">
        <v>966</v>
      </c>
      <c r="O9966">
        <v>36326</v>
      </c>
      <c r="P9966">
        <v>38493</v>
      </c>
      <c r="Q9966">
        <v>2521</v>
      </c>
      <c r="R9966">
        <v>13287</v>
      </c>
      <c r="S9966">
        <v>1879</v>
      </c>
      <c r="T9966">
        <v>22331</v>
      </c>
      <c r="U9966">
        <v>24852</v>
      </c>
      <c r="V9966">
        <v>242</v>
      </c>
      <c r="W9966">
        <v>11586</v>
      </c>
      <c r="X9966">
        <v>-402</v>
      </c>
      <c r="Y9966" t="e">
        <v>#VALUE!</v>
      </c>
      <c r="Z9966">
        <v>13641</v>
      </c>
      <c r="AA9966">
        <v>38493</v>
      </c>
    </row>
    <row r="9967" spans="5:27">
      <c r="E9967">
        <v>1115</v>
      </c>
      <c r="F9967">
        <v>848</v>
      </c>
      <c r="G9967">
        <v>221</v>
      </c>
      <c r="H9967" t="e">
        <v>#VALUE!</v>
      </c>
      <c r="I9967">
        <v>134</v>
      </c>
      <c r="J9967">
        <v>2318</v>
      </c>
      <c r="K9967">
        <v>31345</v>
      </c>
      <c r="L9967">
        <v>3590</v>
      </c>
      <c r="M9967" t="e">
        <v>#VALUE!</v>
      </c>
      <c r="N9967">
        <v>709</v>
      </c>
      <c r="O9967">
        <v>35644</v>
      </c>
      <c r="P9967">
        <v>37962</v>
      </c>
      <c r="Q9967">
        <v>2160</v>
      </c>
      <c r="R9967">
        <v>12102</v>
      </c>
      <c r="S9967">
        <v>1987</v>
      </c>
      <c r="T9967">
        <v>21011</v>
      </c>
      <c r="U9967">
        <v>23171</v>
      </c>
      <c r="V9967">
        <v>254</v>
      </c>
      <c r="W9967">
        <v>12883</v>
      </c>
      <c r="X9967">
        <v>-594</v>
      </c>
      <c r="Y9967" t="e">
        <v>#VALUE!</v>
      </c>
      <c r="Z9967">
        <v>14791</v>
      </c>
      <c r="AA9967">
        <v>37962</v>
      </c>
    </row>
    <row r="9968" spans="5:27">
      <c r="E9968">
        <v>580</v>
      </c>
      <c r="F9968">
        <v>920</v>
      </c>
      <c r="G9968">
        <v>244</v>
      </c>
      <c r="H9968" t="e">
        <v>#VALUE!</v>
      </c>
      <c r="I9968">
        <v>337</v>
      </c>
      <c r="J9968">
        <v>2081</v>
      </c>
      <c r="K9968">
        <v>31614</v>
      </c>
      <c r="L9968">
        <v>3428</v>
      </c>
      <c r="M9968" t="e">
        <v>#VALUE!</v>
      </c>
      <c r="N9968">
        <v>800</v>
      </c>
      <c r="O9968">
        <v>35842</v>
      </c>
      <c r="P9968">
        <v>37923</v>
      </c>
      <c r="Q9968">
        <v>2300</v>
      </c>
      <c r="R9968">
        <v>11880</v>
      </c>
      <c r="S9968">
        <v>1744</v>
      </c>
      <c r="T9968">
        <v>20439</v>
      </c>
      <c r="U9968">
        <v>22739</v>
      </c>
      <c r="V9968">
        <v>259</v>
      </c>
      <c r="W9968">
        <v>13207</v>
      </c>
      <c r="X9968">
        <v>-491</v>
      </c>
      <c r="Y9968" t="e">
        <v>#VALUE!</v>
      </c>
      <c r="Z9968">
        <v>15184</v>
      </c>
      <c r="AA9968">
        <v>37923</v>
      </c>
    </row>
    <row r="9969" spans="5:27">
      <c r="E9969">
        <v>358</v>
      </c>
      <c r="F9969">
        <v>1009</v>
      </c>
      <c r="G9969">
        <v>207</v>
      </c>
      <c r="H9969" t="e">
        <v>#VALUE!</v>
      </c>
      <c r="I9969">
        <v>288</v>
      </c>
      <c r="J9969">
        <v>1862</v>
      </c>
      <c r="K9969">
        <v>31091</v>
      </c>
      <c r="L9969">
        <v>3109</v>
      </c>
      <c r="M9969" t="e">
        <v>#VALUE!</v>
      </c>
      <c r="N9969">
        <v>177</v>
      </c>
      <c r="O9969">
        <v>34377</v>
      </c>
      <c r="P9969">
        <v>36239</v>
      </c>
      <c r="Q9969">
        <v>2591</v>
      </c>
      <c r="R9969">
        <v>10560</v>
      </c>
      <c r="S9969">
        <v>1266</v>
      </c>
      <c r="T9969">
        <v>18286</v>
      </c>
      <c r="U9969">
        <v>20877</v>
      </c>
      <c r="V9969">
        <v>269</v>
      </c>
      <c r="W9969">
        <v>13440</v>
      </c>
      <c r="X9969">
        <v>-563</v>
      </c>
      <c r="Y9969" t="e">
        <v>#VALUE!</v>
      </c>
      <c r="Z9969">
        <v>15362</v>
      </c>
      <c r="AA9969">
        <v>36239</v>
      </c>
    </row>
    <row r="9970" spans="5:27">
      <c r="E9970">
        <v>690</v>
      </c>
      <c r="F9970">
        <v>955</v>
      </c>
      <c r="G9970">
        <v>222</v>
      </c>
      <c r="H9970" t="e">
        <v>#VALUE!</v>
      </c>
      <c r="I9970">
        <v>282</v>
      </c>
      <c r="J9970">
        <v>2149</v>
      </c>
      <c r="K9970">
        <v>30330</v>
      </c>
      <c r="L9970">
        <v>2981</v>
      </c>
      <c r="M9970" t="e">
        <v>#VALUE!</v>
      </c>
      <c r="N9970">
        <v>251</v>
      </c>
      <c r="O9970">
        <v>33562</v>
      </c>
      <c r="P9970">
        <v>35711</v>
      </c>
      <c r="Q9970">
        <v>2545</v>
      </c>
      <c r="R9970">
        <v>9136</v>
      </c>
      <c r="S9970">
        <v>1347</v>
      </c>
      <c r="T9970">
        <v>16807</v>
      </c>
      <c r="U9970">
        <v>19352</v>
      </c>
      <c r="V9970">
        <v>285</v>
      </c>
      <c r="W9970">
        <v>14176</v>
      </c>
      <c r="X9970">
        <v>-356</v>
      </c>
      <c r="Y9970" t="e">
        <v>#VALUE!</v>
      </c>
      <c r="Z9970">
        <v>16359</v>
      </c>
      <c r="AA9970">
        <v>35711</v>
      </c>
    </row>
    <row r="9971" spans="5:27">
      <c r="E9971">
        <v>956</v>
      </c>
      <c r="F9971">
        <v>945</v>
      </c>
      <c r="G9971">
        <v>257</v>
      </c>
      <c r="H9971" t="e">
        <v>#VALUE!</v>
      </c>
      <c r="I9971">
        <v>133</v>
      </c>
      <c r="J9971">
        <v>2291</v>
      </c>
      <c r="K9971">
        <v>29751</v>
      </c>
      <c r="L9971">
        <v>2777</v>
      </c>
      <c r="M9971" t="e">
        <v>#VALUE!</v>
      </c>
      <c r="N9971">
        <v>73</v>
      </c>
      <c r="O9971">
        <v>32601</v>
      </c>
      <c r="P9971">
        <v>34892</v>
      </c>
      <c r="Q9971">
        <v>2339</v>
      </c>
      <c r="R9971">
        <v>9562</v>
      </c>
      <c r="S9971">
        <v>1442</v>
      </c>
      <c r="T9971">
        <v>20144</v>
      </c>
      <c r="U9971">
        <v>22483</v>
      </c>
      <c r="V9971">
        <v>292</v>
      </c>
      <c r="W9971">
        <v>10425</v>
      </c>
      <c r="X9971">
        <v>-487</v>
      </c>
      <c r="Y9971" t="e">
        <v>#VALUE!</v>
      </c>
      <c r="Z9971">
        <v>12409</v>
      </c>
      <c r="AA9971">
        <v>34892</v>
      </c>
    </row>
    <row r="9972" spans="5:27">
      <c r="E9972">
        <v>1101</v>
      </c>
      <c r="F9972">
        <v>946</v>
      </c>
      <c r="G9972">
        <v>271</v>
      </c>
      <c r="H9972" t="e">
        <v>#VALUE!</v>
      </c>
      <c r="I9972">
        <v>194</v>
      </c>
      <c r="J9972">
        <v>2512</v>
      </c>
      <c r="K9972">
        <v>28992</v>
      </c>
      <c r="L9972">
        <v>2572</v>
      </c>
      <c r="M9972" t="e">
        <v>#VALUE!</v>
      </c>
      <c r="N9972">
        <v>63</v>
      </c>
      <c r="O9972">
        <v>31627</v>
      </c>
      <c r="P9972">
        <v>34139</v>
      </c>
      <c r="Q9972">
        <v>2231</v>
      </c>
      <c r="R9972">
        <v>9393</v>
      </c>
      <c r="S9972">
        <v>1385</v>
      </c>
      <c r="T9972">
        <v>19720</v>
      </c>
      <c r="U9972">
        <v>21951</v>
      </c>
      <c r="V9972">
        <v>299</v>
      </c>
      <c r="W9972">
        <v>10191</v>
      </c>
      <c r="X9972">
        <v>-445</v>
      </c>
      <c r="Y9972" t="e">
        <v>#VALUE!</v>
      </c>
      <c r="Z9972">
        <v>12188</v>
      </c>
      <c r="AA9972">
        <v>34139</v>
      </c>
    </row>
    <row r="9973" spans="5:27">
      <c r="E9973">
        <v>973</v>
      </c>
      <c r="F9973">
        <v>1055</v>
      </c>
      <c r="G9973">
        <v>236</v>
      </c>
      <c r="H9973" t="e">
        <v>#VALUE!</v>
      </c>
      <c r="I9973">
        <v>347</v>
      </c>
      <c r="J9973">
        <v>2778</v>
      </c>
      <c r="K9973">
        <v>27694</v>
      </c>
      <c r="L9973">
        <v>2679</v>
      </c>
      <c r="M9973" t="e">
        <v>#VALUE!</v>
      </c>
      <c r="N9973">
        <v>49</v>
      </c>
      <c r="O9973">
        <v>30422</v>
      </c>
      <c r="P9973">
        <v>33200</v>
      </c>
      <c r="Q9973">
        <v>1780</v>
      </c>
      <c r="R9973">
        <v>8883</v>
      </c>
      <c r="S9973">
        <v>1312</v>
      </c>
      <c r="T9973">
        <v>19012</v>
      </c>
      <c r="U9973">
        <v>20792</v>
      </c>
      <c r="V9973">
        <v>310</v>
      </c>
      <c r="W9973">
        <v>10348</v>
      </c>
      <c r="X9973">
        <v>-398</v>
      </c>
      <c r="Y9973" t="e">
        <v>#VALUE!</v>
      </c>
      <c r="Z9973">
        <v>12408</v>
      </c>
      <c r="AA9973">
        <v>33200</v>
      </c>
    </row>
    <row r="9974" spans="5:27">
      <c r="E9974">
        <v>1561</v>
      </c>
      <c r="F9974">
        <v>1024</v>
      </c>
      <c r="G9974">
        <v>223</v>
      </c>
      <c r="H9974" t="e">
        <v>#VALUE!</v>
      </c>
      <c r="I9974">
        <v>87</v>
      </c>
      <c r="J9974">
        <v>3075</v>
      </c>
      <c r="K9974">
        <v>26645</v>
      </c>
      <c r="L9974">
        <v>2439</v>
      </c>
      <c r="M9974" t="e">
        <v>#VALUE!</v>
      </c>
      <c r="N9974">
        <v>324</v>
      </c>
      <c r="O9974">
        <v>29408</v>
      </c>
      <c r="P9974">
        <v>32483</v>
      </c>
      <c r="Q9974">
        <v>2305</v>
      </c>
      <c r="R9974">
        <v>8903</v>
      </c>
      <c r="S9974">
        <v>1444</v>
      </c>
      <c r="T9974">
        <v>18889</v>
      </c>
      <c r="U9974">
        <v>21194</v>
      </c>
      <c r="V9974">
        <v>310</v>
      </c>
      <c r="W9974">
        <v>9339</v>
      </c>
      <c r="X9974">
        <v>-381</v>
      </c>
      <c r="Y9974" t="e">
        <v>#VALUE!</v>
      </c>
      <c r="Z9974">
        <v>11289</v>
      </c>
      <c r="AA9974">
        <v>32483</v>
      </c>
    </row>
    <row r="9975" spans="5:27">
      <c r="E9975">
        <v>668</v>
      </c>
      <c r="F9975">
        <v>1109</v>
      </c>
      <c r="G9975">
        <v>216</v>
      </c>
      <c r="H9975" t="e">
        <v>#VALUE!</v>
      </c>
      <c r="I9975">
        <v>82</v>
      </c>
      <c r="J9975">
        <v>2242</v>
      </c>
      <c r="K9975">
        <v>25736</v>
      </c>
      <c r="L9975">
        <v>2300</v>
      </c>
      <c r="M9975" t="e">
        <v>#VALUE!</v>
      </c>
      <c r="N9975">
        <v>64</v>
      </c>
      <c r="O9975">
        <v>28100</v>
      </c>
      <c r="P9975">
        <v>30342</v>
      </c>
      <c r="Q9975">
        <v>2081</v>
      </c>
      <c r="R9975">
        <v>8432</v>
      </c>
      <c r="S9975">
        <v>2237</v>
      </c>
      <c r="T9975">
        <v>18501</v>
      </c>
      <c r="U9975">
        <v>20582</v>
      </c>
      <c r="V9975">
        <v>315</v>
      </c>
      <c r="W9975">
        <v>8643</v>
      </c>
      <c r="X9975">
        <v>-1109</v>
      </c>
      <c r="Y9975" t="e">
        <v>#VALUE!</v>
      </c>
      <c r="Z9975">
        <v>9760</v>
      </c>
      <c r="AA9975">
        <v>30342</v>
      </c>
    </row>
    <row r="9976" spans="5:27">
      <c r="E9976">
        <v>301</v>
      </c>
      <c r="F9976">
        <v>1022</v>
      </c>
      <c r="G9976">
        <v>209</v>
      </c>
      <c r="H9976" t="e">
        <v>#VALUE!</v>
      </c>
      <c r="I9976">
        <v>76</v>
      </c>
      <c r="J9976">
        <v>1751</v>
      </c>
      <c r="K9976">
        <v>24469</v>
      </c>
      <c r="L9976">
        <v>2234</v>
      </c>
      <c r="M9976" t="e">
        <v>#VALUE!</v>
      </c>
      <c r="N9976">
        <v>84</v>
      </c>
      <c r="O9976">
        <v>26787</v>
      </c>
      <c r="P9976">
        <v>28538</v>
      </c>
      <c r="Q9976">
        <v>1701</v>
      </c>
      <c r="R9976">
        <v>7390</v>
      </c>
      <c r="S9976">
        <v>2050</v>
      </c>
      <c r="T9976">
        <v>16926</v>
      </c>
      <c r="U9976">
        <v>18627</v>
      </c>
      <c r="V9976">
        <v>332</v>
      </c>
      <c r="W9976">
        <v>8693</v>
      </c>
      <c r="X9976">
        <v>-1026</v>
      </c>
      <c r="Y9976" t="e">
        <v>#VALUE!</v>
      </c>
      <c r="Z9976">
        <v>9911</v>
      </c>
      <c r="AA9976">
        <v>28538</v>
      </c>
    </row>
    <row r="9977" spans="5:27">
      <c r="E9977">
        <v>1110</v>
      </c>
      <c r="F9977">
        <v>807</v>
      </c>
      <c r="G9977">
        <v>169</v>
      </c>
      <c r="H9977" t="e">
        <v>#VALUE!</v>
      </c>
      <c r="I9977">
        <v>240</v>
      </c>
      <c r="J9977">
        <v>2471</v>
      </c>
      <c r="K9977">
        <v>23231</v>
      </c>
      <c r="L9977">
        <v>2193</v>
      </c>
      <c r="M9977" t="e">
        <v>#VALUE!</v>
      </c>
      <c r="N9977">
        <v>304</v>
      </c>
      <c r="O9977">
        <v>25728</v>
      </c>
      <c r="P9977">
        <v>28199</v>
      </c>
      <c r="Q9977">
        <v>2082</v>
      </c>
      <c r="R9977">
        <v>6567</v>
      </c>
      <c r="S9977">
        <v>1793</v>
      </c>
      <c r="T9977">
        <v>15448</v>
      </c>
      <c r="U9977">
        <v>17530</v>
      </c>
      <c r="V9977">
        <v>358</v>
      </c>
      <c r="W9977">
        <v>9224</v>
      </c>
      <c r="X9977">
        <v>-805</v>
      </c>
      <c r="Y9977" t="e">
        <v>#VALUE!</v>
      </c>
      <c r="Z9977">
        <v>10669</v>
      </c>
      <c r="AA9977">
        <v>28199</v>
      </c>
    </row>
    <row r="9978" spans="5:27">
      <c r="E9978">
        <v>2617.86</v>
      </c>
      <c r="F9978">
        <v>3853.97</v>
      </c>
      <c r="G9978">
        <v>6011.18</v>
      </c>
      <c r="H9978" t="e">
        <v>#VALUE!</v>
      </c>
      <c r="I9978">
        <v>316.54000000000002</v>
      </c>
      <c r="J9978">
        <v>12799.56</v>
      </c>
      <c r="K9978">
        <v>8114.82</v>
      </c>
      <c r="L9978" t="e">
        <v>#VALUE!</v>
      </c>
      <c r="M9978">
        <v>3931.1</v>
      </c>
      <c r="N9978">
        <v>977.59</v>
      </c>
      <c r="O9978">
        <v>13023.51</v>
      </c>
      <c r="P9978">
        <v>25823.07</v>
      </c>
      <c r="Q9978">
        <v>5157.41</v>
      </c>
      <c r="R9978">
        <v>4961.41</v>
      </c>
      <c r="S9978" t="e">
        <v>#VALUE!</v>
      </c>
      <c r="T9978">
        <v>6061.87</v>
      </c>
      <c r="U9978">
        <v>11219.28</v>
      </c>
      <c r="V9978">
        <v>152.06</v>
      </c>
      <c r="W9978">
        <v>17674.099999999999</v>
      </c>
      <c r="X9978">
        <v>-115.28</v>
      </c>
      <c r="Y9978" t="e">
        <v>#VALUE!</v>
      </c>
      <c r="Z9978">
        <v>14603.79</v>
      </c>
      <c r="AA9978">
        <v>25823.07</v>
      </c>
    </row>
    <row r="9979" spans="5:27">
      <c r="E9979">
        <v>3047.68</v>
      </c>
      <c r="F9979">
        <v>2298.85</v>
      </c>
      <c r="G9979">
        <v>3569.09</v>
      </c>
      <c r="H9979" t="e">
        <v>#VALUE!</v>
      </c>
      <c r="I9979">
        <v>573.04999999999995</v>
      </c>
      <c r="J9979">
        <v>9488.66</v>
      </c>
      <c r="K9979">
        <v>6899.11</v>
      </c>
      <c r="L9979" t="e">
        <v>#VALUE!</v>
      </c>
      <c r="M9979">
        <v>2897.69</v>
      </c>
      <c r="N9979">
        <v>839.93</v>
      </c>
      <c r="O9979">
        <v>10636.73</v>
      </c>
      <c r="P9979">
        <v>20125.39</v>
      </c>
      <c r="Q9979">
        <v>2627.86</v>
      </c>
      <c r="R9979">
        <v>5271.79</v>
      </c>
      <c r="S9979" t="e">
        <v>#VALUE!</v>
      </c>
      <c r="T9979">
        <v>6265.67</v>
      </c>
      <c r="U9979">
        <v>8893.5300000000007</v>
      </c>
      <c r="V9979">
        <v>152.06</v>
      </c>
      <c r="W9979">
        <v>11343.85</v>
      </c>
      <c r="X9979">
        <v>-118.86</v>
      </c>
      <c r="Y9979" t="e">
        <v>#VALUE!</v>
      </c>
      <c r="Z9979">
        <v>11231.86</v>
      </c>
      <c r="AA9979">
        <v>20125.39</v>
      </c>
    </row>
    <row r="9980" spans="5:27">
      <c r="E9980">
        <v>1834.65</v>
      </c>
      <c r="F9980">
        <v>2160.1</v>
      </c>
      <c r="G9980">
        <v>3842.1</v>
      </c>
      <c r="H9980" t="e">
        <v>#VALUE!</v>
      </c>
      <c r="I9980">
        <v>389.53</v>
      </c>
      <c r="J9980">
        <v>8226.3700000000008</v>
      </c>
      <c r="K9980">
        <v>6178.56</v>
      </c>
      <c r="L9980" t="e">
        <v>#VALUE!</v>
      </c>
      <c r="M9980">
        <v>2943.25</v>
      </c>
      <c r="N9980">
        <v>996.49</v>
      </c>
      <c r="O9980">
        <v>10118.299999999999</v>
      </c>
      <c r="P9980">
        <v>18344.669999999998</v>
      </c>
      <c r="Q9980">
        <v>2463.77</v>
      </c>
      <c r="R9980">
        <v>4291.3</v>
      </c>
      <c r="S9980" t="e">
        <v>#VALUE!</v>
      </c>
      <c r="T9980">
        <v>5089.72</v>
      </c>
      <c r="U9980">
        <v>7553.49</v>
      </c>
      <c r="V9980">
        <v>152.06</v>
      </c>
      <c r="W9980">
        <v>11115.06</v>
      </c>
      <c r="X9980">
        <v>-302.97000000000003</v>
      </c>
      <c r="Y9980" t="e">
        <v>#VALUE!</v>
      </c>
      <c r="Z9980">
        <v>10791.18</v>
      </c>
      <c r="AA9980">
        <v>18344.669999999998</v>
      </c>
    </row>
    <row r="9981" spans="5:27">
      <c r="E9981">
        <v>1398.89</v>
      </c>
      <c r="F9981">
        <v>2505.5700000000002</v>
      </c>
      <c r="G9981">
        <v>4553.5</v>
      </c>
      <c r="H9981" t="e">
        <v>#VALUE!</v>
      </c>
      <c r="I9981">
        <v>178.31</v>
      </c>
      <c r="J9981">
        <v>8636.27</v>
      </c>
      <c r="K9981">
        <v>5334.75</v>
      </c>
      <c r="L9981" t="e">
        <v>#VALUE!</v>
      </c>
      <c r="M9981">
        <v>3012.84</v>
      </c>
      <c r="N9981">
        <v>936.74</v>
      </c>
      <c r="O9981">
        <v>9284.32</v>
      </c>
      <c r="P9981">
        <v>17920.59</v>
      </c>
      <c r="Q9981">
        <v>2806.3</v>
      </c>
      <c r="R9981">
        <v>4233.28</v>
      </c>
      <c r="S9981" t="e">
        <v>#VALUE!</v>
      </c>
      <c r="T9981">
        <v>4912.32</v>
      </c>
      <c r="U9981">
        <v>7718.62</v>
      </c>
      <c r="V9981">
        <v>152.06</v>
      </c>
      <c r="W9981">
        <v>10337.450000000001</v>
      </c>
      <c r="X9981">
        <v>-304.13</v>
      </c>
      <c r="Y9981" t="e">
        <v>#VALUE!</v>
      </c>
      <c r="Z9981">
        <v>10201.969999999999</v>
      </c>
      <c r="AA9981">
        <v>17920.59</v>
      </c>
    </row>
    <row r="9982" spans="5:27">
      <c r="E9982">
        <v>999.1</v>
      </c>
      <c r="F9982">
        <v>2028.55</v>
      </c>
      <c r="G9982">
        <v>3461.69</v>
      </c>
      <c r="H9982" t="e">
        <v>#VALUE!</v>
      </c>
      <c r="I9982">
        <v>335.09</v>
      </c>
      <c r="J9982">
        <v>6824.42</v>
      </c>
      <c r="K9982">
        <v>5093.1499999999996</v>
      </c>
      <c r="L9982" t="e">
        <v>#VALUE!</v>
      </c>
      <c r="M9982">
        <v>3110.7</v>
      </c>
      <c r="N9982">
        <v>812.99</v>
      </c>
      <c r="O9982">
        <v>9016.84</v>
      </c>
      <c r="P9982">
        <v>15841.26</v>
      </c>
      <c r="Q9982">
        <v>2824.76</v>
      </c>
      <c r="R9982">
        <v>3242.24</v>
      </c>
      <c r="S9982" t="e">
        <v>#VALUE!</v>
      </c>
      <c r="T9982">
        <v>3931.71</v>
      </c>
      <c r="U9982">
        <v>6756.47</v>
      </c>
      <c r="V9982">
        <v>151.96</v>
      </c>
      <c r="W9982">
        <v>8463.7099999999991</v>
      </c>
      <c r="X9982">
        <v>-254.68</v>
      </c>
      <c r="Y9982" t="e">
        <v>#VALUE!</v>
      </c>
      <c r="Z9982">
        <v>9084.7900000000009</v>
      </c>
      <c r="AA9982">
        <v>15841.26</v>
      </c>
    </row>
    <row r="9983" spans="5:27">
      <c r="E9983">
        <v>2195.96</v>
      </c>
      <c r="F9983">
        <v>1631.68</v>
      </c>
      <c r="G9983">
        <v>2479.96</v>
      </c>
      <c r="H9983" t="e">
        <v>#VALUE!</v>
      </c>
      <c r="I9983">
        <v>198.8</v>
      </c>
      <c r="J9983">
        <v>6506.39</v>
      </c>
      <c r="K9983">
        <v>5078.6499999999996</v>
      </c>
      <c r="L9983" t="e">
        <v>#VALUE!</v>
      </c>
      <c r="M9983">
        <v>2919.56</v>
      </c>
      <c r="N9983">
        <v>718.91</v>
      </c>
      <c r="O9983">
        <v>8717.1299999999992</v>
      </c>
      <c r="P9983">
        <v>15223.52</v>
      </c>
      <c r="Q9983">
        <v>2389.9699999999998</v>
      </c>
      <c r="R9983">
        <v>3739.14</v>
      </c>
      <c r="S9983" t="e">
        <v>#VALUE!</v>
      </c>
      <c r="T9983">
        <v>4578.84</v>
      </c>
      <c r="U9983">
        <v>6968.81</v>
      </c>
      <c r="V9983">
        <v>151.72999999999999</v>
      </c>
      <c r="W9983">
        <v>7630.92</v>
      </c>
      <c r="X9983">
        <v>-317.83999999999997</v>
      </c>
      <c r="Y9983" t="e">
        <v>#VALUE!</v>
      </c>
      <c r="Z9983">
        <v>8254.7099999999991</v>
      </c>
      <c r="AA9983">
        <v>15223.52</v>
      </c>
    </row>
    <row r="9984" spans="5:27">
      <c r="E9984">
        <v>2039.47</v>
      </c>
      <c r="F9984">
        <v>1383.82</v>
      </c>
      <c r="G9984">
        <v>2245.4699999999998</v>
      </c>
      <c r="H9984" t="e">
        <v>#VALUE!</v>
      </c>
      <c r="I9984">
        <v>185.64</v>
      </c>
      <c r="J9984">
        <v>5854.41</v>
      </c>
      <c r="K9984">
        <v>4891.1499999999996</v>
      </c>
      <c r="L9984" t="e">
        <v>#VALUE!</v>
      </c>
      <c r="M9984">
        <v>2781.95</v>
      </c>
      <c r="N9984">
        <v>799.46</v>
      </c>
      <c r="O9984">
        <v>8472.56</v>
      </c>
      <c r="P9984">
        <v>14326.97</v>
      </c>
      <c r="Q9984">
        <v>1385.17</v>
      </c>
      <c r="R9984">
        <v>4337.1499999999996</v>
      </c>
      <c r="S9984" t="e">
        <v>#VALUE!</v>
      </c>
      <c r="T9984">
        <v>5091.92</v>
      </c>
      <c r="U9984">
        <v>6477.09</v>
      </c>
      <c r="V9984">
        <v>151.43</v>
      </c>
      <c r="W9984">
        <v>7316.91</v>
      </c>
      <c r="X9984">
        <v>-351.36</v>
      </c>
      <c r="Y9984" t="e">
        <v>#VALUE!</v>
      </c>
      <c r="Z9984">
        <v>7849.88</v>
      </c>
      <c r="AA9984">
        <v>14326.97</v>
      </c>
    </row>
    <row r="9985" spans="5:27">
      <c r="E9985">
        <v>1124.1400000000001</v>
      </c>
      <c r="F9985">
        <v>2068.3000000000002</v>
      </c>
      <c r="G9985">
        <v>2745.03</v>
      </c>
      <c r="H9985" t="e">
        <v>#VALUE!</v>
      </c>
      <c r="I9985">
        <v>504.41</v>
      </c>
      <c r="J9985">
        <v>6441.89</v>
      </c>
      <c r="K9985">
        <v>5287.64</v>
      </c>
      <c r="L9985" t="e">
        <v>#VALUE!</v>
      </c>
      <c r="M9985">
        <v>2930.76</v>
      </c>
      <c r="N9985">
        <v>955.64</v>
      </c>
      <c r="O9985">
        <v>9174.0400000000009</v>
      </c>
      <c r="P9985">
        <v>15615.93</v>
      </c>
      <c r="Q9985">
        <v>2097.7800000000002</v>
      </c>
      <c r="R9985">
        <v>4360.6000000000004</v>
      </c>
      <c r="S9985" t="e">
        <v>#VALUE!</v>
      </c>
      <c r="T9985">
        <v>5443.03</v>
      </c>
      <c r="U9985">
        <v>7540.81</v>
      </c>
      <c r="V9985">
        <v>151.24</v>
      </c>
      <c r="W9985">
        <v>7378.21</v>
      </c>
      <c r="X9985">
        <v>-145.71</v>
      </c>
      <c r="Y9985" t="e">
        <v>#VALUE!</v>
      </c>
      <c r="Z9985">
        <v>8075.12</v>
      </c>
      <c r="AA9985">
        <v>15615.93</v>
      </c>
    </row>
    <row r="9986" spans="5:27">
      <c r="E9986">
        <v>1511.44</v>
      </c>
      <c r="F9986">
        <v>1810.99</v>
      </c>
      <c r="G9986">
        <v>2605.61</v>
      </c>
      <c r="H9986" t="e">
        <v>#VALUE!</v>
      </c>
      <c r="I9986">
        <v>482.01</v>
      </c>
      <c r="J9986">
        <v>6410.05</v>
      </c>
      <c r="K9986">
        <v>4917.0200000000004</v>
      </c>
      <c r="L9986" t="e">
        <v>#VALUE!</v>
      </c>
      <c r="M9986">
        <v>2847.76</v>
      </c>
      <c r="N9986">
        <v>1028.45</v>
      </c>
      <c r="O9986">
        <v>8793.24</v>
      </c>
      <c r="P9986">
        <v>15203.28</v>
      </c>
      <c r="Q9986">
        <v>1960.22</v>
      </c>
      <c r="R9986">
        <v>4376.8999999999996</v>
      </c>
      <c r="S9986" t="e">
        <v>#VALUE!</v>
      </c>
      <c r="T9986">
        <v>5332.79</v>
      </c>
      <c r="U9986">
        <v>7293.01</v>
      </c>
      <c r="V9986">
        <v>151.01</v>
      </c>
      <c r="W9986">
        <v>7140.44</v>
      </c>
      <c r="X9986">
        <v>9.08</v>
      </c>
      <c r="Y9986" t="e">
        <v>#VALUE!</v>
      </c>
      <c r="Z9986">
        <v>7910.28</v>
      </c>
      <c r="AA9986">
        <v>15203.28</v>
      </c>
    </row>
    <row r="9987" spans="5:27">
      <c r="E9987">
        <v>1157.03</v>
      </c>
      <c r="F9987">
        <v>1707.32</v>
      </c>
      <c r="G9987">
        <v>2323.64</v>
      </c>
      <c r="H9987" t="e">
        <v>#VALUE!</v>
      </c>
      <c r="I9987">
        <v>473.38</v>
      </c>
      <c r="J9987">
        <v>5661.36</v>
      </c>
      <c r="K9987">
        <v>4283.0600000000004</v>
      </c>
      <c r="L9987" t="e">
        <v>#VALUE!</v>
      </c>
      <c r="M9987">
        <v>2963.78</v>
      </c>
      <c r="N9987">
        <v>1243.8599999999999</v>
      </c>
      <c r="O9987">
        <v>8490.7000000000007</v>
      </c>
      <c r="P9987">
        <v>14152.06</v>
      </c>
      <c r="Q9987">
        <v>2029.57</v>
      </c>
      <c r="R9987">
        <v>3380.2</v>
      </c>
      <c r="S9987" t="e">
        <v>#VALUE!</v>
      </c>
      <c r="T9987">
        <v>4237.12</v>
      </c>
      <c r="U9987">
        <v>6266.69</v>
      </c>
      <c r="V9987">
        <v>150.81</v>
      </c>
      <c r="W9987">
        <v>7124.52</v>
      </c>
      <c r="X9987">
        <v>56.76</v>
      </c>
      <c r="Y9987" t="e">
        <v>#VALUE!</v>
      </c>
      <c r="Z9987">
        <v>7885.37</v>
      </c>
      <c r="AA9987">
        <v>14152.06</v>
      </c>
    </row>
    <row r="9988" spans="5:27">
      <c r="E9988">
        <v>2563.29</v>
      </c>
      <c r="F9988">
        <v>1710.77</v>
      </c>
      <c r="G9988">
        <v>1987.26</v>
      </c>
      <c r="H9988" t="e">
        <v>#VALUE!</v>
      </c>
      <c r="I9988">
        <v>446.77</v>
      </c>
      <c r="J9988">
        <v>6708.08</v>
      </c>
      <c r="K9988">
        <v>3755.6</v>
      </c>
      <c r="L9988" t="e">
        <v>#VALUE!</v>
      </c>
      <c r="M9988">
        <v>2615.3000000000002</v>
      </c>
      <c r="N9988">
        <v>1491.36</v>
      </c>
      <c r="O9988">
        <v>7862.27</v>
      </c>
      <c r="P9988">
        <v>14570.35</v>
      </c>
      <c r="Q9988">
        <v>2396.06</v>
      </c>
      <c r="R9988">
        <v>3630.2</v>
      </c>
      <c r="S9988" t="e">
        <v>#VALUE!</v>
      </c>
      <c r="T9988">
        <v>4467.71</v>
      </c>
      <c r="U9988">
        <v>6863.77</v>
      </c>
      <c r="V9988">
        <v>150.5</v>
      </c>
      <c r="W9988">
        <v>7111.57</v>
      </c>
      <c r="X9988">
        <v>-38.18</v>
      </c>
      <c r="Y9988" t="e">
        <v>#VALUE!</v>
      </c>
      <c r="Z9988">
        <v>7706.58</v>
      </c>
      <c r="AA9988">
        <v>14570.35</v>
      </c>
    </row>
    <row r="9989" spans="5:27">
      <c r="E9989">
        <v>2479.0300000000002</v>
      </c>
      <c r="F9989">
        <v>1439.83</v>
      </c>
      <c r="G9989">
        <v>1557.57</v>
      </c>
      <c r="H9989" t="e">
        <v>#VALUE!</v>
      </c>
      <c r="I9989">
        <v>384.74</v>
      </c>
      <c r="J9989">
        <v>5861.18</v>
      </c>
      <c r="K9989">
        <v>3852.12</v>
      </c>
      <c r="L9989" t="e">
        <v>#VALUE!</v>
      </c>
      <c r="M9989">
        <v>2692.42</v>
      </c>
      <c r="N9989">
        <v>1516.2</v>
      </c>
      <c r="O9989">
        <v>8060.74</v>
      </c>
      <c r="P9989">
        <v>13921.91</v>
      </c>
      <c r="Q9989">
        <v>1504.44</v>
      </c>
      <c r="R9989">
        <v>4280.2</v>
      </c>
      <c r="S9989" t="e">
        <v>#VALUE!</v>
      </c>
      <c r="T9989">
        <v>5086.78</v>
      </c>
      <c r="U9989">
        <v>6591.22</v>
      </c>
      <c r="V9989">
        <v>150.18</v>
      </c>
      <c r="W9989">
        <v>6795.99</v>
      </c>
      <c r="X9989">
        <v>-27.78</v>
      </c>
      <c r="Y9989" t="e">
        <v>#VALUE!</v>
      </c>
      <c r="Z9989">
        <v>7330.69</v>
      </c>
      <c r="AA9989">
        <v>13921.91</v>
      </c>
    </row>
    <row r="9990" spans="5:27">
      <c r="E9990">
        <v>362.11</v>
      </c>
      <c r="F9990">
        <v>385.67</v>
      </c>
      <c r="G9990">
        <v>3686.38</v>
      </c>
      <c r="H9990" t="e">
        <v>#VALUE!</v>
      </c>
      <c r="I9990">
        <v>70.09</v>
      </c>
      <c r="J9990">
        <v>4504.26</v>
      </c>
      <c r="K9990">
        <v>4213.5200000000004</v>
      </c>
      <c r="L9990" t="e">
        <v>#VALUE!</v>
      </c>
      <c r="M9990">
        <v>879.34</v>
      </c>
      <c r="N9990">
        <v>139.11000000000001</v>
      </c>
      <c r="O9990">
        <v>7214.45</v>
      </c>
      <c r="P9990">
        <v>11718.71</v>
      </c>
      <c r="Q9990">
        <v>5874.62</v>
      </c>
      <c r="R9990">
        <v>3826.98</v>
      </c>
      <c r="S9990">
        <v>206.57</v>
      </c>
      <c r="T9990">
        <v>5910.52</v>
      </c>
      <c r="U9990">
        <v>11785.13</v>
      </c>
      <c r="V9990">
        <v>0.67</v>
      </c>
      <c r="W9990">
        <v>-1365.8</v>
      </c>
      <c r="X9990">
        <v>-6.8</v>
      </c>
      <c r="Y9990" t="e">
        <v>#VALUE!</v>
      </c>
      <c r="Z9990">
        <v>-66.42</v>
      </c>
      <c r="AA9990">
        <v>11718.71</v>
      </c>
    </row>
    <row r="9991" spans="5:27">
      <c r="E9991">
        <v>465.64</v>
      </c>
      <c r="F9991">
        <v>330.29</v>
      </c>
      <c r="G9991">
        <v>3653.2</v>
      </c>
      <c r="H9991" t="e">
        <v>#VALUE!</v>
      </c>
      <c r="I9991">
        <v>50.66</v>
      </c>
      <c r="J9991">
        <v>4499.79</v>
      </c>
      <c r="K9991">
        <v>4094.92</v>
      </c>
      <c r="L9991" t="e">
        <v>#VALUE!</v>
      </c>
      <c r="M9991">
        <v>881.03</v>
      </c>
      <c r="N9991">
        <v>125.78</v>
      </c>
      <c r="O9991">
        <v>7096.86</v>
      </c>
      <c r="P9991">
        <v>11596.64</v>
      </c>
      <c r="Q9991">
        <v>5262.42</v>
      </c>
      <c r="R9991">
        <v>4123.22</v>
      </c>
      <c r="S9991">
        <v>196.16</v>
      </c>
      <c r="T9991">
        <v>6193.97</v>
      </c>
      <c r="U9991">
        <v>11456.38</v>
      </c>
      <c r="V9991">
        <v>0.71</v>
      </c>
      <c r="W9991">
        <v>-1139.1400000000001</v>
      </c>
      <c r="X9991">
        <v>-2.16</v>
      </c>
      <c r="Y9991" t="e">
        <v>#VALUE!</v>
      </c>
      <c r="Z9991">
        <v>140.26</v>
      </c>
      <c r="AA9991">
        <v>11596.64</v>
      </c>
    </row>
    <row r="9992" spans="5:27">
      <c r="E9992">
        <v>40.409999999999997</v>
      </c>
      <c r="F9992">
        <v>294.41000000000003</v>
      </c>
      <c r="G9992">
        <v>3454.09</v>
      </c>
      <c r="H9992" t="e">
        <v>#VALUE!</v>
      </c>
      <c r="I9992">
        <v>44.76</v>
      </c>
      <c r="J9992">
        <v>3833.66</v>
      </c>
      <c r="K9992">
        <v>3948.2</v>
      </c>
      <c r="L9992" t="e">
        <v>#VALUE!</v>
      </c>
      <c r="M9992">
        <v>936.81</v>
      </c>
      <c r="N9992">
        <v>70.11</v>
      </c>
      <c r="O9992">
        <v>6883.5</v>
      </c>
      <c r="P9992">
        <v>10717.16</v>
      </c>
      <c r="Q9992">
        <v>4469.43</v>
      </c>
      <c r="R9992">
        <v>3890.53</v>
      </c>
      <c r="S9992">
        <v>171.29</v>
      </c>
      <c r="T9992">
        <v>5850.39</v>
      </c>
      <c r="U9992">
        <v>10319.82</v>
      </c>
      <c r="V9992">
        <v>0.76</v>
      </c>
      <c r="W9992">
        <v>-889.07</v>
      </c>
      <c r="X9992">
        <v>4.8899999999999997</v>
      </c>
      <c r="Y9992" t="e">
        <v>#VALUE!</v>
      </c>
      <c r="Z9992">
        <v>397.34</v>
      </c>
      <c r="AA9992">
        <v>10717.16</v>
      </c>
    </row>
    <row r="9993" spans="5:27">
      <c r="E9993">
        <v>31.32</v>
      </c>
      <c r="F9993">
        <v>270.18</v>
      </c>
      <c r="G9993">
        <v>3193.34</v>
      </c>
      <c r="H9993" t="e">
        <v>#VALUE!</v>
      </c>
      <c r="I9993">
        <v>48.26</v>
      </c>
      <c r="J9993">
        <v>3543.1</v>
      </c>
      <c r="K9993">
        <v>3587</v>
      </c>
      <c r="L9993" t="e">
        <v>#VALUE!</v>
      </c>
      <c r="M9993">
        <v>807.26</v>
      </c>
      <c r="N9993">
        <v>43.43</v>
      </c>
      <c r="O9993">
        <v>4437.6899999999996</v>
      </c>
      <c r="P9993">
        <v>7980.79</v>
      </c>
      <c r="Q9993">
        <v>3894.02</v>
      </c>
      <c r="R9993">
        <v>3417.12</v>
      </c>
      <c r="S9993">
        <v>210.41</v>
      </c>
      <c r="T9993">
        <v>3733.1</v>
      </c>
      <c r="U9993">
        <v>7627.12</v>
      </c>
      <c r="V9993">
        <v>0.79</v>
      </c>
      <c r="W9993">
        <v>-909.19</v>
      </c>
      <c r="X9993" t="e">
        <v>#VALUE!</v>
      </c>
      <c r="Y9993" t="e">
        <v>#VALUE!</v>
      </c>
      <c r="Z9993">
        <v>353.67</v>
      </c>
      <c r="AA9993">
        <v>7980.79</v>
      </c>
    </row>
    <row r="9994" spans="5:27">
      <c r="E9994">
        <v>46.35</v>
      </c>
      <c r="F9994">
        <v>292.49</v>
      </c>
      <c r="G9994">
        <v>3009.8</v>
      </c>
      <c r="H9994" t="e">
        <v>#VALUE!</v>
      </c>
      <c r="I9994">
        <v>49.04</v>
      </c>
      <c r="J9994">
        <v>3397.67</v>
      </c>
      <c r="K9994">
        <v>3343.81</v>
      </c>
      <c r="L9994" t="e">
        <v>#VALUE!</v>
      </c>
      <c r="M9994">
        <v>789.06</v>
      </c>
      <c r="N9994">
        <v>41.35</v>
      </c>
      <c r="O9994">
        <v>4174.21</v>
      </c>
      <c r="P9994">
        <v>7571.89</v>
      </c>
      <c r="Q9994">
        <v>3647.37</v>
      </c>
      <c r="R9994">
        <v>2978.39</v>
      </c>
      <c r="S9994">
        <v>207.68</v>
      </c>
      <c r="T9994">
        <v>3271.47</v>
      </c>
      <c r="U9994">
        <v>6918.84</v>
      </c>
      <c r="V9994">
        <v>0.84</v>
      </c>
      <c r="W9994">
        <v>-612.84</v>
      </c>
      <c r="X9994" t="e">
        <v>#VALUE!</v>
      </c>
      <c r="Y9994" t="e">
        <v>#VALUE!</v>
      </c>
      <c r="Z9994">
        <v>653.04999999999995</v>
      </c>
      <c r="AA9994">
        <v>7571.89</v>
      </c>
    </row>
    <row r="9995" spans="5:27">
      <c r="E9995">
        <v>146.6</v>
      </c>
      <c r="F9995">
        <v>279.38</v>
      </c>
      <c r="G9995">
        <v>2778.98</v>
      </c>
      <c r="H9995" t="e">
        <v>#VALUE!</v>
      </c>
      <c r="I9995">
        <v>53.02</v>
      </c>
      <c r="J9995">
        <v>3257.98</v>
      </c>
      <c r="K9995">
        <v>3123.43</v>
      </c>
      <c r="L9995" t="e">
        <v>#VALUE!</v>
      </c>
      <c r="M9995">
        <v>785.4</v>
      </c>
      <c r="N9995">
        <v>37.380000000000003</v>
      </c>
      <c r="O9995">
        <v>3946.21</v>
      </c>
      <c r="P9995">
        <v>7204.19</v>
      </c>
      <c r="Q9995">
        <v>3400.65</v>
      </c>
      <c r="R9995">
        <v>1887.02</v>
      </c>
      <c r="S9995">
        <v>199.22</v>
      </c>
      <c r="T9995">
        <v>2176.4</v>
      </c>
      <c r="U9995">
        <v>5577.05</v>
      </c>
      <c r="V9995">
        <v>0.93</v>
      </c>
      <c r="W9995">
        <v>289.5</v>
      </c>
      <c r="X9995" t="e">
        <v>#VALUE!</v>
      </c>
      <c r="Y9995" t="e">
        <v>#VALUE!</v>
      </c>
      <c r="Z9995">
        <v>1627.14</v>
      </c>
      <c r="AA9995">
        <v>7204.19</v>
      </c>
    </row>
    <row r="9996" spans="5:27">
      <c r="E9996">
        <v>116.3</v>
      </c>
      <c r="F9996">
        <v>233.69</v>
      </c>
      <c r="G9996">
        <v>2631.02</v>
      </c>
      <c r="H9996" t="e">
        <v>#VALUE!</v>
      </c>
      <c r="I9996">
        <v>29.02</v>
      </c>
      <c r="J9996">
        <v>3010.03</v>
      </c>
      <c r="K9996">
        <v>2861.56</v>
      </c>
      <c r="L9996" t="e">
        <v>#VALUE!</v>
      </c>
      <c r="M9996">
        <v>757.14</v>
      </c>
      <c r="N9996">
        <v>34.74</v>
      </c>
      <c r="O9996">
        <v>3666.66</v>
      </c>
      <c r="P9996">
        <v>6676.68</v>
      </c>
      <c r="Q9996">
        <v>3046.4</v>
      </c>
      <c r="R9996">
        <v>1390.02</v>
      </c>
      <c r="S9996">
        <v>199.18</v>
      </c>
      <c r="T9996">
        <v>1668.97</v>
      </c>
      <c r="U9996">
        <v>4715.37</v>
      </c>
      <c r="V9996">
        <v>0.98</v>
      </c>
      <c r="W9996">
        <v>678.84</v>
      </c>
      <c r="X9996" t="e">
        <v>#VALUE!</v>
      </c>
      <c r="Y9996" t="e">
        <v>#VALUE!</v>
      </c>
      <c r="Z9996">
        <v>1961.31</v>
      </c>
      <c r="AA9996">
        <v>6676.68</v>
      </c>
    </row>
    <row r="9997" spans="5:27">
      <c r="E9997">
        <v>250.56</v>
      </c>
      <c r="F9997">
        <v>213.21</v>
      </c>
      <c r="G9997">
        <v>2554.79</v>
      </c>
      <c r="H9997" t="e">
        <v>#VALUE!</v>
      </c>
      <c r="I9997">
        <v>46.82</v>
      </c>
      <c r="J9997">
        <v>3065.38</v>
      </c>
      <c r="K9997">
        <v>2658.56</v>
      </c>
      <c r="L9997" t="e">
        <v>#VALUE!</v>
      </c>
      <c r="M9997">
        <v>756.38</v>
      </c>
      <c r="N9997">
        <v>38.409999999999997</v>
      </c>
      <c r="O9997">
        <v>3466.7</v>
      </c>
      <c r="P9997">
        <v>6532.08</v>
      </c>
      <c r="Q9997">
        <v>2813.3</v>
      </c>
      <c r="R9997">
        <v>1388.4</v>
      </c>
      <c r="S9997">
        <v>209.55</v>
      </c>
      <c r="T9997">
        <v>1700.37</v>
      </c>
      <c r="U9997">
        <v>4513.67</v>
      </c>
      <c r="V9997">
        <v>1.02</v>
      </c>
      <c r="W9997">
        <v>822.47</v>
      </c>
      <c r="X9997" t="e">
        <v>#VALUE!</v>
      </c>
      <c r="Y9997" t="e">
        <v>#VALUE!</v>
      </c>
      <c r="Z9997">
        <v>2018.42</v>
      </c>
      <c r="AA9997">
        <v>6532.08</v>
      </c>
    </row>
    <row r="9998" spans="5:27">
      <c r="E9998">
        <v>231.32</v>
      </c>
      <c r="F9998">
        <v>198.12</v>
      </c>
      <c r="G9998">
        <v>2375.0500000000002</v>
      </c>
      <c r="H9998" t="e">
        <v>#VALUE!</v>
      </c>
      <c r="I9998">
        <v>30.71</v>
      </c>
      <c r="J9998">
        <v>2835.2</v>
      </c>
      <c r="K9998">
        <v>2425.1</v>
      </c>
      <c r="L9998" t="e">
        <v>#VALUE!</v>
      </c>
      <c r="M9998">
        <v>756.23</v>
      </c>
      <c r="N9998">
        <v>37.61</v>
      </c>
      <c r="O9998">
        <v>3232.01</v>
      </c>
      <c r="P9998">
        <v>6067.21</v>
      </c>
      <c r="Q9998">
        <v>2423.0100000000002</v>
      </c>
      <c r="R9998">
        <v>1396.14</v>
      </c>
      <c r="S9998">
        <v>201.02</v>
      </c>
      <c r="T9998">
        <v>1677.88</v>
      </c>
      <c r="U9998">
        <v>4100.8900000000003</v>
      </c>
      <c r="V9998">
        <v>1.06</v>
      </c>
      <c r="W9998">
        <v>846.33</v>
      </c>
      <c r="X9998" t="e">
        <v>#VALUE!</v>
      </c>
      <c r="Y9998" t="e">
        <v>#VALUE!</v>
      </c>
      <c r="Z9998">
        <v>1966.32</v>
      </c>
      <c r="AA9998">
        <v>6067.21</v>
      </c>
    </row>
    <row r="9999" spans="5:27">
      <c r="E9999">
        <v>248.13</v>
      </c>
      <c r="F9999">
        <v>181.17</v>
      </c>
      <c r="G9999">
        <v>2276.33</v>
      </c>
      <c r="H9999" t="e">
        <v>#VALUE!</v>
      </c>
      <c r="I9999">
        <v>27.32</v>
      </c>
      <c r="J9999">
        <v>2732.95</v>
      </c>
      <c r="K9999">
        <v>2211.59</v>
      </c>
      <c r="L9999" t="e">
        <v>#VALUE!</v>
      </c>
      <c r="M9999">
        <v>758.41</v>
      </c>
      <c r="N9999">
        <v>40.89</v>
      </c>
      <c r="O9999">
        <v>3016.24</v>
      </c>
      <c r="P9999">
        <v>5749.19</v>
      </c>
      <c r="Q9999">
        <v>2272.87</v>
      </c>
      <c r="R9999">
        <v>1095.73</v>
      </c>
      <c r="S9999">
        <v>192.74</v>
      </c>
      <c r="T9999">
        <v>1368.02</v>
      </c>
      <c r="U9999">
        <v>3640.88</v>
      </c>
      <c r="V9999">
        <v>1.1299999999999999</v>
      </c>
      <c r="W9999">
        <v>1023.27</v>
      </c>
      <c r="X9999" t="e">
        <v>#VALUE!</v>
      </c>
      <c r="Y9999" t="e">
        <v>#VALUE!</v>
      </c>
      <c r="Z9999">
        <v>2108.31</v>
      </c>
      <c r="AA9999">
        <v>5749.19</v>
      </c>
    </row>
    <row r="10000" spans="5:27">
      <c r="E10000">
        <v>361.55</v>
      </c>
      <c r="F10000">
        <v>203.75</v>
      </c>
      <c r="G10000">
        <v>1985.75</v>
      </c>
      <c r="H10000" t="e">
        <v>#VALUE!</v>
      </c>
      <c r="I10000">
        <v>56.56</v>
      </c>
      <c r="J10000">
        <v>2607.61</v>
      </c>
      <c r="K10000">
        <v>2093.77</v>
      </c>
      <c r="L10000" t="e">
        <v>#VALUE!</v>
      </c>
      <c r="M10000">
        <v>743.91</v>
      </c>
      <c r="N10000">
        <v>44.33</v>
      </c>
      <c r="O10000">
        <v>2892.89</v>
      </c>
      <c r="P10000">
        <v>5500.5</v>
      </c>
      <c r="Q10000">
        <v>1580.01</v>
      </c>
      <c r="R10000">
        <v>796.91</v>
      </c>
      <c r="S10000">
        <v>189.86</v>
      </c>
      <c r="T10000">
        <v>1075.6400000000001</v>
      </c>
      <c r="U10000">
        <v>2655.65</v>
      </c>
      <c r="V10000">
        <v>1.27</v>
      </c>
      <c r="W10000">
        <v>1733.47</v>
      </c>
      <c r="X10000" t="e">
        <v>#VALUE!</v>
      </c>
      <c r="Y10000" t="e">
        <v>#VALUE!</v>
      </c>
      <c r="Z10000">
        <v>2844.85</v>
      </c>
      <c r="AA10000">
        <v>5500.5</v>
      </c>
    </row>
    <row r="10001" spans="5:27">
      <c r="E10001">
        <v>29.72</v>
      </c>
      <c r="F10001">
        <v>183.65</v>
      </c>
      <c r="G10001">
        <v>2023.49</v>
      </c>
      <c r="H10001" t="e">
        <v>#VALUE!</v>
      </c>
      <c r="I10001">
        <v>30.51</v>
      </c>
      <c r="J10001">
        <v>2301.25</v>
      </c>
      <c r="K10001">
        <v>1930.1</v>
      </c>
      <c r="L10001" t="e">
        <v>#VALUE!</v>
      </c>
      <c r="M10001">
        <v>743.98</v>
      </c>
      <c r="N10001">
        <v>54.46</v>
      </c>
      <c r="O10001">
        <v>2746.58</v>
      </c>
      <c r="P10001">
        <v>5047.83</v>
      </c>
      <c r="Q10001">
        <v>1228.96</v>
      </c>
      <c r="R10001">
        <v>357.27</v>
      </c>
      <c r="S10001">
        <v>183.18</v>
      </c>
      <c r="T10001">
        <v>609.17999999999995</v>
      </c>
      <c r="U10001">
        <v>1838.14</v>
      </c>
      <c r="V10001">
        <v>1.41</v>
      </c>
      <c r="W10001">
        <v>2069.5</v>
      </c>
      <c r="X10001">
        <v>-2.97</v>
      </c>
      <c r="Y10001" t="e">
        <v>#VALUE!</v>
      </c>
      <c r="Z10001">
        <v>3209.69</v>
      </c>
      <c r="AA10001">
        <v>5047.83</v>
      </c>
    </row>
    <row r="10002" spans="5:27">
      <c r="E10002">
        <v>1352.6</v>
      </c>
      <c r="F10002">
        <v>809.4</v>
      </c>
      <c r="G10002">
        <v>1379.5</v>
      </c>
      <c r="H10002" t="e">
        <v>#VALUE!</v>
      </c>
      <c r="I10002">
        <v>240.1</v>
      </c>
      <c r="J10002">
        <v>3781.6</v>
      </c>
      <c r="K10002">
        <v>2524.3000000000002</v>
      </c>
      <c r="L10002" t="e">
        <v>#VALUE!</v>
      </c>
      <c r="M10002">
        <v>2433.1999999999998</v>
      </c>
      <c r="N10002">
        <v>520.6</v>
      </c>
      <c r="O10002">
        <v>5844.4</v>
      </c>
      <c r="P10002">
        <v>9626</v>
      </c>
      <c r="Q10002">
        <v>1543.4</v>
      </c>
      <c r="R10002">
        <v>2913.9</v>
      </c>
      <c r="S10002">
        <v>521.1</v>
      </c>
      <c r="T10002">
        <v>3478.2</v>
      </c>
      <c r="U10002">
        <v>5021.6000000000004</v>
      </c>
      <c r="V10002">
        <v>6</v>
      </c>
      <c r="W10002">
        <v>2435.1</v>
      </c>
      <c r="X10002">
        <v>-40.6</v>
      </c>
      <c r="Y10002" t="e">
        <v>#VALUE!</v>
      </c>
      <c r="Z10002">
        <v>4604.3999999999996</v>
      </c>
      <c r="AA10002">
        <v>9626</v>
      </c>
    </row>
    <row r="10003" spans="5:27">
      <c r="E10003">
        <v>1080.7</v>
      </c>
      <c r="F10003">
        <v>676</v>
      </c>
      <c r="G10003">
        <v>1251.4000000000001</v>
      </c>
      <c r="H10003" t="e">
        <v>#VALUE!</v>
      </c>
      <c r="I10003">
        <v>176</v>
      </c>
      <c r="J10003">
        <v>3184.1</v>
      </c>
      <c r="K10003">
        <v>2512.3000000000002</v>
      </c>
      <c r="L10003" t="e">
        <v>#VALUE!</v>
      </c>
      <c r="M10003">
        <v>2132.4</v>
      </c>
      <c r="N10003">
        <v>410.2</v>
      </c>
      <c r="O10003">
        <v>5483.9</v>
      </c>
      <c r="P10003">
        <v>8668</v>
      </c>
      <c r="Q10003">
        <v>1674.5</v>
      </c>
      <c r="R10003">
        <v>2959.7</v>
      </c>
      <c r="S10003">
        <v>418.4</v>
      </c>
      <c r="T10003">
        <v>3435.4</v>
      </c>
      <c r="U10003">
        <v>5109.8999999999996</v>
      </c>
      <c r="V10003">
        <v>5.7</v>
      </c>
      <c r="W10003">
        <v>1425.5</v>
      </c>
      <c r="X10003">
        <v>-57.6</v>
      </c>
      <c r="Y10003" t="e">
        <v>#VALUE!</v>
      </c>
      <c r="Z10003">
        <v>3558.1</v>
      </c>
      <c r="AA10003">
        <v>8668</v>
      </c>
    </row>
    <row r="10004" spans="5:27">
      <c r="E10004">
        <v>894.2</v>
      </c>
      <c r="F10004">
        <v>705</v>
      </c>
      <c r="G10004">
        <v>1232.4000000000001</v>
      </c>
      <c r="H10004" t="e">
        <v>#VALUE!</v>
      </c>
      <c r="I10004">
        <v>188.4</v>
      </c>
      <c r="J10004">
        <v>3020</v>
      </c>
      <c r="K10004">
        <v>2591.6</v>
      </c>
      <c r="L10004" t="e">
        <v>#VALUE!</v>
      </c>
      <c r="M10004">
        <v>2249.6999999999998</v>
      </c>
      <c r="N10004">
        <v>256.39999999999998</v>
      </c>
      <c r="O10004">
        <v>5405.5</v>
      </c>
      <c r="P10004">
        <v>8425.5</v>
      </c>
      <c r="Q10004">
        <v>1818.4</v>
      </c>
      <c r="R10004">
        <v>2876.5</v>
      </c>
      <c r="S10004">
        <v>346.3</v>
      </c>
      <c r="T10004">
        <v>3283</v>
      </c>
      <c r="U10004">
        <v>5101.3999999999996</v>
      </c>
      <c r="V10004">
        <v>5.7</v>
      </c>
      <c r="W10004">
        <v>1191.3</v>
      </c>
      <c r="X10004">
        <v>-54.3</v>
      </c>
      <c r="Y10004" t="e">
        <v>#VALUE!</v>
      </c>
      <c r="Z10004">
        <v>3324.1</v>
      </c>
      <c r="AA10004">
        <v>8425.5</v>
      </c>
    </row>
    <row r="10005" spans="5:27">
      <c r="E10005">
        <v>1069.5999999999999</v>
      </c>
      <c r="F10005">
        <v>686</v>
      </c>
      <c r="G10005">
        <v>1225.2</v>
      </c>
      <c r="H10005" t="e">
        <v>#VALUE!</v>
      </c>
      <c r="I10005">
        <v>187</v>
      </c>
      <c r="J10005">
        <v>3167.8</v>
      </c>
      <c r="K10005">
        <v>2549.6</v>
      </c>
      <c r="L10005" t="e">
        <v>#VALUE!</v>
      </c>
      <c r="M10005">
        <v>1498.9</v>
      </c>
      <c r="N10005">
        <v>105.1</v>
      </c>
      <c r="O10005">
        <v>4419.8</v>
      </c>
      <c r="P10005">
        <v>7587.6</v>
      </c>
      <c r="Q10005">
        <v>1469.3</v>
      </c>
      <c r="R10005">
        <v>2627.6</v>
      </c>
      <c r="S10005">
        <v>241.8</v>
      </c>
      <c r="T10005">
        <v>2924.2</v>
      </c>
      <c r="U10005">
        <v>4393.5</v>
      </c>
      <c r="V10005">
        <v>5.6</v>
      </c>
      <c r="W10005">
        <v>979.6</v>
      </c>
      <c r="X10005">
        <v>-37.9</v>
      </c>
      <c r="Y10005" t="e">
        <v>#VALUE!</v>
      </c>
      <c r="Z10005">
        <v>3194.1</v>
      </c>
      <c r="AA10005">
        <v>7587.6</v>
      </c>
    </row>
    <row r="10006" spans="5:27">
      <c r="E10006">
        <v>949.2</v>
      </c>
      <c r="F10006">
        <v>701.5</v>
      </c>
      <c r="G10006">
        <v>1089.5</v>
      </c>
      <c r="H10006" t="e">
        <v>#VALUE!</v>
      </c>
      <c r="I10006">
        <v>193</v>
      </c>
      <c r="J10006">
        <v>2933.2</v>
      </c>
      <c r="K10006">
        <v>2279.1</v>
      </c>
      <c r="L10006" t="e">
        <v>#VALUE!</v>
      </c>
      <c r="M10006">
        <v>1545.2</v>
      </c>
      <c r="N10006">
        <v>98.5</v>
      </c>
      <c r="O10006">
        <v>4261.8999999999996</v>
      </c>
      <c r="P10006">
        <v>7195.1</v>
      </c>
      <c r="Q10006">
        <v>1408.9</v>
      </c>
      <c r="R10006">
        <v>2703.7</v>
      </c>
      <c r="S10006">
        <v>226.4</v>
      </c>
      <c r="T10006">
        <v>2985.2</v>
      </c>
      <c r="U10006">
        <v>4394.1000000000004</v>
      </c>
      <c r="V10006">
        <v>5.5</v>
      </c>
      <c r="W10006">
        <v>351.5</v>
      </c>
      <c r="X10006">
        <v>-40.6</v>
      </c>
      <c r="Y10006" t="e">
        <v>#VALUE!</v>
      </c>
      <c r="Z10006">
        <v>2801</v>
      </c>
      <c r="AA10006">
        <v>7195.1</v>
      </c>
    </row>
    <row r="10007" spans="5:27">
      <c r="E10007">
        <v>1028.0999999999999</v>
      </c>
      <c r="F10007">
        <v>629.79999999999995</v>
      </c>
      <c r="G10007">
        <v>1030.2</v>
      </c>
      <c r="H10007" t="e">
        <v>#VALUE!</v>
      </c>
      <c r="I10007">
        <v>181</v>
      </c>
      <c r="J10007">
        <v>2869.1</v>
      </c>
      <c r="K10007">
        <v>2159.1</v>
      </c>
      <c r="L10007" t="e">
        <v>#VALUE!</v>
      </c>
      <c r="M10007">
        <v>1686.8</v>
      </c>
      <c r="N10007">
        <v>70.5</v>
      </c>
      <c r="O10007">
        <v>4055.3</v>
      </c>
      <c r="P10007">
        <v>6924.4</v>
      </c>
      <c r="Q10007">
        <v>1502.6</v>
      </c>
      <c r="R10007">
        <v>3068.5</v>
      </c>
      <c r="S10007">
        <v>219.4</v>
      </c>
      <c r="T10007">
        <v>3576.8</v>
      </c>
      <c r="U10007">
        <v>5079.3999999999996</v>
      </c>
      <c r="V10007">
        <v>5.4</v>
      </c>
      <c r="W10007">
        <v>-527.29999999999995</v>
      </c>
      <c r="X10007">
        <v>-50.2</v>
      </c>
      <c r="Y10007" t="e">
        <v>#VALUE!</v>
      </c>
      <c r="Z10007">
        <v>1845</v>
      </c>
      <c r="AA10007">
        <v>6924.4</v>
      </c>
    </row>
    <row r="10008" spans="5:27">
      <c r="E10008">
        <v>617.6</v>
      </c>
      <c r="F10008">
        <v>426.4</v>
      </c>
      <c r="G10008">
        <v>750.4</v>
      </c>
      <c r="H10008" t="e">
        <v>#VALUE!</v>
      </c>
      <c r="I10008">
        <v>97.1</v>
      </c>
      <c r="J10008">
        <v>1891.5</v>
      </c>
      <c r="K10008">
        <v>1274.0999999999999</v>
      </c>
      <c r="L10008" t="e">
        <v>#VALUE!</v>
      </c>
      <c r="M10008">
        <v>596.4</v>
      </c>
      <c r="N10008">
        <v>63.1</v>
      </c>
      <c r="O10008">
        <v>1978.1</v>
      </c>
      <c r="P10008">
        <v>3869.6</v>
      </c>
      <c r="Q10008">
        <v>1239.3</v>
      </c>
      <c r="R10008">
        <v>850.5</v>
      </c>
      <c r="S10008">
        <v>130.6</v>
      </c>
      <c r="T10008">
        <v>998.4</v>
      </c>
      <c r="U10008">
        <v>2237.6999999999998</v>
      </c>
      <c r="V10008">
        <v>5.3</v>
      </c>
      <c r="W10008">
        <v>-709.4</v>
      </c>
      <c r="X10008">
        <v>-42.3</v>
      </c>
      <c r="Y10008" t="e">
        <v>#VALUE!</v>
      </c>
      <c r="Z10008">
        <v>1631.9</v>
      </c>
      <c r="AA10008">
        <v>3869.6</v>
      </c>
    </row>
    <row r="10009" spans="5:27">
      <c r="E10009">
        <v>517.79999999999995</v>
      </c>
      <c r="F10009">
        <v>417.5</v>
      </c>
      <c r="G10009">
        <v>729.9</v>
      </c>
      <c r="H10009" t="e">
        <v>#VALUE!</v>
      </c>
      <c r="I10009">
        <v>140.6</v>
      </c>
      <c r="J10009">
        <v>1805.8</v>
      </c>
      <c r="K10009">
        <v>1203.9000000000001</v>
      </c>
      <c r="L10009" t="e">
        <v>#VALUE!</v>
      </c>
      <c r="M10009">
        <v>722.3</v>
      </c>
      <c r="N10009">
        <v>90.1</v>
      </c>
      <c r="O10009">
        <v>2016.3</v>
      </c>
      <c r="P10009">
        <v>3822.1</v>
      </c>
      <c r="Q10009">
        <v>1040.8</v>
      </c>
      <c r="R10009">
        <v>982.1</v>
      </c>
      <c r="S10009">
        <v>151.80000000000001</v>
      </c>
      <c r="T10009">
        <v>1133.9000000000001</v>
      </c>
      <c r="U10009">
        <v>2174.6999999999998</v>
      </c>
      <c r="V10009">
        <v>5.2</v>
      </c>
      <c r="W10009">
        <v>-915.6</v>
      </c>
      <c r="X10009">
        <v>-41.5</v>
      </c>
      <c r="Y10009" t="e">
        <v>#VALUE!</v>
      </c>
      <c r="Z10009">
        <v>1647.4</v>
      </c>
      <c r="AA10009">
        <v>3822.1</v>
      </c>
    </row>
    <row r="10010" spans="5:27">
      <c r="E10010">
        <v>625.70000000000005</v>
      </c>
      <c r="F10010">
        <v>383.4</v>
      </c>
      <c r="G10010">
        <v>608.79999999999995</v>
      </c>
      <c r="H10010" t="e">
        <v>#VALUE!</v>
      </c>
      <c r="I10010">
        <v>89.3</v>
      </c>
      <c r="J10010">
        <v>1707.2</v>
      </c>
      <c r="K10010">
        <v>1074.2</v>
      </c>
      <c r="L10010" t="e">
        <v>#VALUE!</v>
      </c>
      <c r="M10010">
        <v>408</v>
      </c>
      <c r="N10010">
        <v>104.4</v>
      </c>
      <c r="O10010">
        <v>1586.6</v>
      </c>
      <c r="P10010">
        <v>3293.8</v>
      </c>
      <c r="Q10010">
        <v>819.2</v>
      </c>
      <c r="R10010">
        <v>760.6</v>
      </c>
      <c r="S10010">
        <v>190.4</v>
      </c>
      <c r="T10010">
        <v>951</v>
      </c>
      <c r="U10010">
        <v>1770.2</v>
      </c>
      <c r="V10010">
        <v>5.2</v>
      </c>
      <c r="W10010">
        <v>-1105.3</v>
      </c>
      <c r="X10010">
        <v>-47.4</v>
      </c>
      <c r="Y10010" t="e">
        <v>#VALUE!</v>
      </c>
      <c r="Z10010">
        <v>1523.6</v>
      </c>
      <c r="AA10010">
        <v>3293.8</v>
      </c>
    </row>
    <row r="10011" spans="5:27">
      <c r="E10011">
        <v>631.70000000000005</v>
      </c>
      <c r="F10011">
        <v>357.8</v>
      </c>
      <c r="G10011">
        <v>581.70000000000005</v>
      </c>
      <c r="H10011" t="e">
        <v>#VALUE!</v>
      </c>
      <c r="I10011">
        <v>122.2</v>
      </c>
      <c r="J10011">
        <v>1693.4</v>
      </c>
      <c r="K10011">
        <v>1103.3</v>
      </c>
      <c r="L10011" t="e">
        <v>#VALUE!</v>
      </c>
      <c r="M10011">
        <v>441.6</v>
      </c>
      <c r="N10011">
        <v>90.1</v>
      </c>
      <c r="O10011">
        <v>1635</v>
      </c>
      <c r="P10011">
        <v>3328.4</v>
      </c>
      <c r="Q10011">
        <v>1024.3</v>
      </c>
      <c r="R10011">
        <v>658.3</v>
      </c>
      <c r="S10011">
        <v>255.1</v>
      </c>
      <c r="T10011">
        <v>913.4</v>
      </c>
      <c r="U10011">
        <v>1937.7</v>
      </c>
      <c r="V10011">
        <v>5.0999999999999996</v>
      </c>
      <c r="W10011">
        <v>-1292.9000000000001</v>
      </c>
      <c r="X10011">
        <v>-41.1</v>
      </c>
      <c r="Y10011" t="e">
        <v>#VALUE!</v>
      </c>
      <c r="Z10011">
        <v>1390.7</v>
      </c>
      <c r="AA10011">
        <v>3328.4</v>
      </c>
    </row>
    <row r="10012" spans="5:27">
      <c r="E10012">
        <v>901.5</v>
      </c>
      <c r="F10012">
        <v>457.2</v>
      </c>
      <c r="G10012">
        <v>637.4</v>
      </c>
      <c r="H10012" t="e">
        <v>#VALUE!</v>
      </c>
      <c r="I10012">
        <v>121.6</v>
      </c>
      <c r="J10012">
        <v>2127.6999999999998</v>
      </c>
      <c r="K10012">
        <v>1109.5</v>
      </c>
      <c r="L10012" t="e">
        <v>#VALUE!</v>
      </c>
      <c r="M10012">
        <v>535.9</v>
      </c>
      <c r="N10012">
        <v>76.2</v>
      </c>
      <c r="O10012">
        <v>1755.8</v>
      </c>
      <c r="P10012">
        <v>3883.5</v>
      </c>
      <c r="Q10012">
        <v>1275.5</v>
      </c>
      <c r="R10012">
        <v>836.9</v>
      </c>
      <c r="S10012">
        <v>260.10000000000002</v>
      </c>
      <c r="T10012">
        <v>1114.5</v>
      </c>
      <c r="U10012">
        <v>2390</v>
      </c>
      <c r="V10012">
        <v>5</v>
      </c>
      <c r="W10012">
        <v>-1202.3</v>
      </c>
      <c r="X10012">
        <v>-46.7</v>
      </c>
      <c r="Y10012" t="e">
        <v>#VALUE!</v>
      </c>
      <c r="Z10012">
        <v>1493.5</v>
      </c>
      <c r="AA10012">
        <v>3883.5</v>
      </c>
    </row>
    <row r="10013" spans="5:27">
      <c r="E10013">
        <v>623.29999999999995</v>
      </c>
      <c r="F10013">
        <v>294.60000000000002</v>
      </c>
      <c r="G10013">
        <v>360.8</v>
      </c>
      <c r="H10013" t="e">
        <v>#VALUE!</v>
      </c>
      <c r="I10013">
        <v>63.6</v>
      </c>
      <c r="J10013">
        <v>1358</v>
      </c>
      <c r="K10013">
        <v>864.3</v>
      </c>
      <c r="L10013" t="e">
        <v>#VALUE!</v>
      </c>
      <c r="M10013">
        <v>494.2</v>
      </c>
      <c r="N10013">
        <v>202.7</v>
      </c>
      <c r="O10013">
        <v>1561.2</v>
      </c>
      <c r="P10013">
        <v>2919.2</v>
      </c>
      <c r="Q10013">
        <v>710.9</v>
      </c>
      <c r="R10013">
        <v>752.8</v>
      </c>
      <c r="S10013">
        <v>49.3</v>
      </c>
      <c r="T10013">
        <v>820.3</v>
      </c>
      <c r="U10013">
        <v>1531.2</v>
      </c>
      <c r="V10013">
        <v>4.9000000000000004</v>
      </c>
      <c r="W10013">
        <v>-1213.9000000000001</v>
      </c>
      <c r="X10013">
        <v>-59.1</v>
      </c>
      <c r="Y10013" t="e">
        <v>#VALUE!</v>
      </c>
      <c r="Z10013">
        <v>1388</v>
      </c>
      <c r="AA10013">
        <v>2919.2</v>
      </c>
    </row>
    <row r="10014" spans="5:27">
      <c r="E10014">
        <v>717</v>
      </c>
      <c r="F10014">
        <v>599.1</v>
      </c>
      <c r="G10014" t="e">
        <v>#VALUE!</v>
      </c>
      <c r="H10014">
        <v>67.69</v>
      </c>
      <c r="I10014" t="e">
        <v>#VALUE!</v>
      </c>
      <c r="J10014">
        <v>1383.79</v>
      </c>
      <c r="K10014">
        <v>3215.69</v>
      </c>
      <c r="L10014" t="e">
        <v>#VALUE!</v>
      </c>
      <c r="M10014" t="e">
        <v>#VALUE!</v>
      </c>
      <c r="N10014">
        <v>222.07</v>
      </c>
      <c r="O10014">
        <v>3437.76</v>
      </c>
      <c r="P10014">
        <v>4821.54</v>
      </c>
      <c r="Q10014">
        <v>464.23</v>
      </c>
      <c r="R10014">
        <v>99.95</v>
      </c>
      <c r="S10014">
        <v>328.84</v>
      </c>
      <c r="T10014">
        <v>677.5</v>
      </c>
      <c r="U10014">
        <v>1141.74</v>
      </c>
      <c r="V10014">
        <v>11.5</v>
      </c>
      <c r="W10014">
        <v>3493.86</v>
      </c>
      <c r="X10014" t="e">
        <v>#VALUE!</v>
      </c>
      <c r="Y10014" t="e">
        <v>#VALUE!</v>
      </c>
      <c r="Z10014">
        <v>3679.81</v>
      </c>
      <c r="AA10014">
        <v>4821.54</v>
      </c>
    </row>
    <row r="10015" spans="5:27">
      <c r="E10015">
        <v>731.7</v>
      </c>
      <c r="F10015">
        <v>454.22</v>
      </c>
      <c r="G10015" t="e">
        <v>#VALUE!</v>
      </c>
      <c r="H10015">
        <v>57.41</v>
      </c>
      <c r="I10015" t="e">
        <v>#VALUE!</v>
      </c>
      <c r="J10015">
        <v>1243.3399999999999</v>
      </c>
      <c r="K10015">
        <v>2914.03</v>
      </c>
      <c r="L10015" t="e">
        <v>#VALUE!</v>
      </c>
      <c r="M10015" t="e">
        <v>#VALUE!</v>
      </c>
      <c r="N10015">
        <v>212.04</v>
      </c>
      <c r="O10015">
        <v>3126.07</v>
      </c>
      <c r="P10015">
        <v>4369.41</v>
      </c>
      <c r="Q10015">
        <v>373.13</v>
      </c>
      <c r="R10015">
        <v>99.93</v>
      </c>
      <c r="S10015">
        <v>349.85</v>
      </c>
      <c r="T10015">
        <v>669.99</v>
      </c>
      <c r="U10015">
        <v>1043.1199999999999</v>
      </c>
      <c r="V10015">
        <v>11.71</v>
      </c>
      <c r="W10015">
        <v>3088.13</v>
      </c>
      <c r="X10015" t="e">
        <v>#VALUE!</v>
      </c>
      <c r="Y10015" t="e">
        <v>#VALUE!</v>
      </c>
      <c r="Z10015">
        <v>3326.29</v>
      </c>
      <c r="AA10015">
        <v>4369.41</v>
      </c>
    </row>
    <row r="10016" spans="5:27">
      <c r="E10016">
        <v>403.57</v>
      </c>
      <c r="F10016">
        <v>408.17</v>
      </c>
      <c r="G10016" t="e">
        <v>#VALUE!</v>
      </c>
      <c r="H10016">
        <v>55.1</v>
      </c>
      <c r="I10016" t="e">
        <v>#VALUE!</v>
      </c>
      <c r="J10016">
        <v>866.83</v>
      </c>
      <c r="K10016">
        <v>2968.84</v>
      </c>
      <c r="L10016" t="e">
        <v>#VALUE!</v>
      </c>
      <c r="M10016" t="e">
        <v>#VALUE!</v>
      </c>
      <c r="N10016">
        <v>159.9</v>
      </c>
      <c r="O10016">
        <v>3128.73</v>
      </c>
      <c r="P10016">
        <v>3995.57</v>
      </c>
      <c r="Q10016">
        <v>366.09</v>
      </c>
      <c r="R10016">
        <v>45</v>
      </c>
      <c r="S10016">
        <v>241.8</v>
      </c>
      <c r="T10016">
        <v>548.77</v>
      </c>
      <c r="U10016">
        <v>914.85</v>
      </c>
      <c r="V10016">
        <v>11.95</v>
      </c>
      <c r="W10016">
        <v>2850.3</v>
      </c>
      <c r="X10016" t="e">
        <v>#VALUE!</v>
      </c>
      <c r="Y10016" t="e">
        <v>#VALUE!</v>
      </c>
      <c r="Z10016">
        <v>3080.72</v>
      </c>
      <c r="AA10016">
        <v>3995.57</v>
      </c>
    </row>
    <row r="10017" spans="5:27">
      <c r="E10017">
        <v>190.28</v>
      </c>
      <c r="F10017">
        <v>468.26</v>
      </c>
      <c r="G10017" t="e">
        <v>#VALUE!</v>
      </c>
      <c r="H10017">
        <v>47.69</v>
      </c>
      <c r="I10017" t="e">
        <v>#VALUE!</v>
      </c>
      <c r="J10017">
        <v>706.23</v>
      </c>
      <c r="K10017">
        <v>2754.94</v>
      </c>
      <c r="L10017" t="e">
        <v>#VALUE!</v>
      </c>
      <c r="M10017">
        <v>19.46</v>
      </c>
      <c r="N10017">
        <v>64.650000000000006</v>
      </c>
      <c r="O10017">
        <v>2839.05</v>
      </c>
      <c r="P10017">
        <v>3545.28</v>
      </c>
      <c r="Q10017">
        <v>356.73</v>
      </c>
      <c r="R10017">
        <v>45</v>
      </c>
      <c r="S10017">
        <v>215.4</v>
      </c>
      <c r="T10017">
        <v>508.07</v>
      </c>
      <c r="U10017">
        <v>864.8</v>
      </c>
      <c r="V10017">
        <v>8.1199999999999992</v>
      </c>
      <c r="W10017">
        <v>2530.1799999999998</v>
      </c>
      <c r="X10017" t="e">
        <v>#VALUE!</v>
      </c>
      <c r="Y10017" t="e">
        <v>#VALUE!</v>
      </c>
      <c r="Z10017">
        <v>2680.48</v>
      </c>
      <c r="AA10017">
        <v>3545.28</v>
      </c>
    </row>
    <row r="10018" spans="5:27">
      <c r="E10018">
        <v>127.46</v>
      </c>
      <c r="F10018">
        <v>415.78</v>
      </c>
      <c r="G10018" t="e">
        <v>#VALUE!</v>
      </c>
      <c r="H10018">
        <v>41.41</v>
      </c>
      <c r="I10018" t="e">
        <v>#VALUE!</v>
      </c>
      <c r="J10018">
        <v>584.65</v>
      </c>
      <c r="K10018">
        <v>2404.46</v>
      </c>
      <c r="L10018" t="e">
        <v>#VALUE!</v>
      </c>
      <c r="M10018">
        <v>19.46</v>
      </c>
      <c r="N10018">
        <v>59.85</v>
      </c>
      <c r="O10018">
        <v>2483.77</v>
      </c>
      <c r="P10018">
        <v>3068.42</v>
      </c>
      <c r="Q10018">
        <v>351.05</v>
      </c>
      <c r="R10018">
        <v>45</v>
      </c>
      <c r="S10018">
        <v>205.56</v>
      </c>
      <c r="T10018">
        <v>440.52</v>
      </c>
      <c r="U10018">
        <v>791.57</v>
      </c>
      <c r="V10018">
        <v>8.24</v>
      </c>
      <c r="W10018">
        <v>2130.2600000000002</v>
      </c>
      <c r="X10018" t="e">
        <v>#VALUE!</v>
      </c>
      <c r="Y10018" t="e">
        <v>#VALUE!</v>
      </c>
      <c r="Z10018">
        <v>2276.85</v>
      </c>
      <c r="AA10018">
        <v>3068.42</v>
      </c>
    </row>
    <row r="10019" spans="5:27">
      <c r="E10019">
        <v>10.17</v>
      </c>
      <c r="F10019">
        <v>334.49</v>
      </c>
      <c r="G10019" t="e">
        <v>#VALUE!</v>
      </c>
      <c r="H10019">
        <v>37.96</v>
      </c>
      <c r="I10019" t="e">
        <v>#VALUE!</v>
      </c>
      <c r="J10019">
        <v>382.62</v>
      </c>
      <c r="K10019">
        <v>2241.4</v>
      </c>
      <c r="L10019" t="e">
        <v>#VALUE!</v>
      </c>
      <c r="M10019">
        <v>19.46</v>
      </c>
      <c r="N10019">
        <v>52.76</v>
      </c>
      <c r="O10019">
        <v>2313.63</v>
      </c>
      <c r="P10019">
        <v>2696.25</v>
      </c>
      <c r="Q10019">
        <v>288.64</v>
      </c>
      <c r="R10019">
        <v>104.98</v>
      </c>
      <c r="S10019">
        <v>178.88</v>
      </c>
      <c r="T10019">
        <v>556.45000000000005</v>
      </c>
      <c r="U10019">
        <v>845.09</v>
      </c>
      <c r="V10019">
        <v>8.24</v>
      </c>
      <c r="W10019">
        <v>1707.45</v>
      </c>
      <c r="X10019" t="e">
        <v>#VALUE!</v>
      </c>
      <c r="Y10019" t="e">
        <v>#VALUE!</v>
      </c>
      <c r="Z10019">
        <v>1851.16</v>
      </c>
      <c r="AA10019">
        <v>2696.25</v>
      </c>
    </row>
    <row r="10020" spans="5:27">
      <c r="E10020">
        <v>11.47</v>
      </c>
      <c r="F10020">
        <v>345.05</v>
      </c>
      <c r="G10020" t="e">
        <v>#VALUE!</v>
      </c>
      <c r="H10020">
        <v>25.21</v>
      </c>
      <c r="I10020" t="e">
        <v>#VALUE!</v>
      </c>
      <c r="J10020">
        <v>381.73</v>
      </c>
      <c r="K10020">
        <v>2023.45</v>
      </c>
      <c r="L10020" t="e">
        <v>#VALUE!</v>
      </c>
      <c r="M10020">
        <v>19.46</v>
      </c>
      <c r="N10020">
        <v>41.86</v>
      </c>
      <c r="O10020">
        <v>2084.77</v>
      </c>
      <c r="P10020">
        <v>2466.5</v>
      </c>
      <c r="Q10020">
        <v>285.39999999999998</v>
      </c>
      <c r="R10020">
        <v>107.32</v>
      </c>
      <c r="S10020">
        <v>154.09</v>
      </c>
      <c r="T10020">
        <v>496.47</v>
      </c>
      <c r="U10020">
        <v>781.87</v>
      </c>
      <c r="V10020">
        <v>8.44</v>
      </c>
      <c r="W10020">
        <v>1541.8</v>
      </c>
      <c r="X10020" t="e">
        <v>#VALUE!</v>
      </c>
      <c r="Y10020" t="e">
        <v>#VALUE!</v>
      </c>
      <c r="Z10020">
        <v>1684.64</v>
      </c>
      <c r="AA10020">
        <v>2466.5</v>
      </c>
    </row>
    <row r="10021" spans="5:27">
      <c r="E10021">
        <v>34.79</v>
      </c>
      <c r="F10021">
        <v>347.9</v>
      </c>
      <c r="G10021" t="e">
        <v>#VALUE!</v>
      </c>
      <c r="H10021">
        <v>21.09</v>
      </c>
      <c r="I10021" t="e">
        <v>#VALUE!</v>
      </c>
      <c r="J10021">
        <v>403.77</v>
      </c>
      <c r="K10021">
        <v>1743.25</v>
      </c>
      <c r="L10021" t="e">
        <v>#VALUE!</v>
      </c>
      <c r="M10021">
        <v>19.46</v>
      </c>
      <c r="N10021">
        <v>40.39</v>
      </c>
      <c r="O10021">
        <v>1803.09</v>
      </c>
      <c r="P10021">
        <v>2206.87</v>
      </c>
      <c r="Q10021">
        <v>255.64</v>
      </c>
      <c r="R10021">
        <v>120</v>
      </c>
      <c r="S10021">
        <v>145.75</v>
      </c>
      <c r="T10021">
        <v>457.16</v>
      </c>
      <c r="U10021">
        <v>712.8</v>
      </c>
      <c r="V10021">
        <v>8.61</v>
      </c>
      <c r="W10021">
        <v>1351.05</v>
      </c>
      <c r="X10021" t="e">
        <v>#VALUE!</v>
      </c>
      <c r="Y10021" t="e">
        <v>#VALUE!</v>
      </c>
      <c r="Z10021">
        <v>1494.06</v>
      </c>
      <c r="AA10021">
        <v>2206.87</v>
      </c>
    </row>
    <row r="10022" spans="5:27">
      <c r="E10022">
        <v>30.17</v>
      </c>
      <c r="F10022">
        <v>258.29000000000002</v>
      </c>
      <c r="G10022" t="e">
        <v>#VALUE!</v>
      </c>
      <c r="H10022">
        <v>21.26</v>
      </c>
      <c r="I10022" t="e">
        <v>#VALUE!</v>
      </c>
      <c r="J10022">
        <v>332.98</v>
      </c>
      <c r="K10022">
        <v>1543.06</v>
      </c>
      <c r="L10022" t="e">
        <v>#VALUE!</v>
      </c>
      <c r="M10022">
        <v>19.46</v>
      </c>
      <c r="N10022">
        <v>36.590000000000003</v>
      </c>
      <c r="O10022">
        <v>1599.11</v>
      </c>
      <c r="P10022">
        <v>1932.09</v>
      </c>
      <c r="Q10022">
        <v>232.12</v>
      </c>
      <c r="R10022">
        <v>155.71</v>
      </c>
      <c r="S10022">
        <v>123.05</v>
      </c>
      <c r="T10022">
        <v>467.89</v>
      </c>
      <c r="U10022">
        <v>700.01</v>
      </c>
      <c r="V10022">
        <v>8.6199999999999992</v>
      </c>
      <c r="W10022">
        <v>1089.07</v>
      </c>
      <c r="X10022" t="e">
        <v>#VALUE!</v>
      </c>
      <c r="Y10022" t="e">
        <v>#VALUE!</v>
      </c>
      <c r="Z10022">
        <v>1232.08</v>
      </c>
      <c r="AA10022">
        <v>1932.09</v>
      </c>
    </row>
    <row r="10023" spans="5:27">
      <c r="E10023">
        <v>12.86</v>
      </c>
      <c r="F10023">
        <v>220.36</v>
      </c>
      <c r="G10023" t="e">
        <v>#VALUE!</v>
      </c>
      <c r="H10023">
        <v>21.75</v>
      </c>
      <c r="I10023" t="e">
        <v>#VALUE!</v>
      </c>
      <c r="J10023">
        <v>275.02999999999997</v>
      </c>
      <c r="K10023">
        <v>1379.31</v>
      </c>
      <c r="L10023" t="e">
        <v>#VALUE!</v>
      </c>
      <c r="M10023">
        <v>19.46</v>
      </c>
      <c r="N10023">
        <v>38.72</v>
      </c>
      <c r="O10023">
        <v>1437.49</v>
      </c>
      <c r="P10023">
        <v>1712.51</v>
      </c>
      <c r="Q10023">
        <v>225.14</v>
      </c>
      <c r="R10023">
        <v>201.43</v>
      </c>
      <c r="S10023">
        <v>106.79</v>
      </c>
      <c r="T10023">
        <v>461.41</v>
      </c>
      <c r="U10023">
        <v>686.55</v>
      </c>
      <c r="V10023">
        <v>8.6199999999999992</v>
      </c>
      <c r="W10023">
        <v>882.95</v>
      </c>
      <c r="X10023" t="e">
        <v>#VALUE!</v>
      </c>
      <c r="Y10023" t="e">
        <v>#VALUE!</v>
      </c>
      <c r="Z10023">
        <v>1025.97</v>
      </c>
      <c r="AA10023">
        <v>1712.51</v>
      </c>
    </row>
    <row r="10024" spans="5:27">
      <c r="E10024">
        <v>75.849999999999994</v>
      </c>
      <c r="F10024">
        <v>217.92</v>
      </c>
      <c r="G10024" t="e">
        <v>#VALUE!</v>
      </c>
      <c r="H10024">
        <v>18.61</v>
      </c>
      <c r="I10024" t="e">
        <v>#VALUE!</v>
      </c>
      <c r="J10024">
        <v>331.85</v>
      </c>
      <c r="K10024">
        <v>1126.95</v>
      </c>
      <c r="L10024" t="e">
        <v>#VALUE!</v>
      </c>
      <c r="M10024">
        <v>19.46</v>
      </c>
      <c r="N10024">
        <v>34.81</v>
      </c>
      <c r="O10024">
        <v>1181.22</v>
      </c>
      <c r="P10024">
        <v>1513.07</v>
      </c>
      <c r="Q10024">
        <v>204.81</v>
      </c>
      <c r="R10024">
        <v>229.83</v>
      </c>
      <c r="S10024">
        <v>87</v>
      </c>
      <c r="T10024">
        <v>451.75</v>
      </c>
      <c r="U10024">
        <v>656.56</v>
      </c>
      <c r="V10024">
        <v>8.6199999999999992</v>
      </c>
      <c r="W10024">
        <v>713.5</v>
      </c>
      <c r="X10024" t="e">
        <v>#VALUE!</v>
      </c>
      <c r="Y10024" t="e">
        <v>#VALUE!</v>
      </c>
      <c r="Z10024">
        <v>856.52</v>
      </c>
      <c r="AA10024">
        <v>1513.07</v>
      </c>
    </row>
    <row r="10025" spans="5:27">
      <c r="E10025">
        <v>5.45</v>
      </c>
      <c r="F10025">
        <v>180.7</v>
      </c>
      <c r="G10025" t="e">
        <v>#VALUE!</v>
      </c>
      <c r="H10025">
        <v>17.77</v>
      </c>
      <c r="I10025" t="e">
        <v>#VALUE!</v>
      </c>
      <c r="J10025">
        <v>222.58</v>
      </c>
      <c r="K10025">
        <v>964.22</v>
      </c>
      <c r="L10025" t="e">
        <v>#VALUE!</v>
      </c>
      <c r="M10025">
        <v>19.46</v>
      </c>
      <c r="N10025">
        <v>33.619999999999997</v>
      </c>
      <c r="O10025">
        <v>1017.3</v>
      </c>
      <c r="P10025">
        <v>1239.8800000000001</v>
      </c>
      <c r="Q10025">
        <v>170.05</v>
      </c>
      <c r="R10025">
        <v>234.09</v>
      </c>
      <c r="S10025">
        <v>76.33</v>
      </c>
      <c r="T10025">
        <v>401.19</v>
      </c>
      <c r="U10025">
        <v>571.23</v>
      </c>
      <c r="V10025">
        <v>5.59</v>
      </c>
      <c r="W10025">
        <v>574.03</v>
      </c>
      <c r="X10025" t="e">
        <v>#VALUE!</v>
      </c>
      <c r="Y10025" t="e">
        <v>#VALUE!</v>
      </c>
      <c r="Z10025">
        <v>668.65</v>
      </c>
      <c r="AA10025">
        <v>1239.8800000000001</v>
      </c>
    </row>
    <row r="10026" spans="5:27">
      <c r="E10026">
        <v>146.38999999999999</v>
      </c>
      <c r="F10026">
        <v>1441.79</v>
      </c>
      <c r="G10026">
        <v>580.9</v>
      </c>
      <c r="H10026" t="e">
        <v>#VALUE!</v>
      </c>
      <c r="I10026">
        <v>205.3</v>
      </c>
      <c r="J10026">
        <v>2374.37</v>
      </c>
      <c r="K10026">
        <v>19319.87</v>
      </c>
      <c r="L10026">
        <v>797.61</v>
      </c>
      <c r="M10026">
        <v>763.3</v>
      </c>
      <c r="N10026">
        <v>366.46</v>
      </c>
      <c r="O10026">
        <v>21247.24</v>
      </c>
      <c r="P10026">
        <v>23621.61</v>
      </c>
      <c r="Q10026">
        <v>3184.62</v>
      </c>
      <c r="R10026">
        <v>12747.64</v>
      </c>
      <c r="S10026" t="e">
        <v>#VALUE!</v>
      </c>
      <c r="T10026">
        <v>14421.83</v>
      </c>
      <c r="U10026">
        <v>17606.45</v>
      </c>
      <c r="V10026">
        <v>4.75</v>
      </c>
      <c r="W10026" t="e">
        <v>#VALUE!</v>
      </c>
      <c r="X10026">
        <v>-471.35</v>
      </c>
      <c r="Y10026" t="e">
        <v>#VALUE!</v>
      </c>
      <c r="Z10026">
        <v>6015.16</v>
      </c>
      <c r="AA10026">
        <v>23621.61</v>
      </c>
    </row>
    <row r="10027" spans="5:27">
      <c r="E10027">
        <v>524.5</v>
      </c>
      <c r="F10027">
        <v>829.8</v>
      </c>
      <c r="G10027">
        <v>370.99</v>
      </c>
      <c r="H10027" t="e">
        <v>#VALUE!</v>
      </c>
      <c r="I10027">
        <v>144.5</v>
      </c>
      <c r="J10027">
        <v>1869.78</v>
      </c>
      <c r="K10027">
        <v>19154.93</v>
      </c>
      <c r="L10027">
        <v>805.03</v>
      </c>
      <c r="M10027">
        <v>773.72</v>
      </c>
      <c r="N10027">
        <v>475.3</v>
      </c>
      <c r="O10027">
        <v>21208.98</v>
      </c>
      <c r="P10027">
        <v>23078.75</v>
      </c>
      <c r="Q10027">
        <v>1344.55</v>
      </c>
      <c r="R10027">
        <v>14228.42</v>
      </c>
      <c r="S10027" t="e">
        <v>#VALUE!</v>
      </c>
      <c r="T10027">
        <v>15691.81</v>
      </c>
      <c r="U10027">
        <v>17036.349999999999</v>
      </c>
      <c r="V10027">
        <v>4.75</v>
      </c>
      <c r="W10027" t="e">
        <v>#VALUE!</v>
      </c>
      <c r="X10027">
        <v>-551.45000000000005</v>
      </c>
      <c r="Y10027" t="e">
        <v>#VALUE!</v>
      </c>
      <c r="Z10027">
        <v>6042.4</v>
      </c>
      <c r="AA10027">
        <v>23078.75</v>
      </c>
    </row>
    <row r="10028" spans="5:27">
      <c r="E10028">
        <v>20.96</v>
      </c>
      <c r="F10028">
        <v>835.12</v>
      </c>
      <c r="G10028">
        <v>506.68</v>
      </c>
      <c r="H10028" t="e">
        <v>#VALUE!</v>
      </c>
      <c r="I10028">
        <v>107.58</v>
      </c>
      <c r="J10028">
        <v>1470.33</v>
      </c>
      <c r="K10028">
        <v>18348.689999999999</v>
      </c>
      <c r="L10028">
        <v>861.84</v>
      </c>
      <c r="M10028">
        <v>957.83</v>
      </c>
      <c r="N10028">
        <v>173.43</v>
      </c>
      <c r="O10028">
        <v>20341.79</v>
      </c>
      <c r="P10028">
        <v>21812.12</v>
      </c>
      <c r="Q10028">
        <v>2020.3</v>
      </c>
      <c r="R10028">
        <v>12479.76</v>
      </c>
      <c r="S10028" t="e">
        <v>#VALUE!</v>
      </c>
      <c r="T10028">
        <v>13565.87</v>
      </c>
      <c r="U10028">
        <v>15586.17</v>
      </c>
      <c r="V10028">
        <v>4.45</v>
      </c>
      <c r="W10028" t="e">
        <v>#VALUE!</v>
      </c>
      <c r="X10028">
        <v>-374</v>
      </c>
      <c r="Y10028" t="e">
        <v>#VALUE!</v>
      </c>
      <c r="Z10028">
        <v>6225.95</v>
      </c>
      <c r="AA10028">
        <v>21812.12</v>
      </c>
    </row>
    <row r="10029" spans="5:27">
      <c r="E10029">
        <v>11.98</v>
      </c>
      <c r="F10029">
        <v>818.96</v>
      </c>
      <c r="G10029">
        <v>437.84</v>
      </c>
      <c r="H10029" t="e">
        <v>#VALUE!</v>
      </c>
      <c r="I10029">
        <v>129.86000000000001</v>
      </c>
      <c r="J10029">
        <v>1398.63</v>
      </c>
      <c r="K10029">
        <v>14766.65</v>
      </c>
      <c r="L10029">
        <v>969.15</v>
      </c>
      <c r="M10029">
        <v>967.14</v>
      </c>
      <c r="N10029">
        <v>130.1</v>
      </c>
      <c r="O10029">
        <v>16833.04</v>
      </c>
      <c r="P10029">
        <v>18231.669999999998</v>
      </c>
      <c r="Q10029">
        <v>2108.44</v>
      </c>
      <c r="R10029">
        <v>8873.33</v>
      </c>
      <c r="S10029" t="e">
        <v>#VALUE!</v>
      </c>
      <c r="T10029">
        <v>9543.69</v>
      </c>
      <c r="U10029">
        <v>11652.13</v>
      </c>
      <c r="V10029">
        <v>4.45</v>
      </c>
      <c r="W10029" t="e">
        <v>#VALUE!</v>
      </c>
      <c r="X10029">
        <v>-188.24</v>
      </c>
      <c r="Y10029" t="e">
        <v>#VALUE!</v>
      </c>
      <c r="Z10029">
        <v>6579.54</v>
      </c>
      <c r="AA10029">
        <v>18231.669999999998</v>
      </c>
    </row>
    <row r="10030" spans="5:27">
      <c r="E10030">
        <v>37.19</v>
      </c>
      <c r="F10030">
        <v>1202.95</v>
      </c>
      <c r="G10030">
        <v>432.59</v>
      </c>
      <c r="H10030" t="e">
        <v>#VALUE!</v>
      </c>
      <c r="I10030">
        <v>91.72</v>
      </c>
      <c r="J10030">
        <v>1764.46</v>
      </c>
      <c r="K10030">
        <v>12698.13</v>
      </c>
      <c r="L10030">
        <v>1003.16</v>
      </c>
      <c r="M10030">
        <v>993.46</v>
      </c>
      <c r="N10030">
        <v>180.83</v>
      </c>
      <c r="O10030">
        <v>15081.48</v>
      </c>
      <c r="P10030">
        <v>16845.939999999999</v>
      </c>
      <c r="Q10030">
        <v>2667.34</v>
      </c>
      <c r="R10030">
        <v>8091.63</v>
      </c>
      <c r="S10030" t="e">
        <v>#VALUE!</v>
      </c>
      <c r="T10030">
        <v>8493.25</v>
      </c>
      <c r="U10030">
        <v>11160.58</v>
      </c>
      <c r="V10030">
        <v>4.2300000000000004</v>
      </c>
      <c r="W10030" t="e">
        <v>#VALUE!</v>
      </c>
      <c r="X10030">
        <v>-188.53</v>
      </c>
      <c r="Y10030" t="e">
        <v>#VALUE!</v>
      </c>
      <c r="Z10030">
        <v>5685.35</v>
      </c>
      <c r="AA10030">
        <v>16845.939999999999</v>
      </c>
    </row>
    <row r="10031" spans="5:27">
      <c r="E10031">
        <v>248.88</v>
      </c>
      <c r="F10031">
        <v>872.43</v>
      </c>
      <c r="G10031">
        <v>200.95</v>
      </c>
      <c r="H10031" t="e">
        <v>#VALUE!</v>
      </c>
      <c r="I10031">
        <v>106.88</v>
      </c>
      <c r="J10031">
        <v>1429.68</v>
      </c>
      <c r="K10031">
        <v>12571.4</v>
      </c>
      <c r="L10031">
        <v>958.81</v>
      </c>
      <c r="M10031">
        <v>1005.36</v>
      </c>
      <c r="N10031">
        <v>163</v>
      </c>
      <c r="O10031">
        <v>14709.07</v>
      </c>
      <c r="P10031">
        <v>16138.75</v>
      </c>
      <c r="Q10031">
        <v>2836.7</v>
      </c>
      <c r="R10031">
        <v>7920</v>
      </c>
      <c r="S10031" t="e">
        <v>#VALUE!</v>
      </c>
      <c r="T10031">
        <v>9873.14</v>
      </c>
      <c r="U10031">
        <v>12709.83</v>
      </c>
      <c r="V10031">
        <v>2.46</v>
      </c>
      <c r="W10031" t="e">
        <v>#VALUE!</v>
      </c>
      <c r="X10031">
        <v>-154.35</v>
      </c>
      <c r="Y10031" t="e">
        <v>#VALUE!</v>
      </c>
      <c r="Z10031">
        <v>3428.92</v>
      </c>
      <c r="AA10031">
        <v>16138.75</v>
      </c>
    </row>
    <row r="10032" spans="5:27">
      <c r="E10032">
        <v>97.62</v>
      </c>
      <c r="F10032">
        <v>593.98</v>
      </c>
      <c r="G10032">
        <v>204.78</v>
      </c>
      <c r="H10032" t="e">
        <v>#VALUE!</v>
      </c>
      <c r="I10032">
        <v>78.63</v>
      </c>
      <c r="J10032">
        <v>975.21</v>
      </c>
      <c r="K10032">
        <v>12373.99</v>
      </c>
      <c r="L10032">
        <v>948.22</v>
      </c>
      <c r="M10032">
        <v>1017.26</v>
      </c>
      <c r="N10032">
        <v>112.6</v>
      </c>
      <c r="O10032">
        <v>14470.9</v>
      </c>
      <c r="P10032">
        <v>15446.11</v>
      </c>
      <c r="Q10032">
        <v>1638.27</v>
      </c>
      <c r="R10032">
        <v>8323.58</v>
      </c>
      <c r="S10032" t="e">
        <v>#VALUE!</v>
      </c>
      <c r="T10032">
        <v>10041.51</v>
      </c>
      <c r="U10032">
        <v>11679.77</v>
      </c>
      <c r="V10032">
        <v>2.46</v>
      </c>
      <c r="W10032" t="e">
        <v>#VALUE!</v>
      </c>
      <c r="X10032">
        <v>-127.24</v>
      </c>
      <c r="Y10032" t="e">
        <v>#VALUE!</v>
      </c>
      <c r="Z10032">
        <v>3766.34</v>
      </c>
      <c r="AA10032">
        <v>15446.11</v>
      </c>
    </row>
    <row r="10033" spans="5:27">
      <c r="E10033">
        <v>172.81</v>
      </c>
      <c r="F10033">
        <v>745.49</v>
      </c>
      <c r="G10033">
        <v>189.97</v>
      </c>
      <c r="H10033" t="e">
        <v>#VALUE!</v>
      </c>
      <c r="I10033">
        <v>182.25</v>
      </c>
      <c r="J10033">
        <v>1307.24</v>
      </c>
      <c r="K10033">
        <v>11662.44</v>
      </c>
      <c r="L10033">
        <v>1132.6500000000001</v>
      </c>
      <c r="M10033">
        <v>1014.74</v>
      </c>
      <c r="N10033">
        <v>124.68</v>
      </c>
      <c r="O10033">
        <v>13954.53</v>
      </c>
      <c r="P10033">
        <v>15261.77</v>
      </c>
      <c r="Q10033">
        <v>2392.35</v>
      </c>
      <c r="R10033">
        <v>7150.14</v>
      </c>
      <c r="S10033" t="e">
        <v>#VALUE!</v>
      </c>
      <c r="T10033">
        <v>8863.5499999999993</v>
      </c>
      <c r="U10033">
        <v>11255.89</v>
      </c>
      <c r="V10033">
        <v>2.46</v>
      </c>
      <c r="W10033">
        <v>138.13</v>
      </c>
      <c r="X10033">
        <v>-136.35</v>
      </c>
      <c r="Y10033" t="e">
        <v>#VALUE!</v>
      </c>
      <c r="Z10033">
        <v>4005.88</v>
      </c>
      <c r="AA10033">
        <v>15261.77</v>
      </c>
    </row>
    <row r="10034" spans="5:27">
      <c r="E10034">
        <v>145.57</v>
      </c>
      <c r="F10034">
        <v>1109.51</v>
      </c>
      <c r="G10034">
        <v>188.29</v>
      </c>
      <c r="H10034" t="e">
        <v>#VALUE!</v>
      </c>
      <c r="I10034">
        <v>213.49</v>
      </c>
      <c r="J10034">
        <v>2404.7199999999998</v>
      </c>
      <c r="K10034">
        <v>9231.9500000000007</v>
      </c>
      <c r="L10034">
        <v>1229.8399999999999</v>
      </c>
      <c r="M10034">
        <v>1024.56</v>
      </c>
      <c r="N10034">
        <v>224.35</v>
      </c>
      <c r="O10034">
        <v>15336.76</v>
      </c>
      <c r="P10034">
        <v>17741.48</v>
      </c>
      <c r="Q10034">
        <v>2730.33</v>
      </c>
      <c r="R10034">
        <v>7753.66</v>
      </c>
      <c r="S10034" t="e">
        <v>#VALUE!</v>
      </c>
      <c r="T10034">
        <v>10165.969999999999</v>
      </c>
      <c r="U10034">
        <v>12896.3</v>
      </c>
      <c r="V10034">
        <v>2.46</v>
      </c>
      <c r="W10034">
        <v>2020.82</v>
      </c>
      <c r="X10034">
        <v>-121.99</v>
      </c>
      <c r="Y10034" t="e">
        <v>#VALUE!</v>
      </c>
      <c r="Z10034">
        <v>4845.18</v>
      </c>
      <c r="AA10034">
        <v>17741.48</v>
      </c>
    </row>
    <row r="10035" spans="5:27">
      <c r="E10035">
        <v>583.62</v>
      </c>
      <c r="F10035">
        <v>1349.37</v>
      </c>
      <c r="G10035">
        <v>517.01</v>
      </c>
      <c r="H10035" t="e">
        <v>#VALUE!</v>
      </c>
      <c r="I10035">
        <v>314.66000000000003</v>
      </c>
      <c r="J10035">
        <v>2764.66</v>
      </c>
      <c r="K10035">
        <v>10114.34</v>
      </c>
      <c r="L10035">
        <v>1221.4100000000001</v>
      </c>
      <c r="M10035">
        <v>996.21</v>
      </c>
      <c r="N10035">
        <v>758.66</v>
      </c>
      <c r="O10035">
        <v>13090.62</v>
      </c>
      <c r="P10035">
        <v>15855.28</v>
      </c>
      <c r="Q10035">
        <v>2812.99</v>
      </c>
      <c r="R10035">
        <v>6515.37</v>
      </c>
      <c r="S10035" t="e">
        <v>#VALUE!</v>
      </c>
      <c r="T10035">
        <v>8809.83</v>
      </c>
      <c r="U10035">
        <v>11622.83</v>
      </c>
      <c r="V10035">
        <v>2.46</v>
      </c>
      <c r="W10035">
        <v>2059.02</v>
      </c>
      <c r="X10035">
        <v>-216.8</v>
      </c>
      <c r="Y10035" t="e">
        <v>#VALUE!</v>
      </c>
      <c r="Z10035">
        <v>4232.45</v>
      </c>
      <c r="AA10035">
        <v>15855.28</v>
      </c>
    </row>
    <row r="10036" spans="5:27">
      <c r="E10036">
        <v>65.95</v>
      </c>
      <c r="F10036">
        <v>1339.93</v>
      </c>
      <c r="G10036">
        <v>549.91999999999996</v>
      </c>
      <c r="H10036" t="e">
        <v>#VALUE!</v>
      </c>
      <c r="I10036">
        <v>288.88</v>
      </c>
      <c r="J10036">
        <v>2318.81</v>
      </c>
      <c r="K10036">
        <v>8444.33</v>
      </c>
      <c r="L10036">
        <v>1223.4000000000001</v>
      </c>
      <c r="M10036">
        <v>1014.13</v>
      </c>
      <c r="N10036">
        <v>695.97</v>
      </c>
      <c r="O10036">
        <v>11377.82</v>
      </c>
      <c r="P10036">
        <v>13696.63</v>
      </c>
      <c r="Q10036">
        <v>3246.18</v>
      </c>
      <c r="R10036">
        <v>4529.55</v>
      </c>
      <c r="S10036" t="e">
        <v>#VALUE!</v>
      </c>
      <c r="T10036">
        <v>6650.73</v>
      </c>
      <c r="U10036">
        <v>9896.9</v>
      </c>
      <c r="V10036">
        <v>2.46</v>
      </c>
      <c r="W10036">
        <v>1960.37</v>
      </c>
      <c r="X10036">
        <v>-206.12</v>
      </c>
      <c r="Y10036" t="e">
        <v>#VALUE!</v>
      </c>
      <c r="Z10036">
        <v>3799.73</v>
      </c>
      <c r="AA10036">
        <v>13696.63</v>
      </c>
    </row>
    <row r="10037" spans="5:27">
      <c r="E10037">
        <v>30.34</v>
      </c>
      <c r="F10037">
        <v>1283.8900000000001</v>
      </c>
      <c r="G10037">
        <v>706.91</v>
      </c>
      <c r="H10037" t="e">
        <v>#VALUE!</v>
      </c>
      <c r="I10037">
        <v>299.07</v>
      </c>
      <c r="J10037">
        <v>2379.7399999999998</v>
      </c>
      <c r="K10037">
        <v>7312.95</v>
      </c>
      <c r="L10037">
        <v>1188.1199999999999</v>
      </c>
      <c r="M10037">
        <v>1022.89</v>
      </c>
      <c r="N10037">
        <v>595.47</v>
      </c>
      <c r="O10037">
        <v>10119.44</v>
      </c>
      <c r="P10037">
        <v>12499.17</v>
      </c>
      <c r="Q10037">
        <v>3151.43</v>
      </c>
      <c r="R10037">
        <v>3686.54</v>
      </c>
      <c r="S10037" t="e">
        <v>#VALUE!</v>
      </c>
      <c r="T10037">
        <v>5426.9</v>
      </c>
      <c r="U10037">
        <v>8578.33</v>
      </c>
      <c r="V10037">
        <v>1.23</v>
      </c>
      <c r="W10037">
        <v>1826.8</v>
      </c>
      <c r="X10037">
        <v>-108.8</v>
      </c>
      <c r="Y10037" t="e">
        <v>#VALUE!</v>
      </c>
      <c r="Z10037">
        <v>3920.84</v>
      </c>
      <c r="AA10037">
        <v>12499.17</v>
      </c>
    </row>
    <row r="10038" spans="5:27">
      <c r="E10038">
        <v>2788</v>
      </c>
      <c r="F10038">
        <v>4208</v>
      </c>
      <c r="G10038">
        <v>1846</v>
      </c>
      <c r="H10038" t="e">
        <v>#VALUE!</v>
      </c>
      <c r="I10038">
        <v>1369</v>
      </c>
      <c r="J10038">
        <v>10211</v>
      </c>
      <c r="K10038">
        <v>59930</v>
      </c>
      <c r="L10038">
        <v>2938</v>
      </c>
      <c r="M10038" t="e">
        <v>#VALUE!</v>
      </c>
      <c r="N10038" t="e">
        <v>#VALUE!</v>
      </c>
      <c r="O10038">
        <v>64825</v>
      </c>
      <c r="P10038">
        <v>75036</v>
      </c>
      <c r="Q10038">
        <v>8324</v>
      </c>
      <c r="R10038">
        <v>29431</v>
      </c>
      <c r="S10038">
        <v>7790</v>
      </c>
      <c r="T10038">
        <v>46385</v>
      </c>
      <c r="U10038">
        <v>54709</v>
      </c>
      <c r="V10038">
        <v>217</v>
      </c>
      <c r="W10038">
        <v>4480</v>
      </c>
      <c r="X10038">
        <v>-208</v>
      </c>
      <c r="Y10038" t="e">
        <v>#VALUE!</v>
      </c>
      <c r="Z10038">
        <v>20327</v>
      </c>
      <c r="AA10038">
        <v>75036</v>
      </c>
    </row>
    <row r="10039" spans="5:27">
      <c r="E10039">
        <v>2178</v>
      </c>
      <c r="F10039">
        <v>2115</v>
      </c>
      <c r="G10039">
        <v>1898</v>
      </c>
      <c r="H10039" t="e">
        <v>#VALUE!</v>
      </c>
      <c r="I10039">
        <v>2628</v>
      </c>
      <c r="J10039">
        <v>8819</v>
      </c>
      <c r="K10039">
        <v>65889</v>
      </c>
      <c r="L10039">
        <v>3250</v>
      </c>
      <c r="M10039" t="e">
        <v>#VALUE!</v>
      </c>
      <c r="N10039" t="e">
        <v>#VALUE!</v>
      </c>
      <c r="O10039">
        <v>71245</v>
      </c>
      <c r="P10039">
        <v>80064</v>
      </c>
      <c r="Q10039">
        <v>8223</v>
      </c>
      <c r="R10039">
        <v>35745</v>
      </c>
      <c r="S10039">
        <v>8006</v>
      </c>
      <c r="T10039">
        <v>53268</v>
      </c>
      <c r="U10039">
        <v>61491</v>
      </c>
      <c r="V10039">
        <v>216</v>
      </c>
      <c r="W10039">
        <v>2996</v>
      </c>
      <c r="X10039">
        <v>-288</v>
      </c>
      <c r="Y10039" t="e">
        <v>#VALUE!</v>
      </c>
      <c r="Z10039">
        <v>18573</v>
      </c>
      <c r="AA10039">
        <v>80064</v>
      </c>
    </row>
    <row r="10040" spans="5:27">
      <c r="E10040">
        <v>3517</v>
      </c>
      <c r="F10040">
        <v>4233</v>
      </c>
      <c r="G10040">
        <v>1581</v>
      </c>
      <c r="H10040" t="e">
        <v>#VALUE!</v>
      </c>
      <c r="I10040">
        <v>5302</v>
      </c>
      <c r="J10040">
        <v>14633</v>
      </c>
      <c r="K10040">
        <v>82230</v>
      </c>
      <c r="L10040">
        <v>6389</v>
      </c>
      <c r="M10040" t="e">
        <v>#VALUE!</v>
      </c>
      <c r="N10040" t="e">
        <v>#VALUE!</v>
      </c>
      <c r="O10040">
        <v>92557</v>
      </c>
      <c r="P10040">
        <v>107190</v>
      </c>
      <c r="Q10040">
        <v>12705</v>
      </c>
      <c r="R10040">
        <v>38537</v>
      </c>
      <c r="S10040">
        <v>9304</v>
      </c>
      <c r="T10040">
        <v>60253</v>
      </c>
      <c r="U10040">
        <v>72958</v>
      </c>
      <c r="V10040">
        <v>209</v>
      </c>
      <c r="W10040">
        <v>20180</v>
      </c>
      <c r="X10040">
        <v>-221</v>
      </c>
      <c r="Y10040" t="e">
        <v>#VALUE!</v>
      </c>
      <c r="Z10040">
        <v>34232</v>
      </c>
      <c r="AA10040">
        <v>107190</v>
      </c>
    </row>
    <row r="10041" spans="5:27">
      <c r="E10041">
        <v>3033</v>
      </c>
      <c r="F10041">
        <v>4893</v>
      </c>
      <c r="G10041">
        <v>1260</v>
      </c>
      <c r="H10041" t="e">
        <v>#VALUE!</v>
      </c>
      <c r="I10041">
        <v>746</v>
      </c>
      <c r="J10041">
        <v>9932</v>
      </c>
      <c r="K10041">
        <v>31437</v>
      </c>
      <c r="L10041">
        <v>1680</v>
      </c>
      <c r="M10041" t="e">
        <v>#VALUE!</v>
      </c>
      <c r="N10041" t="e">
        <v>#VALUE!</v>
      </c>
      <c r="O10041">
        <v>33922</v>
      </c>
      <c r="P10041">
        <v>43854</v>
      </c>
      <c r="Q10041">
        <v>7412</v>
      </c>
      <c r="R10041">
        <v>10201</v>
      </c>
      <c r="S10041">
        <v>3195</v>
      </c>
      <c r="T10041">
        <v>15112</v>
      </c>
      <c r="U10041">
        <v>22524</v>
      </c>
      <c r="V10041">
        <v>179</v>
      </c>
      <c r="W10041">
        <v>23750</v>
      </c>
      <c r="X10041">
        <v>-172</v>
      </c>
      <c r="Y10041" t="e">
        <v>#VALUE!</v>
      </c>
      <c r="Z10041">
        <v>21330</v>
      </c>
      <c r="AA10041">
        <v>43854</v>
      </c>
    </row>
    <row r="10042" spans="5:27">
      <c r="E10042">
        <v>1672</v>
      </c>
      <c r="F10042">
        <v>4145</v>
      </c>
      <c r="G10042">
        <v>1246</v>
      </c>
      <c r="H10042" t="e">
        <v>#VALUE!</v>
      </c>
      <c r="I10042">
        <v>1207</v>
      </c>
      <c r="J10042">
        <v>8270</v>
      </c>
      <c r="K10042">
        <v>31174</v>
      </c>
      <c r="L10042">
        <v>1515</v>
      </c>
      <c r="M10042" t="e">
        <v>#VALUE!</v>
      </c>
      <c r="N10042" t="e">
        <v>#VALUE!</v>
      </c>
      <c r="O10042">
        <v>33756</v>
      </c>
      <c r="P10042">
        <v>42026</v>
      </c>
      <c r="Q10042">
        <v>7400</v>
      </c>
      <c r="R10042">
        <v>9328</v>
      </c>
      <c r="S10042">
        <v>3140</v>
      </c>
      <c r="T10042">
        <v>14054</v>
      </c>
      <c r="U10042">
        <v>21454</v>
      </c>
      <c r="V10042">
        <v>179</v>
      </c>
      <c r="W10042">
        <v>21935</v>
      </c>
      <c r="X10042">
        <v>-258</v>
      </c>
      <c r="Y10042" t="e">
        <v>#VALUE!</v>
      </c>
      <c r="Z10042">
        <v>20572</v>
      </c>
      <c r="AA10042">
        <v>42026</v>
      </c>
    </row>
    <row r="10043" spans="5:27">
      <c r="E10043">
        <v>2233</v>
      </c>
      <c r="F10043">
        <v>3989</v>
      </c>
      <c r="G10043">
        <v>866</v>
      </c>
      <c r="H10043" t="e">
        <v>#VALUE!</v>
      </c>
      <c r="I10043">
        <v>1340</v>
      </c>
      <c r="J10043">
        <v>8428</v>
      </c>
      <c r="K10043">
        <v>32337</v>
      </c>
      <c r="L10043">
        <v>1401</v>
      </c>
      <c r="M10043" t="e">
        <v>#VALUE!</v>
      </c>
      <c r="N10043" t="e">
        <v>#VALUE!</v>
      </c>
      <c r="O10043">
        <v>34681</v>
      </c>
      <c r="P10043">
        <v>43109</v>
      </c>
      <c r="Q10043">
        <v>6362</v>
      </c>
      <c r="R10043">
        <v>9819</v>
      </c>
      <c r="S10043">
        <v>3336</v>
      </c>
      <c r="T10043">
        <v>15250</v>
      </c>
      <c r="U10043">
        <v>21612</v>
      </c>
      <c r="V10043">
        <v>178</v>
      </c>
      <c r="W10043">
        <v>22981</v>
      </c>
      <c r="X10043">
        <v>-266</v>
      </c>
      <c r="Y10043" t="e">
        <v>#VALUE!</v>
      </c>
      <c r="Z10043">
        <v>21497</v>
      </c>
      <c r="AA10043">
        <v>43109</v>
      </c>
    </row>
    <row r="10044" spans="5:27">
      <c r="E10044">
        <v>4394</v>
      </c>
      <c r="F10044">
        <v>2970</v>
      </c>
      <c r="G10044">
        <v>986</v>
      </c>
      <c r="H10044" t="e">
        <v>#VALUE!</v>
      </c>
      <c r="I10044">
        <v>1052</v>
      </c>
      <c r="J10044">
        <v>9402</v>
      </c>
      <c r="K10044">
        <v>31639</v>
      </c>
      <c r="L10044">
        <v>1434</v>
      </c>
      <c r="M10044" t="e">
        <v>#VALUE!</v>
      </c>
      <c r="N10044" t="e">
        <v>#VALUE!</v>
      </c>
      <c r="O10044">
        <v>34007</v>
      </c>
      <c r="P10044">
        <v>43409</v>
      </c>
      <c r="Q10044">
        <v>6842</v>
      </c>
      <c r="R10044">
        <v>6855</v>
      </c>
      <c r="S10044">
        <v>4039</v>
      </c>
      <c r="T10044">
        <v>12217</v>
      </c>
      <c r="U10044">
        <v>19059</v>
      </c>
      <c r="V10044">
        <v>178</v>
      </c>
      <c r="W10044">
        <v>25960</v>
      </c>
      <c r="X10044">
        <v>-307</v>
      </c>
      <c r="Y10044" t="e">
        <v>#VALUE!</v>
      </c>
      <c r="Z10044">
        <v>24350</v>
      </c>
      <c r="AA10044">
        <v>43409</v>
      </c>
    </row>
    <row r="10045" spans="5:27">
      <c r="E10045">
        <v>7808</v>
      </c>
      <c r="F10045">
        <v>4206</v>
      </c>
      <c r="G10045">
        <v>1052</v>
      </c>
      <c r="H10045" t="e">
        <v>#VALUE!</v>
      </c>
      <c r="I10045">
        <v>807</v>
      </c>
      <c r="J10045">
        <v>13873</v>
      </c>
      <c r="K10045">
        <v>39730</v>
      </c>
      <c r="L10045">
        <v>1565</v>
      </c>
      <c r="M10045" t="e">
        <v>#VALUE!</v>
      </c>
      <c r="N10045" t="e">
        <v>#VALUE!</v>
      </c>
      <c r="O10045">
        <v>42386</v>
      </c>
      <c r="P10045">
        <v>56259</v>
      </c>
      <c r="Q10045">
        <v>8244</v>
      </c>
      <c r="R10045">
        <v>6838</v>
      </c>
      <c r="S10045">
        <v>3203</v>
      </c>
      <c r="T10045">
        <v>13056</v>
      </c>
      <c r="U10045">
        <v>21300</v>
      </c>
      <c r="V10045">
        <v>178</v>
      </c>
      <c r="W10045">
        <v>36067</v>
      </c>
      <c r="X10045">
        <v>-357</v>
      </c>
      <c r="Y10045" t="e">
        <v>#VALUE!</v>
      </c>
      <c r="Z10045">
        <v>34959</v>
      </c>
      <c r="AA10045">
        <v>56259</v>
      </c>
    </row>
    <row r="10046" spans="5:27">
      <c r="E10046">
        <v>3393</v>
      </c>
      <c r="F10046">
        <v>5674</v>
      </c>
      <c r="G10046">
        <v>1200</v>
      </c>
      <c r="H10046" t="e">
        <v>#VALUE!</v>
      </c>
      <c r="I10046">
        <v>1056</v>
      </c>
      <c r="J10046">
        <v>11323</v>
      </c>
      <c r="K10046">
        <v>55821</v>
      </c>
      <c r="L10046">
        <v>1459</v>
      </c>
      <c r="M10046" t="e">
        <v>#VALUE!</v>
      </c>
      <c r="N10046" t="e">
        <v>#VALUE!</v>
      </c>
      <c r="O10046">
        <v>58120</v>
      </c>
      <c r="P10046">
        <v>69443</v>
      </c>
      <c r="Q10046">
        <v>8434</v>
      </c>
      <c r="R10046">
        <v>6939</v>
      </c>
      <c r="S10046">
        <v>3501</v>
      </c>
      <c r="T10046">
        <v>17637</v>
      </c>
      <c r="U10046">
        <v>26071</v>
      </c>
      <c r="V10046">
        <v>178</v>
      </c>
      <c r="W10046">
        <v>41831</v>
      </c>
      <c r="X10046">
        <v>-303</v>
      </c>
      <c r="Y10046" t="e">
        <v>#VALUE!</v>
      </c>
      <c r="Z10046">
        <v>43372</v>
      </c>
      <c r="AA10046">
        <v>69443</v>
      </c>
    </row>
    <row r="10047" spans="5:27">
      <c r="E10047">
        <v>1592</v>
      </c>
      <c r="F10047">
        <v>4916</v>
      </c>
      <c r="G10047">
        <v>1344</v>
      </c>
      <c r="H10047" t="e">
        <v>#VALUE!</v>
      </c>
      <c r="I10047">
        <v>1640</v>
      </c>
      <c r="J10047">
        <v>9492</v>
      </c>
      <c r="K10047">
        <v>52064</v>
      </c>
      <c r="L10047">
        <v>1894</v>
      </c>
      <c r="M10047" t="e">
        <v>#VALUE!</v>
      </c>
      <c r="N10047" t="e">
        <v>#VALUE!</v>
      </c>
      <c r="O10047">
        <v>54718</v>
      </c>
      <c r="P10047">
        <v>64210</v>
      </c>
      <c r="Q10047">
        <v>7290</v>
      </c>
      <c r="R10047">
        <v>7023</v>
      </c>
      <c r="S10047">
        <v>3810</v>
      </c>
      <c r="T10047">
        <v>16872</v>
      </c>
      <c r="U10047">
        <v>24162</v>
      </c>
      <c r="V10047">
        <v>178</v>
      </c>
      <c r="W10047">
        <v>37990</v>
      </c>
      <c r="X10047">
        <v>-502</v>
      </c>
      <c r="Y10047" t="e">
        <v>#VALUE!</v>
      </c>
      <c r="Z10047">
        <v>40048</v>
      </c>
      <c r="AA10047">
        <v>64210</v>
      </c>
    </row>
    <row r="10048" spans="5:27">
      <c r="E10048">
        <v>3781</v>
      </c>
      <c r="F10048">
        <v>5395</v>
      </c>
      <c r="G10048">
        <v>1069</v>
      </c>
      <c r="H10048" t="e">
        <v>#VALUE!</v>
      </c>
      <c r="I10048">
        <v>1297</v>
      </c>
      <c r="J10048">
        <v>11542</v>
      </c>
      <c r="K10048">
        <v>45684</v>
      </c>
      <c r="L10048">
        <v>2072</v>
      </c>
      <c r="M10048" t="e">
        <v>#VALUE!</v>
      </c>
      <c r="N10048" t="e">
        <v>#VALUE!</v>
      </c>
      <c r="O10048">
        <v>48502</v>
      </c>
      <c r="P10048">
        <v>60044</v>
      </c>
      <c r="Q10048">
        <v>7947</v>
      </c>
      <c r="R10048">
        <v>5871</v>
      </c>
      <c r="S10048">
        <v>3760</v>
      </c>
      <c r="T10048">
        <v>14477</v>
      </c>
      <c r="U10048">
        <v>22424</v>
      </c>
      <c r="V10048">
        <v>177</v>
      </c>
      <c r="W10048">
        <v>35142</v>
      </c>
      <c r="X10048">
        <v>-483</v>
      </c>
      <c r="Y10048" t="e">
        <v>#VALUE!</v>
      </c>
      <c r="Z10048">
        <v>37620</v>
      </c>
      <c r="AA10048">
        <v>60044</v>
      </c>
    </row>
    <row r="10049" spans="5:27">
      <c r="E10049">
        <v>2578</v>
      </c>
      <c r="F10049">
        <v>5032</v>
      </c>
      <c r="G10049">
        <v>1041</v>
      </c>
      <c r="H10049">
        <v>647</v>
      </c>
      <c r="I10049">
        <v>900</v>
      </c>
      <c r="J10049">
        <v>13059</v>
      </c>
      <c r="K10049">
        <v>36536</v>
      </c>
      <c r="L10049">
        <v>2039</v>
      </c>
      <c r="M10049" t="e">
        <v>#VALUE!</v>
      </c>
      <c r="N10049" t="e">
        <v>#VALUE!</v>
      </c>
      <c r="O10049">
        <v>39373</v>
      </c>
      <c r="P10049">
        <v>52432</v>
      </c>
      <c r="Q10049">
        <v>7825</v>
      </c>
      <c r="R10049">
        <v>5111</v>
      </c>
      <c r="S10049">
        <v>3452</v>
      </c>
      <c r="T10049">
        <v>12123</v>
      </c>
      <c r="U10049">
        <v>19948</v>
      </c>
      <c r="V10049">
        <v>177</v>
      </c>
      <c r="W10049">
        <v>29868</v>
      </c>
      <c r="X10049">
        <v>-524</v>
      </c>
      <c r="Y10049" t="e">
        <v>#VALUE!</v>
      </c>
      <c r="Z10049">
        <v>32484</v>
      </c>
      <c r="AA10049">
        <v>52432</v>
      </c>
    </row>
    <row r="10050" spans="5:27">
      <c r="E10050">
        <v>5316.8</v>
      </c>
      <c r="F10050">
        <v>8472.5</v>
      </c>
      <c r="G10050">
        <v>1201</v>
      </c>
      <c r="H10050" t="e">
        <v>#VALUE!</v>
      </c>
      <c r="I10050">
        <v>919.2</v>
      </c>
      <c r="J10050">
        <v>15909.5</v>
      </c>
      <c r="K10050">
        <v>992.1</v>
      </c>
      <c r="L10050">
        <v>76.3</v>
      </c>
      <c r="M10050">
        <v>10036.6</v>
      </c>
      <c r="N10050">
        <v>204.4</v>
      </c>
      <c r="O10050">
        <v>12512.3</v>
      </c>
      <c r="P10050">
        <v>28421.8</v>
      </c>
      <c r="Q10050">
        <v>16226.2</v>
      </c>
      <c r="R10050">
        <v>5685.7</v>
      </c>
      <c r="S10050">
        <v>961.5</v>
      </c>
      <c r="T10050">
        <v>8421.9</v>
      </c>
      <c r="U10050">
        <v>24648.1</v>
      </c>
      <c r="V10050">
        <v>44.6</v>
      </c>
      <c r="W10050">
        <v>8998.7999999999993</v>
      </c>
      <c r="X10050">
        <v>-1252.3</v>
      </c>
      <c r="Y10050" t="e">
        <v>#VALUE!</v>
      </c>
      <c r="Z10050">
        <v>3773.7</v>
      </c>
      <c r="AA10050">
        <v>28421.8</v>
      </c>
    </row>
    <row r="10051" spans="5:27">
      <c r="E10051">
        <v>5600.5</v>
      </c>
      <c r="F10051">
        <v>7813.4</v>
      </c>
      <c r="G10051">
        <v>1101.2</v>
      </c>
      <c r="H10051" t="e">
        <v>#VALUE!</v>
      </c>
      <c r="I10051">
        <v>1075</v>
      </c>
      <c r="J10051">
        <v>15590.1</v>
      </c>
      <c r="K10051">
        <v>585.20000000000005</v>
      </c>
      <c r="L10051">
        <v>85.3</v>
      </c>
      <c r="M10051">
        <v>9908.2000000000007</v>
      </c>
      <c r="N10051">
        <v>255</v>
      </c>
      <c r="O10051">
        <v>12057.1</v>
      </c>
      <c r="P10051">
        <v>27647.200000000001</v>
      </c>
      <c r="Q10051">
        <v>15525.1</v>
      </c>
      <c r="R10051">
        <v>5807.3</v>
      </c>
      <c r="S10051">
        <v>970.7</v>
      </c>
      <c r="T10051">
        <v>8545.2000000000007</v>
      </c>
      <c r="U10051">
        <v>24070.3</v>
      </c>
      <c r="V10051">
        <v>44.6</v>
      </c>
      <c r="W10051">
        <v>8190.6</v>
      </c>
      <c r="X10051">
        <v>-1213.8</v>
      </c>
      <c r="Y10051" t="e">
        <v>#VALUE!</v>
      </c>
      <c r="Z10051">
        <v>3576.9</v>
      </c>
      <c r="AA10051">
        <v>27647.200000000001</v>
      </c>
    </row>
    <row r="10052" spans="5:27">
      <c r="E10052">
        <v>4309.3</v>
      </c>
      <c r="F10052">
        <v>7829</v>
      </c>
      <c r="G10052">
        <v>1257.5999999999999</v>
      </c>
      <c r="H10052" t="e">
        <v>#VALUE!</v>
      </c>
      <c r="I10052">
        <v>1188.8</v>
      </c>
      <c r="J10052">
        <v>14584.7</v>
      </c>
      <c r="K10052">
        <v>663.4</v>
      </c>
      <c r="L10052">
        <v>106.8</v>
      </c>
      <c r="M10052">
        <v>9778.7000000000007</v>
      </c>
      <c r="N10052">
        <v>251.5</v>
      </c>
      <c r="O10052">
        <v>12198.7</v>
      </c>
      <c r="P10052">
        <v>26783.4</v>
      </c>
      <c r="Q10052">
        <v>15980.9</v>
      </c>
      <c r="R10052">
        <v>4531.8999999999996</v>
      </c>
      <c r="S10052">
        <v>1006.8</v>
      </c>
      <c r="T10052">
        <v>7428.8</v>
      </c>
      <c r="U10052">
        <v>23409.7</v>
      </c>
      <c r="V10052">
        <v>44.6</v>
      </c>
      <c r="W10052">
        <v>7806.3</v>
      </c>
      <c r="X10052">
        <v>-1197.5999999999999</v>
      </c>
      <c r="Y10052" t="e">
        <v>#VALUE!</v>
      </c>
      <c r="Z10052">
        <v>3373.7</v>
      </c>
      <c r="AA10052">
        <v>26783.4</v>
      </c>
    </row>
    <row r="10053" spans="5:27">
      <c r="E10053">
        <v>3657.9</v>
      </c>
      <c r="F10053">
        <v>7666.1</v>
      </c>
      <c r="G10053">
        <v>1161.5</v>
      </c>
      <c r="H10053" t="e">
        <v>#VALUE!</v>
      </c>
      <c r="I10053">
        <v>1241.4000000000001</v>
      </c>
      <c r="J10053">
        <v>13726.9</v>
      </c>
      <c r="K10053">
        <v>694.4</v>
      </c>
      <c r="L10053">
        <v>120.9</v>
      </c>
      <c r="M10053">
        <v>9767.1</v>
      </c>
      <c r="N10053">
        <v>307.7</v>
      </c>
      <c r="O10053">
        <v>10890.1</v>
      </c>
      <c r="P10053">
        <v>24617</v>
      </c>
      <c r="Q10053">
        <v>15270.2</v>
      </c>
      <c r="R10053">
        <v>4384.1000000000004</v>
      </c>
      <c r="S10053">
        <v>1197.8</v>
      </c>
      <c r="T10053">
        <v>6239.9</v>
      </c>
      <c r="U10053">
        <v>21510.1</v>
      </c>
      <c r="V10053">
        <v>44.6</v>
      </c>
      <c r="W10053">
        <v>7016.1</v>
      </c>
      <c r="X10053">
        <v>-1228.5</v>
      </c>
      <c r="Y10053" t="e">
        <v>#VALUE!</v>
      </c>
      <c r="Z10053">
        <v>3106.9</v>
      </c>
      <c r="AA10053">
        <v>24617</v>
      </c>
    </row>
    <row r="10054" spans="5:27">
      <c r="E10054">
        <v>3796.4</v>
      </c>
      <c r="F10054">
        <v>8083.8</v>
      </c>
      <c r="G10054">
        <v>1110.5999999999999</v>
      </c>
      <c r="H10054" t="e">
        <v>#VALUE!</v>
      </c>
      <c r="I10054">
        <v>1125.2</v>
      </c>
      <c r="J10054">
        <v>14116</v>
      </c>
      <c r="K10054">
        <v>690.9</v>
      </c>
      <c r="L10054">
        <v>120.3</v>
      </c>
      <c r="M10054">
        <v>9705.9</v>
      </c>
      <c r="N10054">
        <v>298.10000000000002</v>
      </c>
      <c r="O10054">
        <v>10815.2</v>
      </c>
      <c r="P10054">
        <v>24931.200000000001</v>
      </c>
      <c r="Q10054">
        <v>15108.9</v>
      </c>
      <c r="R10054">
        <v>4912.8999999999996</v>
      </c>
      <c r="S10054">
        <v>1091.2</v>
      </c>
      <c r="T10054">
        <v>6670.1</v>
      </c>
      <c r="U10054">
        <v>21779</v>
      </c>
      <c r="V10054">
        <v>44.6</v>
      </c>
      <c r="W10054">
        <v>6210.6</v>
      </c>
      <c r="X10054">
        <v>-963</v>
      </c>
      <c r="Y10054" t="e">
        <v>#VALUE!</v>
      </c>
      <c r="Z10054">
        <v>3152.2</v>
      </c>
      <c r="AA10054">
        <v>24931.200000000001</v>
      </c>
    </row>
    <row r="10055" spans="5:27">
      <c r="E10055">
        <v>3022.8</v>
      </c>
      <c r="F10055">
        <v>7510.8</v>
      </c>
      <c r="G10055">
        <v>1125.4000000000001</v>
      </c>
      <c r="H10055" t="e">
        <v>#VALUE!</v>
      </c>
      <c r="I10055">
        <v>1063</v>
      </c>
      <c r="J10055">
        <v>12722</v>
      </c>
      <c r="K10055">
        <v>674.8</v>
      </c>
      <c r="L10055">
        <v>120.4</v>
      </c>
      <c r="M10055">
        <v>9403.5</v>
      </c>
      <c r="N10055">
        <v>244.7</v>
      </c>
      <c r="O10055">
        <v>10443.4</v>
      </c>
      <c r="P10055">
        <v>23165.4</v>
      </c>
      <c r="Q10055">
        <v>14010.9</v>
      </c>
      <c r="R10055">
        <v>4920.5</v>
      </c>
      <c r="S10055">
        <v>892.3</v>
      </c>
      <c r="T10055">
        <v>6494.9</v>
      </c>
      <c r="U10055">
        <v>20505.8</v>
      </c>
      <c r="V10055">
        <v>44.6</v>
      </c>
      <c r="W10055">
        <v>5677.2</v>
      </c>
      <c r="X10055">
        <v>-1356</v>
      </c>
      <c r="Y10055" t="e">
        <v>#VALUE!</v>
      </c>
      <c r="Z10055">
        <v>2659.6</v>
      </c>
      <c r="AA10055">
        <v>23165.4</v>
      </c>
    </row>
    <row r="10056" spans="5:27">
      <c r="E10056">
        <v>2619.6999999999998</v>
      </c>
      <c r="F10056">
        <v>7220.9</v>
      </c>
      <c r="G10056">
        <v>1122.7</v>
      </c>
      <c r="H10056" t="e">
        <v>#VALUE!</v>
      </c>
      <c r="I10056">
        <v>1017.2</v>
      </c>
      <c r="J10056">
        <v>11980.5</v>
      </c>
      <c r="K10056">
        <v>692.7</v>
      </c>
      <c r="L10056">
        <v>136.6</v>
      </c>
      <c r="M10056">
        <v>9021.2000000000007</v>
      </c>
      <c r="N10056">
        <v>279.7</v>
      </c>
      <c r="O10056">
        <v>10130.200000000001</v>
      </c>
      <c r="P10056">
        <v>22110.7</v>
      </c>
      <c r="Q10056">
        <v>14219.6</v>
      </c>
      <c r="R10056">
        <v>3564.2</v>
      </c>
      <c r="S10056">
        <v>800.5</v>
      </c>
      <c r="T10056">
        <v>5001.7</v>
      </c>
      <c r="U10056">
        <v>19221.3</v>
      </c>
      <c r="V10056">
        <v>59.6</v>
      </c>
      <c r="W10056">
        <v>10178.200000000001</v>
      </c>
      <c r="X10056">
        <v>-1015.4</v>
      </c>
      <c r="Y10056" t="e">
        <v>#VALUE!</v>
      </c>
      <c r="Z10056">
        <v>2889.4</v>
      </c>
      <c r="AA10056">
        <v>22110.7</v>
      </c>
    </row>
    <row r="10057" spans="5:27">
      <c r="E10057">
        <v>2390.3000000000002</v>
      </c>
      <c r="F10057">
        <v>6524.7</v>
      </c>
      <c r="G10057">
        <v>1166.5999999999999</v>
      </c>
      <c r="H10057" t="e">
        <v>#VALUE!</v>
      </c>
      <c r="I10057">
        <v>998.1</v>
      </c>
      <c r="J10057">
        <v>11079.7</v>
      </c>
      <c r="K10057">
        <v>708</v>
      </c>
      <c r="L10057">
        <v>148.19999999999999</v>
      </c>
      <c r="M10057">
        <v>9211.6</v>
      </c>
      <c r="N10057">
        <v>280.89999999999998</v>
      </c>
      <c r="O10057">
        <v>10348.700000000001</v>
      </c>
      <c r="P10057">
        <v>21428.400000000001</v>
      </c>
      <c r="Q10057">
        <v>12061.1</v>
      </c>
      <c r="R10057">
        <v>4542.1000000000004</v>
      </c>
      <c r="S10057">
        <v>774.3</v>
      </c>
      <c r="T10057">
        <v>6046</v>
      </c>
      <c r="U10057">
        <v>18107.099999999999</v>
      </c>
      <c r="V10057">
        <v>59.6</v>
      </c>
      <c r="W10057">
        <v>9576.9</v>
      </c>
      <c r="X10057">
        <v>-618.20000000000005</v>
      </c>
      <c r="Y10057" t="e">
        <v>#VALUE!</v>
      </c>
      <c r="Z10057">
        <v>3321.3</v>
      </c>
      <c r="AA10057">
        <v>21428.400000000001</v>
      </c>
    </row>
    <row r="10058" spans="5:27">
      <c r="E10058">
        <v>2728.7</v>
      </c>
      <c r="F10058">
        <v>6632.6</v>
      </c>
      <c r="G10058">
        <v>1288</v>
      </c>
      <c r="H10058" t="e">
        <v>#VALUE!</v>
      </c>
      <c r="I10058">
        <v>1003</v>
      </c>
      <c r="J10058">
        <v>11652.3</v>
      </c>
      <c r="K10058">
        <v>737.4</v>
      </c>
      <c r="L10058">
        <v>131.80000000000001</v>
      </c>
      <c r="M10058">
        <v>9302</v>
      </c>
      <c r="N10058">
        <v>275.2</v>
      </c>
      <c r="O10058">
        <v>10446.4</v>
      </c>
      <c r="P10058">
        <v>22098.7</v>
      </c>
      <c r="Q10058">
        <v>12277.7</v>
      </c>
      <c r="R10058">
        <v>4033.4</v>
      </c>
      <c r="S10058">
        <v>685.1</v>
      </c>
      <c r="T10058">
        <v>5753.1</v>
      </c>
      <c r="U10058">
        <v>18030.8</v>
      </c>
      <c r="V10058">
        <v>59.6</v>
      </c>
      <c r="W10058">
        <v>8961.2000000000007</v>
      </c>
      <c r="X10058">
        <v>-191.6</v>
      </c>
      <c r="Y10058" t="e">
        <v>#VALUE!</v>
      </c>
      <c r="Z10058">
        <v>4067.9</v>
      </c>
      <c r="AA10058">
        <v>22098.7</v>
      </c>
    </row>
    <row r="10059" spans="5:27">
      <c r="E10059">
        <v>2698.9</v>
      </c>
      <c r="F10059">
        <v>6958.2</v>
      </c>
      <c r="G10059">
        <v>1008.4</v>
      </c>
      <c r="H10059" t="e">
        <v>#VALUE!</v>
      </c>
      <c r="I10059">
        <v>995.9</v>
      </c>
      <c r="J10059">
        <v>11661.4</v>
      </c>
      <c r="K10059">
        <v>723.8</v>
      </c>
      <c r="L10059">
        <v>155.19999999999999</v>
      </c>
      <c r="M10059">
        <v>9300.2999999999993</v>
      </c>
      <c r="N10059">
        <v>311.2</v>
      </c>
      <c r="O10059">
        <v>10490.5</v>
      </c>
      <c r="P10059">
        <v>22151.9</v>
      </c>
      <c r="Q10059">
        <v>11875.8</v>
      </c>
      <c r="R10059">
        <v>4448.5</v>
      </c>
      <c r="S10059">
        <v>739.9</v>
      </c>
      <c r="T10059">
        <v>6319.8</v>
      </c>
      <c r="U10059">
        <v>18195.599999999999</v>
      </c>
      <c r="V10059">
        <v>59.6</v>
      </c>
      <c r="W10059">
        <v>8394.4</v>
      </c>
      <c r="X10059">
        <v>-129.5</v>
      </c>
      <c r="Y10059" t="e">
        <v>#VALUE!</v>
      </c>
      <c r="Z10059">
        <v>3956.3</v>
      </c>
      <c r="AA10059">
        <v>22151.9</v>
      </c>
    </row>
    <row r="10060" spans="5:27">
      <c r="E10060">
        <v>1805</v>
      </c>
      <c r="F10060">
        <v>6632</v>
      </c>
      <c r="G10060">
        <v>1017.5</v>
      </c>
      <c r="H10060" t="e">
        <v>#VALUE!</v>
      </c>
      <c r="I10060">
        <v>967</v>
      </c>
      <c r="J10060">
        <v>10421.5</v>
      </c>
      <c r="K10060">
        <v>682.9</v>
      </c>
      <c r="L10060">
        <v>184.2</v>
      </c>
      <c r="M10060">
        <v>8924.7000000000007</v>
      </c>
      <c r="N10060">
        <v>292.10000000000002</v>
      </c>
      <c r="O10060">
        <v>10083.9</v>
      </c>
      <c r="P10060">
        <v>20505.400000000001</v>
      </c>
      <c r="Q10060">
        <v>11671</v>
      </c>
      <c r="R10060">
        <v>3182.9</v>
      </c>
      <c r="S10060">
        <v>602</v>
      </c>
      <c r="T10060">
        <v>4854.6000000000004</v>
      </c>
      <c r="U10060">
        <v>16525.599999999999</v>
      </c>
      <c r="V10060">
        <v>59.6</v>
      </c>
      <c r="W10060">
        <v>7724.1</v>
      </c>
      <c r="X10060">
        <v>-191.7</v>
      </c>
      <c r="Y10060" t="e">
        <v>#VALUE!</v>
      </c>
      <c r="Z10060">
        <v>3979.8</v>
      </c>
      <c r="AA10060">
        <v>20505.400000000001</v>
      </c>
    </row>
    <row r="10061" spans="5:27">
      <c r="E10061">
        <v>2300</v>
      </c>
      <c r="F10061">
        <v>5977.2</v>
      </c>
      <c r="G10061">
        <v>707.6</v>
      </c>
      <c r="H10061" t="e">
        <v>#VALUE!</v>
      </c>
      <c r="I10061">
        <v>1209.3</v>
      </c>
      <c r="J10061">
        <v>10194.1</v>
      </c>
      <c r="K10061">
        <v>653.29999999999995</v>
      </c>
      <c r="L10061">
        <v>299.10000000000002</v>
      </c>
      <c r="M10061">
        <v>8087.3</v>
      </c>
      <c r="N10061">
        <v>318.10000000000002</v>
      </c>
      <c r="O10061">
        <v>9372</v>
      </c>
      <c r="P10061">
        <v>19566.099999999999</v>
      </c>
      <c r="Q10061">
        <v>11023.1</v>
      </c>
      <c r="R10061">
        <v>3124.6</v>
      </c>
      <c r="S10061">
        <v>576.5</v>
      </c>
      <c r="T10061">
        <v>4649.8999999999996</v>
      </c>
      <c r="U10061">
        <v>15673</v>
      </c>
      <c r="V10061">
        <v>59.6</v>
      </c>
      <c r="W10061">
        <v>7052.5</v>
      </c>
      <c r="X10061">
        <v>-106.4</v>
      </c>
      <c r="Y10061" t="e">
        <v>#VALUE!</v>
      </c>
      <c r="Z10061">
        <v>3893.1</v>
      </c>
      <c r="AA10061">
        <v>19566.099999999999</v>
      </c>
    </row>
    <row r="10062" spans="5:27">
      <c r="E10062">
        <v>3475</v>
      </c>
      <c r="F10062">
        <v>3232</v>
      </c>
      <c r="G10062">
        <v>622</v>
      </c>
      <c r="H10062" t="e">
        <v>#VALUE!</v>
      </c>
      <c r="I10062">
        <v>932</v>
      </c>
      <c r="J10062">
        <v>8261</v>
      </c>
      <c r="K10062">
        <v>774</v>
      </c>
      <c r="L10062" t="e">
        <v>#VALUE!</v>
      </c>
      <c r="M10062">
        <v>2086</v>
      </c>
      <c r="N10062">
        <v>297</v>
      </c>
      <c r="O10062">
        <v>4018</v>
      </c>
      <c r="P10062">
        <v>12279</v>
      </c>
      <c r="Q10062">
        <v>6247</v>
      </c>
      <c r="R10062">
        <v>7249</v>
      </c>
      <c r="S10062">
        <v>606</v>
      </c>
      <c r="T10062">
        <v>9176</v>
      </c>
      <c r="U10062">
        <v>15423</v>
      </c>
      <c r="V10062">
        <v>119</v>
      </c>
      <c r="W10062">
        <v>-2256</v>
      </c>
      <c r="X10062">
        <v>-763</v>
      </c>
      <c r="Y10062" t="e">
        <v>#VALUE!</v>
      </c>
      <c r="Z10062">
        <v>-3144</v>
      </c>
      <c r="AA10062">
        <v>12279</v>
      </c>
    </row>
    <row r="10063" spans="5:27">
      <c r="E10063">
        <v>1799</v>
      </c>
      <c r="F10063">
        <v>3148</v>
      </c>
      <c r="G10063">
        <v>659</v>
      </c>
      <c r="H10063" t="e">
        <v>#VALUE!</v>
      </c>
      <c r="I10063">
        <v>887</v>
      </c>
      <c r="J10063">
        <v>6493</v>
      </c>
      <c r="K10063">
        <v>774</v>
      </c>
      <c r="L10063" t="e">
        <v>#VALUE!</v>
      </c>
      <c r="M10063">
        <v>2257</v>
      </c>
      <c r="N10063">
        <v>310</v>
      </c>
      <c r="O10063">
        <v>4217</v>
      </c>
      <c r="P10063">
        <v>10710</v>
      </c>
      <c r="Q10063">
        <v>6673</v>
      </c>
      <c r="R10063">
        <v>5262</v>
      </c>
      <c r="S10063">
        <v>634</v>
      </c>
      <c r="T10063">
        <v>7432</v>
      </c>
      <c r="U10063">
        <v>14105</v>
      </c>
      <c r="V10063">
        <v>59</v>
      </c>
      <c r="W10063">
        <v>-3106</v>
      </c>
      <c r="X10063">
        <v>-815</v>
      </c>
      <c r="Y10063" t="e">
        <v>#VALUE!</v>
      </c>
      <c r="Z10063">
        <v>-3395</v>
      </c>
      <c r="AA10063">
        <v>10710</v>
      </c>
    </row>
    <row r="10064" spans="5:27">
      <c r="E10064">
        <v>1446</v>
      </c>
      <c r="F10064">
        <v>2861</v>
      </c>
      <c r="G10064">
        <v>571</v>
      </c>
      <c r="H10064" t="e">
        <v>#VALUE!</v>
      </c>
      <c r="I10064">
        <v>780</v>
      </c>
      <c r="J10064">
        <v>5658</v>
      </c>
      <c r="K10064">
        <v>721</v>
      </c>
      <c r="L10064" t="e">
        <v>#VALUE!</v>
      </c>
      <c r="M10064">
        <v>2137</v>
      </c>
      <c r="N10064">
        <v>263</v>
      </c>
      <c r="O10064">
        <v>4029</v>
      </c>
      <c r="P10064">
        <v>9687</v>
      </c>
      <c r="Q10064">
        <v>5374</v>
      </c>
      <c r="R10064">
        <v>5</v>
      </c>
      <c r="S10064">
        <v>311</v>
      </c>
      <c r="T10064">
        <v>2082</v>
      </c>
      <c r="U10064">
        <v>7456</v>
      </c>
      <c r="V10064" t="e">
        <v>#VALUE!</v>
      </c>
      <c r="W10064" t="e">
        <v>#VALUE!</v>
      </c>
      <c r="X10064">
        <v>-758</v>
      </c>
      <c r="Y10064">
        <v>2458</v>
      </c>
      <c r="Z10064">
        <v>2231</v>
      </c>
      <c r="AA10064">
        <v>9687</v>
      </c>
    </row>
    <row r="10065" spans="5:27">
      <c r="E10065" t="e">
        <v>#VALUE!</v>
      </c>
      <c r="F10065" t="e">
        <v>#VALUE!</v>
      </c>
      <c r="G10065" t="e">
        <v>#VALUE!</v>
      </c>
      <c r="H10065" t="e">
        <v>#VALUE!</v>
      </c>
      <c r="I10065" t="e">
        <v>#VALUE!</v>
      </c>
      <c r="J10065" t="e">
        <v>#VALUE!</v>
      </c>
      <c r="K10065" t="e">
        <v>#VALUE!</v>
      </c>
      <c r="L10065" t="e">
        <v>#VALUE!</v>
      </c>
      <c r="M10065" t="e">
        <v>#VALUE!</v>
      </c>
      <c r="N10065" t="e">
        <v>#VALUE!</v>
      </c>
      <c r="O10065" t="e">
        <v>#VALUE!</v>
      </c>
      <c r="P10065" t="e">
        <v>#VALUE!</v>
      </c>
      <c r="Q10065" t="e">
        <v>#VALUE!</v>
      </c>
      <c r="R10065" t="e">
        <v>#VALUE!</v>
      </c>
      <c r="S10065" t="e">
        <v>#VALUE!</v>
      </c>
      <c r="T10065" t="e">
        <v>#VALUE!</v>
      </c>
      <c r="U10065" t="e">
        <v>#VALUE!</v>
      </c>
      <c r="V10065" t="e">
        <v>#VALUE!</v>
      </c>
      <c r="W10065" t="e">
        <v>#VALUE!</v>
      </c>
      <c r="X10065" t="e">
        <v>#VALUE!</v>
      </c>
      <c r="Y10065" t="e">
        <v>#VALUE!</v>
      </c>
      <c r="Z10065" t="e">
        <v>#VALUE!</v>
      </c>
      <c r="AA10065" t="e">
        <v>#VALUE!</v>
      </c>
    </row>
    <row r="10066" spans="5:27">
      <c r="E10066">
        <v>21902</v>
      </c>
      <c r="F10066">
        <v>5953</v>
      </c>
      <c r="G10066" t="e">
        <v>#VALUE!</v>
      </c>
      <c r="H10066">
        <v>3778</v>
      </c>
      <c r="I10066" t="e">
        <v>#VALUE!</v>
      </c>
      <c r="J10066">
        <v>31633</v>
      </c>
      <c r="K10066">
        <v>9716</v>
      </c>
      <c r="L10066" t="e">
        <v>#VALUE!</v>
      </c>
      <c r="M10066">
        <v>45251</v>
      </c>
      <c r="N10066">
        <v>9915</v>
      </c>
      <c r="O10066">
        <v>77664</v>
      </c>
      <c r="P10066">
        <v>109297</v>
      </c>
      <c r="Q10066">
        <v>19511</v>
      </c>
      <c r="R10066">
        <v>72110</v>
      </c>
      <c r="S10066">
        <v>17413</v>
      </c>
      <c r="T10066">
        <v>95554</v>
      </c>
      <c r="U10066">
        <v>115065</v>
      </c>
      <c r="V10066">
        <v>26808</v>
      </c>
      <c r="W10066">
        <v>-31336</v>
      </c>
      <c r="X10066">
        <v>-1692</v>
      </c>
      <c r="Y10066" t="e">
        <v>#VALUE!</v>
      </c>
      <c r="Z10066">
        <v>-5768</v>
      </c>
      <c r="AA10066">
        <v>109297</v>
      </c>
    </row>
    <row r="10067" spans="5:27">
      <c r="E10067">
        <v>46554</v>
      </c>
      <c r="F10067">
        <v>5409</v>
      </c>
      <c r="G10067" t="e">
        <v>#VALUE!</v>
      </c>
      <c r="H10067">
        <v>3604</v>
      </c>
      <c r="I10067" t="e">
        <v>#VALUE!</v>
      </c>
      <c r="J10067">
        <v>55567</v>
      </c>
      <c r="K10067">
        <v>7049</v>
      </c>
      <c r="L10067" t="e">
        <v>#VALUE!</v>
      </c>
      <c r="M10067">
        <v>46365</v>
      </c>
      <c r="N10067">
        <v>8490</v>
      </c>
      <c r="O10067">
        <v>75540</v>
      </c>
      <c r="P10067">
        <v>131107</v>
      </c>
      <c r="Q10067">
        <v>24164</v>
      </c>
      <c r="R10067">
        <v>75995</v>
      </c>
      <c r="S10067">
        <v>17132</v>
      </c>
      <c r="T10067">
        <v>100991</v>
      </c>
      <c r="U10067">
        <v>125155</v>
      </c>
      <c r="V10067">
        <v>26533</v>
      </c>
      <c r="W10067">
        <v>-20120</v>
      </c>
      <c r="X10067">
        <v>-1175</v>
      </c>
      <c r="Y10067" t="e">
        <v>#VALUE!</v>
      </c>
      <c r="Z10067">
        <v>5952</v>
      </c>
      <c r="AA10067">
        <v>131107</v>
      </c>
    </row>
    <row r="10068" spans="5:27">
      <c r="E10068">
        <v>43057</v>
      </c>
      <c r="F10068">
        <v>5551</v>
      </c>
      <c r="G10068" t="e">
        <v>#VALUE!</v>
      </c>
      <c r="H10068">
        <v>3532</v>
      </c>
      <c r="I10068" t="e">
        <v>#VALUE!</v>
      </c>
      <c r="J10068">
        <v>52140</v>
      </c>
      <c r="K10068">
        <v>6244</v>
      </c>
      <c r="L10068" t="e">
        <v>#VALUE!</v>
      </c>
      <c r="M10068">
        <v>47507</v>
      </c>
      <c r="N10068">
        <v>6295</v>
      </c>
      <c r="O10068">
        <v>63298</v>
      </c>
      <c r="P10068">
        <v>115438</v>
      </c>
      <c r="Q10068">
        <v>17200</v>
      </c>
      <c r="R10068">
        <v>69226</v>
      </c>
      <c r="S10068">
        <v>16254</v>
      </c>
      <c r="T10068">
        <v>85521</v>
      </c>
      <c r="U10068">
        <v>102721</v>
      </c>
      <c r="V10068">
        <v>26486</v>
      </c>
      <c r="W10068">
        <v>-12696</v>
      </c>
      <c r="X10068">
        <v>-1716</v>
      </c>
      <c r="Y10068" t="e">
        <v>#VALUE!</v>
      </c>
      <c r="Z10068">
        <v>12717</v>
      </c>
      <c r="AA10068">
        <v>115438</v>
      </c>
    </row>
    <row r="10069" spans="5:27">
      <c r="E10069">
        <v>37827</v>
      </c>
      <c r="F10069">
        <v>5134</v>
      </c>
      <c r="G10069" t="e">
        <v>#VALUE!</v>
      </c>
      <c r="H10069">
        <v>3425</v>
      </c>
      <c r="I10069" t="e">
        <v>#VALUE!</v>
      </c>
      <c r="J10069">
        <v>46386</v>
      </c>
      <c r="K10069">
        <v>6252</v>
      </c>
      <c r="L10069" t="e">
        <v>#VALUE!</v>
      </c>
      <c r="M10069">
        <v>49058</v>
      </c>
      <c r="N10069">
        <v>4317</v>
      </c>
      <c r="O10069">
        <v>62323</v>
      </c>
      <c r="P10069">
        <v>108709</v>
      </c>
      <c r="Q10069">
        <v>18630</v>
      </c>
      <c r="R10069">
        <v>51673</v>
      </c>
      <c r="S10069">
        <v>16043</v>
      </c>
      <c r="T10069">
        <v>67716</v>
      </c>
      <c r="U10069">
        <v>86346</v>
      </c>
      <c r="V10069">
        <v>26909</v>
      </c>
      <c r="W10069">
        <v>-3496</v>
      </c>
      <c r="X10069">
        <v>-1628</v>
      </c>
      <c r="Y10069" t="e">
        <v>#VALUE!</v>
      </c>
      <c r="Z10069">
        <v>22363</v>
      </c>
      <c r="AA10069">
        <v>108709</v>
      </c>
    </row>
    <row r="10070" spans="5:27">
      <c r="E10070">
        <v>67261</v>
      </c>
      <c r="F10070">
        <v>5136</v>
      </c>
      <c r="G10070" t="e">
        <v>#VALUE!</v>
      </c>
      <c r="H10070">
        <v>3762</v>
      </c>
      <c r="I10070" t="e">
        <v>#VALUE!</v>
      </c>
      <c r="J10070">
        <v>76159</v>
      </c>
      <c r="K10070">
        <v>5897</v>
      </c>
      <c r="L10070" t="e">
        <v>#VALUE!</v>
      </c>
      <c r="M10070">
        <v>50425</v>
      </c>
      <c r="N10070">
        <v>3975</v>
      </c>
      <c r="O10070">
        <v>61692</v>
      </c>
      <c r="P10070">
        <v>137851</v>
      </c>
      <c r="Q10070">
        <v>19124</v>
      </c>
      <c r="R10070">
        <v>56128</v>
      </c>
      <c r="S10070">
        <v>15726</v>
      </c>
      <c r="T10070">
        <v>71854</v>
      </c>
      <c r="U10070">
        <v>90978</v>
      </c>
      <c r="V10070">
        <v>28950</v>
      </c>
      <c r="W10070">
        <v>19111</v>
      </c>
      <c r="X10070">
        <v>-1689</v>
      </c>
      <c r="Y10070" t="e">
        <v>#VALUE!</v>
      </c>
      <c r="Z10070">
        <v>46873</v>
      </c>
      <c r="AA10070">
        <v>137851</v>
      </c>
    </row>
    <row r="10071" spans="5:27">
      <c r="E10071">
        <v>66078</v>
      </c>
      <c r="F10071">
        <v>5300</v>
      </c>
      <c r="G10071" t="e">
        <v>#VALUE!</v>
      </c>
      <c r="H10071">
        <v>3137</v>
      </c>
      <c r="I10071" t="e">
        <v>#VALUE!</v>
      </c>
      <c r="J10071">
        <v>74515</v>
      </c>
      <c r="K10071">
        <v>5315</v>
      </c>
      <c r="L10071" t="e">
        <v>#VALUE!</v>
      </c>
      <c r="M10071">
        <v>50724</v>
      </c>
      <c r="N10071">
        <v>3294</v>
      </c>
      <c r="O10071">
        <v>60476</v>
      </c>
      <c r="P10071">
        <v>134991</v>
      </c>
      <c r="Q10071">
        <v>24178</v>
      </c>
      <c r="R10071">
        <v>48112</v>
      </c>
      <c r="S10071">
        <v>8455</v>
      </c>
      <c r="T10071">
        <v>56567</v>
      </c>
      <c r="U10071">
        <v>80745</v>
      </c>
      <c r="V10071">
        <v>27065</v>
      </c>
      <c r="W10071">
        <v>27598</v>
      </c>
      <c r="X10071">
        <v>-803</v>
      </c>
      <c r="Y10071" t="e">
        <v>#VALUE!</v>
      </c>
      <c r="Z10071">
        <v>54246</v>
      </c>
      <c r="AA10071">
        <v>134991</v>
      </c>
    </row>
    <row r="10072" spans="5:27">
      <c r="E10072">
        <v>56125</v>
      </c>
      <c r="F10072">
        <v>5385</v>
      </c>
      <c r="G10072">
        <v>212</v>
      </c>
      <c r="H10072">
        <v>2591</v>
      </c>
      <c r="I10072" t="e">
        <v>#VALUE!</v>
      </c>
      <c r="J10072">
        <v>64313</v>
      </c>
      <c r="K10072">
        <v>4000</v>
      </c>
      <c r="L10072" t="e">
        <v>#VALUE!</v>
      </c>
      <c r="M10072">
        <v>39533</v>
      </c>
      <c r="N10072">
        <v>3043</v>
      </c>
      <c r="O10072">
        <v>47867</v>
      </c>
      <c r="P10072">
        <v>112180</v>
      </c>
      <c r="Q10072">
        <v>17208</v>
      </c>
      <c r="R10072">
        <v>40105</v>
      </c>
      <c r="S10072">
        <v>7077</v>
      </c>
      <c r="T10072">
        <v>47182</v>
      </c>
      <c r="U10072">
        <v>64390</v>
      </c>
      <c r="V10072">
        <v>24217</v>
      </c>
      <c r="W10072">
        <v>23888</v>
      </c>
      <c r="X10072">
        <v>-816</v>
      </c>
      <c r="Y10072" t="e">
        <v>#VALUE!</v>
      </c>
      <c r="Z10072">
        <v>47790</v>
      </c>
      <c r="AA10072">
        <v>112180</v>
      </c>
    </row>
    <row r="10073" spans="5:27">
      <c r="E10073">
        <v>54368</v>
      </c>
      <c r="F10073">
        <v>5618</v>
      </c>
      <c r="G10073">
        <v>314</v>
      </c>
      <c r="H10073">
        <v>2220</v>
      </c>
      <c r="I10073" t="e">
        <v>#VALUE!</v>
      </c>
      <c r="J10073">
        <v>62520</v>
      </c>
      <c r="K10073">
        <v>3686</v>
      </c>
      <c r="L10073" t="e">
        <v>#VALUE!</v>
      </c>
      <c r="M10073">
        <v>40493</v>
      </c>
      <c r="N10073">
        <v>2746</v>
      </c>
      <c r="O10073">
        <v>48383</v>
      </c>
      <c r="P10073">
        <v>110903</v>
      </c>
      <c r="Q10073">
        <v>15206</v>
      </c>
      <c r="R10073">
        <v>39959</v>
      </c>
      <c r="S10073">
        <v>6640</v>
      </c>
      <c r="T10073">
        <v>46599</v>
      </c>
      <c r="U10073">
        <v>61805</v>
      </c>
      <c r="V10073">
        <v>23156</v>
      </c>
      <c r="W10073">
        <v>26503</v>
      </c>
      <c r="X10073">
        <v>-996</v>
      </c>
      <c r="Y10073" t="e">
        <v>#VALUE!</v>
      </c>
      <c r="Z10073">
        <v>49098</v>
      </c>
      <c r="AA10073">
        <v>110903</v>
      </c>
    </row>
    <row r="10074" spans="5:27">
      <c r="E10074">
        <v>38819</v>
      </c>
      <c r="F10074">
        <v>6087</v>
      </c>
      <c r="G10074">
        <v>189</v>
      </c>
      <c r="H10074">
        <v>2119</v>
      </c>
      <c r="I10074" t="e">
        <v>#VALUE!</v>
      </c>
      <c r="J10074">
        <v>48128</v>
      </c>
      <c r="K10074">
        <v>3061</v>
      </c>
      <c r="L10074" t="e">
        <v>#VALUE!</v>
      </c>
      <c r="M10074">
        <v>35789</v>
      </c>
      <c r="N10074">
        <v>2451</v>
      </c>
      <c r="O10074">
        <v>42138</v>
      </c>
      <c r="P10074">
        <v>90266</v>
      </c>
      <c r="Q10074">
        <v>14389</v>
      </c>
      <c r="R10074">
        <v>22589</v>
      </c>
      <c r="S10074">
        <v>5841</v>
      </c>
      <c r="T10074">
        <v>28430</v>
      </c>
      <c r="U10074">
        <v>42819</v>
      </c>
      <c r="V10074">
        <v>21077</v>
      </c>
      <c r="W10074">
        <v>25965</v>
      </c>
      <c r="X10074">
        <v>-164</v>
      </c>
      <c r="Y10074" t="e">
        <v>#VALUE!</v>
      </c>
      <c r="Z10074">
        <v>47447</v>
      </c>
      <c r="AA10074">
        <v>90266</v>
      </c>
    </row>
    <row r="10075" spans="5:27">
      <c r="E10075">
        <v>32216</v>
      </c>
      <c r="F10075">
        <v>6049</v>
      </c>
      <c r="G10075">
        <v>240</v>
      </c>
      <c r="H10075">
        <v>2213</v>
      </c>
      <c r="I10075" t="e">
        <v>#VALUE!</v>
      </c>
      <c r="J10075">
        <v>41692</v>
      </c>
      <c r="K10075">
        <v>3053</v>
      </c>
      <c r="L10075" t="e">
        <v>#VALUE!</v>
      </c>
      <c r="M10075">
        <v>33983</v>
      </c>
      <c r="N10075">
        <v>2318</v>
      </c>
      <c r="O10075">
        <v>40120</v>
      </c>
      <c r="P10075">
        <v>81812</v>
      </c>
      <c r="Q10075">
        <v>12872</v>
      </c>
      <c r="R10075">
        <v>18494</v>
      </c>
      <c r="S10075">
        <v>5301</v>
      </c>
      <c r="T10075">
        <v>23795</v>
      </c>
      <c r="U10075">
        <v>36667</v>
      </c>
      <c r="V10075">
        <v>18893</v>
      </c>
      <c r="W10075">
        <v>25854</v>
      </c>
      <c r="X10075">
        <v>-99</v>
      </c>
      <c r="Y10075" t="e">
        <v>#VALUE!</v>
      </c>
      <c r="Z10075">
        <v>45145</v>
      </c>
      <c r="AA10075">
        <v>81812</v>
      </c>
    </row>
    <row r="10076" spans="5:27">
      <c r="E10076">
        <v>30676</v>
      </c>
      <c r="F10076">
        <v>6377</v>
      </c>
      <c r="G10076">
        <v>158</v>
      </c>
      <c r="H10076">
        <v>1935</v>
      </c>
      <c r="I10076" t="e">
        <v>#VALUE!</v>
      </c>
      <c r="J10076">
        <v>40023</v>
      </c>
      <c r="K10076">
        <v>3021</v>
      </c>
      <c r="L10076" t="e">
        <v>#VALUE!</v>
      </c>
      <c r="M10076">
        <v>33018</v>
      </c>
      <c r="N10076">
        <v>1670</v>
      </c>
      <c r="O10076">
        <v>38304</v>
      </c>
      <c r="P10076">
        <v>78327</v>
      </c>
      <c r="Q10076">
        <v>15388</v>
      </c>
      <c r="R10076">
        <v>13524</v>
      </c>
      <c r="S10076">
        <v>5328</v>
      </c>
      <c r="T10076">
        <v>18852</v>
      </c>
      <c r="U10076">
        <v>34240</v>
      </c>
      <c r="V10076">
        <v>17489</v>
      </c>
      <c r="W10076">
        <v>26087</v>
      </c>
      <c r="X10076">
        <v>112</v>
      </c>
      <c r="Y10076" t="e">
        <v>#VALUE!</v>
      </c>
      <c r="Z10076">
        <v>44087</v>
      </c>
      <c r="AA10076">
        <v>78327</v>
      </c>
    </row>
    <row r="10077" spans="5:27">
      <c r="E10077">
        <v>28848</v>
      </c>
      <c r="F10077">
        <v>6628</v>
      </c>
      <c r="G10077">
        <v>303</v>
      </c>
      <c r="H10077">
        <v>2206</v>
      </c>
      <c r="I10077" t="e">
        <v>#VALUE!</v>
      </c>
      <c r="J10077">
        <v>39174</v>
      </c>
      <c r="K10077">
        <v>2857</v>
      </c>
      <c r="L10077" t="e">
        <v>#VALUE!</v>
      </c>
      <c r="M10077">
        <v>29413</v>
      </c>
      <c r="N10077">
        <v>1015</v>
      </c>
      <c r="O10077">
        <v>34361</v>
      </c>
      <c r="P10077">
        <v>73535</v>
      </c>
      <c r="Q10077">
        <v>14192</v>
      </c>
      <c r="R10077">
        <v>14772</v>
      </c>
      <c r="S10077">
        <v>4326</v>
      </c>
      <c r="T10077">
        <v>19098</v>
      </c>
      <c r="U10077">
        <v>33290</v>
      </c>
      <c r="V10077">
        <v>16653</v>
      </c>
      <c r="W10077">
        <v>22581</v>
      </c>
      <c r="X10077">
        <v>542</v>
      </c>
      <c r="Y10077" t="e">
        <v>#VALUE!</v>
      </c>
      <c r="Z10077">
        <v>40245</v>
      </c>
      <c r="AA10077">
        <v>73535</v>
      </c>
    </row>
    <row r="10078" spans="5:27">
      <c r="E10078">
        <v>737</v>
      </c>
      <c r="F10078">
        <v>1382</v>
      </c>
      <c r="G10078">
        <v>915</v>
      </c>
      <c r="H10078" t="e">
        <v>#VALUE!</v>
      </c>
      <c r="I10078">
        <v>726</v>
      </c>
      <c r="J10078">
        <v>3760</v>
      </c>
      <c r="K10078">
        <v>973</v>
      </c>
      <c r="L10078" t="e">
        <v>#VALUE!</v>
      </c>
      <c r="M10078">
        <v>5254</v>
      </c>
      <c r="N10078">
        <v>694</v>
      </c>
      <c r="O10078">
        <v>6921</v>
      </c>
      <c r="P10078">
        <v>10681</v>
      </c>
      <c r="Q10078">
        <v>2597</v>
      </c>
      <c r="R10078">
        <v>9125</v>
      </c>
      <c r="S10078">
        <v>463</v>
      </c>
      <c r="T10078">
        <v>9592</v>
      </c>
      <c r="U10078">
        <v>12189</v>
      </c>
      <c r="V10078">
        <v>3</v>
      </c>
      <c r="W10078">
        <v>-998</v>
      </c>
      <c r="X10078">
        <v>-513</v>
      </c>
      <c r="Y10078" t="e">
        <v>#VALUE!</v>
      </c>
      <c r="Z10078">
        <v>-1508</v>
      </c>
      <c r="AA10078">
        <v>10681</v>
      </c>
    </row>
    <row r="10079" spans="5:27">
      <c r="E10079">
        <v>12</v>
      </c>
      <c r="F10079">
        <v>1038</v>
      </c>
      <c r="G10079">
        <v>913</v>
      </c>
      <c r="H10079" t="e">
        <v>#VALUE!</v>
      </c>
      <c r="I10079">
        <v>930</v>
      </c>
      <c r="J10079">
        <v>3567</v>
      </c>
      <c r="K10079">
        <v>984</v>
      </c>
      <c r="L10079" t="e">
        <v>#VALUE!</v>
      </c>
      <c r="M10079">
        <v>5106</v>
      </c>
      <c r="N10079">
        <v>361</v>
      </c>
      <c r="O10079">
        <v>6542</v>
      </c>
      <c r="P10079">
        <v>10109</v>
      </c>
      <c r="Q10079">
        <v>2673</v>
      </c>
      <c r="R10079" t="e">
        <v>#VALUE!</v>
      </c>
      <c r="S10079">
        <v>1739</v>
      </c>
      <c r="T10079">
        <v>1950</v>
      </c>
      <c r="U10079">
        <v>4623</v>
      </c>
      <c r="V10079" t="e">
        <v>#VALUE!</v>
      </c>
      <c r="W10079" t="e">
        <v>#VALUE!</v>
      </c>
      <c r="X10079">
        <v>-622</v>
      </c>
      <c r="Y10079">
        <v>6108</v>
      </c>
      <c r="Z10079">
        <v>5486</v>
      </c>
      <c r="AA10079">
        <v>10109</v>
      </c>
    </row>
    <row r="10080" spans="5:27">
      <c r="E10080">
        <v>319</v>
      </c>
      <c r="F10080">
        <v>1474</v>
      </c>
      <c r="G10080">
        <v>1071</v>
      </c>
      <c r="H10080" t="e">
        <v>#VALUE!</v>
      </c>
      <c r="I10080">
        <v>1091</v>
      </c>
      <c r="J10080">
        <v>3955</v>
      </c>
      <c r="K10080">
        <v>680</v>
      </c>
      <c r="L10080" t="e">
        <v>#VALUE!</v>
      </c>
      <c r="M10080">
        <v>5172</v>
      </c>
      <c r="N10080">
        <v>741</v>
      </c>
      <c r="O10080">
        <v>6593</v>
      </c>
      <c r="P10080">
        <v>10548</v>
      </c>
      <c r="Q10080">
        <v>1341</v>
      </c>
      <c r="R10080">
        <v>70</v>
      </c>
      <c r="S10080">
        <v>1963</v>
      </c>
      <c r="T10080">
        <v>2172</v>
      </c>
      <c r="U10080">
        <v>3513</v>
      </c>
      <c r="V10080" t="e">
        <v>#VALUE!</v>
      </c>
      <c r="W10080" t="e">
        <v>#VALUE!</v>
      </c>
      <c r="X10080">
        <v>-914</v>
      </c>
      <c r="Y10080">
        <v>7949</v>
      </c>
      <c r="Z10080">
        <v>7035</v>
      </c>
      <c r="AA10080">
        <v>10548</v>
      </c>
    </row>
    <row r="10081" spans="5:27">
      <c r="E10081" t="e">
        <v>#VALUE!</v>
      </c>
      <c r="F10081" t="e">
        <v>#VALUE!</v>
      </c>
      <c r="G10081" t="e">
        <v>#VALUE!</v>
      </c>
      <c r="H10081" t="e">
        <v>#VALUE!</v>
      </c>
      <c r="I10081" t="e">
        <v>#VALUE!</v>
      </c>
      <c r="J10081" t="e">
        <v>#VALUE!</v>
      </c>
      <c r="K10081" t="e">
        <v>#VALUE!</v>
      </c>
      <c r="L10081" t="e">
        <v>#VALUE!</v>
      </c>
      <c r="M10081" t="e">
        <v>#VALUE!</v>
      </c>
      <c r="N10081" t="e">
        <v>#VALUE!</v>
      </c>
      <c r="O10081" t="e">
        <v>#VALUE!</v>
      </c>
      <c r="P10081" t="e">
        <v>#VALUE!</v>
      </c>
      <c r="Q10081" t="e">
        <v>#VALUE!</v>
      </c>
      <c r="R10081" t="e">
        <v>#VALUE!</v>
      </c>
      <c r="S10081" t="e">
        <v>#VALUE!</v>
      </c>
      <c r="T10081" t="e">
        <v>#VALUE!</v>
      </c>
      <c r="U10081" t="e">
        <v>#VALUE!</v>
      </c>
      <c r="V10081" t="e">
        <v>#VALUE!</v>
      </c>
      <c r="W10081" t="e">
        <v>#VALUE!</v>
      </c>
      <c r="X10081" t="e">
        <v>#VALUE!</v>
      </c>
      <c r="Y10081" t="e">
        <v>#VALUE!</v>
      </c>
      <c r="Z10081" t="e">
        <v>#VALUE!</v>
      </c>
      <c r="AA10081" t="e">
        <v>#VALUE!</v>
      </c>
    </row>
    <row r="10082" spans="5:27">
      <c r="E10082">
        <v>272.18</v>
      </c>
      <c r="F10082">
        <v>636.55999999999995</v>
      </c>
      <c r="G10082" t="e">
        <v>#VALUE!</v>
      </c>
      <c r="H10082">
        <v>88.85</v>
      </c>
      <c r="I10082">
        <v>71.069999999999993</v>
      </c>
      <c r="J10082">
        <v>1068.6600000000001</v>
      </c>
      <c r="K10082">
        <v>98.1</v>
      </c>
      <c r="L10082" t="e">
        <v>#VALUE!</v>
      </c>
      <c r="M10082">
        <v>2736.37</v>
      </c>
      <c r="N10082">
        <v>390.27</v>
      </c>
      <c r="O10082">
        <v>3618.61</v>
      </c>
      <c r="P10082">
        <v>4687.2700000000004</v>
      </c>
      <c r="Q10082">
        <v>792.26</v>
      </c>
      <c r="R10082">
        <v>1350.63</v>
      </c>
      <c r="S10082">
        <v>35.83</v>
      </c>
      <c r="T10082">
        <v>1598.98</v>
      </c>
      <c r="U10082">
        <v>2391.23</v>
      </c>
      <c r="V10082">
        <v>1.18</v>
      </c>
      <c r="W10082">
        <v>727.74</v>
      </c>
      <c r="X10082">
        <v>-153.46</v>
      </c>
      <c r="Y10082" t="e">
        <v>#VALUE!</v>
      </c>
      <c r="Z10082">
        <v>2296.0300000000002</v>
      </c>
      <c r="AA10082">
        <v>4687.2700000000004</v>
      </c>
    </row>
    <row r="10083" spans="5:27">
      <c r="E10083">
        <v>326.52999999999997</v>
      </c>
      <c r="F10083">
        <v>541.07000000000005</v>
      </c>
      <c r="G10083" t="e">
        <v>#VALUE!</v>
      </c>
      <c r="H10083">
        <v>69.989999999999995</v>
      </c>
      <c r="I10083">
        <v>135.41999999999999</v>
      </c>
      <c r="J10083">
        <v>1073.01</v>
      </c>
      <c r="K10083">
        <v>100.24</v>
      </c>
      <c r="L10083" t="e">
        <v>#VALUE!</v>
      </c>
      <c r="M10083">
        <v>2570.85</v>
      </c>
      <c r="N10083">
        <v>313.33</v>
      </c>
      <c r="O10083">
        <v>3434.55</v>
      </c>
      <c r="P10083">
        <v>4507.5600000000004</v>
      </c>
      <c r="Q10083">
        <v>779.28</v>
      </c>
      <c r="R10083">
        <v>1439.47</v>
      </c>
      <c r="S10083">
        <v>49.69</v>
      </c>
      <c r="T10083">
        <v>1689.81</v>
      </c>
      <c r="U10083">
        <v>2469.09</v>
      </c>
      <c r="V10083">
        <v>1.17</v>
      </c>
      <c r="W10083">
        <v>414.66</v>
      </c>
      <c r="X10083">
        <v>-95.86</v>
      </c>
      <c r="Y10083" t="e">
        <v>#VALUE!</v>
      </c>
      <c r="Z10083">
        <v>2038.47</v>
      </c>
      <c r="AA10083">
        <v>4507.5600000000004</v>
      </c>
    </row>
    <row r="10084" spans="5:27">
      <c r="E10084">
        <v>303.58999999999997</v>
      </c>
      <c r="F10084">
        <v>415.22</v>
      </c>
      <c r="G10084" t="e">
        <v>#VALUE!</v>
      </c>
      <c r="H10084">
        <v>69.41</v>
      </c>
      <c r="I10084">
        <v>45.23</v>
      </c>
      <c r="J10084">
        <v>833.45</v>
      </c>
      <c r="K10084">
        <v>101.5</v>
      </c>
      <c r="L10084">
        <v>30.97</v>
      </c>
      <c r="M10084">
        <v>1863.36</v>
      </c>
      <c r="N10084">
        <v>212.57</v>
      </c>
      <c r="O10084">
        <v>2549.29</v>
      </c>
      <c r="P10084">
        <v>3382.74</v>
      </c>
      <c r="Q10084">
        <v>680.76</v>
      </c>
      <c r="R10084">
        <v>1005.31</v>
      </c>
      <c r="S10084">
        <v>55.94</v>
      </c>
      <c r="T10084">
        <v>1263.73</v>
      </c>
      <c r="U10084">
        <v>1944.49</v>
      </c>
      <c r="V10084">
        <v>1.1599999999999999</v>
      </c>
      <c r="W10084">
        <v>-62.27</v>
      </c>
      <c r="X10084">
        <v>-103.37</v>
      </c>
      <c r="Y10084" t="e">
        <v>#VALUE!</v>
      </c>
      <c r="Z10084">
        <v>1438.25</v>
      </c>
      <c r="AA10084">
        <v>3382.74</v>
      </c>
    </row>
    <row r="10085" spans="5:27">
      <c r="E10085">
        <v>297.47000000000003</v>
      </c>
      <c r="F10085">
        <v>372.74</v>
      </c>
      <c r="G10085" t="e">
        <v>#VALUE!</v>
      </c>
      <c r="H10085">
        <v>52.7</v>
      </c>
      <c r="I10085">
        <v>59.71</v>
      </c>
      <c r="J10085">
        <v>782.62</v>
      </c>
      <c r="K10085">
        <v>105.53</v>
      </c>
      <c r="L10085">
        <v>29.54</v>
      </c>
      <c r="M10085">
        <v>1408.13</v>
      </c>
      <c r="N10085">
        <v>140.13</v>
      </c>
      <c r="O10085">
        <v>1881.97</v>
      </c>
      <c r="P10085">
        <v>2664.59</v>
      </c>
      <c r="Q10085">
        <v>638.16</v>
      </c>
      <c r="R10085">
        <v>669.13</v>
      </c>
      <c r="S10085">
        <v>102.5</v>
      </c>
      <c r="T10085">
        <v>824.44</v>
      </c>
      <c r="U10085">
        <v>1462.59</v>
      </c>
      <c r="V10085">
        <v>1.1499999999999999</v>
      </c>
      <c r="W10085">
        <v>-191.39</v>
      </c>
      <c r="X10085">
        <v>-110.71</v>
      </c>
      <c r="Y10085" t="e">
        <v>#VALUE!</v>
      </c>
      <c r="Z10085">
        <v>1202</v>
      </c>
      <c r="AA10085">
        <v>2664.59</v>
      </c>
    </row>
    <row r="10086" spans="5:27">
      <c r="E10086">
        <v>285.77999999999997</v>
      </c>
      <c r="F10086">
        <v>129.30000000000001</v>
      </c>
      <c r="G10086" t="e">
        <v>#VALUE!</v>
      </c>
      <c r="H10086">
        <v>49</v>
      </c>
      <c r="I10086">
        <v>169.71</v>
      </c>
      <c r="J10086">
        <v>633.78</v>
      </c>
      <c r="K10086">
        <v>80.61</v>
      </c>
      <c r="L10086">
        <v>30.12</v>
      </c>
      <c r="M10086">
        <v>1382.66</v>
      </c>
      <c r="N10086">
        <v>36.29</v>
      </c>
      <c r="O10086">
        <v>1695.24</v>
      </c>
      <c r="P10086">
        <v>2329.02</v>
      </c>
      <c r="Q10086">
        <v>735.28</v>
      </c>
      <c r="R10086">
        <v>643.27</v>
      </c>
      <c r="S10086">
        <v>58.45</v>
      </c>
      <c r="T10086">
        <v>719.15</v>
      </c>
      <c r="U10086">
        <v>1454.43</v>
      </c>
      <c r="V10086">
        <v>1.18</v>
      </c>
      <c r="W10086">
        <v>-599.41</v>
      </c>
      <c r="X10086">
        <v>-85.59</v>
      </c>
      <c r="Y10086" t="e">
        <v>#VALUE!</v>
      </c>
      <c r="Z10086">
        <v>874.59</v>
      </c>
      <c r="AA10086">
        <v>2329.02</v>
      </c>
    </row>
    <row r="10087" spans="5:27">
      <c r="E10087">
        <v>298.41000000000003</v>
      </c>
      <c r="F10087">
        <v>152.30000000000001</v>
      </c>
      <c r="G10087" t="e">
        <v>#VALUE!</v>
      </c>
      <c r="H10087">
        <v>49.91</v>
      </c>
      <c r="I10087">
        <v>165.93</v>
      </c>
      <c r="J10087">
        <v>666.56</v>
      </c>
      <c r="K10087">
        <v>63.6</v>
      </c>
      <c r="L10087">
        <v>31.91</v>
      </c>
      <c r="M10087">
        <v>1440.68</v>
      </c>
      <c r="N10087">
        <v>34.479999999999997</v>
      </c>
      <c r="O10087">
        <v>1693.83</v>
      </c>
      <c r="P10087">
        <v>2360.38</v>
      </c>
      <c r="Q10087">
        <v>678.91</v>
      </c>
      <c r="R10087">
        <v>712.41</v>
      </c>
      <c r="S10087">
        <v>53.14</v>
      </c>
      <c r="T10087">
        <v>796.04</v>
      </c>
      <c r="U10087">
        <v>1474.95</v>
      </c>
      <c r="V10087">
        <v>1.1499999999999999</v>
      </c>
      <c r="W10087">
        <v>-650.84</v>
      </c>
      <c r="X10087">
        <v>-73.91</v>
      </c>
      <c r="Y10087" t="e">
        <v>#VALUE!</v>
      </c>
      <c r="Z10087">
        <v>885.44</v>
      </c>
      <c r="AA10087">
        <v>2360.38</v>
      </c>
    </row>
    <row r="10088" spans="5:27">
      <c r="E10088">
        <v>296.63</v>
      </c>
      <c r="F10088">
        <v>161.36000000000001</v>
      </c>
      <c r="G10088" t="e">
        <v>#VALUE!</v>
      </c>
      <c r="H10088">
        <v>52.82</v>
      </c>
      <c r="I10088">
        <v>131.78</v>
      </c>
      <c r="J10088">
        <v>642.59</v>
      </c>
      <c r="K10088">
        <v>67.11</v>
      </c>
      <c r="L10088">
        <v>30.92</v>
      </c>
      <c r="M10088">
        <v>1480.12</v>
      </c>
      <c r="N10088">
        <v>35.299999999999997</v>
      </c>
      <c r="O10088">
        <v>1703.14</v>
      </c>
      <c r="P10088">
        <v>2345.73</v>
      </c>
      <c r="Q10088">
        <v>654.52</v>
      </c>
      <c r="R10088">
        <v>751.6</v>
      </c>
      <c r="S10088">
        <v>69.95</v>
      </c>
      <c r="T10088">
        <v>848.54</v>
      </c>
      <c r="U10088">
        <v>1503.06</v>
      </c>
      <c r="V10088">
        <v>1.1499999999999999</v>
      </c>
      <c r="W10088">
        <v>-657.08</v>
      </c>
      <c r="X10088">
        <v>-99.95</v>
      </c>
      <c r="Y10088" t="e">
        <v>#VALUE!</v>
      </c>
      <c r="Z10088">
        <v>842.67</v>
      </c>
      <c r="AA10088">
        <v>2345.73</v>
      </c>
    </row>
    <row r="10089" spans="5:27">
      <c r="E10089">
        <v>273.42</v>
      </c>
      <c r="F10089">
        <v>197.28</v>
      </c>
      <c r="G10089" t="e">
        <v>#VALUE!</v>
      </c>
      <c r="H10089">
        <v>56.37</v>
      </c>
      <c r="I10089">
        <v>140.82</v>
      </c>
      <c r="J10089">
        <v>704.68</v>
      </c>
      <c r="K10089">
        <v>65.16</v>
      </c>
      <c r="L10089" t="e">
        <v>#VALUE!</v>
      </c>
      <c r="M10089">
        <v>1360.34</v>
      </c>
      <c r="N10089">
        <v>40.79</v>
      </c>
      <c r="O10089">
        <v>1505.23</v>
      </c>
      <c r="P10089">
        <v>2209.91</v>
      </c>
      <c r="Q10089">
        <v>617.26</v>
      </c>
      <c r="R10089">
        <v>618.13</v>
      </c>
      <c r="S10089">
        <v>53.39</v>
      </c>
      <c r="T10089">
        <v>732.48</v>
      </c>
      <c r="U10089">
        <v>1349.74</v>
      </c>
      <c r="V10089">
        <v>1.1399999999999999</v>
      </c>
      <c r="W10089">
        <v>-602.61</v>
      </c>
      <c r="X10089">
        <v>-91.74</v>
      </c>
      <c r="Y10089" t="e">
        <v>#VALUE!</v>
      </c>
      <c r="Z10089">
        <v>860.17</v>
      </c>
      <c r="AA10089">
        <v>2209.91</v>
      </c>
    </row>
    <row r="10090" spans="5:27">
      <c r="E10090">
        <v>293.64999999999998</v>
      </c>
      <c r="F10090">
        <v>235.69</v>
      </c>
      <c r="G10090" t="e">
        <v>#VALUE!</v>
      </c>
      <c r="H10090">
        <v>37.67</v>
      </c>
      <c r="I10090">
        <v>133.86000000000001</v>
      </c>
      <c r="J10090">
        <v>732.17</v>
      </c>
      <c r="K10090">
        <v>67.78</v>
      </c>
      <c r="L10090" t="e">
        <v>#VALUE!</v>
      </c>
      <c r="M10090">
        <v>1349.4</v>
      </c>
      <c r="N10090">
        <v>41.65</v>
      </c>
      <c r="O10090">
        <v>1467.79</v>
      </c>
      <c r="P10090">
        <v>2199.9499999999998</v>
      </c>
      <c r="Q10090">
        <v>626.66999999999996</v>
      </c>
      <c r="R10090">
        <v>586.88</v>
      </c>
      <c r="S10090">
        <v>82.65</v>
      </c>
      <c r="T10090">
        <v>719.4</v>
      </c>
      <c r="U10090">
        <v>1346.07</v>
      </c>
      <c r="V10090">
        <v>1.1499999999999999</v>
      </c>
      <c r="W10090">
        <v>-650.16999999999996</v>
      </c>
      <c r="X10090">
        <v>-94.37</v>
      </c>
      <c r="Y10090" t="e">
        <v>#VALUE!</v>
      </c>
      <c r="Z10090">
        <v>853.89</v>
      </c>
      <c r="AA10090">
        <v>2199.9499999999998</v>
      </c>
    </row>
    <row r="10091" spans="5:27">
      <c r="E10091">
        <v>241.91</v>
      </c>
      <c r="F10091">
        <v>229.11</v>
      </c>
      <c r="G10091" t="e">
        <v>#VALUE!</v>
      </c>
      <c r="H10091">
        <v>45.67</v>
      </c>
      <c r="I10091">
        <v>123.88</v>
      </c>
      <c r="J10091">
        <v>680.22</v>
      </c>
      <c r="K10091">
        <v>64.650000000000006</v>
      </c>
      <c r="L10091" t="e">
        <v>#VALUE!</v>
      </c>
      <c r="M10091">
        <v>1042.22</v>
      </c>
      <c r="N10091">
        <v>34.130000000000003</v>
      </c>
      <c r="O10091">
        <v>1148.69</v>
      </c>
      <c r="P10091">
        <v>1828.91</v>
      </c>
      <c r="Q10091">
        <v>528.61</v>
      </c>
      <c r="R10091">
        <v>243.13</v>
      </c>
      <c r="S10091">
        <v>78.63</v>
      </c>
      <c r="T10091">
        <v>373.81</v>
      </c>
      <c r="U10091">
        <v>902.43</v>
      </c>
      <c r="V10091">
        <v>1.19</v>
      </c>
      <c r="W10091">
        <v>-810.37</v>
      </c>
      <c r="X10091">
        <v>-51.16</v>
      </c>
      <c r="Y10091" t="e">
        <v>#VALUE!</v>
      </c>
      <c r="Z10091">
        <v>926.48</v>
      </c>
      <c r="AA10091">
        <v>1828.91</v>
      </c>
    </row>
    <row r="10092" spans="5:27">
      <c r="E10092">
        <v>489.54</v>
      </c>
      <c r="F10092">
        <v>217.37</v>
      </c>
      <c r="G10092" t="e">
        <v>#VALUE!</v>
      </c>
      <c r="H10092">
        <v>28.34</v>
      </c>
      <c r="I10092">
        <v>121.02</v>
      </c>
      <c r="J10092">
        <v>879.15</v>
      </c>
      <c r="K10092">
        <v>63.47</v>
      </c>
      <c r="L10092" t="e">
        <v>#VALUE!</v>
      </c>
      <c r="M10092">
        <v>796.23</v>
      </c>
      <c r="N10092">
        <v>32.119999999999997</v>
      </c>
      <c r="O10092">
        <v>912.48</v>
      </c>
      <c r="P10092">
        <v>1791.63</v>
      </c>
      <c r="Q10092">
        <v>481.74</v>
      </c>
      <c r="R10092">
        <v>362.5</v>
      </c>
      <c r="S10092">
        <v>106.06</v>
      </c>
      <c r="T10092">
        <v>512.63</v>
      </c>
      <c r="U10092">
        <v>994.38</v>
      </c>
      <c r="V10092">
        <v>1.2</v>
      </c>
      <c r="W10092">
        <v>-954.13</v>
      </c>
      <c r="X10092">
        <v>-72.5</v>
      </c>
      <c r="Y10092" t="e">
        <v>#VALUE!</v>
      </c>
      <c r="Z10092">
        <v>797.26</v>
      </c>
      <c r="AA10092">
        <v>1791.63</v>
      </c>
    </row>
    <row r="10093" spans="5:27">
      <c r="E10093">
        <v>167.88</v>
      </c>
      <c r="F10093">
        <v>230.22</v>
      </c>
      <c r="G10093" t="e">
        <v>#VALUE!</v>
      </c>
      <c r="H10093">
        <v>30.58</v>
      </c>
      <c r="I10093">
        <v>109.43</v>
      </c>
      <c r="J10093">
        <v>592.26</v>
      </c>
      <c r="K10093">
        <v>62.57</v>
      </c>
      <c r="L10093" t="e">
        <v>#VALUE!</v>
      </c>
      <c r="M10093">
        <v>835.41</v>
      </c>
      <c r="N10093">
        <v>41.37</v>
      </c>
      <c r="O10093">
        <v>1037.42</v>
      </c>
      <c r="P10093">
        <v>1629.68</v>
      </c>
      <c r="Q10093">
        <v>465.32</v>
      </c>
      <c r="R10093">
        <v>200</v>
      </c>
      <c r="S10093">
        <v>101.36</v>
      </c>
      <c r="T10093">
        <v>341.67</v>
      </c>
      <c r="U10093">
        <v>806.99</v>
      </c>
      <c r="V10093">
        <v>1.17</v>
      </c>
      <c r="W10093">
        <v>-918.74</v>
      </c>
      <c r="X10093">
        <v>-64.760000000000005</v>
      </c>
      <c r="Y10093" t="e">
        <v>#VALUE!</v>
      </c>
      <c r="Z10093">
        <v>822.69</v>
      </c>
      <c r="AA10093">
        <v>1629.68</v>
      </c>
    </row>
    <row r="10094" spans="5:27">
      <c r="E10094">
        <v>24.32</v>
      </c>
      <c r="F10094">
        <v>376.57</v>
      </c>
      <c r="G10094">
        <v>1339.1</v>
      </c>
      <c r="H10094">
        <v>29.09</v>
      </c>
      <c r="I10094" t="e">
        <v>#VALUE!</v>
      </c>
      <c r="J10094">
        <v>1769.09</v>
      </c>
      <c r="K10094">
        <v>179.01</v>
      </c>
      <c r="L10094">
        <v>1.23</v>
      </c>
      <c r="M10094">
        <v>1001.18</v>
      </c>
      <c r="N10094">
        <v>37.97</v>
      </c>
      <c r="O10094">
        <v>1461.05</v>
      </c>
      <c r="P10094">
        <v>3230.13</v>
      </c>
      <c r="Q10094">
        <v>744.42</v>
      </c>
      <c r="R10094">
        <v>1171.58</v>
      </c>
      <c r="S10094">
        <v>31.55</v>
      </c>
      <c r="T10094">
        <v>1414.32</v>
      </c>
      <c r="U10094">
        <v>2158.7399999999998</v>
      </c>
      <c r="V10094">
        <v>0.04</v>
      </c>
      <c r="W10094">
        <v>526.87</v>
      </c>
      <c r="X10094">
        <v>-7.48</v>
      </c>
      <c r="Y10094" t="e">
        <v>#VALUE!</v>
      </c>
      <c r="Z10094">
        <v>1071.3900000000001</v>
      </c>
      <c r="AA10094">
        <v>3230.13</v>
      </c>
    </row>
    <row r="10095" spans="5:27">
      <c r="E10095">
        <v>34.130000000000003</v>
      </c>
      <c r="F10095">
        <v>289.2</v>
      </c>
      <c r="G10095">
        <v>780.99</v>
      </c>
      <c r="H10095">
        <v>17.61</v>
      </c>
      <c r="I10095" t="e">
        <v>#VALUE!</v>
      </c>
      <c r="J10095">
        <v>1121.93</v>
      </c>
      <c r="K10095">
        <v>108.24</v>
      </c>
      <c r="L10095">
        <v>1.29</v>
      </c>
      <c r="M10095">
        <v>280.35000000000002</v>
      </c>
      <c r="N10095">
        <v>21.99</v>
      </c>
      <c r="O10095">
        <v>617.74</v>
      </c>
      <c r="P10095">
        <v>1739.67</v>
      </c>
      <c r="Q10095">
        <v>483.25</v>
      </c>
      <c r="R10095">
        <v>404.15</v>
      </c>
      <c r="S10095">
        <v>38.26</v>
      </c>
      <c r="T10095">
        <v>616.95000000000005</v>
      </c>
      <c r="U10095">
        <v>1100.2</v>
      </c>
      <c r="V10095">
        <v>0.04</v>
      </c>
      <c r="W10095">
        <v>133.87</v>
      </c>
      <c r="X10095">
        <v>-14.02</v>
      </c>
      <c r="Y10095" t="e">
        <v>#VALUE!</v>
      </c>
      <c r="Z10095">
        <v>639.47</v>
      </c>
      <c r="AA10095">
        <v>1739.67</v>
      </c>
    </row>
    <row r="10096" spans="5:27">
      <c r="E10096">
        <v>28.58</v>
      </c>
      <c r="F10096">
        <v>226.54</v>
      </c>
      <c r="G10096">
        <v>702.27</v>
      </c>
      <c r="H10096">
        <v>16.170000000000002</v>
      </c>
      <c r="I10096" t="e">
        <v>#VALUE!</v>
      </c>
      <c r="J10096">
        <v>973.57</v>
      </c>
      <c r="K10096">
        <v>112.25</v>
      </c>
      <c r="L10096">
        <v>1.23</v>
      </c>
      <c r="M10096">
        <v>199.63</v>
      </c>
      <c r="N10096">
        <v>19.899999999999999</v>
      </c>
      <c r="O10096">
        <v>509.7</v>
      </c>
      <c r="P10096">
        <v>1483.27</v>
      </c>
      <c r="Q10096">
        <v>390.85</v>
      </c>
      <c r="R10096">
        <v>499.66</v>
      </c>
      <c r="S10096">
        <v>27.97</v>
      </c>
      <c r="T10096">
        <v>682.24</v>
      </c>
      <c r="U10096">
        <v>1073.0899999999999</v>
      </c>
      <c r="V10096">
        <v>0.04</v>
      </c>
      <c r="W10096">
        <v>-64.739999999999995</v>
      </c>
      <c r="X10096">
        <v>-10.36</v>
      </c>
      <c r="Y10096" t="e">
        <v>#VALUE!</v>
      </c>
      <c r="Z10096">
        <v>410.18</v>
      </c>
      <c r="AA10096">
        <v>1483.27</v>
      </c>
    </row>
    <row r="10097" spans="5:27">
      <c r="E10097">
        <v>16.36</v>
      </c>
      <c r="F10097">
        <v>207.8</v>
      </c>
      <c r="G10097">
        <v>672.58</v>
      </c>
      <c r="H10097">
        <v>18.510000000000002</v>
      </c>
      <c r="I10097" t="e">
        <v>#VALUE!</v>
      </c>
      <c r="J10097">
        <v>915.24</v>
      </c>
      <c r="K10097">
        <v>106.96</v>
      </c>
      <c r="L10097">
        <v>1.21</v>
      </c>
      <c r="M10097">
        <v>200.48</v>
      </c>
      <c r="N10097">
        <v>16.97</v>
      </c>
      <c r="O10097">
        <v>325.63</v>
      </c>
      <c r="P10097">
        <v>1240.8699999999999</v>
      </c>
      <c r="Q10097">
        <v>305.61</v>
      </c>
      <c r="R10097">
        <v>657.59</v>
      </c>
      <c r="S10097">
        <v>24.68</v>
      </c>
      <c r="T10097">
        <v>711.67</v>
      </c>
      <c r="U10097">
        <v>1017.28</v>
      </c>
      <c r="V10097">
        <v>0.04</v>
      </c>
      <c r="W10097">
        <v>-218.65</v>
      </c>
      <c r="X10097">
        <v>-11</v>
      </c>
      <c r="Y10097" t="e">
        <v>#VALUE!</v>
      </c>
      <c r="Z10097">
        <v>223.59</v>
      </c>
      <c r="AA10097">
        <v>1240.8699999999999</v>
      </c>
    </row>
    <row r="10098" spans="5:27">
      <c r="E10098">
        <v>29.94</v>
      </c>
      <c r="F10098">
        <v>196.27</v>
      </c>
      <c r="G10098">
        <v>536.47</v>
      </c>
      <c r="H10098">
        <v>19.57</v>
      </c>
      <c r="I10098" t="e">
        <v>#VALUE!</v>
      </c>
      <c r="J10098">
        <v>782.25</v>
      </c>
      <c r="K10098">
        <v>100.94</v>
      </c>
      <c r="L10098">
        <v>1.1299999999999999</v>
      </c>
      <c r="M10098">
        <v>202.66</v>
      </c>
      <c r="N10098">
        <v>14.09</v>
      </c>
      <c r="O10098">
        <v>318.81</v>
      </c>
      <c r="P10098">
        <v>1101.06</v>
      </c>
      <c r="Q10098">
        <v>321.57</v>
      </c>
      <c r="R10098">
        <v>508.82</v>
      </c>
      <c r="S10098">
        <v>22.95</v>
      </c>
      <c r="T10098">
        <v>556.35</v>
      </c>
      <c r="U10098">
        <v>877.92</v>
      </c>
      <c r="V10098">
        <v>0.04</v>
      </c>
      <c r="W10098">
        <v>-196.32</v>
      </c>
      <c r="X10098">
        <v>-7.33</v>
      </c>
      <c r="Y10098" t="e">
        <v>#VALUE!</v>
      </c>
      <c r="Z10098">
        <v>223.15</v>
      </c>
      <c r="AA10098">
        <v>1101.06</v>
      </c>
    </row>
    <row r="10099" spans="5:27">
      <c r="E10099">
        <v>21.96</v>
      </c>
      <c r="F10099">
        <v>166.15</v>
      </c>
      <c r="G10099">
        <v>486.12</v>
      </c>
      <c r="H10099">
        <v>15.32</v>
      </c>
      <c r="I10099" t="e">
        <v>#VALUE!</v>
      </c>
      <c r="J10099">
        <v>695.56</v>
      </c>
      <c r="K10099">
        <v>83.29</v>
      </c>
      <c r="L10099">
        <v>1.17</v>
      </c>
      <c r="M10099">
        <v>198.12</v>
      </c>
      <c r="N10099">
        <v>15.96</v>
      </c>
      <c r="O10099">
        <v>298.54000000000002</v>
      </c>
      <c r="P10099">
        <v>994.1</v>
      </c>
      <c r="Q10099">
        <v>296.22000000000003</v>
      </c>
      <c r="R10099">
        <v>436.94</v>
      </c>
      <c r="S10099">
        <v>18.97</v>
      </c>
      <c r="T10099">
        <v>492.67</v>
      </c>
      <c r="U10099">
        <v>788.89</v>
      </c>
      <c r="V10099">
        <v>0.04</v>
      </c>
      <c r="W10099">
        <v>-183.92</v>
      </c>
      <c r="X10099">
        <v>-14.08</v>
      </c>
      <c r="Y10099" t="e">
        <v>#VALUE!</v>
      </c>
      <c r="Z10099">
        <v>205.21</v>
      </c>
      <c r="AA10099">
        <v>994.1</v>
      </c>
    </row>
    <row r="10100" spans="5:27">
      <c r="E10100">
        <v>13.24</v>
      </c>
      <c r="F10100">
        <v>156.76</v>
      </c>
      <c r="G10100">
        <v>474.28</v>
      </c>
      <c r="H10100">
        <v>11.95</v>
      </c>
      <c r="I10100" t="e">
        <v>#VALUE!</v>
      </c>
      <c r="J10100">
        <v>661.74</v>
      </c>
      <c r="K10100">
        <v>69.849999999999994</v>
      </c>
      <c r="L10100">
        <v>1.23</v>
      </c>
      <c r="M10100">
        <v>184.61</v>
      </c>
      <c r="N10100">
        <v>16.93</v>
      </c>
      <c r="O10100">
        <v>272.62</v>
      </c>
      <c r="P10100">
        <v>934.36</v>
      </c>
      <c r="Q10100">
        <v>304.85000000000002</v>
      </c>
      <c r="R10100">
        <v>326.35000000000002</v>
      </c>
      <c r="S10100">
        <v>14.96</v>
      </c>
      <c r="T10100">
        <v>373.77</v>
      </c>
      <c r="U10100">
        <v>678.62</v>
      </c>
      <c r="V10100">
        <v>0.04</v>
      </c>
      <c r="W10100">
        <v>-104.71</v>
      </c>
      <c r="X10100">
        <v>-13.73</v>
      </c>
      <c r="Y10100" t="e">
        <v>#VALUE!</v>
      </c>
      <c r="Z10100">
        <v>255.74</v>
      </c>
      <c r="AA10100">
        <v>934.36</v>
      </c>
    </row>
    <row r="10101" spans="5:27">
      <c r="E10101">
        <v>14.83</v>
      </c>
      <c r="F10101">
        <v>140.65</v>
      </c>
      <c r="G10101">
        <v>466.96</v>
      </c>
      <c r="H10101">
        <v>11.66</v>
      </c>
      <c r="I10101" t="e">
        <v>#VALUE!</v>
      </c>
      <c r="J10101">
        <v>637.21</v>
      </c>
      <c r="K10101">
        <v>56.48</v>
      </c>
      <c r="L10101">
        <v>1.24</v>
      </c>
      <c r="M10101">
        <v>185.92</v>
      </c>
      <c r="N10101">
        <v>12.09</v>
      </c>
      <c r="O10101">
        <v>255.72</v>
      </c>
      <c r="P10101">
        <v>892.94</v>
      </c>
      <c r="Q10101">
        <v>291.91000000000003</v>
      </c>
      <c r="R10101">
        <v>319.31</v>
      </c>
      <c r="S10101">
        <v>10.75</v>
      </c>
      <c r="T10101">
        <v>356.68</v>
      </c>
      <c r="U10101">
        <v>648.59</v>
      </c>
      <c r="V10101">
        <v>0.04</v>
      </c>
      <c r="W10101">
        <v>-90.65</v>
      </c>
      <c r="X10101">
        <v>-3.66</v>
      </c>
      <c r="Y10101" t="e">
        <v>#VALUE!</v>
      </c>
      <c r="Z10101">
        <v>244.35</v>
      </c>
      <c r="AA10101">
        <v>892.94</v>
      </c>
    </row>
    <row r="10102" spans="5:27">
      <c r="E10102">
        <v>8.01</v>
      </c>
      <c r="F10102">
        <v>125.29</v>
      </c>
      <c r="G10102">
        <v>429.2</v>
      </c>
      <c r="H10102">
        <v>9.8000000000000007</v>
      </c>
      <c r="I10102" t="e">
        <v>#VALUE!</v>
      </c>
      <c r="J10102">
        <v>577.75</v>
      </c>
      <c r="K10102">
        <v>52.33</v>
      </c>
      <c r="L10102">
        <v>1.24</v>
      </c>
      <c r="M10102">
        <v>182.17</v>
      </c>
      <c r="N10102">
        <v>10.27</v>
      </c>
      <c r="O10102">
        <v>246.01</v>
      </c>
      <c r="P10102">
        <v>823.76</v>
      </c>
      <c r="Q10102">
        <v>263.91000000000003</v>
      </c>
      <c r="R10102">
        <v>246.42</v>
      </c>
      <c r="S10102">
        <v>8.15</v>
      </c>
      <c r="T10102">
        <v>273.67</v>
      </c>
      <c r="U10102">
        <v>537.58000000000004</v>
      </c>
      <c r="V10102">
        <v>0.05</v>
      </c>
      <c r="W10102">
        <v>-27.28</v>
      </c>
      <c r="X10102">
        <v>2.91</v>
      </c>
      <c r="Y10102" t="e">
        <v>#VALUE!</v>
      </c>
      <c r="Z10102">
        <v>286.18</v>
      </c>
      <c r="AA10102">
        <v>823.76</v>
      </c>
    </row>
    <row r="10103" spans="5:27">
      <c r="E10103">
        <v>12.46</v>
      </c>
      <c r="F10103">
        <v>113.86</v>
      </c>
      <c r="G10103">
        <v>400.31</v>
      </c>
      <c r="H10103">
        <v>11.28</v>
      </c>
      <c r="I10103" t="e">
        <v>#VALUE!</v>
      </c>
      <c r="J10103">
        <v>543.1</v>
      </c>
      <c r="K10103">
        <v>46.57</v>
      </c>
      <c r="L10103">
        <v>1.1599999999999999</v>
      </c>
      <c r="M10103">
        <v>181.04</v>
      </c>
      <c r="N10103">
        <v>8.7200000000000006</v>
      </c>
      <c r="O10103">
        <v>237.48</v>
      </c>
      <c r="P10103">
        <v>780.58</v>
      </c>
      <c r="Q10103">
        <v>248</v>
      </c>
      <c r="R10103">
        <v>230.88</v>
      </c>
      <c r="S10103">
        <v>6.62</v>
      </c>
      <c r="T10103">
        <v>250.96</v>
      </c>
      <c r="U10103">
        <v>498.95</v>
      </c>
      <c r="V10103">
        <v>0.05</v>
      </c>
      <c r="W10103">
        <v>5.38</v>
      </c>
      <c r="X10103">
        <v>-0.13</v>
      </c>
      <c r="Y10103" t="e">
        <v>#VALUE!</v>
      </c>
      <c r="Z10103">
        <v>281.62</v>
      </c>
      <c r="AA10103">
        <v>780.58</v>
      </c>
    </row>
    <row r="10104" spans="5:27">
      <c r="E10104">
        <v>17.489999999999998</v>
      </c>
      <c r="F10104">
        <v>109.27</v>
      </c>
      <c r="G10104">
        <v>386.92</v>
      </c>
      <c r="H10104">
        <v>11.3</v>
      </c>
      <c r="I10104" t="e">
        <v>#VALUE!</v>
      </c>
      <c r="J10104">
        <v>532.07000000000005</v>
      </c>
      <c r="K10104">
        <v>41.39</v>
      </c>
      <c r="L10104">
        <v>0.98</v>
      </c>
      <c r="M10104">
        <v>188.84</v>
      </c>
      <c r="N10104">
        <v>7.62</v>
      </c>
      <c r="O10104">
        <v>238.84</v>
      </c>
      <c r="P10104">
        <v>770.9</v>
      </c>
      <c r="Q10104">
        <v>226.6</v>
      </c>
      <c r="R10104">
        <v>247.3</v>
      </c>
      <c r="S10104">
        <v>7.73</v>
      </c>
      <c r="T10104">
        <v>264.56</v>
      </c>
      <c r="U10104">
        <v>491.16</v>
      </c>
      <c r="V10104">
        <v>0.05</v>
      </c>
      <c r="W10104">
        <v>34.299999999999997</v>
      </c>
      <c r="X10104">
        <v>2.2200000000000002</v>
      </c>
      <c r="Y10104" t="e">
        <v>#VALUE!</v>
      </c>
      <c r="Z10104">
        <v>279.75</v>
      </c>
      <c r="AA10104">
        <v>770.9</v>
      </c>
    </row>
    <row r="10105" spans="5:27">
      <c r="E10105">
        <v>9.7200000000000006</v>
      </c>
      <c r="F10105">
        <v>101.54</v>
      </c>
      <c r="G10105">
        <v>347.44</v>
      </c>
      <c r="H10105">
        <v>7.68</v>
      </c>
      <c r="I10105" t="e">
        <v>#VALUE!</v>
      </c>
      <c r="J10105">
        <v>476.59</v>
      </c>
      <c r="K10105">
        <v>30.69</v>
      </c>
      <c r="L10105">
        <v>0.97</v>
      </c>
      <c r="M10105">
        <v>191.48</v>
      </c>
      <c r="N10105">
        <v>28.82</v>
      </c>
      <c r="O10105">
        <v>251.95</v>
      </c>
      <c r="P10105">
        <v>728.55</v>
      </c>
      <c r="Q10105">
        <v>211.54</v>
      </c>
      <c r="R10105">
        <v>198.7</v>
      </c>
      <c r="S10105">
        <v>7.53</v>
      </c>
      <c r="T10105">
        <v>231.83</v>
      </c>
      <c r="U10105">
        <v>443.36</v>
      </c>
      <c r="V10105">
        <v>0.05</v>
      </c>
      <c r="W10105">
        <v>67.680000000000007</v>
      </c>
      <c r="X10105">
        <v>1.05</v>
      </c>
      <c r="Y10105" t="e">
        <v>#VALUE!</v>
      </c>
      <c r="Z10105">
        <v>285.18</v>
      </c>
      <c r="AA10105">
        <v>728.55</v>
      </c>
    </row>
    <row r="10106" spans="5:27">
      <c r="E10106">
        <v>4987.7</v>
      </c>
      <c r="F10106">
        <v>13495.9</v>
      </c>
      <c r="G10106">
        <v>1768.3</v>
      </c>
      <c r="H10106" t="e">
        <v>#VALUE!</v>
      </c>
      <c r="I10106">
        <v>732.9</v>
      </c>
      <c r="J10106">
        <v>20984.799999999999</v>
      </c>
      <c r="K10106">
        <v>3398.1</v>
      </c>
      <c r="L10106" t="e">
        <v>#VALUE!</v>
      </c>
      <c r="M10106" t="e">
        <v>#VALUE!</v>
      </c>
      <c r="N10106">
        <v>4918.8</v>
      </c>
      <c r="O10106">
        <v>8316.9</v>
      </c>
      <c r="P10106">
        <v>29301.7</v>
      </c>
      <c r="Q10106">
        <v>8379.5</v>
      </c>
      <c r="R10106">
        <v>7128.8</v>
      </c>
      <c r="S10106">
        <v>1765.6</v>
      </c>
      <c r="T10106">
        <v>9484.7999999999993</v>
      </c>
      <c r="U10106">
        <v>17864.3</v>
      </c>
      <c r="V10106">
        <v>347.3</v>
      </c>
      <c r="W10106">
        <v>11869.2</v>
      </c>
      <c r="X10106">
        <v>-921.1</v>
      </c>
      <c r="Y10106" t="e">
        <v>#VALUE!</v>
      </c>
      <c r="Z10106">
        <v>11437.4</v>
      </c>
      <c r="AA10106">
        <v>29301.7</v>
      </c>
    </row>
    <row r="10107" spans="5:27">
      <c r="E10107">
        <v>4968.6000000000004</v>
      </c>
      <c r="F10107">
        <v>13018.2</v>
      </c>
      <c r="G10107">
        <v>1221.9000000000001</v>
      </c>
      <c r="H10107" t="e">
        <v>#VALUE!</v>
      </c>
      <c r="I10107">
        <v>515.6</v>
      </c>
      <c r="J10107">
        <v>19724.3</v>
      </c>
      <c r="K10107">
        <v>3270.4</v>
      </c>
      <c r="L10107" t="e">
        <v>#VALUE!</v>
      </c>
      <c r="M10107" t="e">
        <v>#VALUE!</v>
      </c>
      <c r="N10107">
        <v>5265.3</v>
      </c>
      <c r="O10107">
        <v>8535.7000000000007</v>
      </c>
      <c r="P10107">
        <v>28260</v>
      </c>
      <c r="Q10107">
        <v>7561.9</v>
      </c>
      <c r="R10107">
        <v>7508.9</v>
      </c>
      <c r="S10107">
        <v>1944.6</v>
      </c>
      <c r="T10107">
        <v>10308.1</v>
      </c>
      <c r="U10107">
        <v>17870</v>
      </c>
      <c r="V10107">
        <v>346.6</v>
      </c>
      <c r="W10107">
        <v>11005.2</v>
      </c>
      <c r="X10107">
        <v>-1050.3</v>
      </c>
      <c r="Y10107" t="e">
        <v>#VALUE!</v>
      </c>
      <c r="Z10107">
        <v>10390</v>
      </c>
      <c r="AA10107">
        <v>28260</v>
      </c>
    </row>
    <row r="10108" spans="5:27">
      <c r="E10108">
        <v>5337.2</v>
      </c>
      <c r="F10108">
        <v>13392.1</v>
      </c>
      <c r="G10108">
        <v>1153.2</v>
      </c>
      <c r="H10108" t="e">
        <v>#VALUE!</v>
      </c>
      <c r="I10108">
        <v>388</v>
      </c>
      <c r="J10108">
        <v>20270.5</v>
      </c>
      <c r="K10108">
        <v>2883.8</v>
      </c>
      <c r="L10108" t="e">
        <v>#VALUE!</v>
      </c>
      <c r="M10108" t="e">
        <v>#VALUE!</v>
      </c>
      <c r="N10108">
        <v>5206.8</v>
      </c>
      <c r="O10108">
        <v>8090.6</v>
      </c>
      <c r="P10108">
        <v>28361.1</v>
      </c>
      <c r="Q10108">
        <v>8729.9</v>
      </c>
      <c r="R10108">
        <v>7112.5</v>
      </c>
      <c r="S10108">
        <v>1435.1</v>
      </c>
      <c r="T10108">
        <v>9925.1</v>
      </c>
      <c r="U10108">
        <v>18655</v>
      </c>
      <c r="V10108">
        <v>346.3</v>
      </c>
      <c r="W10108">
        <v>10398.5</v>
      </c>
      <c r="X10108">
        <v>-1100.0999999999999</v>
      </c>
      <c r="Y10108" t="e">
        <v>#VALUE!</v>
      </c>
      <c r="Z10108">
        <v>9706.1</v>
      </c>
      <c r="AA10108">
        <v>28361.1</v>
      </c>
    </row>
    <row r="10109" spans="5:27">
      <c r="E10109">
        <v>4456.3</v>
      </c>
      <c r="F10109">
        <v>12155.2</v>
      </c>
      <c r="G10109">
        <v>1184.7</v>
      </c>
      <c r="H10109" t="e">
        <v>#VALUE!</v>
      </c>
      <c r="I10109">
        <v>364.7</v>
      </c>
      <c r="J10109">
        <v>18160.900000000001</v>
      </c>
      <c r="K10109">
        <v>2480.9</v>
      </c>
      <c r="L10109" t="e">
        <v>#VALUE!</v>
      </c>
      <c r="M10109" t="e">
        <v>#VALUE!</v>
      </c>
      <c r="N10109">
        <v>4840.6000000000004</v>
      </c>
      <c r="O10109">
        <v>7321.5</v>
      </c>
      <c r="P10109">
        <v>25482.400000000001</v>
      </c>
      <c r="Q10109">
        <v>7786.8</v>
      </c>
      <c r="R10109">
        <v>6409.7</v>
      </c>
      <c r="S10109">
        <v>1145.7</v>
      </c>
      <c r="T10109">
        <v>9102.7000000000007</v>
      </c>
      <c r="U10109">
        <v>16889.5</v>
      </c>
      <c r="V10109">
        <v>346.6</v>
      </c>
      <c r="W10109">
        <v>9275.4</v>
      </c>
      <c r="X10109">
        <v>-1098.5</v>
      </c>
      <c r="Y10109" t="e">
        <v>#VALUE!</v>
      </c>
      <c r="Z10109">
        <v>8592.9</v>
      </c>
      <c r="AA10109">
        <v>25482.400000000001</v>
      </c>
    </row>
    <row r="10110" spans="5:27">
      <c r="E10110">
        <v>3731.8</v>
      </c>
      <c r="F10110">
        <v>10825</v>
      </c>
      <c r="G10110">
        <v>928.4</v>
      </c>
      <c r="H10110" t="e">
        <v>#VALUE!</v>
      </c>
      <c r="I10110">
        <v>404.4</v>
      </c>
      <c r="J10110">
        <v>15889.6</v>
      </c>
      <c r="K10110">
        <v>2464.4</v>
      </c>
      <c r="L10110" t="e">
        <v>#VALUE!</v>
      </c>
      <c r="M10110" t="e">
        <v>#VALUE!</v>
      </c>
      <c r="N10110">
        <v>5086.2</v>
      </c>
      <c r="O10110">
        <v>7550.6</v>
      </c>
      <c r="P10110">
        <v>23440.2</v>
      </c>
      <c r="Q10110">
        <v>6391.7</v>
      </c>
      <c r="R10110">
        <v>5945.5</v>
      </c>
      <c r="S10110">
        <v>939.8</v>
      </c>
      <c r="T10110">
        <v>8998</v>
      </c>
      <c r="U10110">
        <v>15389.7</v>
      </c>
      <c r="V10110">
        <v>351.8</v>
      </c>
      <c r="W10110">
        <v>8369.1</v>
      </c>
      <c r="X10110">
        <v>-793.6</v>
      </c>
      <c r="Y10110" t="e">
        <v>#VALUE!</v>
      </c>
      <c r="Z10110">
        <v>8050.5</v>
      </c>
      <c r="AA10110">
        <v>23440.2</v>
      </c>
    </row>
    <row r="10111" spans="5:27">
      <c r="E10111">
        <v>3056.6</v>
      </c>
      <c r="F10111">
        <v>9699.6</v>
      </c>
      <c r="G10111">
        <v>727.8</v>
      </c>
      <c r="H10111" t="e">
        <v>#VALUE!</v>
      </c>
      <c r="I10111">
        <v>225.6</v>
      </c>
      <c r="J10111">
        <v>13709.6</v>
      </c>
      <c r="K10111">
        <v>2260</v>
      </c>
      <c r="L10111" t="e">
        <v>#VALUE!</v>
      </c>
      <c r="M10111" t="e">
        <v>#VALUE!</v>
      </c>
      <c r="N10111">
        <v>4669.3</v>
      </c>
      <c r="O10111">
        <v>6929.3</v>
      </c>
      <c r="P10111">
        <v>20638.900000000001</v>
      </c>
      <c r="Q10111">
        <v>5087</v>
      </c>
      <c r="R10111">
        <v>6027.7</v>
      </c>
      <c r="S10111">
        <v>739.1</v>
      </c>
      <c r="T10111">
        <v>8774.2999999999993</v>
      </c>
      <c r="U10111">
        <v>13861.3</v>
      </c>
      <c r="V10111">
        <v>350.7</v>
      </c>
      <c r="W10111">
        <v>7484.9</v>
      </c>
      <c r="X10111">
        <v>-1128.0999999999999</v>
      </c>
      <c r="Y10111" t="e">
        <v>#VALUE!</v>
      </c>
      <c r="Z10111">
        <v>6777.6</v>
      </c>
      <c r="AA10111">
        <v>20638.900000000001</v>
      </c>
    </row>
    <row r="10112" spans="5:27">
      <c r="E10112">
        <v>3464.5</v>
      </c>
      <c r="F10112">
        <v>10182.6</v>
      </c>
      <c r="G10112">
        <v>796.5</v>
      </c>
      <c r="H10112" t="e">
        <v>#VALUE!</v>
      </c>
      <c r="I10112">
        <v>245.7</v>
      </c>
      <c r="J10112">
        <v>14689.3</v>
      </c>
      <c r="K10112">
        <v>2176.4</v>
      </c>
      <c r="L10112" t="e">
        <v>#VALUE!</v>
      </c>
      <c r="M10112" t="e">
        <v>#VALUE!</v>
      </c>
      <c r="N10112">
        <v>4244.1000000000004</v>
      </c>
      <c r="O10112">
        <v>6420.5</v>
      </c>
      <c r="P10112">
        <v>21109.8</v>
      </c>
      <c r="Q10112">
        <v>5717.7</v>
      </c>
      <c r="R10112">
        <v>5795</v>
      </c>
      <c r="S10112">
        <v>720.2</v>
      </c>
      <c r="T10112">
        <v>8451.7000000000007</v>
      </c>
      <c r="U10112">
        <v>14169.4</v>
      </c>
      <c r="V10112">
        <v>351.3</v>
      </c>
      <c r="W10112">
        <v>7536.8</v>
      </c>
      <c r="X10112">
        <v>-1017</v>
      </c>
      <c r="Y10112" t="e">
        <v>#VALUE!</v>
      </c>
      <c r="Z10112">
        <v>6940.4</v>
      </c>
      <c r="AA10112">
        <v>21109.8</v>
      </c>
    </row>
    <row r="10113" spans="5:27">
      <c r="E10113">
        <v>3009.6</v>
      </c>
      <c r="F10113">
        <v>10089.700000000001</v>
      </c>
      <c r="G10113">
        <v>925.7</v>
      </c>
      <c r="H10113" t="e">
        <v>#VALUE!</v>
      </c>
      <c r="I10113">
        <v>290.5</v>
      </c>
      <c r="J10113">
        <v>14315.5</v>
      </c>
      <c r="K10113">
        <v>2313.3000000000002</v>
      </c>
      <c r="L10113" t="e">
        <v>#VALUE!</v>
      </c>
      <c r="M10113" t="e">
        <v>#VALUE!</v>
      </c>
      <c r="N10113">
        <v>3990</v>
      </c>
      <c r="O10113">
        <v>6303.3</v>
      </c>
      <c r="P10113">
        <v>20618.8</v>
      </c>
      <c r="Q10113">
        <v>5678</v>
      </c>
      <c r="R10113">
        <v>5588.7</v>
      </c>
      <c r="S10113">
        <v>718.8</v>
      </c>
      <c r="T10113">
        <v>8187.6</v>
      </c>
      <c r="U10113">
        <v>13865.6</v>
      </c>
      <c r="V10113">
        <v>355.2</v>
      </c>
      <c r="W10113">
        <v>6863.8</v>
      </c>
      <c r="X10113">
        <v>-579.79999999999995</v>
      </c>
      <c r="Y10113" t="e">
        <v>#VALUE!</v>
      </c>
      <c r="Z10113">
        <v>6753.2</v>
      </c>
      <c r="AA10113">
        <v>20618.8</v>
      </c>
    </row>
    <row r="10114" spans="5:27">
      <c r="E10114">
        <v>3017.6</v>
      </c>
      <c r="F10114">
        <v>9831.7000000000007</v>
      </c>
      <c r="G10114">
        <v>813.6</v>
      </c>
      <c r="H10114" t="e">
        <v>#VALUE!</v>
      </c>
      <c r="I10114">
        <v>308.10000000000002</v>
      </c>
      <c r="J10114">
        <v>13971</v>
      </c>
      <c r="K10114">
        <v>2513.3000000000002</v>
      </c>
      <c r="L10114" t="e">
        <v>#VALUE!</v>
      </c>
      <c r="M10114" t="e">
        <v>#VALUE!</v>
      </c>
      <c r="N10114">
        <v>4241.2</v>
      </c>
      <c r="O10114">
        <v>6754.5</v>
      </c>
      <c r="P10114">
        <v>20725.5</v>
      </c>
      <c r="Q10114">
        <v>5524.4</v>
      </c>
      <c r="R10114">
        <v>5765.3</v>
      </c>
      <c r="S10114">
        <v>734.4</v>
      </c>
      <c r="T10114">
        <v>8566.7999999999993</v>
      </c>
      <c r="U10114">
        <v>14091.2</v>
      </c>
      <c r="V10114">
        <v>354.3</v>
      </c>
      <c r="W10114">
        <v>6165.1</v>
      </c>
      <c r="X10114">
        <v>8.6999999999999993</v>
      </c>
      <c r="Y10114" t="e">
        <v>#VALUE!</v>
      </c>
      <c r="Z10114">
        <v>6634.3</v>
      </c>
      <c r="AA10114">
        <v>20725.5</v>
      </c>
    </row>
    <row r="10115" spans="5:27">
      <c r="E10115">
        <v>2465.1</v>
      </c>
      <c r="F10115">
        <v>9200.4</v>
      </c>
      <c r="G10115">
        <v>782.4</v>
      </c>
      <c r="H10115" t="e">
        <v>#VALUE!</v>
      </c>
      <c r="I10115">
        <v>331.7</v>
      </c>
      <c r="J10115">
        <v>12779.6</v>
      </c>
      <c r="K10115">
        <v>2312.9</v>
      </c>
      <c r="L10115" t="e">
        <v>#VALUE!</v>
      </c>
      <c r="M10115" t="e">
        <v>#VALUE!</v>
      </c>
      <c r="N10115">
        <v>3535.3</v>
      </c>
      <c r="O10115">
        <v>5848.2</v>
      </c>
      <c r="P10115">
        <v>18627.8</v>
      </c>
      <c r="Q10115">
        <v>5945.4</v>
      </c>
      <c r="R10115">
        <v>4317.3999999999996</v>
      </c>
      <c r="S10115">
        <v>674.6</v>
      </c>
      <c r="T10115">
        <v>6835.5</v>
      </c>
      <c r="U10115">
        <v>12780.9</v>
      </c>
      <c r="V10115">
        <v>353.4</v>
      </c>
      <c r="W10115">
        <v>5596.4</v>
      </c>
      <c r="X10115">
        <v>-159.5</v>
      </c>
      <c r="Y10115" t="e">
        <v>#VALUE!</v>
      </c>
      <c r="Z10115">
        <v>5846.9</v>
      </c>
      <c r="AA10115">
        <v>18627.8</v>
      </c>
    </row>
    <row r="10116" spans="5:27">
      <c r="E10116">
        <v>3016.8</v>
      </c>
      <c r="F10116">
        <v>8237.5</v>
      </c>
      <c r="G10116">
        <v>710.4</v>
      </c>
      <c r="H10116" t="e">
        <v>#VALUE!</v>
      </c>
      <c r="I10116">
        <v>249.1</v>
      </c>
      <c r="J10116">
        <v>12213.8</v>
      </c>
      <c r="K10116">
        <v>1973.3</v>
      </c>
      <c r="L10116" t="e">
        <v>#VALUE!</v>
      </c>
      <c r="M10116" t="e">
        <v>#VALUE!</v>
      </c>
      <c r="N10116">
        <v>2985.6</v>
      </c>
      <c r="O10116">
        <v>4958.8999999999996</v>
      </c>
      <c r="P10116">
        <v>17172.7</v>
      </c>
      <c r="Q10116">
        <v>6901</v>
      </c>
      <c r="R10116">
        <v>2745.5</v>
      </c>
      <c r="S10116">
        <v>507</v>
      </c>
      <c r="T10116">
        <v>4907.3</v>
      </c>
      <c r="U10116">
        <v>11808.3</v>
      </c>
      <c r="V10116">
        <v>356.8</v>
      </c>
      <c r="W10116">
        <v>5174.5</v>
      </c>
      <c r="X10116">
        <v>-219</v>
      </c>
      <c r="Y10116" t="e">
        <v>#VALUE!</v>
      </c>
      <c r="Z10116">
        <v>5364.4</v>
      </c>
      <c r="AA10116">
        <v>17172.7</v>
      </c>
    </row>
    <row r="10117" spans="5:27">
      <c r="E10117">
        <v>2491.3000000000002</v>
      </c>
      <c r="F10117">
        <v>6681.3</v>
      </c>
      <c r="G10117">
        <v>534</v>
      </c>
      <c r="H10117" t="e">
        <v>#VALUE!</v>
      </c>
      <c r="I10117">
        <v>218.6</v>
      </c>
      <c r="J10117">
        <v>9925.2000000000007</v>
      </c>
      <c r="K10117">
        <v>1673.7</v>
      </c>
      <c r="L10117" t="e">
        <v>#VALUE!</v>
      </c>
      <c r="M10117" t="e">
        <v>#VALUE!</v>
      </c>
      <c r="N10117">
        <v>2635.2</v>
      </c>
      <c r="O10117">
        <v>4308.8999999999996</v>
      </c>
      <c r="P10117">
        <v>14234.1</v>
      </c>
      <c r="Q10117">
        <v>4347.6000000000004</v>
      </c>
      <c r="R10117">
        <v>2880.8</v>
      </c>
      <c r="S10117">
        <v>934.1</v>
      </c>
      <c r="T10117">
        <v>4528.7</v>
      </c>
      <c r="U10117">
        <v>8876.2999999999993</v>
      </c>
      <c r="V10117">
        <v>365.3</v>
      </c>
      <c r="W10117">
        <v>4846.1000000000004</v>
      </c>
      <c r="X10117">
        <v>41.3</v>
      </c>
      <c r="Y10117" t="e">
        <v>#VALUE!</v>
      </c>
      <c r="Z10117">
        <v>5357.8</v>
      </c>
      <c r="AA10117">
        <v>14234.1</v>
      </c>
    </row>
    <row r="10118" spans="5:27">
      <c r="E10118">
        <v>9500</v>
      </c>
      <c r="F10118">
        <v>36941</v>
      </c>
      <c r="G10118" t="e">
        <v>#VALUE!</v>
      </c>
      <c r="H10118">
        <v>1287</v>
      </c>
      <c r="I10118" t="e">
        <v>#VALUE!</v>
      </c>
      <c r="J10118">
        <v>52574</v>
      </c>
      <c r="K10118">
        <v>1909</v>
      </c>
      <c r="L10118">
        <v>6797</v>
      </c>
      <c r="M10118">
        <v>12786</v>
      </c>
      <c r="N10118">
        <v>1737</v>
      </c>
      <c r="O10118">
        <v>23229</v>
      </c>
      <c r="P10118">
        <v>75803</v>
      </c>
      <c r="Q10118">
        <v>43029</v>
      </c>
      <c r="R10118">
        <v>8049</v>
      </c>
      <c r="S10118" t="e">
        <v>#VALUE!</v>
      </c>
      <c r="T10118">
        <v>11047</v>
      </c>
      <c r="U10118">
        <v>54076</v>
      </c>
      <c r="V10118" t="e">
        <v>#VALUE!</v>
      </c>
      <c r="W10118">
        <v>16535</v>
      </c>
      <c r="X10118">
        <v>-136</v>
      </c>
      <c r="Y10118" t="e">
        <v>#VALUE!</v>
      </c>
      <c r="Z10118">
        <v>21727</v>
      </c>
      <c r="AA10118">
        <v>75803</v>
      </c>
    </row>
    <row r="10119" spans="5:27">
      <c r="E10119">
        <v>13083</v>
      </c>
      <c r="F10119">
        <v>33995</v>
      </c>
      <c r="G10119" t="e">
        <v>#VALUE!</v>
      </c>
      <c r="H10119">
        <v>1148</v>
      </c>
      <c r="I10119" t="e">
        <v>#VALUE!</v>
      </c>
      <c r="J10119">
        <v>50995</v>
      </c>
      <c r="K10119">
        <v>1807</v>
      </c>
      <c r="L10119">
        <v>6089</v>
      </c>
      <c r="M10119">
        <v>10183</v>
      </c>
      <c r="N10119">
        <v>1305</v>
      </c>
      <c r="O10119">
        <v>19384</v>
      </c>
      <c r="P10119">
        <v>70379</v>
      </c>
      <c r="Q10119">
        <v>38447</v>
      </c>
      <c r="R10119">
        <v>8939</v>
      </c>
      <c r="S10119" t="e">
        <v>#VALUE!</v>
      </c>
      <c r="T10119">
        <v>11869</v>
      </c>
      <c r="U10119">
        <v>50316</v>
      </c>
      <c r="V10119" t="e">
        <v>#VALUE!</v>
      </c>
      <c r="W10119">
        <v>12366</v>
      </c>
      <c r="X10119">
        <v>-484</v>
      </c>
      <c r="Y10119" t="e">
        <v>#VALUE!</v>
      </c>
      <c r="Z10119">
        <v>20063</v>
      </c>
      <c r="AA10119">
        <v>70379</v>
      </c>
    </row>
    <row r="10120" spans="5:27">
      <c r="E10120">
        <v>10761</v>
      </c>
      <c r="F10120">
        <v>22962</v>
      </c>
      <c r="G10120" t="e">
        <v>#VALUE!</v>
      </c>
      <c r="H10120">
        <v>800</v>
      </c>
      <c r="I10120" t="e">
        <v>#VALUE!</v>
      </c>
      <c r="J10120">
        <v>38495</v>
      </c>
      <c r="K10120">
        <v>1693</v>
      </c>
      <c r="L10120">
        <v>2863</v>
      </c>
      <c r="M10120">
        <v>6990</v>
      </c>
      <c r="N10120">
        <v>1292</v>
      </c>
      <c r="O10120">
        <v>12838</v>
      </c>
      <c r="P10120">
        <v>51333</v>
      </c>
      <c r="Q10120">
        <v>26919</v>
      </c>
      <c r="R10120">
        <v>4965</v>
      </c>
      <c r="S10120" t="e">
        <v>#VALUE!</v>
      </c>
      <c r="T10120">
        <v>7485</v>
      </c>
      <c r="U10120">
        <v>34404</v>
      </c>
      <c r="V10120" t="e">
        <v>#VALUE!</v>
      </c>
      <c r="W10120">
        <v>8342</v>
      </c>
      <c r="X10120">
        <v>-173</v>
      </c>
      <c r="Y10120" t="e">
        <v>#VALUE!</v>
      </c>
      <c r="Z10120">
        <v>16929</v>
      </c>
      <c r="AA10120">
        <v>51333</v>
      </c>
    </row>
    <row r="10121" spans="5:27">
      <c r="E10121">
        <v>9109</v>
      </c>
      <c r="F10121">
        <v>20375</v>
      </c>
      <c r="G10121" t="e">
        <v>#VALUE!</v>
      </c>
      <c r="H10121">
        <v>947</v>
      </c>
      <c r="I10121" t="e">
        <v>#VALUE!</v>
      </c>
      <c r="J10121">
        <v>32963</v>
      </c>
      <c r="K10121">
        <v>1724</v>
      </c>
      <c r="L10121">
        <v>971</v>
      </c>
      <c r="M10121">
        <v>7109</v>
      </c>
      <c r="N10121">
        <v>565</v>
      </c>
      <c r="O10121">
        <v>10369</v>
      </c>
      <c r="P10121">
        <v>43332</v>
      </c>
      <c r="Q10121">
        <v>25904</v>
      </c>
      <c r="R10121" t="e">
        <v>#VALUE!</v>
      </c>
      <c r="S10121" t="e">
        <v>#VALUE!</v>
      </c>
      <c r="T10121">
        <v>2042</v>
      </c>
      <c r="U10121">
        <v>27946</v>
      </c>
      <c r="V10121" t="e">
        <v>#VALUE!</v>
      </c>
      <c r="W10121">
        <v>5880</v>
      </c>
      <c r="X10121">
        <v>78</v>
      </c>
      <c r="Y10121" t="e">
        <v>#VALUE!</v>
      </c>
      <c r="Z10121">
        <v>15386</v>
      </c>
      <c r="AA10121">
        <v>43332</v>
      </c>
    </row>
    <row r="10122" spans="5:27">
      <c r="E10122">
        <v>5695</v>
      </c>
      <c r="F10122">
        <v>18525</v>
      </c>
      <c r="G10122" t="e">
        <v>#VALUE!</v>
      </c>
      <c r="H10122">
        <v>713</v>
      </c>
      <c r="I10122" t="e">
        <v>#VALUE!</v>
      </c>
      <c r="J10122">
        <v>32645</v>
      </c>
      <c r="K10122">
        <v>1528</v>
      </c>
      <c r="L10122">
        <v>1961</v>
      </c>
      <c r="M10122">
        <v>4507</v>
      </c>
      <c r="N10122">
        <v>133</v>
      </c>
      <c r="O10122">
        <v>8129</v>
      </c>
      <c r="P10122">
        <v>40774</v>
      </c>
      <c r="Q10122">
        <v>22863</v>
      </c>
      <c r="R10122" t="e">
        <v>#VALUE!</v>
      </c>
      <c r="S10122" t="e">
        <v>#VALUE!</v>
      </c>
      <c r="T10122">
        <v>1917</v>
      </c>
      <c r="U10122">
        <v>24780</v>
      </c>
      <c r="V10122" t="e">
        <v>#VALUE!</v>
      </c>
      <c r="W10122">
        <v>3823</v>
      </c>
      <c r="X10122">
        <v>-142</v>
      </c>
      <c r="Y10122" t="e">
        <v>#VALUE!</v>
      </c>
      <c r="Z10122">
        <v>15994</v>
      </c>
      <c r="AA10122">
        <v>40774</v>
      </c>
    </row>
    <row r="10123" spans="5:27">
      <c r="E10123">
        <v>4975</v>
      </c>
      <c r="F10123">
        <v>14577</v>
      </c>
      <c r="G10123" t="e">
        <v>#VALUE!</v>
      </c>
      <c r="H10123">
        <v>833</v>
      </c>
      <c r="I10123" t="e">
        <v>#VALUE!</v>
      </c>
      <c r="J10123">
        <v>25733</v>
      </c>
      <c r="K10123">
        <v>1482</v>
      </c>
      <c r="L10123">
        <v>1539</v>
      </c>
      <c r="M10123">
        <v>4270</v>
      </c>
      <c r="N10123">
        <v>79</v>
      </c>
      <c r="O10123">
        <v>7370</v>
      </c>
      <c r="P10123">
        <v>33103</v>
      </c>
      <c r="Q10123">
        <v>16878</v>
      </c>
      <c r="R10123" t="e">
        <v>#VALUE!</v>
      </c>
      <c r="S10123" t="e">
        <v>#VALUE!</v>
      </c>
      <c r="T10123">
        <v>1513</v>
      </c>
      <c r="U10123">
        <v>18391</v>
      </c>
      <c r="V10123" t="e">
        <v>#VALUE!</v>
      </c>
      <c r="W10123">
        <v>2069</v>
      </c>
      <c r="X10123">
        <v>59</v>
      </c>
      <c r="Y10123" t="e">
        <v>#VALUE!</v>
      </c>
      <c r="Z10123">
        <v>14712</v>
      </c>
      <c r="AA10123">
        <v>33103</v>
      </c>
    </row>
    <row r="10124" spans="5:27">
      <c r="E10124">
        <v>3411</v>
      </c>
      <c r="F10124">
        <v>12398</v>
      </c>
      <c r="G10124" t="e">
        <v>#VALUE!</v>
      </c>
      <c r="H10124">
        <v>655</v>
      </c>
      <c r="I10124" t="e">
        <v>#VALUE!</v>
      </c>
      <c r="J10124">
        <v>20648</v>
      </c>
      <c r="K10124">
        <v>1344</v>
      </c>
      <c r="L10124">
        <v>2348</v>
      </c>
      <c r="M10124">
        <v>4427</v>
      </c>
      <c r="N10124">
        <v>114</v>
      </c>
      <c r="O10124">
        <v>8233</v>
      </c>
      <c r="P10124">
        <v>28881</v>
      </c>
      <c r="Q10124">
        <v>13617</v>
      </c>
      <c r="R10124" t="e">
        <v>#VALUE!</v>
      </c>
      <c r="S10124" t="e">
        <v>#VALUE!</v>
      </c>
      <c r="T10124">
        <v>1505</v>
      </c>
      <c r="U10124">
        <v>15122</v>
      </c>
      <c r="V10124" t="e">
        <v>#VALUE!</v>
      </c>
      <c r="W10124">
        <v>668</v>
      </c>
      <c r="X10124">
        <v>-9</v>
      </c>
      <c r="Y10124" t="e">
        <v>#VALUE!</v>
      </c>
      <c r="Z10124">
        <v>13759</v>
      </c>
      <c r="AA10124">
        <v>28881</v>
      </c>
    </row>
    <row r="10125" spans="5:27">
      <c r="E10125">
        <v>2230</v>
      </c>
      <c r="F10125">
        <v>10677</v>
      </c>
      <c r="G10125" t="e">
        <v>#VALUE!</v>
      </c>
      <c r="H10125">
        <v>378</v>
      </c>
      <c r="I10125" t="e">
        <v>#VALUE!</v>
      </c>
      <c r="J10125">
        <v>17565</v>
      </c>
      <c r="K10125">
        <v>922</v>
      </c>
      <c r="L10125">
        <v>31</v>
      </c>
      <c r="M10125">
        <v>3345</v>
      </c>
      <c r="N10125">
        <v>54</v>
      </c>
      <c r="O10125">
        <v>4352</v>
      </c>
      <c r="P10125">
        <v>21917</v>
      </c>
      <c r="Q10125">
        <v>13283</v>
      </c>
      <c r="R10125" t="e">
        <v>#VALUE!</v>
      </c>
      <c r="S10125" t="e">
        <v>#VALUE!</v>
      </c>
      <c r="T10125">
        <v>386</v>
      </c>
      <c r="U10125">
        <v>13669</v>
      </c>
      <c r="V10125" t="e">
        <v>#VALUE!</v>
      </c>
      <c r="W10125" t="e">
        <v>#VALUE!</v>
      </c>
      <c r="X10125">
        <v>110</v>
      </c>
      <c r="Y10125">
        <v>8138</v>
      </c>
      <c r="Z10125">
        <v>8248</v>
      </c>
      <c r="AA10125">
        <v>21917</v>
      </c>
    </row>
    <row r="10126" spans="5:27">
      <c r="E10126">
        <v>1925</v>
      </c>
      <c r="F10126">
        <v>9329</v>
      </c>
      <c r="G10126" t="e">
        <v>#VALUE!</v>
      </c>
      <c r="H10126" t="e">
        <v>#VALUE!</v>
      </c>
      <c r="I10126">
        <v>267</v>
      </c>
      <c r="J10126">
        <v>14620</v>
      </c>
      <c r="K10126">
        <v>858</v>
      </c>
      <c r="L10126">
        <v>196</v>
      </c>
      <c r="M10126">
        <v>3445</v>
      </c>
      <c r="N10126">
        <v>41</v>
      </c>
      <c r="O10126">
        <v>4540</v>
      </c>
      <c r="P10126">
        <v>19160</v>
      </c>
      <c r="Q10126">
        <v>11261</v>
      </c>
      <c r="R10126" t="e">
        <v>#VALUE!</v>
      </c>
      <c r="S10126">
        <v>509</v>
      </c>
      <c r="T10126">
        <v>509</v>
      </c>
      <c r="U10126">
        <v>11770</v>
      </c>
      <c r="V10126" t="e">
        <v>#VALUE!</v>
      </c>
      <c r="W10126" t="e">
        <v>#VALUE!</v>
      </c>
      <c r="X10126">
        <v>-61</v>
      </c>
      <c r="Y10126">
        <v>7451</v>
      </c>
      <c r="Z10126">
        <v>7390</v>
      </c>
      <c r="AA10126">
        <v>19160</v>
      </c>
    </row>
    <row r="10127" spans="5:27">
      <c r="E10127" t="e">
        <v>#VALUE!</v>
      </c>
      <c r="F10127" t="e">
        <v>#VALUE!</v>
      </c>
      <c r="G10127" t="e">
        <v>#VALUE!</v>
      </c>
      <c r="H10127" t="e">
        <v>#VALUE!</v>
      </c>
      <c r="I10127" t="e">
        <v>#VALUE!</v>
      </c>
      <c r="J10127" t="e">
        <v>#VALUE!</v>
      </c>
      <c r="K10127" t="e">
        <v>#VALUE!</v>
      </c>
      <c r="L10127" t="e">
        <v>#VALUE!</v>
      </c>
      <c r="M10127" t="e">
        <v>#VALUE!</v>
      </c>
      <c r="N10127" t="e">
        <v>#VALUE!</v>
      </c>
      <c r="O10127" t="e">
        <v>#VALUE!</v>
      </c>
      <c r="P10127" t="e">
        <v>#VALUE!</v>
      </c>
      <c r="Q10127" t="e">
        <v>#VALUE!</v>
      </c>
      <c r="R10127" t="e">
        <v>#VALUE!</v>
      </c>
      <c r="S10127" t="e">
        <v>#VALUE!</v>
      </c>
      <c r="T10127" t="e">
        <v>#VALUE!</v>
      </c>
      <c r="U10127" t="e">
        <v>#VALUE!</v>
      </c>
      <c r="V10127" t="e">
        <v>#VALUE!</v>
      </c>
      <c r="W10127" t="e">
        <v>#VALUE!</v>
      </c>
      <c r="X10127" t="e">
        <v>#VALUE!</v>
      </c>
      <c r="Y10127" t="e">
        <v>#VALUE!</v>
      </c>
      <c r="Z10127" t="e">
        <v>#VALUE!</v>
      </c>
      <c r="AA10127" t="e">
        <v>#VALUE!</v>
      </c>
    </row>
    <row r="10128" spans="5:27">
      <c r="E10128">
        <v>1274.2</v>
      </c>
      <c r="F10128">
        <v>1318.2</v>
      </c>
      <c r="G10128" t="e">
        <v>#VALUE!</v>
      </c>
      <c r="H10128">
        <v>306.3</v>
      </c>
      <c r="I10128">
        <v>3682.9</v>
      </c>
      <c r="J10128">
        <v>6581.6</v>
      </c>
      <c r="K10128">
        <v>401.3</v>
      </c>
      <c r="L10128">
        <v>5</v>
      </c>
      <c r="M10128">
        <v>2056.1</v>
      </c>
      <c r="N10128">
        <v>79.2</v>
      </c>
      <c r="O10128">
        <v>3053.6</v>
      </c>
      <c r="P10128">
        <v>9635.2000000000007</v>
      </c>
      <c r="Q10128">
        <v>5269.2</v>
      </c>
      <c r="R10128">
        <v>797.7</v>
      </c>
      <c r="S10128">
        <v>242.8</v>
      </c>
      <c r="T10128">
        <v>1280.8</v>
      </c>
      <c r="U10128">
        <v>6550</v>
      </c>
      <c r="V10128">
        <v>3.6</v>
      </c>
      <c r="W10128">
        <v>1669.6</v>
      </c>
      <c r="X10128">
        <v>-133.9</v>
      </c>
      <c r="Y10128" t="e">
        <v>#VALUE!</v>
      </c>
      <c r="Z10128">
        <v>3085.2</v>
      </c>
      <c r="AA10128">
        <v>9635.2000000000007</v>
      </c>
    </row>
    <row r="10129" spans="5:27">
      <c r="E10129">
        <v>1083.2</v>
      </c>
      <c r="F10129">
        <v>1053.5999999999999</v>
      </c>
      <c r="G10129" t="e">
        <v>#VALUE!</v>
      </c>
      <c r="H10129">
        <v>282.7</v>
      </c>
      <c r="I10129">
        <v>3750</v>
      </c>
      <c r="J10129">
        <v>6169.5</v>
      </c>
      <c r="K10129">
        <v>395.8</v>
      </c>
      <c r="L10129">
        <v>7.1</v>
      </c>
      <c r="M10129">
        <v>2096.5</v>
      </c>
      <c r="N10129">
        <v>71.2</v>
      </c>
      <c r="O10129">
        <v>3057.7</v>
      </c>
      <c r="P10129">
        <v>9227.2000000000007</v>
      </c>
      <c r="Q10129">
        <v>4938.2</v>
      </c>
      <c r="R10129">
        <v>797.3</v>
      </c>
      <c r="S10129">
        <v>233.3</v>
      </c>
      <c r="T10129">
        <v>1341</v>
      </c>
      <c r="U10129">
        <v>6279.2</v>
      </c>
      <c r="V10129">
        <v>3.6</v>
      </c>
      <c r="W10129">
        <v>1445.9</v>
      </c>
      <c r="X10129">
        <v>51.8</v>
      </c>
      <c r="Y10129" t="e">
        <v>#VALUE!</v>
      </c>
      <c r="Z10129">
        <v>2948</v>
      </c>
      <c r="AA10129">
        <v>9227.2000000000007</v>
      </c>
    </row>
    <row r="10130" spans="5:27">
      <c r="E10130">
        <v>982.2</v>
      </c>
      <c r="F10130">
        <v>790.3</v>
      </c>
      <c r="G10130" t="e">
        <v>#VALUE!</v>
      </c>
      <c r="H10130">
        <v>261.60000000000002</v>
      </c>
      <c r="I10130">
        <v>3430.5</v>
      </c>
      <c r="J10130">
        <v>5464.6</v>
      </c>
      <c r="K10130">
        <v>407.4</v>
      </c>
      <c r="L10130">
        <v>10.199999999999999</v>
      </c>
      <c r="M10130">
        <v>2121.6999999999998</v>
      </c>
      <c r="N10130">
        <v>59.5</v>
      </c>
      <c r="O10130">
        <v>3086.1</v>
      </c>
      <c r="P10130">
        <v>8550.7000000000007</v>
      </c>
      <c r="Q10130">
        <v>4426.8999999999996</v>
      </c>
      <c r="R10130">
        <v>796.8</v>
      </c>
      <c r="S10130">
        <v>207.9</v>
      </c>
      <c r="T10130">
        <v>1342.4</v>
      </c>
      <c r="U10130">
        <v>5769.3</v>
      </c>
      <c r="V10130">
        <v>3.6</v>
      </c>
      <c r="W10130">
        <v>1431.4</v>
      </c>
      <c r="X10130">
        <v>56.5</v>
      </c>
      <c r="Y10130" t="e">
        <v>#VALUE!</v>
      </c>
      <c r="Z10130">
        <v>2781.4</v>
      </c>
      <c r="AA10130">
        <v>8550.7000000000007</v>
      </c>
    </row>
    <row r="10131" spans="5:27">
      <c r="E10131">
        <v>763.2</v>
      </c>
      <c r="F10131">
        <v>854.2</v>
      </c>
      <c r="G10131" t="e">
        <v>#VALUE!</v>
      </c>
      <c r="H10131">
        <v>256.5</v>
      </c>
      <c r="I10131">
        <v>3803.8</v>
      </c>
      <c r="J10131">
        <v>5677.7</v>
      </c>
      <c r="K10131">
        <v>408.7</v>
      </c>
      <c r="L10131">
        <v>10.199999999999999</v>
      </c>
      <c r="M10131">
        <v>2181.6999999999998</v>
      </c>
      <c r="N10131">
        <v>31.4</v>
      </c>
      <c r="O10131">
        <v>2998.3</v>
      </c>
      <c r="P10131">
        <v>8676</v>
      </c>
      <c r="Q10131">
        <v>4845</v>
      </c>
      <c r="R10131">
        <v>796.4</v>
      </c>
      <c r="S10131">
        <v>179</v>
      </c>
      <c r="T10131">
        <v>1211.5</v>
      </c>
      <c r="U10131">
        <v>6056.5</v>
      </c>
      <c r="V10131">
        <v>3.6</v>
      </c>
      <c r="W10131">
        <v>1409.5</v>
      </c>
      <c r="X10131">
        <v>0.1</v>
      </c>
      <c r="Y10131" t="e">
        <v>#VALUE!</v>
      </c>
      <c r="Z10131">
        <v>2619.5</v>
      </c>
      <c r="AA10131">
        <v>8676</v>
      </c>
    </row>
    <row r="10132" spans="5:27">
      <c r="E10132">
        <v>424.2</v>
      </c>
      <c r="F10132">
        <v>524.6</v>
      </c>
      <c r="G10132" t="e">
        <v>#VALUE!</v>
      </c>
      <c r="H10132">
        <v>241</v>
      </c>
      <c r="I10132">
        <v>4703.8</v>
      </c>
      <c r="J10132">
        <v>5893.6</v>
      </c>
      <c r="K10132">
        <v>393.5</v>
      </c>
      <c r="L10132">
        <v>295.5</v>
      </c>
      <c r="M10132">
        <v>955.4</v>
      </c>
      <c r="N10132">
        <v>16.399999999999999</v>
      </c>
      <c r="O10132">
        <v>2021.8</v>
      </c>
      <c r="P10132">
        <v>7915.4</v>
      </c>
      <c r="Q10132">
        <v>5296.7</v>
      </c>
      <c r="R10132" t="e">
        <v>#VALUE!</v>
      </c>
      <c r="S10132">
        <v>107.5</v>
      </c>
      <c r="T10132">
        <v>261.89999999999998</v>
      </c>
      <c r="U10132">
        <v>5558.6</v>
      </c>
      <c r="V10132">
        <v>3.6</v>
      </c>
      <c r="W10132">
        <v>1262.5999999999999</v>
      </c>
      <c r="X10132">
        <v>-36.200000000000003</v>
      </c>
      <c r="Y10132" t="e">
        <v>#VALUE!</v>
      </c>
      <c r="Z10132">
        <v>2356.8000000000002</v>
      </c>
      <c r="AA10132">
        <v>7915.4</v>
      </c>
    </row>
    <row r="10133" spans="5:27">
      <c r="E10133">
        <v>323.39999999999998</v>
      </c>
      <c r="F10133">
        <v>543.4</v>
      </c>
      <c r="G10133" t="e">
        <v>#VALUE!</v>
      </c>
      <c r="H10133">
        <v>103.3</v>
      </c>
      <c r="I10133">
        <v>4301.8999999999996</v>
      </c>
      <c r="J10133">
        <v>5272</v>
      </c>
      <c r="K10133">
        <v>337.2</v>
      </c>
      <c r="L10133">
        <v>454</v>
      </c>
      <c r="M10133">
        <v>714.7</v>
      </c>
      <c r="N10133">
        <v>55.8</v>
      </c>
      <c r="O10133">
        <v>1561.7</v>
      </c>
      <c r="P10133">
        <v>6833.7</v>
      </c>
      <c r="Q10133">
        <v>4725.1000000000004</v>
      </c>
      <c r="R10133" t="e">
        <v>#VALUE!</v>
      </c>
      <c r="S10133">
        <v>119.4</v>
      </c>
      <c r="T10133">
        <v>153.30000000000001</v>
      </c>
      <c r="U10133">
        <v>4878.3999999999996</v>
      </c>
      <c r="V10133">
        <v>3.6</v>
      </c>
      <c r="W10133">
        <v>901.7</v>
      </c>
      <c r="X10133">
        <v>20</v>
      </c>
      <c r="Y10133" t="e">
        <v>#VALUE!</v>
      </c>
      <c r="Z10133">
        <v>1955.3</v>
      </c>
      <c r="AA10133">
        <v>6833.7</v>
      </c>
    </row>
    <row r="10134" spans="5:27">
      <c r="E10134">
        <v>352.1</v>
      </c>
      <c r="F10134">
        <v>444.7</v>
      </c>
      <c r="G10134" t="e">
        <v>#VALUE!</v>
      </c>
      <c r="H10134">
        <v>69.3</v>
      </c>
      <c r="I10134">
        <v>3997.5</v>
      </c>
      <c r="J10134">
        <v>4863.6000000000004</v>
      </c>
      <c r="K10134">
        <v>353</v>
      </c>
      <c r="L10134">
        <v>441.1</v>
      </c>
      <c r="M10134">
        <v>726.6</v>
      </c>
      <c r="N10134">
        <v>56.5</v>
      </c>
      <c r="O10134">
        <v>1577.2</v>
      </c>
      <c r="P10134">
        <v>6440.8</v>
      </c>
      <c r="Q10134">
        <v>4365.8999999999996</v>
      </c>
      <c r="R10134" t="e">
        <v>#VALUE!</v>
      </c>
      <c r="S10134">
        <v>141.1</v>
      </c>
      <c r="T10134">
        <v>163.19999999999999</v>
      </c>
      <c r="U10134">
        <v>4529.1000000000004</v>
      </c>
      <c r="V10134">
        <v>3.6</v>
      </c>
      <c r="W10134">
        <v>926.2</v>
      </c>
      <c r="X10134">
        <v>29.2</v>
      </c>
      <c r="Y10134" t="e">
        <v>#VALUE!</v>
      </c>
      <c r="Z10134">
        <v>1911.7</v>
      </c>
      <c r="AA10134">
        <v>6440.8</v>
      </c>
    </row>
    <row r="10135" spans="5:27">
      <c r="E10135">
        <v>536.6</v>
      </c>
      <c r="F10135">
        <v>214.5</v>
      </c>
      <c r="G10135" t="e">
        <v>#VALUE!</v>
      </c>
      <c r="H10135">
        <v>63.7</v>
      </c>
      <c r="I10135">
        <v>4273.3999999999996</v>
      </c>
      <c r="J10135">
        <v>5088.2</v>
      </c>
      <c r="K10135">
        <v>353.9</v>
      </c>
      <c r="L10135">
        <v>399.8</v>
      </c>
      <c r="M10135">
        <v>593.9</v>
      </c>
      <c r="N10135">
        <v>31.7</v>
      </c>
      <c r="O10135">
        <v>1379.3</v>
      </c>
      <c r="P10135">
        <v>6467.5</v>
      </c>
      <c r="Q10135">
        <v>4573</v>
      </c>
      <c r="R10135" t="e">
        <v>#VALUE!</v>
      </c>
      <c r="S10135">
        <v>107.2</v>
      </c>
      <c r="T10135">
        <v>109</v>
      </c>
      <c r="U10135">
        <v>4682</v>
      </c>
      <c r="V10135">
        <v>3.6</v>
      </c>
      <c r="W10135">
        <v>894.3</v>
      </c>
      <c r="X10135">
        <v>7.5</v>
      </c>
      <c r="Y10135" t="e">
        <v>#VALUE!</v>
      </c>
      <c r="Z10135">
        <v>1785.5</v>
      </c>
      <c r="AA10135">
        <v>6467.5</v>
      </c>
    </row>
    <row r="10136" spans="5:27">
      <c r="E10136">
        <v>551.20000000000005</v>
      </c>
      <c r="F10136">
        <v>185.7</v>
      </c>
      <c r="G10136" t="e">
        <v>#VALUE!</v>
      </c>
      <c r="H10136">
        <v>55</v>
      </c>
      <c r="I10136">
        <v>4198.6000000000004</v>
      </c>
      <c r="J10136">
        <v>5002.5</v>
      </c>
      <c r="K10136">
        <v>342.2</v>
      </c>
      <c r="L10136">
        <v>385.6</v>
      </c>
      <c r="M10136">
        <v>580.9</v>
      </c>
      <c r="N10136">
        <v>21.8</v>
      </c>
      <c r="O10136">
        <v>1367.6</v>
      </c>
      <c r="P10136">
        <v>6370.1</v>
      </c>
      <c r="Q10136">
        <v>4438.8999999999996</v>
      </c>
      <c r="R10136" t="e">
        <v>#VALUE!</v>
      </c>
      <c r="S10136">
        <v>98.5</v>
      </c>
      <c r="T10136">
        <v>154.19999999999999</v>
      </c>
      <c r="U10136">
        <v>4593.1000000000004</v>
      </c>
      <c r="V10136">
        <v>3.6</v>
      </c>
      <c r="W10136">
        <v>957.5</v>
      </c>
      <c r="X10136">
        <v>21.5</v>
      </c>
      <c r="Y10136" t="e">
        <v>#VALUE!</v>
      </c>
      <c r="Z10136">
        <v>1777</v>
      </c>
      <c r="AA10136">
        <v>6370.1</v>
      </c>
    </row>
    <row r="10137" spans="5:27">
      <c r="E10137">
        <v>505.5</v>
      </c>
      <c r="F10137">
        <v>165.8</v>
      </c>
      <c r="G10137" t="e">
        <v>#VALUE!</v>
      </c>
      <c r="H10137">
        <v>86.5</v>
      </c>
      <c r="I10137">
        <v>4072.5</v>
      </c>
      <c r="J10137">
        <v>4832.6000000000004</v>
      </c>
      <c r="K10137">
        <v>346</v>
      </c>
      <c r="L10137">
        <v>369.1</v>
      </c>
      <c r="M10137">
        <v>579.1</v>
      </c>
      <c r="N10137">
        <v>2.8</v>
      </c>
      <c r="O10137">
        <v>1331.1</v>
      </c>
      <c r="P10137">
        <v>6163.7</v>
      </c>
      <c r="Q10137">
        <v>4268.2</v>
      </c>
      <c r="R10137" t="e">
        <v>#VALUE!</v>
      </c>
      <c r="S10137">
        <v>68.5</v>
      </c>
      <c r="T10137">
        <v>121.8</v>
      </c>
      <c r="U10137">
        <v>4390</v>
      </c>
      <c r="V10137">
        <v>3.7</v>
      </c>
      <c r="W10137">
        <v>1088.5</v>
      </c>
      <c r="X10137">
        <v>22</v>
      </c>
      <c r="Y10137" t="e">
        <v>#VALUE!</v>
      </c>
      <c r="Z10137">
        <v>1773.7</v>
      </c>
      <c r="AA10137">
        <v>6163.7</v>
      </c>
    </row>
    <row r="10138" spans="5:27">
      <c r="E10138">
        <v>316.3</v>
      </c>
      <c r="F10138">
        <v>173</v>
      </c>
      <c r="G10138" t="e">
        <v>#VALUE!</v>
      </c>
      <c r="H10138">
        <v>40.799999999999997</v>
      </c>
      <c r="I10138">
        <v>4544.2</v>
      </c>
      <c r="J10138">
        <v>5075.8999999999996</v>
      </c>
      <c r="K10138">
        <v>324.3</v>
      </c>
      <c r="L10138">
        <v>473.7</v>
      </c>
      <c r="M10138">
        <v>573.20000000000005</v>
      </c>
      <c r="N10138">
        <v>3.3</v>
      </c>
      <c r="O10138">
        <v>1403.7</v>
      </c>
      <c r="P10138">
        <v>6479.6</v>
      </c>
      <c r="Q10138">
        <v>4745.7</v>
      </c>
      <c r="R10138" t="e">
        <v>#VALUE!</v>
      </c>
      <c r="S10138">
        <v>88.8</v>
      </c>
      <c r="T10138">
        <v>129.4</v>
      </c>
      <c r="U10138">
        <v>4875.1000000000004</v>
      </c>
      <c r="V10138">
        <v>3.6</v>
      </c>
      <c r="W10138">
        <v>1002.1</v>
      </c>
      <c r="X10138">
        <v>37.700000000000003</v>
      </c>
      <c r="Y10138" t="e">
        <v>#VALUE!</v>
      </c>
      <c r="Z10138">
        <v>1604.5</v>
      </c>
      <c r="AA10138">
        <v>6479.6</v>
      </c>
    </row>
    <row r="10139" spans="5:27">
      <c r="E10139">
        <v>464</v>
      </c>
      <c r="F10139">
        <v>190.5</v>
      </c>
      <c r="G10139" t="e">
        <v>#VALUE!</v>
      </c>
      <c r="H10139">
        <v>30.8</v>
      </c>
      <c r="I10139">
        <v>3566.7</v>
      </c>
      <c r="J10139">
        <v>4257.8999999999996</v>
      </c>
      <c r="K10139">
        <v>308.7</v>
      </c>
      <c r="L10139">
        <v>207.3</v>
      </c>
      <c r="M10139">
        <v>590.9</v>
      </c>
      <c r="N10139">
        <v>3.6</v>
      </c>
      <c r="O10139">
        <v>1135.9000000000001</v>
      </c>
      <c r="P10139">
        <v>5393.8</v>
      </c>
      <c r="Q10139">
        <v>3788.3</v>
      </c>
      <c r="R10139" t="e">
        <v>#VALUE!</v>
      </c>
      <c r="S10139">
        <v>86.2</v>
      </c>
      <c r="T10139">
        <v>109.3</v>
      </c>
      <c r="U10139">
        <v>3897.6</v>
      </c>
      <c r="V10139">
        <v>3.6</v>
      </c>
      <c r="W10139">
        <v>919.5</v>
      </c>
      <c r="X10139">
        <v>37.5</v>
      </c>
      <c r="Y10139" t="e">
        <v>#VALUE!</v>
      </c>
      <c r="Z10139">
        <v>1496.2</v>
      </c>
      <c r="AA10139">
        <v>5393.8</v>
      </c>
    </row>
    <row r="10140" spans="5:27">
      <c r="E10140">
        <v>5988</v>
      </c>
      <c r="F10140">
        <v>8680</v>
      </c>
      <c r="G10140">
        <v>4347</v>
      </c>
      <c r="H10140">
        <v>980</v>
      </c>
      <c r="I10140">
        <v>1788</v>
      </c>
      <c r="J10140">
        <v>21783</v>
      </c>
      <c r="K10140">
        <v>22407</v>
      </c>
      <c r="L10140">
        <v>2627</v>
      </c>
      <c r="M10140">
        <v>37046</v>
      </c>
      <c r="N10140">
        <v>4204</v>
      </c>
      <c r="O10140">
        <v>70594</v>
      </c>
      <c r="P10140">
        <v>92377</v>
      </c>
      <c r="Q10140">
        <v>26220</v>
      </c>
      <c r="R10140">
        <v>36026</v>
      </c>
      <c r="S10140">
        <v>9154</v>
      </c>
      <c r="T10140">
        <v>50006</v>
      </c>
      <c r="U10140">
        <v>76226</v>
      </c>
      <c r="V10140">
        <v>23</v>
      </c>
      <c r="W10140">
        <v>65165</v>
      </c>
      <c r="X10140">
        <v>-14898</v>
      </c>
      <c r="Y10140" t="e">
        <v>#VALUE!</v>
      </c>
      <c r="Z10140">
        <v>16151</v>
      </c>
      <c r="AA10140">
        <v>92377</v>
      </c>
    </row>
    <row r="10141" spans="5:27">
      <c r="E10141">
        <v>9551</v>
      </c>
      <c r="F10141">
        <v>8404</v>
      </c>
      <c r="G10141">
        <v>4172</v>
      </c>
      <c r="H10141">
        <v>874</v>
      </c>
      <c r="I10141" t="e">
        <v>#VALUE!</v>
      </c>
      <c r="J10141">
        <v>23001</v>
      </c>
      <c r="K10141">
        <v>21369</v>
      </c>
      <c r="L10141">
        <v>2792</v>
      </c>
      <c r="M10141">
        <v>38072</v>
      </c>
      <c r="N10141">
        <v>3312</v>
      </c>
      <c r="O10141">
        <v>69917</v>
      </c>
      <c r="P10141">
        <v>92918</v>
      </c>
      <c r="Q10141">
        <v>23372</v>
      </c>
      <c r="R10141">
        <v>40370</v>
      </c>
      <c r="S10141">
        <v>11340</v>
      </c>
      <c r="T10141">
        <v>55994</v>
      </c>
      <c r="U10141">
        <v>79366</v>
      </c>
      <c r="V10141">
        <v>23</v>
      </c>
      <c r="W10141">
        <v>63443</v>
      </c>
      <c r="X10141">
        <v>-15476</v>
      </c>
      <c r="Y10141" t="e">
        <v>#VALUE!</v>
      </c>
      <c r="Z10141">
        <v>13552</v>
      </c>
      <c r="AA10141">
        <v>92918</v>
      </c>
    </row>
    <row r="10142" spans="5:27">
      <c r="E10142">
        <v>5738</v>
      </c>
      <c r="F10142">
        <v>7822</v>
      </c>
      <c r="G10142">
        <v>3338</v>
      </c>
      <c r="H10142">
        <v>747</v>
      </c>
      <c r="I10142" t="e">
        <v>#VALUE!</v>
      </c>
      <c r="J10142">
        <v>17645</v>
      </c>
      <c r="K10142">
        <v>19305</v>
      </c>
      <c r="L10142">
        <v>2683</v>
      </c>
      <c r="M10142">
        <v>31544</v>
      </c>
      <c r="N10142">
        <v>3011</v>
      </c>
      <c r="O10142">
        <v>60902</v>
      </c>
      <c r="P10142">
        <v>78547</v>
      </c>
      <c r="Q10142">
        <v>20461</v>
      </c>
      <c r="R10142">
        <v>29148</v>
      </c>
      <c r="S10142">
        <v>9979</v>
      </c>
      <c r="T10142">
        <v>43218</v>
      </c>
      <c r="U10142">
        <v>63679</v>
      </c>
      <c r="V10142">
        <v>23</v>
      </c>
      <c r="W10142">
        <v>61946</v>
      </c>
      <c r="X10142">
        <v>-14300</v>
      </c>
      <c r="Y10142" t="e">
        <v>#VALUE!</v>
      </c>
      <c r="Z10142">
        <v>14868</v>
      </c>
      <c r="AA10142">
        <v>78547</v>
      </c>
    </row>
    <row r="10143" spans="5:27">
      <c r="E10143">
        <v>10990</v>
      </c>
      <c r="F10143">
        <v>7142</v>
      </c>
      <c r="G10143">
        <v>3128</v>
      </c>
      <c r="H10143">
        <v>633</v>
      </c>
      <c r="I10143" t="e">
        <v>#VALUE!</v>
      </c>
      <c r="J10143">
        <v>21893</v>
      </c>
      <c r="K10143">
        <v>17589</v>
      </c>
      <c r="L10143">
        <v>2409</v>
      </c>
      <c r="M10143">
        <v>30633</v>
      </c>
      <c r="N10143">
        <v>760</v>
      </c>
      <c r="O10143">
        <v>55755</v>
      </c>
      <c r="P10143">
        <v>77648</v>
      </c>
      <c r="Q10143">
        <v>22138</v>
      </c>
      <c r="R10143">
        <v>28295</v>
      </c>
      <c r="S10143">
        <v>9114</v>
      </c>
      <c r="T10143">
        <v>40908</v>
      </c>
      <c r="U10143">
        <v>63046</v>
      </c>
      <c r="V10143">
        <v>23</v>
      </c>
      <c r="W10143">
        <v>59947</v>
      </c>
      <c r="X10143">
        <v>-15119</v>
      </c>
      <c r="Y10143" t="e">
        <v>#VALUE!</v>
      </c>
      <c r="Z10143">
        <v>14602</v>
      </c>
      <c r="AA10143">
        <v>77648</v>
      </c>
    </row>
    <row r="10144" spans="5:27">
      <c r="E10144">
        <v>19510</v>
      </c>
      <c r="F10144">
        <v>7024</v>
      </c>
      <c r="G10144">
        <v>2947</v>
      </c>
      <c r="H10144">
        <v>1546</v>
      </c>
      <c r="I10144" t="e">
        <v>#VALUE!</v>
      </c>
      <c r="J10144">
        <v>31027</v>
      </c>
      <c r="K10144">
        <v>17240</v>
      </c>
      <c r="L10144">
        <v>2042</v>
      </c>
      <c r="M10144">
        <v>28582</v>
      </c>
      <c r="N10144">
        <v>913</v>
      </c>
      <c r="O10144">
        <v>48777</v>
      </c>
      <c r="P10144">
        <v>79804</v>
      </c>
      <c r="Q10144">
        <v>20502</v>
      </c>
      <c r="R10144">
        <v>33796</v>
      </c>
      <c r="S10144">
        <v>11283</v>
      </c>
      <c r="T10144">
        <v>48321</v>
      </c>
      <c r="U10144">
        <v>68823</v>
      </c>
      <c r="V10144">
        <v>24</v>
      </c>
      <c r="W10144">
        <v>52839</v>
      </c>
      <c r="X10144">
        <v>-13057</v>
      </c>
      <c r="Y10144" t="e">
        <v>#VALUE!</v>
      </c>
      <c r="Z10144">
        <v>10981</v>
      </c>
      <c r="AA10144">
        <v>79804</v>
      </c>
    </row>
    <row r="10145" spans="5:27">
      <c r="E10145">
        <v>16125</v>
      </c>
      <c r="F10145">
        <v>6694</v>
      </c>
      <c r="G10145">
        <v>2723</v>
      </c>
      <c r="H10145">
        <v>908</v>
      </c>
      <c r="I10145" t="e">
        <v>#VALUE!</v>
      </c>
      <c r="J10145">
        <v>26450</v>
      </c>
      <c r="K10145">
        <v>16591</v>
      </c>
      <c r="L10145">
        <v>1950</v>
      </c>
      <c r="M10145">
        <v>27863</v>
      </c>
      <c r="N10145">
        <v>636</v>
      </c>
      <c r="O10145">
        <v>47040</v>
      </c>
      <c r="P10145">
        <v>73490</v>
      </c>
      <c r="Q10145">
        <v>21135</v>
      </c>
      <c r="R10145">
        <v>30053</v>
      </c>
      <c r="S10145">
        <v>6669</v>
      </c>
      <c r="T10145">
        <v>41156</v>
      </c>
      <c r="U10145">
        <v>62291</v>
      </c>
      <c r="V10145">
        <v>24</v>
      </c>
      <c r="W10145">
        <v>52518</v>
      </c>
      <c r="X10145">
        <v>-13919</v>
      </c>
      <c r="Y10145" t="e">
        <v>#VALUE!</v>
      </c>
      <c r="Z10145">
        <v>11199</v>
      </c>
      <c r="AA10145">
        <v>73490</v>
      </c>
    </row>
    <row r="10146" spans="5:27">
      <c r="E10146">
        <v>12009</v>
      </c>
      <c r="F10146">
        <v>6437</v>
      </c>
      <c r="G10146">
        <v>2720</v>
      </c>
      <c r="H10146">
        <v>1865</v>
      </c>
      <c r="I10146" t="e">
        <v>#VALUE!</v>
      </c>
      <c r="J10146">
        <v>23031</v>
      </c>
      <c r="K10146">
        <v>16317</v>
      </c>
      <c r="L10146">
        <v>2311</v>
      </c>
      <c r="M10146">
        <v>27258</v>
      </c>
      <c r="N10146">
        <v>750</v>
      </c>
      <c r="O10146">
        <v>46636</v>
      </c>
      <c r="P10146">
        <v>69667</v>
      </c>
      <c r="Q10146">
        <v>17578</v>
      </c>
      <c r="R10146">
        <v>29213</v>
      </c>
      <c r="S10146">
        <v>5887</v>
      </c>
      <c r="T10146">
        <v>40059</v>
      </c>
      <c r="U10146">
        <v>57637</v>
      </c>
      <c r="V10146">
        <v>24</v>
      </c>
      <c r="W10146">
        <v>50472</v>
      </c>
      <c r="X10146">
        <v>-13319</v>
      </c>
      <c r="Y10146" t="e">
        <v>#VALUE!</v>
      </c>
      <c r="Z10146">
        <v>12030</v>
      </c>
      <c r="AA10146">
        <v>69667</v>
      </c>
    </row>
    <row r="10147" spans="5:27">
      <c r="E10147">
        <v>8726</v>
      </c>
      <c r="F10147" t="e">
        <v>#VALUE!</v>
      </c>
      <c r="G10147">
        <v>3143</v>
      </c>
      <c r="H10147">
        <v>2143</v>
      </c>
      <c r="I10147" t="e">
        <v>#VALUE!</v>
      </c>
      <c r="J10147">
        <v>20663</v>
      </c>
      <c r="K10147">
        <v>17244</v>
      </c>
      <c r="L10147">
        <v>2689</v>
      </c>
      <c r="M10147">
        <v>29053</v>
      </c>
      <c r="N10147">
        <v>860</v>
      </c>
      <c r="O10147">
        <v>49846</v>
      </c>
      <c r="P10147">
        <v>70509</v>
      </c>
      <c r="Q10147">
        <v>18092</v>
      </c>
      <c r="R10147">
        <v>23821</v>
      </c>
      <c r="S10147">
        <v>5744</v>
      </c>
      <c r="T10147">
        <v>34869</v>
      </c>
      <c r="U10147">
        <v>52961</v>
      </c>
      <c r="V10147">
        <v>25</v>
      </c>
      <c r="W10147">
        <v>49092</v>
      </c>
      <c r="X10147">
        <v>-10669</v>
      </c>
      <c r="Y10147" t="e">
        <v>#VALUE!</v>
      </c>
      <c r="Z10147">
        <v>17548</v>
      </c>
      <c r="AA10147">
        <v>70509</v>
      </c>
    </row>
    <row r="10148" spans="5:27">
      <c r="E10148">
        <v>9678</v>
      </c>
      <c r="F10148">
        <v>6954</v>
      </c>
      <c r="G10148">
        <v>3409</v>
      </c>
      <c r="H10148">
        <v>2162</v>
      </c>
      <c r="I10148" t="e">
        <v>#VALUE!</v>
      </c>
      <c r="J10148">
        <v>22203</v>
      </c>
      <c r="K10148">
        <v>18575</v>
      </c>
      <c r="L10148">
        <v>2623</v>
      </c>
      <c r="M10148">
        <v>32652</v>
      </c>
      <c r="N10148">
        <v>1425</v>
      </c>
      <c r="O10148">
        <v>55275</v>
      </c>
      <c r="P10148">
        <v>77478</v>
      </c>
      <c r="Q10148">
        <v>17839</v>
      </c>
      <c r="R10148">
        <v>24333</v>
      </c>
      <c r="S10148">
        <v>4931</v>
      </c>
      <c r="T10148">
        <v>35250</v>
      </c>
      <c r="U10148">
        <v>53089</v>
      </c>
      <c r="V10148">
        <v>25</v>
      </c>
      <c r="W10148">
        <v>46420</v>
      </c>
      <c r="X10148">
        <v>-5127</v>
      </c>
      <c r="Y10148" t="e">
        <v>#VALUE!</v>
      </c>
      <c r="Z10148">
        <v>24389</v>
      </c>
      <c r="AA10148">
        <v>77478</v>
      </c>
    </row>
    <row r="10149" spans="5:27">
      <c r="E10149">
        <v>6619</v>
      </c>
      <c r="F10149">
        <v>7041</v>
      </c>
      <c r="G10149">
        <v>3581</v>
      </c>
      <c r="H10149">
        <v>1479</v>
      </c>
      <c r="I10149" t="e">
        <v>#VALUE!</v>
      </c>
      <c r="J10149">
        <v>18720</v>
      </c>
      <c r="K10149">
        <v>19136</v>
      </c>
      <c r="L10149">
        <v>1633</v>
      </c>
      <c r="M10149">
        <v>33496</v>
      </c>
      <c r="N10149">
        <v>1653</v>
      </c>
      <c r="O10149">
        <v>55918</v>
      </c>
      <c r="P10149">
        <v>74638</v>
      </c>
      <c r="Q10149">
        <v>17089</v>
      </c>
      <c r="R10149">
        <v>23544</v>
      </c>
      <c r="S10149">
        <v>6543</v>
      </c>
      <c r="T10149">
        <v>35150</v>
      </c>
      <c r="U10149">
        <v>52239</v>
      </c>
      <c r="V10149">
        <v>26</v>
      </c>
      <c r="W10149">
        <v>43158</v>
      </c>
      <c r="X10149">
        <v>-5487</v>
      </c>
      <c r="Y10149" t="e">
        <v>#VALUE!</v>
      </c>
      <c r="Z10149">
        <v>22399</v>
      </c>
      <c r="AA10149">
        <v>74638</v>
      </c>
    </row>
    <row r="10150" spans="5:27">
      <c r="E10150">
        <v>4425</v>
      </c>
      <c r="F10150">
        <v>6912</v>
      </c>
      <c r="G10150">
        <v>3827</v>
      </c>
      <c r="H10150">
        <v>2277</v>
      </c>
      <c r="I10150" t="e">
        <v>#VALUE!</v>
      </c>
      <c r="J10150">
        <v>17441</v>
      </c>
      <c r="K10150">
        <v>19698</v>
      </c>
      <c r="L10150">
        <v>1477</v>
      </c>
      <c r="M10150">
        <v>33245</v>
      </c>
      <c r="N10150">
        <v>1021</v>
      </c>
      <c r="O10150">
        <v>55441</v>
      </c>
      <c r="P10150">
        <v>72882</v>
      </c>
      <c r="Q10150">
        <v>18154</v>
      </c>
      <c r="R10150">
        <v>20568</v>
      </c>
      <c r="S10150">
        <v>8266</v>
      </c>
      <c r="T10150">
        <v>33829</v>
      </c>
      <c r="U10150">
        <v>51983</v>
      </c>
      <c r="V10150">
        <v>26</v>
      </c>
      <c r="W10150">
        <v>40316</v>
      </c>
      <c r="X10150">
        <v>-6229</v>
      </c>
      <c r="Y10150" t="e">
        <v>#VALUE!</v>
      </c>
      <c r="Z10150">
        <v>20899</v>
      </c>
      <c r="AA10150">
        <v>72882</v>
      </c>
    </row>
    <row r="10151" spans="5:27">
      <c r="E10151">
        <v>6369</v>
      </c>
      <c r="F10151">
        <v>6323</v>
      </c>
      <c r="G10151">
        <v>3372</v>
      </c>
      <c r="H10151">
        <v>1505</v>
      </c>
      <c r="I10151" t="e">
        <v>#VALUE!</v>
      </c>
      <c r="J10151">
        <v>17569</v>
      </c>
      <c r="K10151">
        <v>19058</v>
      </c>
      <c r="L10151">
        <v>1368</v>
      </c>
      <c r="M10151">
        <v>28469</v>
      </c>
      <c r="N10151">
        <v>1689</v>
      </c>
      <c r="O10151">
        <v>50584</v>
      </c>
      <c r="P10151">
        <v>68153</v>
      </c>
      <c r="Q10151">
        <v>15892</v>
      </c>
      <c r="R10151">
        <v>19999</v>
      </c>
      <c r="S10151">
        <v>6729</v>
      </c>
      <c r="T10151">
        <v>30785</v>
      </c>
      <c r="U10151">
        <v>46677</v>
      </c>
      <c r="V10151">
        <v>31</v>
      </c>
      <c r="W10151">
        <v>37090</v>
      </c>
      <c r="X10151">
        <v>-3630</v>
      </c>
      <c r="Y10151" t="e">
        <v>#VALUE!</v>
      </c>
      <c r="Z10151">
        <v>21476</v>
      </c>
      <c r="AA10151">
        <v>68153</v>
      </c>
    </row>
    <row r="10152" spans="5:27">
      <c r="E10152">
        <v>2332</v>
      </c>
      <c r="F10152">
        <v>1842.4</v>
      </c>
      <c r="G10152" t="e">
        <v>#VALUE!</v>
      </c>
      <c r="H10152" t="e">
        <v>#VALUE!</v>
      </c>
      <c r="I10152" t="e">
        <v>#VALUE!</v>
      </c>
      <c r="J10152">
        <v>4174.3999999999996</v>
      </c>
      <c r="K10152">
        <v>1038</v>
      </c>
      <c r="L10152">
        <v>109601.7</v>
      </c>
      <c r="M10152">
        <v>3228.2</v>
      </c>
      <c r="N10152">
        <v>182857.4</v>
      </c>
      <c r="O10152">
        <v>300482.8</v>
      </c>
      <c r="P10152">
        <v>304657.2</v>
      </c>
      <c r="Q10152">
        <v>88696.91</v>
      </c>
      <c r="R10152">
        <v>4280.2</v>
      </c>
      <c r="S10152">
        <v>192886.1</v>
      </c>
      <c r="T10152">
        <v>199834.5</v>
      </c>
      <c r="U10152">
        <v>288531.40000000002</v>
      </c>
      <c r="V10152">
        <v>4.8</v>
      </c>
      <c r="W10152">
        <v>12884.5</v>
      </c>
      <c r="X10152">
        <v>1610.9</v>
      </c>
      <c r="Y10152" t="e">
        <v>#VALUE!</v>
      </c>
      <c r="Z10152">
        <v>16125.8</v>
      </c>
      <c r="AA10152">
        <v>304657.2</v>
      </c>
    </row>
    <row r="10153" spans="5:27">
      <c r="E10153">
        <v>2849.8</v>
      </c>
      <c r="F10153">
        <v>1723.8</v>
      </c>
      <c r="G10153" t="e">
        <v>#VALUE!</v>
      </c>
      <c r="H10153" t="e">
        <v>#VALUE!</v>
      </c>
      <c r="I10153" t="e">
        <v>#VALUE!</v>
      </c>
      <c r="J10153">
        <v>4573.6000000000004</v>
      </c>
      <c r="K10153">
        <v>1019</v>
      </c>
      <c r="L10153">
        <v>107017.5</v>
      </c>
      <c r="M10153">
        <v>3434</v>
      </c>
      <c r="N10153">
        <v>177173.9</v>
      </c>
      <c r="O10153">
        <v>292054.09999999998</v>
      </c>
      <c r="P10153">
        <v>296627.7</v>
      </c>
      <c r="Q10153">
        <v>89589</v>
      </c>
      <c r="R10153">
        <v>4279.2</v>
      </c>
      <c r="S10153">
        <v>183533.5</v>
      </c>
      <c r="T10153">
        <v>190421.4</v>
      </c>
      <c r="U10153">
        <v>280010.40000000002</v>
      </c>
      <c r="V10153">
        <v>4.8</v>
      </c>
      <c r="W10153">
        <v>11838</v>
      </c>
      <c r="X10153">
        <v>2383.1</v>
      </c>
      <c r="Y10153" t="e">
        <v>#VALUE!</v>
      </c>
      <c r="Z10153">
        <v>16617.3</v>
      </c>
      <c r="AA10153">
        <v>296627.7</v>
      </c>
    </row>
    <row r="10154" spans="5:27">
      <c r="E10154">
        <v>2515.9</v>
      </c>
      <c r="F10154">
        <v>1740.3</v>
      </c>
      <c r="G10154" t="e">
        <v>#VALUE!</v>
      </c>
      <c r="H10154" t="e">
        <v>#VALUE!</v>
      </c>
      <c r="I10154" t="e">
        <v>#VALUE!</v>
      </c>
      <c r="J10154">
        <v>4256.2</v>
      </c>
      <c r="K10154">
        <v>967.7</v>
      </c>
      <c r="L10154">
        <v>97038</v>
      </c>
      <c r="M10154">
        <v>3480.5</v>
      </c>
      <c r="N10154">
        <v>166824.1</v>
      </c>
      <c r="O10154">
        <v>271831.59999999998</v>
      </c>
      <c r="P10154">
        <v>276087.8</v>
      </c>
      <c r="Q10154">
        <v>83258.5</v>
      </c>
      <c r="R10154">
        <v>3734.1</v>
      </c>
      <c r="S10154">
        <v>172331.7</v>
      </c>
      <c r="T10154">
        <v>178143.5</v>
      </c>
      <c r="U10154">
        <v>261402</v>
      </c>
      <c r="V10154">
        <v>4.8</v>
      </c>
      <c r="W10154">
        <v>11074.3</v>
      </c>
      <c r="X10154">
        <v>1037.9000000000001</v>
      </c>
      <c r="Y10154" t="e">
        <v>#VALUE!</v>
      </c>
      <c r="Z10154">
        <v>14685.8</v>
      </c>
      <c r="AA10154">
        <v>276087.8</v>
      </c>
    </row>
    <row r="10155" spans="5:27">
      <c r="E10155">
        <v>2977.5</v>
      </c>
      <c r="F10155">
        <v>1413.1</v>
      </c>
      <c r="G10155" t="e">
        <v>#VALUE!</v>
      </c>
      <c r="H10155" t="e">
        <v>#VALUE!</v>
      </c>
      <c r="I10155" t="e">
        <v>#VALUE!</v>
      </c>
      <c r="J10155">
        <v>4390.6000000000004</v>
      </c>
      <c r="K10155">
        <v>767.3</v>
      </c>
      <c r="L10155">
        <v>85402.8</v>
      </c>
      <c r="M10155">
        <v>2415.1</v>
      </c>
      <c r="N10155">
        <v>146366.79999999999</v>
      </c>
      <c r="O10155">
        <v>238645.5</v>
      </c>
      <c r="P10155">
        <v>243036.1</v>
      </c>
      <c r="Q10155">
        <v>76295.8</v>
      </c>
      <c r="R10155">
        <v>3259.6</v>
      </c>
      <c r="S10155">
        <v>150649.79999999999</v>
      </c>
      <c r="T10155">
        <v>155284.29999999999</v>
      </c>
      <c r="U10155">
        <v>231580.1</v>
      </c>
      <c r="V10155">
        <v>4.8</v>
      </c>
      <c r="W10155">
        <v>10290.200000000001</v>
      </c>
      <c r="X10155">
        <v>-1565.1</v>
      </c>
      <c r="Y10155" t="e">
        <v>#VALUE!</v>
      </c>
      <c r="Z10155">
        <v>11456</v>
      </c>
      <c r="AA10155">
        <v>243036.1</v>
      </c>
    </row>
    <row r="10156" spans="5:27">
      <c r="E10156">
        <v>2470.8000000000002</v>
      </c>
      <c r="F10156">
        <v>1469.8</v>
      </c>
      <c r="G10156" t="e">
        <v>#VALUE!</v>
      </c>
      <c r="H10156" t="e">
        <v>#VALUE!</v>
      </c>
      <c r="I10156" t="e">
        <v>#VALUE!</v>
      </c>
      <c r="J10156">
        <v>3940.6</v>
      </c>
      <c r="K10156">
        <v>759.5</v>
      </c>
      <c r="L10156">
        <v>82713.3</v>
      </c>
      <c r="M10156">
        <v>2383.5</v>
      </c>
      <c r="N10156">
        <v>160603.6</v>
      </c>
      <c r="O10156">
        <v>250000.6</v>
      </c>
      <c r="P10156">
        <v>253941.2</v>
      </c>
      <c r="Q10156">
        <v>72063.600000000006</v>
      </c>
      <c r="R10156">
        <v>3178.4</v>
      </c>
      <c r="S10156">
        <v>164566.79999999999</v>
      </c>
      <c r="T10156">
        <v>168955.7</v>
      </c>
      <c r="U10156">
        <v>241019.3</v>
      </c>
      <c r="V10156">
        <v>4.7</v>
      </c>
      <c r="W10156">
        <v>9482.9</v>
      </c>
      <c r="X10156">
        <v>165.5</v>
      </c>
      <c r="Y10156" t="e">
        <v>#VALUE!</v>
      </c>
      <c r="Z10156">
        <v>12921.9</v>
      </c>
      <c r="AA10156">
        <v>253941.2</v>
      </c>
    </row>
    <row r="10157" spans="5:27">
      <c r="E10157">
        <v>2719.6</v>
      </c>
      <c r="F10157">
        <v>1361.9</v>
      </c>
      <c r="G10157" t="e">
        <v>#VALUE!</v>
      </c>
      <c r="H10157" t="e">
        <v>#VALUE!</v>
      </c>
      <c r="I10157" t="e">
        <v>#VALUE!</v>
      </c>
      <c r="J10157">
        <v>4081.5</v>
      </c>
      <c r="K10157">
        <v>699</v>
      </c>
      <c r="L10157">
        <v>76416.100000000006</v>
      </c>
      <c r="M10157">
        <v>2346.1</v>
      </c>
      <c r="N10157">
        <v>141091.4</v>
      </c>
      <c r="O10157">
        <v>223932.79999999999</v>
      </c>
      <c r="P10157">
        <v>228014.3</v>
      </c>
      <c r="Q10157">
        <v>67896.100000000006</v>
      </c>
      <c r="R10157">
        <v>3125.7</v>
      </c>
      <c r="S10157">
        <v>145615.9</v>
      </c>
      <c r="T10157">
        <v>149824.4</v>
      </c>
      <c r="U10157">
        <v>217720.5</v>
      </c>
      <c r="V10157">
        <v>4.7</v>
      </c>
      <c r="W10157">
        <v>7720.4</v>
      </c>
      <c r="X10157">
        <v>-675.2</v>
      </c>
      <c r="Y10157" t="e">
        <v>#VALUE!</v>
      </c>
      <c r="Z10157">
        <v>10293.799999999999</v>
      </c>
      <c r="AA10157">
        <v>228014.3</v>
      </c>
    </row>
    <row r="10158" spans="5:27">
      <c r="E10158">
        <v>2564.8000000000002</v>
      </c>
      <c r="F10158">
        <v>1429.3</v>
      </c>
      <c r="G10158" t="e">
        <v>#VALUE!</v>
      </c>
      <c r="H10158" t="e">
        <v>#VALUE!</v>
      </c>
      <c r="I10158" t="e">
        <v>#VALUE!</v>
      </c>
      <c r="J10158">
        <v>3994.1</v>
      </c>
      <c r="K10158">
        <v>633.79999999999995</v>
      </c>
      <c r="L10158">
        <v>70366.100000000006</v>
      </c>
      <c r="M10158">
        <v>2368.1999999999998</v>
      </c>
      <c r="N10158">
        <v>138022</v>
      </c>
      <c r="O10158">
        <v>214666.2</v>
      </c>
      <c r="P10158">
        <v>218660.3</v>
      </c>
      <c r="Q10158">
        <v>62559.1</v>
      </c>
      <c r="R10158">
        <v>3265.2</v>
      </c>
      <c r="S10158">
        <v>142657.29999999999</v>
      </c>
      <c r="T10158">
        <v>146723.79999999999</v>
      </c>
      <c r="U10158">
        <v>209282.9</v>
      </c>
      <c r="V10158">
        <v>4.7</v>
      </c>
      <c r="W10158">
        <v>6875.9</v>
      </c>
      <c r="X10158">
        <v>-882.5</v>
      </c>
      <c r="Y10158" t="e">
        <v>#VALUE!</v>
      </c>
      <c r="Z10158">
        <v>9377.4</v>
      </c>
      <c r="AA10158">
        <v>218660.3</v>
      </c>
    </row>
    <row r="10159" spans="5:27">
      <c r="E10159">
        <v>1863.9</v>
      </c>
      <c r="F10159">
        <v>1213</v>
      </c>
      <c r="G10159" t="e">
        <v>#VALUE!</v>
      </c>
      <c r="H10159" t="e">
        <v>#VALUE!</v>
      </c>
      <c r="I10159" t="e">
        <v>#VALUE!</v>
      </c>
      <c r="J10159">
        <v>3076.9</v>
      </c>
      <c r="K10159">
        <v>590.20000000000005</v>
      </c>
      <c r="L10159">
        <v>68939.7</v>
      </c>
      <c r="M10159">
        <v>2330.9</v>
      </c>
      <c r="N10159">
        <v>141156.29999999999</v>
      </c>
      <c r="O10159">
        <v>216010.1</v>
      </c>
      <c r="P10159">
        <v>219087</v>
      </c>
      <c r="Q10159">
        <v>59604</v>
      </c>
      <c r="R10159">
        <v>2531.1999999999998</v>
      </c>
      <c r="S10159">
        <v>145615</v>
      </c>
      <c r="T10159">
        <v>149251</v>
      </c>
      <c r="U10159">
        <v>208855</v>
      </c>
      <c r="V10159">
        <v>4.5999999999999996</v>
      </c>
      <c r="W10159">
        <v>6114.1</v>
      </c>
      <c r="X10159">
        <v>50.4</v>
      </c>
      <c r="Y10159" t="e">
        <v>#VALUE!</v>
      </c>
      <c r="Z10159">
        <v>10232</v>
      </c>
      <c r="AA10159">
        <v>219087</v>
      </c>
    </row>
    <row r="10160" spans="5:27">
      <c r="E10160">
        <v>2371.8000000000002</v>
      </c>
      <c r="F10160">
        <v>1241</v>
      </c>
      <c r="G10160" t="e">
        <v>#VALUE!</v>
      </c>
      <c r="H10160" t="e">
        <v>#VALUE!</v>
      </c>
      <c r="I10160" t="e">
        <v>#VALUE!</v>
      </c>
      <c r="J10160">
        <v>3612.8</v>
      </c>
      <c r="K10160">
        <v>500.7</v>
      </c>
      <c r="L10160">
        <v>67289</v>
      </c>
      <c r="M10160">
        <v>2559.3000000000002</v>
      </c>
      <c r="N10160">
        <v>131152.6</v>
      </c>
      <c r="O10160">
        <v>204578.6</v>
      </c>
      <c r="P10160">
        <v>208191.4</v>
      </c>
      <c r="Q10160">
        <v>59494</v>
      </c>
      <c r="R10160">
        <v>2601.4</v>
      </c>
      <c r="S10160">
        <v>135242.6</v>
      </c>
      <c r="T10160">
        <v>138920.4</v>
      </c>
      <c r="U10160">
        <v>198414.4</v>
      </c>
      <c r="V10160">
        <v>4.5999999999999996</v>
      </c>
      <c r="W10160">
        <v>5405.4</v>
      </c>
      <c r="X10160">
        <v>183.2</v>
      </c>
      <c r="Y10160" t="e">
        <v>#VALUE!</v>
      </c>
      <c r="Z10160">
        <v>9777</v>
      </c>
      <c r="AA10160">
        <v>208191.4</v>
      </c>
    </row>
    <row r="10161" spans="5:27">
      <c r="E10161">
        <v>4177.2</v>
      </c>
      <c r="F10161">
        <v>1084.4000000000001</v>
      </c>
      <c r="G10161" t="e">
        <v>#VALUE!</v>
      </c>
      <c r="H10161" t="e">
        <v>#VALUE!</v>
      </c>
      <c r="I10161" t="e">
        <v>#VALUE!</v>
      </c>
      <c r="J10161">
        <v>5261.6</v>
      </c>
      <c r="K10161">
        <v>464.2</v>
      </c>
      <c r="L10161">
        <v>69395.7</v>
      </c>
      <c r="M10161">
        <v>1458.1</v>
      </c>
      <c r="N10161">
        <v>82660.59</v>
      </c>
      <c r="O10161">
        <v>156568.6</v>
      </c>
      <c r="P10161">
        <v>161830.20000000001</v>
      </c>
      <c r="Q10161">
        <v>60979.9</v>
      </c>
      <c r="R10161">
        <v>2671.3</v>
      </c>
      <c r="S10161">
        <v>87799.9</v>
      </c>
      <c r="T10161">
        <v>91146.9</v>
      </c>
      <c r="U10161">
        <v>152126.79999999999</v>
      </c>
      <c r="V10161">
        <v>4.5</v>
      </c>
      <c r="W10161">
        <v>4862</v>
      </c>
      <c r="X10161">
        <v>640.29999999999995</v>
      </c>
      <c r="Y10161" t="e">
        <v>#VALUE!</v>
      </c>
      <c r="Z10161">
        <v>9703.4</v>
      </c>
      <c r="AA10161">
        <v>161830.20000000001</v>
      </c>
    </row>
    <row r="10162" spans="5:27">
      <c r="E10162">
        <v>2833.9</v>
      </c>
      <c r="F10162">
        <v>1196.5</v>
      </c>
      <c r="G10162" t="e">
        <v>#VALUE!</v>
      </c>
      <c r="H10162" t="e">
        <v>#VALUE!</v>
      </c>
      <c r="I10162" t="e">
        <v>#VALUE!</v>
      </c>
      <c r="J10162">
        <v>4030.4</v>
      </c>
      <c r="K10162">
        <v>457.2</v>
      </c>
      <c r="L10162">
        <v>66766.5</v>
      </c>
      <c r="M10162">
        <v>1372.9</v>
      </c>
      <c r="N10162">
        <v>72306.7</v>
      </c>
      <c r="O10162">
        <v>143331.29999999999</v>
      </c>
      <c r="P10162">
        <v>147361.70000000001</v>
      </c>
      <c r="Q10162">
        <v>58540.6</v>
      </c>
      <c r="R10162">
        <v>1564.8</v>
      </c>
      <c r="S10162">
        <v>77650.600000000006</v>
      </c>
      <c r="T10162">
        <v>79449.399999999994</v>
      </c>
      <c r="U10162">
        <v>137990</v>
      </c>
      <c r="V10162">
        <v>4.5</v>
      </c>
      <c r="W10162">
        <v>4402.3</v>
      </c>
      <c r="X10162">
        <v>258</v>
      </c>
      <c r="Y10162" t="e">
        <v>#VALUE!</v>
      </c>
      <c r="Z10162">
        <v>9371.7000000000007</v>
      </c>
      <c r="AA10162">
        <v>147361.70000000001</v>
      </c>
    </row>
    <row r="10163" spans="5:27">
      <c r="E10163">
        <v>1877.4</v>
      </c>
      <c r="F10163">
        <v>1063</v>
      </c>
      <c r="G10163" t="e">
        <v>#VALUE!</v>
      </c>
      <c r="H10163" t="e">
        <v>#VALUE!</v>
      </c>
      <c r="I10163" t="e">
        <v>#VALUE!</v>
      </c>
      <c r="J10163">
        <v>2940.4</v>
      </c>
      <c r="K10163">
        <v>458.7</v>
      </c>
      <c r="L10163">
        <v>66643.600000000006</v>
      </c>
      <c r="M10163">
        <v>1180</v>
      </c>
      <c r="N10163">
        <v>70878.59</v>
      </c>
      <c r="O10163">
        <v>142690.70000000001</v>
      </c>
      <c r="P10163">
        <v>145631.1</v>
      </c>
      <c r="Q10163">
        <v>58047.5</v>
      </c>
      <c r="R10163">
        <v>1583.7</v>
      </c>
      <c r="S10163">
        <v>75698.8</v>
      </c>
      <c r="T10163">
        <v>77698.59</v>
      </c>
      <c r="U10163">
        <v>135746.1</v>
      </c>
      <c r="V10163">
        <v>4.5</v>
      </c>
      <c r="W10163">
        <v>4612.3</v>
      </c>
      <c r="X10163">
        <v>272.39999999999998</v>
      </c>
      <c r="Y10163" t="e">
        <v>#VALUE!</v>
      </c>
      <c r="Z10163">
        <v>9885</v>
      </c>
      <c r="AA10163">
        <v>145631.1</v>
      </c>
    </row>
    <row r="10164" spans="5:27">
      <c r="E10164">
        <v>621</v>
      </c>
      <c r="F10164">
        <v>770</v>
      </c>
      <c r="G10164">
        <v>303</v>
      </c>
      <c r="H10164">
        <v>70</v>
      </c>
      <c r="I10164">
        <v>668</v>
      </c>
      <c r="J10164">
        <v>2432</v>
      </c>
      <c r="K10164">
        <v>34458</v>
      </c>
      <c r="L10164" t="e">
        <v>#VALUE!</v>
      </c>
      <c r="M10164">
        <v>3878</v>
      </c>
      <c r="N10164">
        <v>420</v>
      </c>
      <c r="O10164">
        <v>40964</v>
      </c>
      <c r="P10164">
        <v>43396</v>
      </c>
      <c r="Q10164">
        <v>4563</v>
      </c>
      <c r="R10164">
        <v>20069</v>
      </c>
      <c r="S10164">
        <v>3414</v>
      </c>
      <c r="T10164">
        <v>27176</v>
      </c>
      <c r="U10164">
        <v>31739</v>
      </c>
      <c r="V10164">
        <v>7</v>
      </c>
      <c r="W10164">
        <v>4593</v>
      </c>
      <c r="X10164">
        <v>-3964</v>
      </c>
      <c r="Y10164" t="e">
        <v>#VALUE!</v>
      </c>
      <c r="Z10164">
        <v>11657</v>
      </c>
      <c r="AA10164">
        <v>43396</v>
      </c>
    </row>
    <row r="10165" spans="5:27">
      <c r="E10165">
        <v>82254</v>
      </c>
      <c r="F10165" t="e">
        <v>#VALUE!</v>
      </c>
      <c r="G10165" t="e">
        <v>#VALUE!</v>
      </c>
      <c r="H10165" t="e">
        <v>#VALUE!</v>
      </c>
      <c r="I10165" t="e">
        <v>#VALUE!</v>
      </c>
      <c r="J10165">
        <v>367989</v>
      </c>
      <c r="K10165" t="e">
        <v>#VALUE!</v>
      </c>
      <c r="L10165">
        <v>141142</v>
      </c>
      <c r="M10165">
        <v>12734</v>
      </c>
      <c r="N10165">
        <v>35326</v>
      </c>
      <c r="O10165">
        <v>189202</v>
      </c>
      <c r="P10165">
        <v>557191</v>
      </c>
      <c r="Q10165">
        <v>470019</v>
      </c>
      <c r="R10165">
        <v>30784</v>
      </c>
      <c r="S10165">
        <v>662</v>
      </c>
      <c r="T10165">
        <v>31446</v>
      </c>
      <c r="U10165">
        <v>501465</v>
      </c>
      <c r="V10165">
        <v>2713</v>
      </c>
      <c r="W10165">
        <v>50228</v>
      </c>
      <c r="X10165">
        <v>409</v>
      </c>
      <c r="Y10165" t="e">
        <v>#VALUE!</v>
      </c>
      <c r="Z10165">
        <v>55726</v>
      </c>
      <c r="AA10165">
        <v>557191</v>
      </c>
    </row>
    <row r="10166" spans="5:27">
      <c r="E10166">
        <v>92190</v>
      </c>
      <c r="F10166" t="e">
        <v>#VALUE!</v>
      </c>
      <c r="G10166" t="e">
        <v>#VALUE!</v>
      </c>
      <c r="H10166" t="e">
        <v>#VALUE!</v>
      </c>
      <c r="I10166" t="e">
        <v>#VALUE!</v>
      </c>
      <c r="J10166">
        <v>330354</v>
      </c>
      <c r="K10166" t="e">
        <v>#VALUE!</v>
      </c>
      <c r="L10166">
        <v>94851</v>
      </c>
      <c r="M10166">
        <v>10475</v>
      </c>
      <c r="N10166">
        <v>30999</v>
      </c>
      <c r="O10166">
        <v>136325</v>
      </c>
      <c r="P10166">
        <v>466679</v>
      </c>
      <c r="Q10166">
        <v>374859</v>
      </c>
      <c r="R10166">
        <v>37195</v>
      </c>
      <c r="S10166">
        <v>584</v>
      </c>
      <c r="T10166">
        <v>37779</v>
      </c>
      <c r="U10166">
        <v>412638</v>
      </c>
      <c r="V10166">
        <v>2713</v>
      </c>
      <c r="W10166">
        <v>46848</v>
      </c>
      <c r="X10166">
        <v>2770</v>
      </c>
      <c r="Y10166" t="e">
        <v>#VALUE!</v>
      </c>
      <c r="Z10166">
        <v>54041</v>
      </c>
      <c r="AA10166">
        <v>466679</v>
      </c>
    </row>
    <row r="10167" spans="5:27">
      <c r="E10167">
        <v>28474</v>
      </c>
      <c r="F10167" t="e">
        <v>#VALUE!</v>
      </c>
      <c r="G10167" t="e">
        <v>#VALUE!</v>
      </c>
      <c r="H10167" t="e">
        <v>#VALUE!</v>
      </c>
      <c r="I10167" t="e">
        <v>#VALUE!</v>
      </c>
      <c r="J10167">
        <v>266658</v>
      </c>
      <c r="K10167" t="e">
        <v>#VALUE!</v>
      </c>
      <c r="L10167">
        <v>92000</v>
      </c>
      <c r="M10167">
        <v>10877</v>
      </c>
      <c r="N10167">
        <v>40760</v>
      </c>
      <c r="O10167">
        <v>143637</v>
      </c>
      <c r="P10167">
        <v>410295</v>
      </c>
      <c r="Q10167">
        <v>300371</v>
      </c>
      <c r="R10167">
        <v>60263</v>
      </c>
      <c r="S10167">
        <v>318</v>
      </c>
      <c r="T10167">
        <v>60581</v>
      </c>
      <c r="U10167">
        <v>360952</v>
      </c>
      <c r="V10167">
        <v>2712</v>
      </c>
      <c r="W10167">
        <v>42215</v>
      </c>
      <c r="X10167">
        <v>799</v>
      </c>
      <c r="Y10167" t="e">
        <v>#VALUE!</v>
      </c>
      <c r="Z10167">
        <v>49343</v>
      </c>
      <c r="AA10167">
        <v>410295</v>
      </c>
    </row>
    <row r="10168" spans="5:27">
      <c r="E10168">
        <v>16501</v>
      </c>
      <c r="F10168" t="e">
        <v>#VALUE!</v>
      </c>
      <c r="G10168" t="e">
        <v>#VALUE!</v>
      </c>
      <c r="H10168" t="e">
        <v>#VALUE!</v>
      </c>
      <c r="I10168" t="e">
        <v>#VALUE!</v>
      </c>
      <c r="J10168">
        <v>241111</v>
      </c>
      <c r="K10168" t="e">
        <v>#VALUE!</v>
      </c>
      <c r="L10168">
        <v>95595</v>
      </c>
      <c r="M10168">
        <v>11201</v>
      </c>
      <c r="N10168">
        <v>34408</v>
      </c>
      <c r="O10168">
        <v>141204</v>
      </c>
      <c r="P10168">
        <v>382315</v>
      </c>
      <c r="Q10168">
        <v>276841</v>
      </c>
      <c r="R10168">
        <v>52414</v>
      </c>
      <c r="S10168">
        <v>5290</v>
      </c>
      <c r="T10168">
        <v>57704</v>
      </c>
      <c r="U10168">
        <v>334545</v>
      </c>
      <c r="V10168">
        <v>2711</v>
      </c>
      <c r="W10168">
        <v>38919</v>
      </c>
      <c r="X10168">
        <v>-725</v>
      </c>
      <c r="Y10168" t="e">
        <v>#VALUE!</v>
      </c>
      <c r="Z10168">
        <v>47770</v>
      </c>
      <c r="AA10168">
        <v>382315</v>
      </c>
    </row>
    <row r="10169" spans="5:27">
      <c r="E10169">
        <v>33844</v>
      </c>
      <c r="F10169" t="e">
        <v>#VALUE!</v>
      </c>
      <c r="G10169" t="e">
        <v>#VALUE!</v>
      </c>
      <c r="H10169" t="e">
        <v>#VALUE!</v>
      </c>
      <c r="I10169" t="e">
        <v>#VALUE!</v>
      </c>
      <c r="J10169">
        <v>254346</v>
      </c>
      <c r="K10169" t="e">
        <v>#VALUE!</v>
      </c>
      <c r="L10169">
        <v>87523</v>
      </c>
      <c r="M10169">
        <v>11005</v>
      </c>
      <c r="N10169">
        <v>27894</v>
      </c>
      <c r="O10169">
        <v>126422</v>
      </c>
      <c r="P10169">
        <v>380768</v>
      </c>
      <c r="Q10169">
        <v>273798</v>
      </c>
      <c r="R10169">
        <v>54299</v>
      </c>
      <c r="S10169">
        <v>5086</v>
      </c>
      <c r="T10169">
        <v>59385</v>
      </c>
      <c r="U10169">
        <v>333183</v>
      </c>
      <c r="V10169">
        <v>2710</v>
      </c>
      <c r="W10169">
        <v>35481</v>
      </c>
      <c r="X10169">
        <v>-148</v>
      </c>
      <c r="Y10169" t="e">
        <v>#VALUE!</v>
      </c>
      <c r="Z10169">
        <v>47585</v>
      </c>
      <c r="AA10169">
        <v>380768</v>
      </c>
    </row>
    <row r="10170" spans="5:27">
      <c r="E10170">
        <v>30590</v>
      </c>
      <c r="F10170" t="e">
        <v>#VALUE!</v>
      </c>
      <c r="G10170" t="e">
        <v>#VALUE!</v>
      </c>
      <c r="H10170" t="e">
        <v>#VALUE!</v>
      </c>
      <c r="I10170" t="e">
        <v>#VALUE!</v>
      </c>
      <c r="J10170">
        <v>241338</v>
      </c>
      <c r="K10170" t="e">
        <v>#VALUE!</v>
      </c>
      <c r="L10170">
        <v>86675</v>
      </c>
      <c r="M10170">
        <v>10861</v>
      </c>
      <c r="N10170">
        <v>27506</v>
      </c>
      <c r="O10170">
        <v>125042</v>
      </c>
      <c r="P10170">
        <v>366380</v>
      </c>
      <c r="Q10170">
        <v>266519</v>
      </c>
      <c r="R10170">
        <v>48530</v>
      </c>
      <c r="S10170">
        <v>4477</v>
      </c>
      <c r="T10170">
        <v>53007</v>
      </c>
      <c r="U10170">
        <v>319526</v>
      </c>
      <c r="V10170">
        <v>2709</v>
      </c>
      <c r="W10170">
        <v>31670</v>
      </c>
      <c r="X10170">
        <v>-265</v>
      </c>
      <c r="Y10170" t="e">
        <v>#VALUE!</v>
      </c>
      <c r="Z10170">
        <v>46854</v>
      </c>
      <c r="AA10170">
        <v>366380</v>
      </c>
    </row>
    <row r="10171" spans="5:27">
      <c r="E10171">
        <v>34611</v>
      </c>
      <c r="F10171" t="e">
        <v>#VALUE!</v>
      </c>
      <c r="G10171" t="e">
        <v>#VALUE!</v>
      </c>
      <c r="H10171" t="e">
        <v>#VALUE!</v>
      </c>
      <c r="I10171" t="e">
        <v>#VALUE!</v>
      </c>
      <c r="J10171">
        <v>240120</v>
      </c>
      <c r="K10171" t="e">
        <v>#VALUE!</v>
      </c>
      <c r="L10171">
        <v>81115</v>
      </c>
      <c r="M10171">
        <v>10692</v>
      </c>
      <c r="N10171">
        <v>26566</v>
      </c>
      <c r="O10171">
        <v>118373</v>
      </c>
      <c r="P10171">
        <v>358493</v>
      </c>
      <c r="Q10171">
        <v>257720</v>
      </c>
      <c r="R10171">
        <v>49962</v>
      </c>
      <c r="S10171">
        <v>4831</v>
      </c>
      <c r="T10171">
        <v>54793</v>
      </c>
      <c r="U10171">
        <v>312513</v>
      </c>
      <c r="V10171">
        <v>2708</v>
      </c>
      <c r="W10171">
        <v>29043</v>
      </c>
      <c r="X10171">
        <v>130</v>
      </c>
      <c r="Y10171" t="e">
        <v>#VALUE!</v>
      </c>
      <c r="Z10171">
        <v>45980</v>
      </c>
      <c r="AA10171">
        <v>358493</v>
      </c>
    </row>
    <row r="10172" spans="5:27">
      <c r="E10172">
        <v>40344</v>
      </c>
      <c r="F10172" t="e">
        <v>#VALUE!</v>
      </c>
      <c r="G10172" t="e">
        <v>#VALUE!</v>
      </c>
      <c r="H10172" t="e">
        <v>#VALUE!</v>
      </c>
      <c r="I10172" t="e">
        <v>#VALUE!</v>
      </c>
      <c r="J10172">
        <v>244092</v>
      </c>
      <c r="K10172" t="e">
        <v>#VALUE!</v>
      </c>
      <c r="L10172">
        <v>66551</v>
      </c>
      <c r="M10172">
        <v>10947</v>
      </c>
      <c r="N10172">
        <v>23482</v>
      </c>
      <c r="O10172">
        <v>100980</v>
      </c>
      <c r="P10172">
        <v>345072</v>
      </c>
      <c r="Q10172">
        <v>245926</v>
      </c>
      <c r="R10172">
        <v>48263</v>
      </c>
      <c r="S10172">
        <v>4809</v>
      </c>
      <c r="T10172">
        <v>53072</v>
      </c>
      <c r="U10172">
        <v>298998</v>
      </c>
      <c r="V10172">
        <v>2705</v>
      </c>
      <c r="W10172">
        <v>26200</v>
      </c>
      <c r="X10172">
        <v>503</v>
      </c>
      <c r="Y10172" t="e">
        <v>#VALUE!</v>
      </c>
      <c r="Z10172">
        <v>46074</v>
      </c>
      <c r="AA10172">
        <v>345072</v>
      </c>
    </row>
    <row r="10173" spans="5:27">
      <c r="E10173">
        <v>21237</v>
      </c>
      <c r="F10173" t="e">
        <v>#VALUE!</v>
      </c>
      <c r="G10173" t="e">
        <v>#VALUE!</v>
      </c>
      <c r="H10173" t="e">
        <v>#VALUE!</v>
      </c>
      <c r="I10173" t="e">
        <v>#VALUE!</v>
      </c>
      <c r="J10173">
        <v>215496</v>
      </c>
      <c r="K10173" t="e">
        <v>#VALUE!</v>
      </c>
      <c r="L10173">
        <v>70854</v>
      </c>
      <c r="M10173">
        <v>11290</v>
      </c>
      <c r="N10173">
        <v>22552</v>
      </c>
      <c r="O10173">
        <v>104696</v>
      </c>
      <c r="P10173">
        <v>320192</v>
      </c>
      <c r="Q10173">
        <v>234907</v>
      </c>
      <c r="R10173">
        <v>36819</v>
      </c>
      <c r="S10173">
        <v>4429</v>
      </c>
      <c r="T10173">
        <v>41248</v>
      </c>
      <c r="U10173">
        <v>276155</v>
      </c>
      <c r="V10173">
        <v>2698</v>
      </c>
      <c r="W10173">
        <v>23251</v>
      </c>
      <c r="X10173">
        <v>436</v>
      </c>
      <c r="Y10173" t="e">
        <v>#VALUE!</v>
      </c>
      <c r="Z10173">
        <v>44037</v>
      </c>
      <c r="AA10173">
        <v>320192</v>
      </c>
    </row>
    <row r="10174" spans="5:27">
      <c r="E10174">
        <v>12763</v>
      </c>
      <c r="F10174" t="e">
        <v>#VALUE!</v>
      </c>
      <c r="G10174" t="e">
        <v>#VALUE!</v>
      </c>
      <c r="H10174" t="e">
        <v>#VALUE!</v>
      </c>
      <c r="I10174" t="e">
        <v>#VALUE!</v>
      </c>
      <c r="J10174">
        <v>198276</v>
      </c>
      <c r="K10174" t="e">
        <v>#VALUE!</v>
      </c>
      <c r="L10174">
        <v>72283</v>
      </c>
      <c r="M10174">
        <v>10869</v>
      </c>
      <c r="N10174">
        <v>23679</v>
      </c>
      <c r="O10174">
        <v>106831</v>
      </c>
      <c r="P10174">
        <v>305107</v>
      </c>
      <c r="Q10174">
        <v>229371</v>
      </c>
      <c r="R10174">
        <v>29127</v>
      </c>
      <c r="S10174">
        <v>4844</v>
      </c>
      <c r="T10174">
        <v>33971</v>
      </c>
      <c r="U10174">
        <v>263342</v>
      </c>
      <c r="V10174">
        <v>2690</v>
      </c>
      <c r="W10174">
        <v>20265</v>
      </c>
      <c r="X10174">
        <v>834</v>
      </c>
      <c r="Y10174" t="e">
        <v>#VALUE!</v>
      </c>
      <c r="Z10174">
        <v>41765</v>
      </c>
      <c r="AA10174">
        <v>305107</v>
      </c>
    </row>
    <row r="10175" spans="5:27">
      <c r="E10175">
        <v>9992</v>
      </c>
      <c r="F10175" t="e">
        <v>#VALUE!</v>
      </c>
      <c r="G10175" t="e">
        <v>#VALUE!</v>
      </c>
      <c r="H10175" t="e">
        <v>#VALUE!</v>
      </c>
      <c r="I10175" t="e">
        <v>#VALUE!</v>
      </c>
      <c r="J10175">
        <v>167595</v>
      </c>
      <c r="K10175" t="e">
        <v>#VALUE!</v>
      </c>
      <c r="L10175">
        <v>70768</v>
      </c>
      <c r="M10175">
        <v>10144</v>
      </c>
      <c r="N10175">
        <v>22698</v>
      </c>
      <c r="O10175">
        <v>103610</v>
      </c>
      <c r="P10175">
        <v>271205</v>
      </c>
      <c r="Q10175">
        <v>199396</v>
      </c>
      <c r="R10175">
        <v>29449</v>
      </c>
      <c r="S10175">
        <v>5114</v>
      </c>
      <c r="T10175">
        <v>34563</v>
      </c>
      <c r="U10175">
        <v>233959</v>
      </c>
      <c r="V10175">
        <v>2683</v>
      </c>
      <c r="W10175">
        <v>18253</v>
      </c>
      <c r="X10175">
        <v>-105</v>
      </c>
      <c r="Y10175" t="e">
        <v>#VALUE!</v>
      </c>
      <c r="Z10175">
        <v>37246</v>
      </c>
      <c r="AA10175">
        <v>271205</v>
      </c>
    </row>
    <row r="10176" spans="5:27">
      <c r="E10176">
        <v>10437</v>
      </c>
      <c r="F10176" t="e">
        <v>#VALUE!</v>
      </c>
      <c r="G10176" t="e">
        <v>#VALUE!</v>
      </c>
      <c r="H10176" t="e">
        <v>#VALUE!</v>
      </c>
      <c r="I10176" t="e">
        <v>#VALUE!</v>
      </c>
      <c r="J10176">
        <v>159637</v>
      </c>
      <c r="K10176" t="e">
        <v>#VALUE!</v>
      </c>
      <c r="L10176">
        <v>73482</v>
      </c>
      <c r="M10176">
        <v>10753</v>
      </c>
      <c r="N10176">
        <v>20412</v>
      </c>
      <c r="O10176">
        <v>104647</v>
      </c>
      <c r="P10176">
        <v>264284</v>
      </c>
      <c r="Q10176">
        <v>190722</v>
      </c>
      <c r="R10176">
        <v>35344</v>
      </c>
      <c r="S10176">
        <v>5380</v>
      </c>
      <c r="T10176">
        <v>40724</v>
      </c>
      <c r="U10176">
        <v>231446</v>
      </c>
      <c r="V10176">
        <v>2682</v>
      </c>
      <c r="W10176">
        <v>15859</v>
      </c>
      <c r="X10176">
        <v>-431</v>
      </c>
      <c r="Y10176" t="e">
        <v>#VALUE!</v>
      </c>
      <c r="Z10176">
        <v>32838</v>
      </c>
      <c r="AA10176">
        <v>264284</v>
      </c>
    </row>
    <row r="10177" spans="5:27">
      <c r="E10177">
        <v>1072</v>
      </c>
      <c r="F10177">
        <v>3152</v>
      </c>
      <c r="G10177">
        <v>2171</v>
      </c>
      <c r="H10177" t="e">
        <v>#VALUE!</v>
      </c>
      <c r="I10177">
        <v>379</v>
      </c>
      <c r="J10177">
        <v>6774</v>
      </c>
      <c r="K10177">
        <v>3442</v>
      </c>
      <c r="L10177">
        <v>274</v>
      </c>
      <c r="M10177">
        <v>9031</v>
      </c>
      <c r="N10177">
        <v>742</v>
      </c>
      <c r="O10177">
        <v>14577</v>
      </c>
      <c r="P10177">
        <v>21351</v>
      </c>
      <c r="Q10177">
        <v>4766</v>
      </c>
      <c r="R10177">
        <v>6572</v>
      </c>
      <c r="S10177">
        <v>757</v>
      </c>
      <c r="T10177">
        <v>10174</v>
      </c>
      <c r="U10177">
        <v>14940</v>
      </c>
      <c r="V10177">
        <v>969</v>
      </c>
      <c r="W10177">
        <v>20372</v>
      </c>
      <c r="X10177">
        <v>-2750</v>
      </c>
      <c r="Y10177" t="e">
        <v>#VALUE!</v>
      </c>
      <c r="Z10177">
        <v>6411</v>
      </c>
      <c r="AA10177">
        <v>21351</v>
      </c>
    </row>
    <row r="10178" spans="5:27">
      <c r="E10178">
        <v>1922</v>
      </c>
      <c r="F10178">
        <v>2726</v>
      </c>
      <c r="G10178">
        <v>1735</v>
      </c>
      <c r="H10178" t="e">
        <v>#VALUE!</v>
      </c>
      <c r="I10178">
        <v>415</v>
      </c>
      <c r="J10178">
        <v>6798</v>
      </c>
      <c r="K10178">
        <v>3127</v>
      </c>
      <c r="L10178">
        <v>267</v>
      </c>
      <c r="M10178">
        <v>7453</v>
      </c>
      <c r="N10178">
        <v>685</v>
      </c>
      <c r="O10178">
        <v>12758</v>
      </c>
      <c r="P10178">
        <v>19556</v>
      </c>
      <c r="Q10178">
        <v>4831</v>
      </c>
      <c r="R10178">
        <v>5171</v>
      </c>
      <c r="S10178">
        <v>949</v>
      </c>
      <c r="T10178">
        <v>8910</v>
      </c>
      <c r="U10178">
        <v>13741</v>
      </c>
      <c r="V10178">
        <v>969</v>
      </c>
      <c r="W10178">
        <v>19469</v>
      </c>
      <c r="X10178">
        <v>-2599</v>
      </c>
      <c r="Y10178" t="e">
        <v>#VALUE!</v>
      </c>
      <c r="Z10178">
        <v>5815</v>
      </c>
      <c r="AA10178">
        <v>19556</v>
      </c>
    </row>
    <row r="10179" spans="5:27">
      <c r="E10179">
        <v>1273</v>
      </c>
      <c r="F10179">
        <v>2756</v>
      </c>
      <c r="G10179">
        <v>1710</v>
      </c>
      <c r="H10179" t="e">
        <v>#VALUE!</v>
      </c>
      <c r="I10179">
        <v>431</v>
      </c>
      <c r="J10179">
        <v>6170</v>
      </c>
      <c r="K10179">
        <v>2983</v>
      </c>
      <c r="L10179">
        <v>258</v>
      </c>
      <c r="M10179">
        <v>6601</v>
      </c>
      <c r="N10179">
        <v>694</v>
      </c>
      <c r="O10179">
        <v>11538</v>
      </c>
      <c r="P10179">
        <v>17708</v>
      </c>
      <c r="Q10179">
        <v>4375</v>
      </c>
      <c r="R10179">
        <v>4539</v>
      </c>
      <c r="S10179">
        <v>911</v>
      </c>
      <c r="T10179">
        <v>7930</v>
      </c>
      <c r="U10179">
        <v>12305</v>
      </c>
      <c r="V10179">
        <v>969</v>
      </c>
      <c r="W10179">
        <v>18906</v>
      </c>
      <c r="X10179">
        <v>-2350</v>
      </c>
      <c r="Y10179" t="e">
        <v>#VALUE!</v>
      </c>
      <c r="Z10179">
        <v>5403</v>
      </c>
      <c r="AA10179">
        <v>17708</v>
      </c>
    </row>
    <row r="10180" spans="5:27">
      <c r="E10180">
        <v>963</v>
      </c>
      <c r="F10180">
        <v>2845</v>
      </c>
      <c r="G10180">
        <v>1783</v>
      </c>
      <c r="H10180" t="e">
        <v>#VALUE!</v>
      </c>
      <c r="I10180">
        <v>370</v>
      </c>
      <c r="J10180">
        <v>5961</v>
      </c>
      <c r="K10180">
        <v>2805</v>
      </c>
      <c r="L10180">
        <v>251</v>
      </c>
      <c r="M10180">
        <v>6042</v>
      </c>
      <c r="N10180">
        <v>727</v>
      </c>
      <c r="O10180">
        <v>10054</v>
      </c>
      <c r="P10180">
        <v>16015</v>
      </c>
      <c r="Q10180">
        <v>4373</v>
      </c>
      <c r="R10180">
        <v>4365</v>
      </c>
      <c r="S10180">
        <v>842</v>
      </c>
      <c r="T10180">
        <v>6910</v>
      </c>
      <c r="U10180">
        <v>11283</v>
      </c>
      <c r="V10180">
        <v>969</v>
      </c>
      <c r="W10180">
        <v>18131</v>
      </c>
      <c r="X10180">
        <v>-2300</v>
      </c>
      <c r="Y10180" t="e">
        <v>#VALUE!</v>
      </c>
      <c r="Z10180">
        <v>4732</v>
      </c>
      <c r="AA10180">
        <v>16015</v>
      </c>
    </row>
    <row r="10181" spans="5:27">
      <c r="E10181">
        <v>1491</v>
      </c>
      <c r="F10181">
        <v>2903</v>
      </c>
      <c r="G10181">
        <v>1730</v>
      </c>
      <c r="H10181" t="e">
        <v>#VALUE!</v>
      </c>
      <c r="I10181">
        <v>353</v>
      </c>
      <c r="J10181">
        <v>6477</v>
      </c>
      <c r="K10181">
        <v>2824</v>
      </c>
      <c r="L10181">
        <v>268</v>
      </c>
      <c r="M10181">
        <v>5987</v>
      </c>
      <c r="N10181">
        <v>677</v>
      </c>
      <c r="O10181">
        <v>10061</v>
      </c>
      <c r="P10181">
        <v>16538</v>
      </c>
      <c r="Q10181">
        <v>3895</v>
      </c>
      <c r="R10181">
        <v>4134</v>
      </c>
      <c r="S10181">
        <v>967</v>
      </c>
      <c r="T10181">
        <v>6971</v>
      </c>
      <c r="U10181">
        <v>10866</v>
      </c>
      <c r="V10181">
        <v>969</v>
      </c>
      <c r="W10181">
        <v>17140</v>
      </c>
      <c r="X10181">
        <v>-2057</v>
      </c>
      <c r="Y10181" t="e">
        <v>#VALUE!</v>
      </c>
      <c r="Z10181">
        <v>5672</v>
      </c>
      <c r="AA10181">
        <v>16538</v>
      </c>
    </row>
    <row r="10182" spans="5:27">
      <c r="E10182">
        <v>1863</v>
      </c>
      <c r="F10182">
        <v>2654</v>
      </c>
      <c r="G10182">
        <v>1514</v>
      </c>
      <c r="H10182" t="e">
        <v>#VALUE!</v>
      </c>
      <c r="I10182">
        <v>543</v>
      </c>
      <c r="J10182">
        <v>6574</v>
      </c>
      <c r="K10182">
        <v>2608</v>
      </c>
      <c r="L10182">
        <v>179</v>
      </c>
      <c r="M10182">
        <v>5555</v>
      </c>
      <c r="N10182">
        <v>669</v>
      </c>
      <c r="O10182">
        <v>9197</v>
      </c>
      <c r="P10182">
        <v>15771</v>
      </c>
      <c r="Q10182">
        <v>4253</v>
      </c>
      <c r="R10182">
        <v>3787</v>
      </c>
      <c r="S10182">
        <v>935</v>
      </c>
      <c r="T10182">
        <v>6603</v>
      </c>
      <c r="U10182">
        <v>10856</v>
      </c>
      <c r="V10182">
        <v>969</v>
      </c>
      <c r="W10182">
        <v>15980</v>
      </c>
      <c r="X10182">
        <v>-2356</v>
      </c>
      <c r="Y10182" t="e">
        <v>#VALUE!</v>
      </c>
      <c r="Z10182">
        <v>4915</v>
      </c>
      <c r="AA10182">
        <v>15771</v>
      </c>
    </row>
    <row r="10183" spans="5:27">
      <c r="E10183">
        <v>1455</v>
      </c>
      <c r="F10183">
        <v>2709</v>
      </c>
      <c r="G10183">
        <v>1659</v>
      </c>
      <c r="H10183" t="e">
        <v>#VALUE!</v>
      </c>
      <c r="I10183">
        <v>889</v>
      </c>
      <c r="J10183">
        <v>6712</v>
      </c>
      <c r="K10183">
        <v>2822</v>
      </c>
      <c r="L10183">
        <v>367</v>
      </c>
      <c r="M10183">
        <v>5847</v>
      </c>
      <c r="N10183">
        <v>617</v>
      </c>
      <c r="O10183">
        <v>10364</v>
      </c>
      <c r="P10183">
        <v>17076</v>
      </c>
      <c r="Q10183">
        <v>4695</v>
      </c>
      <c r="R10183">
        <v>4026</v>
      </c>
      <c r="S10183">
        <v>1116</v>
      </c>
      <c r="T10183">
        <v>7312</v>
      </c>
      <c r="U10183">
        <v>12007</v>
      </c>
      <c r="V10183">
        <v>969</v>
      </c>
      <c r="W10183">
        <v>15521</v>
      </c>
      <c r="X10183">
        <v>-2702</v>
      </c>
      <c r="Y10183" t="e">
        <v>#VALUE!</v>
      </c>
      <c r="Z10183">
        <v>5069</v>
      </c>
      <c r="AA10183">
        <v>17076</v>
      </c>
    </row>
    <row r="10184" spans="5:27">
      <c r="E10184">
        <v>1183</v>
      </c>
      <c r="F10184">
        <v>2815</v>
      </c>
      <c r="G10184">
        <v>1825</v>
      </c>
      <c r="H10184" t="e">
        <v>#VALUE!</v>
      </c>
      <c r="I10184">
        <v>620</v>
      </c>
      <c r="J10184">
        <v>6443</v>
      </c>
      <c r="K10184">
        <v>3092</v>
      </c>
      <c r="L10184">
        <v>443</v>
      </c>
      <c r="M10184">
        <v>6212</v>
      </c>
      <c r="N10184">
        <v>470</v>
      </c>
      <c r="O10184">
        <v>11092</v>
      </c>
      <c r="P10184">
        <v>17535</v>
      </c>
      <c r="Q10184">
        <v>4875</v>
      </c>
      <c r="R10184">
        <v>3533</v>
      </c>
      <c r="S10184">
        <v>1069</v>
      </c>
      <c r="T10184">
        <v>7395</v>
      </c>
      <c r="U10184">
        <v>12270</v>
      </c>
      <c r="V10184">
        <v>484</v>
      </c>
      <c r="W10184">
        <v>14498</v>
      </c>
      <c r="X10184">
        <v>-2116</v>
      </c>
      <c r="Y10184" t="e">
        <v>#VALUE!</v>
      </c>
      <c r="Z10184">
        <v>5265</v>
      </c>
      <c r="AA10184">
        <v>17535</v>
      </c>
    </row>
    <row r="10185" spans="5:27">
      <c r="E10185">
        <v>1745</v>
      </c>
      <c r="F10185">
        <v>2736</v>
      </c>
      <c r="G10185">
        <v>1824</v>
      </c>
      <c r="H10185" t="e">
        <v>#VALUE!</v>
      </c>
      <c r="I10185">
        <v>484</v>
      </c>
      <c r="J10185">
        <v>7214</v>
      </c>
      <c r="K10185">
        <v>2876</v>
      </c>
      <c r="L10185">
        <v>393</v>
      </c>
      <c r="M10185">
        <v>4347</v>
      </c>
      <c r="N10185">
        <v>542</v>
      </c>
      <c r="O10185">
        <v>8649</v>
      </c>
      <c r="P10185">
        <v>15863</v>
      </c>
      <c r="Q10185">
        <v>4135</v>
      </c>
      <c r="R10185">
        <v>3372</v>
      </c>
      <c r="S10185">
        <v>1174</v>
      </c>
      <c r="T10185">
        <v>6530</v>
      </c>
      <c r="U10185">
        <v>10665</v>
      </c>
      <c r="V10185">
        <v>484</v>
      </c>
      <c r="W10185">
        <v>12757</v>
      </c>
      <c r="X10185">
        <v>-1260</v>
      </c>
      <c r="Y10185" t="e">
        <v>#VALUE!</v>
      </c>
      <c r="Z10185">
        <v>5198</v>
      </c>
      <c r="AA10185">
        <v>15863</v>
      </c>
    </row>
    <row r="10186" spans="5:27">
      <c r="E10186">
        <v>2393</v>
      </c>
      <c r="F10186">
        <v>2813</v>
      </c>
      <c r="G10186">
        <v>1687</v>
      </c>
      <c r="H10186" t="e">
        <v>#VALUE!</v>
      </c>
      <c r="I10186">
        <v>392</v>
      </c>
      <c r="J10186">
        <v>7715</v>
      </c>
      <c r="K10186">
        <v>2888</v>
      </c>
      <c r="L10186">
        <v>422</v>
      </c>
      <c r="M10186">
        <v>3846</v>
      </c>
      <c r="N10186">
        <v>338</v>
      </c>
      <c r="O10186">
        <v>8163</v>
      </c>
      <c r="P10186">
        <v>15878</v>
      </c>
      <c r="Q10186">
        <v>4461</v>
      </c>
      <c r="R10186">
        <v>3368</v>
      </c>
      <c r="S10186">
        <v>1152</v>
      </c>
      <c r="T10186">
        <v>7095</v>
      </c>
      <c r="U10186">
        <v>11556</v>
      </c>
      <c r="V10186">
        <v>484</v>
      </c>
      <c r="W10186">
        <v>9871</v>
      </c>
      <c r="X10186">
        <v>-1666</v>
      </c>
      <c r="Y10186" t="e">
        <v>#VALUE!</v>
      </c>
      <c r="Z10186">
        <v>4322</v>
      </c>
      <c r="AA10186">
        <v>15878</v>
      </c>
    </row>
    <row r="10187" spans="5:27">
      <c r="E10187">
        <v>1482</v>
      </c>
      <c r="F10187">
        <v>2830</v>
      </c>
      <c r="G10187">
        <v>1607</v>
      </c>
      <c r="H10187" t="e">
        <v>#VALUE!</v>
      </c>
      <c r="I10187">
        <v>302</v>
      </c>
      <c r="J10187">
        <v>6694</v>
      </c>
      <c r="K10187">
        <v>2721</v>
      </c>
      <c r="L10187">
        <v>387</v>
      </c>
      <c r="M10187">
        <v>3785</v>
      </c>
      <c r="N10187">
        <v>795</v>
      </c>
      <c r="O10187">
        <v>7688</v>
      </c>
      <c r="P10187">
        <v>14382</v>
      </c>
      <c r="Q10187">
        <v>3702</v>
      </c>
      <c r="R10187">
        <v>3574</v>
      </c>
      <c r="S10187">
        <v>1113</v>
      </c>
      <c r="T10187">
        <v>7234</v>
      </c>
      <c r="U10187">
        <v>10936</v>
      </c>
      <c r="V10187">
        <v>484</v>
      </c>
      <c r="W10187">
        <v>9288</v>
      </c>
      <c r="X10187">
        <v>-1800</v>
      </c>
      <c r="Y10187" t="e">
        <v>#VALUE!</v>
      </c>
      <c r="Z10187">
        <v>3446</v>
      </c>
      <c r="AA10187">
        <v>14382</v>
      </c>
    </row>
    <row r="10188" spans="5:27">
      <c r="E10188">
        <v>1978</v>
      </c>
      <c r="F10188">
        <v>2778</v>
      </c>
      <c r="G10188">
        <v>1573</v>
      </c>
      <c r="H10188" t="e">
        <v>#VALUE!</v>
      </c>
      <c r="I10188">
        <v>278</v>
      </c>
      <c r="J10188">
        <v>7058</v>
      </c>
      <c r="K10188">
        <v>2686</v>
      </c>
      <c r="L10188">
        <v>550</v>
      </c>
      <c r="M10188">
        <v>3987</v>
      </c>
      <c r="N10188">
        <v>694</v>
      </c>
      <c r="O10188">
        <v>7917</v>
      </c>
      <c r="P10188">
        <v>14975</v>
      </c>
      <c r="Q10188">
        <v>3625</v>
      </c>
      <c r="R10188">
        <v>4043</v>
      </c>
      <c r="S10188">
        <v>1211</v>
      </c>
      <c r="T10188">
        <v>7517</v>
      </c>
      <c r="U10188">
        <v>11142</v>
      </c>
      <c r="V10188">
        <v>484</v>
      </c>
      <c r="W10188">
        <v>8548</v>
      </c>
      <c r="X10188">
        <v>-1411</v>
      </c>
      <c r="Y10188" t="e">
        <v>#VALUE!</v>
      </c>
      <c r="Z10188">
        <v>3833</v>
      </c>
      <c r="AA10188">
        <v>14975</v>
      </c>
    </row>
    <row r="10189" spans="5:27">
      <c r="E10189">
        <v>3571</v>
      </c>
      <c r="F10189">
        <v>641</v>
      </c>
      <c r="G10189">
        <v>322</v>
      </c>
      <c r="H10189">
        <v>60</v>
      </c>
      <c r="I10189">
        <v>413</v>
      </c>
      <c r="J10189">
        <v>5007</v>
      </c>
      <c r="K10189">
        <v>25470</v>
      </c>
      <c r="L10189" t="e">
        <v>#VALUE!</v>
      </c>
      <c r="M10189">
        <v>1059</v>
      </c>
      <c r="N10189">
        <v>451</v>
      </c>
      <c r="O10189">
        <v>28216</v>
      </c>
      <c r="P10189">
        <v>33223</v>
      </c>
      <c r="Q10189">
        <v>2323</v>
      </c>
      <c r="R10189">
        <v>10666</v>
      </c>
      <c r="S10189">
        <v>3058</v>
      </c>
      <c r="T10189">
        <v>17177</v>
      </c>
      <c r="U10189">
        <v>19500</v>
      </c>
      <c r="V10189">
        <v>8</v>
      </c>
      <c r="W10189">
        <v>2572</v>
      </c>
      <c r="X10189">
        <v>-157</v>
      </c>
      <c r="Y10189" t="e">
        <v>#VALUE!</v>
      </c>
      <c r="Z10189">
        <v>13723</v>
      </c>
      <c r="AA10189">
        <v>33223</v>
      </c>
    </row>
    <row r="10190" spans="5:27">
      <c r="E10190">
        <v>442</v>
      </c>
      <c r="F10190">
        <v>689</v>
      </c>
      <c r="G10190">
        <v>302</v>
      </c>
      <c r="H10190">
        <v>53</v>
      </c>
      <c r="I10190">
        <v>431</v>
      </c>
      <c r="J10190">
        <v>20900</v>
      </c>
      <c r="K10190">
        <v>24500</v>
      </c>
      <c r="L10190" t="e">
        <v>#VALUE!</v>
      </c>
      <c r="M10190">
        <v>1067</v>
      </c>
      <c r="N10190">
        <v>387</v>
      </c>
      <c r="O10190">
        <v>27216</v>
      </c>
      <c r="P10190">
        <v>48116</v>
      </c>
      <c r="Q10190">
        <v>15055</v>
      </c>
      <c r="R10190">
        <v>13615</v>
      </c>
      <c r="S10190">
        <v>3226</v>
      </c>
      <c r="T10190">
        <v>19688</v>
      </c>
      <c r="U10190">
        <v>34743</v>
      </c>
      <c r="V10190">
        <v>8</v>
      </c>
      <c r="W10190">
        <v>5315</v>
      </c>
      <c r="X10190">
        <v>-4220</v>
      </c>
      <c r="Y10190" t="e">
        <v>#VALUE!</v>
      </c>
      <c r="Z10190">
        <v>13373</v>
      </c>
      <c r="AA10190">
        <v>48116</v>
      </c>
    </row>
    <row r="10191" spans="5:27">
      <c r="E10191">
        <v>815</v>
      </c>
      <c r="F10191">
        <v>792</v>
      </c>
      <c r="G10191">
        <v>332</v>
      </c>
      <c r="H10191">
        <v>79</v>
      </c>
      <c r="I10191">
        <v>749</v>
      </c>
      <c r="J10191">
        <v>2767</v>
      </c>
      <c r="K10191">
        <v>36482</v>
      </c>
      <c r="L10191" t="e">
        <v>#VALUE!</v>
      </c>
      <c r="M10191">
        <v>3940</v>
      </c>
      <c r="N10191">
        <v>535</v>
      </c>
      <c r="O10191">
        <v>42913</v>
      </c>
      <c r="P10191">
        <v>45680</v>
      </c>
      <c r="Q10191">
        <v>4900</v>
      </c>
      <c r="R10191">
        <v>20721</v>
      </c>
      <c r="S10191">
        <v>3269</v>
      </c>
      <c r="T10191">
        <v>27789</v>
      </c>
      <c r="U10191">
        <v>32689</v>
      </c>
      <c r="V10191">
        <v>8</v>
      </c>
      <c r="W10191">
        <v>5127</v>
      </c>
      <c r="X10191">
        <v>-4358</v>
      </c>
      <c r="Y10191" t="e">
        <v>#VALUE!</v>
      </c>
      <c r="Z10191">
        <v>12991</v>
      </c>
      <c r="AA10191">
        <v>45680</v>
      </c>
    </row>
    <row r="10192" spans="5:27">
      <c r="E10192">
        <v>485</v>
      </c>
      <c r="F10192">
        <v>781</v>
      </c>
      <c r="G10192">
        <v>320</v>
      </c>
      <c r="H10192">
        <v>66</v>
      </c>
      <c r="I10192">
        <v>642</v>
      </c>
      <c r="J10192">
        <v>2294</v>
      </c>
      <c r="K10192">
        <v>33092</v>
      </c>
      <c r="L10192" t="e">
        <v>#VALUE!</v>
      </c>
      <c r="M10192">
        <v>3955</v>
      </c>
      <c r="N10192">
        <v>350</v>
      </c>
      <c r="O10192">
        <v>39185</v>
      </c>
      <c r="P10192">
        <v>41479</v>
      </c>
      <c r="Q10192">
        <v>4023</v>
      </c>
      <c r="R10192">
        <v>19847</v>
      </c>
      <c r="S10192">
        <v>3457</v>
      </c>
      <c r="T10192">
        <v>26695</v>
      </c>
      <c r="U10192">
        <v>30718</v>
      </c>
      <c r="V10192">
        <v>7</v>
      </c>
      <c r="W10192">
        <v>3871</v>
      </c>
      <c r="X10192">
        <v>-3422</v>
      </c>
      <c r="Y10192" t="e">
        <v>#VALUE!</v>
      </c>
      <c r="Z10192">
        <v>10761</v>
      </c>
      <c r="AA10192">
        <v>41479</v>
      </c>
    </row>
    <row r="10193" spans="5:27">
      <c r="E10193">
        <v>341</v>
      </c>
      <c r="F10193">
        <v>712</v>
      </c>
      <c r="G10193">
        <v>356</v>
      </c>
      <c r="H10193">
        <v>63</v>
      </c>
      <c r="I10193">
        <v>595</v>
      </c>
      <c r="J10193">
        <v>2067</v>
      </c>
      <c r="K10193">
        <v>30074</v>
      </c>
      <c r="L10193" t="e">
        <v>#VALUE!</v>
      </c>
      <c r="M10193">
        <v>3760</v>
      </c>
      <c r="N10193">
        <v>487</v>
      </c>
      <c r="O10193">
        <v>36248</v>
      </c>
      <c r="P10193">
        <v>38315</v>
      </c>
      <c r="Q10193">
        <v>3837</v>
      </c>
      <c r="R10193">
        <v>17808</v>
      </c>
      <c r="S10193">
        <v>1749</v>
      </c>
      <c r="T10193">
        <v>24579</v>
      </c>
      <c r="U10193">
        <v>28416</v>
      </c>
      <c r="V10193">
        <v>7</v>
      </c>
      <c r="W10193">
        <v>3829</v>
      </c>
      <c r="X10193">
        <v>-3778</v>
      </c>
      <c r="Y10193" t="e">
        <v>#VALUE!</v>
      </c>
      <c r="Z10193">
        <v>9899</v>
      </c>
      <c r="AA10193">
        <v>38315</v>
      </c>
    </row>
    <row r="10194" spans="5:27">
      <c r="E10194">
        <v>836</v>
      </c>
      <c r="F10194">
        <v>732</v>
      </c>
      <c r="G10194">
        <v>357</v>
      </c>
      <c r="H10194">
        <v>66</v>
      </c>
      <c r="I10194">
        <v>655</v>
      </c>
      <c r="J10194">
        <v>2646</v>
      </c>
      <c r="K10194">
        <v>30382</v>
      </c>
      <c r="L10194" t="e">
        <v>#VALUE!</v>
      </c>
      <c r="M10194">
        <v>4229</v>
      </c>
      <c r="N10194">
        <v>311</v>
      </c>
      <c r="O10194">
        <v>36655</v>
      </c>
      <c r="P10194">
        <v>39301</v>
      </c>
      <c r="Q10194">
        <v>3876</v>
      </c>
      <c r="R10194">
        <v>18563</v>
      </c>
      <c r="S10194">
        <v>1970</v>
      </c>
      <c r="T10194">
        <v>25506</v>
      </c>
      <c r="U10194">
        <v>29382</v>
      </c>
      <c r="V10194">
        <v>7</v>
      </c>
      <c r="W10194">
        <v>2953</v>
      </c>
      <c r="X10194">
        <v>-2728</v>
      </c>
      <c r="Y10194" t="e">
        <v>#VALUE!</v>
      </c>
      <c r="Z10194">
        <v>9919</v>
      </c>
      <c r="AA10194">
        <v>39301</v>
      </c>
    </row>
    <row r="10195" spans="5:27">
      <c r="E10195">
        <v>1519</v>
      </c>
      <c r="F10195">
        <v>808</v>
      </c>
      <c r="G10195">
        <v>381</v>
      </c>
      <c r="H10195">
        <v>75</v>
      </c>
      <c r="I10195">
        <v>651</v>
      </c>
      <c r="J10195">
        <v>6026</v>
      </c>
      <c r="K10195">
        <v>28169</v>
      </c>
      <c r="L10195" t="e">
        <v>#VALUE!</v>
      </c>
      <c r="M10195">
        <v>4335</v>
      </c>
      <c r="N10195">
        <v>203</v>
      </c>
      <c r="O10195">
        <v>42580</v>
      </c>
      <c r="P10195">
        <v>48606</v>
      </c>
      <c r="Q10195">
        <v>7439</v>
      </c>
      <c r="R10195">
        <v>17054</v>
      </c>
      <c r="S10195">
        <v>1841</v>
      </c>
      <c r="T10195">
        <v>27539</v>
      </c>
      <c r="U10195">
        <v>34978</v>
      </c>
      <c r="V10195">
        <v>7</v>
      </c>
      <c r="W10195">
        <v>6462</v>
      </c>
      <c r="X10195">
        <v>-2274</v>
      </c>
      <c r="Y10195" t="e">
        <v>#VALUE!</v>
      </c>
      <c r="Z10195">
        <v>13628</v>
      </c>
      <c r="AA10195">
        <v>48606</v>
      </c>
    </row>
    <row r="10196" spans="5:27">
      <c r="E10196">
        <v>1185</v>
      </c>
      <c r="F10196">
        <v>1020</v>
      </c>
      <c r="G10196">
        <v>702</v>
      </c>
      <c r="H10196">
        <v>153</v>
      </c>
      <c r="I10196">
        <v>1847</v>
      </c>
      <c r="J10196">
        <v>5153</v>
      </c>
      <c r="K10196">
        <v>33087</v>
      </c>
      <c r="L10196">
        <v>43</v>
      </c>
      <c r="M10196">
        <v>5172</v>
      </c>
      <c r="N10196">
        <v>694</v>
      </c>
      <c r="O10196">
        <v>41106</v>
      </c>
      <c r="P10196">
        <v>46259</v>
      </c>
      <c r="Q10196">
        <v>4912</v>
      </c>
      <c r="R10196">
        <v>20592</v>
      </c>
      <c r="S10196">
        <v>2733</v>
      </c>
      <c r="T10196">
        <v>28881</v>
      </c>
      <c r="U10196">
        <v>33793</v>
      </c>
      <c r="V10196">
        <v>6</v>
      </c>
      <c r="W10196">
        <v>5709</v>
      </c>
      <c r="X10196">
        <v>-1565</v>
      </c>
      <c r="Y10196" t="e">
        <v>#VALUE!</v>
      </c>
      <c r="Z10196">
        <v>12466</v>
      </c>
      <c r="AA10196">
        <v>46259</v>
      </c>
    </row>
    <row r="10197" spans="5:27">
      <c r="E10197">
        <v>955</v>
      </c>
      <c r="F10197">
        <v>824</v>
      </c>
      <c r="G10197">
        <v>673</v>
      </c>
      <c r="H10197">
        <v>166</v>
      </c>
      <c r="I10197">
        <v>2420</v>
      </c>
      <c r="J10197">
        <v>5068</v>
      </c>
      <c r="K10197">
        <v>30032</v>
      </c>
      <c r="L10197">
        <v>47</v>
      </c>
      <c r="M10197">
        <v>5083</v>
      </c>
      <c r="N10197">
        <v>1209</v>
      </c>
      <c r="O10197">
        <v>38566</v>
      </c>
      <c r="P10197">
        <v>43634</v>
      </c>
      <c r="Q10197">
        <v>5625</v>
      </c>
      <c r="R10197">
        <v>18725</v>
      </c>
      <c r="S10197">
        <v>2995</v>
      </c>
      <c r="T10197">
        <v>27511</v>
      </c>
      <c r="U10197">
        <v>33136</v>
      </c>
      <c r="V10197">
        <v>6</v>
      </c>
      <c r="W10197">
        <v>5478</v>
      </c>
      <c r="X10197">
        <v>-1940</v>
      </c>
      <c r="Y10197" t="e">
        <v>#VALUE!</v>
      </c>
      <c r="Z10197">
        <v>10498</v>
      </c>
      <c r="AA10197">
        <v>43634</v>
      </c>
    </row>
    <row r="10198" spans="5:27">
      <c r="E10198">
        <v>1370</v>
      </c>
      <c r="F10198">
        <v>823</v>
      </c>
      <c r="G10198">
        <v>654</v>
      </c>
      <c r="H10198">
        <v>160</v>
      </c>
      <c r="I10198">
        <v>3419</v>
      </c>
      <c r="J10198">
        <v>6426</v>
      </c>
      <c r="K10198">
        <v>27266</v>
      </c>
      <c r="L10198">
        <v>78</v>
      </c>
      <c r="M10198">
        <v>5179</v>
      </c>
      <c r="N10198">
        <v>1710</v>
      </c>
      <c r="O10198">
        <v>36222</v>
      </c>
      <c r="P10198">
        <v>42648</v>
      </c>
      <c r="Q10198">
        <v>5255</v>
      </c>
      <c r="R10198">
        <v>17993</v>
      </c>
      <c r="S10198">
        <v>3380</v>
      </c>
      <c r="T10198">
        <v>26297</v>
      </c>
      <c r="U10198">
        <v>31552</v>
      </c>
      <c r="V10198">
        <v>6</v>
      </c>
      <c r="W10198">
        <v>4797</v>
      </c>
      <c r="X10198">
        <v>-788</v>
      </c>
      <c r="Y10198" t="e">
        <v>#VALUE!</v>
      </c>
      <c r="Z10198">
        <v>11096</v>
      </c>
      <c r="AA10198">
        <v>42648</v>
      </c>
    </row>
    <row r="10199" spans="5:27">
      <c r="E10199">
        <v>1116</v>
      </c>
      <c r="F10199">
        <v>742</v>
      </c>
      <c r="G10199">
        <v>643</v>
      </c>
      <c r="H10199">
        <v>435</v>
      </c>
      <c r="I10199">
        <v>2878</v>
      </c>
      <c r="J10199">
        <v>6188</v>
      </c>
      <c r="K10199">
        <v>20823</v>
      </c>
      <c r="L10199">
        <v>75</v>
      </c>
      <c r="M10199">
        <v>2727</v>
      </c>
      <c r="N10199">
        <v>1226</v>
      </c>
      <c r="O10199">
        <v>26649</v>
      </c>
      <c r="P10199">
        <v>32837</v>
      </c>
      <c r="Q10199">
        <v>5214</v>
      </c>
      <c r="R10199">
        <v>12161</v>
      </c>
      <c r="S10199">
        <v>2688</v>
      </c>
      <c r="T10199">
        <v>19145</v>
      </c>
      <c r="U10199">
        <v>24359</v>
      </c>
      <c r="V10199">
        <v>5</v>
      </c>
      <c r="W10199">
        <v>4082</v>
      </c>
      <c r="X10199">
        <v>-479</v>
      </c>
      <c r="Y10199" t="e">
        <v>#VALUE!</v>
      </c>
      <c r="Z10199">
        <v>8478</v>
      </c>
      <c r="AA10199">
        <v>32837</v>
      </c>
    </row>
    <row r="10200" spans="5:27">
      <c r="E10200">
        <v>704.8</v>
      </c>
      <c r="F10200">
        <v>1078.4000000000001</v>
      </c>
      <c r="G10200">
        <v>902.5</v>
      </c>
      <c r="H10200">
        <v>47</v>
      </c>
      <c r="I10200" t="e">
        <v>#VALUE!</v>
      </c>
      <c r="J10200">
        <v>2732.7</v>
      </c>
      <c r="K10200">
        <v>3529</v>
      </c>
      <c r="L10200">
        <v>60</v>
      </c>
      <c r="M10200">
        <v>1231.9000000000001</v>
      </c>
      <c r="N10200">
        <v>44.9</v>
      </c>
      <c r="O10200">
        <v>5104.1000000000004</v>
      </c>
      <c r="P10200">
        <v>7836.8</v>
      </c>
      <c r="Q10200">
        <v>884.8</v>
      </c>
      <c r="R10200">
        <v>2484.1999999999998</v>
      </c>
      <c r="S10200">
        <v>58</v>
      </c>
      <c r="T10200">
        <v>3344.8</v>
      </c>
      <c r="U10200">
        <v>4229.6000000000004</v>
      </c>
      <c r="V10200">
        <v>0.9</v>
      </c>
      <c r="W10200">
        <v>3102.1</v>
      </c>
      <c r="X10200">
        <v>-75.2</v>
      </c>
      <c r="Y10200" t="e">
        <v>#VALUE!</v>
      </c>
      <c r="Z10200">
        <v>3607.2</v>
      </c>
      <c r="AA10200">
        <v>7836.8</v>
      </c>
    </row>
    <row r="10201" spans="5:27">
      <c r="E10201">
        <v>1080.2</v>
      </c>
      <c r="F10201">
        <v>837.5</v>
      </c>
      <c r="G10201">
        <v>787.9</v>
      </c>
      <c r="H10201">
        <v>44.7</v>
      </c>
      <c r="I10201" t="e">
        <v>#VALUE!</v>
      </c>
      <c r="J10201">
        <v>2750.3</v>
      </c>
      <c r="K10201">
        <v>3193.4</v>
      </c>
      <c r="L10201">
        <v>42.7</v>
      </c>
      <c r="M10201">
        <v>1159.4000000000001</v>
      </c>
      <c r="N10201">
        <v>53.2</v>
      </c>
      <c r="O10201">
        <v>4682.8999999999996</v>
      </c>
      <c r="P10201">
        <v>7433.2</v>
      </c>
      <c r="Q10201">
        <v>782.6</v>
      </c>
      <c r="R10201">
        <v>2493.8000000000002</v>
      </c>
      <c r="S10201">
        <v>59.2</v>
      </c>
      <c r="T10201">
        <v>3404.3</v>
      </c>
      <c r="U10201">
        <v>4186.8999999999996</v>
      </c>
      <c r="V10201">
        <v>0.9</v>
      </c>
      <c r="W10201">
        <v>2835.5</v>
      </c>
      <c r="X10201">
        <v>-144.5</v>
      </c>
      <c r="Y10201" t="e">
        <v>#VALUE!</v>
      </c>
      <c r="Z10201">
        <v>3246.3</v>
      </c>
      <c r="AA10201">
        <v>7433.2</v>
      </c>
    </row>
    <row r="10202" spans="5:27">
      <c r="E10202">
        <v>767.4</v>
      </c>
      <c r="F10202">
        <v>872.1</v>
      </c>
      <c r="G10202">
        <v>794.1</v>
      </c>
      <c r="H10202">
        <v>44.8</v>
      </c>
      <c r="I10202" t="e">
        <v>#VALUE!</v>
      </c>
      <c r="J10202">
        <v>2478.4</v>
      </c>
      <c r="K10202">
        <v>3151.7</v>
      </c>
      <c r="L10202">
        <v>58.1</v>
      </c>
      <c r="M10202">
        <v>1257.5</v>
      </c>
      <c r="N10202">
        <v>55.8</v>
      </c>
      <c r="O10202">
        <v>4757.3999999999996</v>
      </c>
      <c r="P10202">
        <v>7235.8</v>
      </c>
      <c r="Q10202">
        <v>723.8</v>
      </c>
      <c r="R10202">
        <v>2492.8000000000002</v>
      </c>
      <c r="S10202">
        <v>55</v>
      </c>
      <c r="T10202">
        <v>3441</v>
      </c>
      <c r="U10202">
        <v>4164.8</v>
      </c>
      <c r="V10202">
        <v>0.9</v>
      </c>
      <c r="W10202">
        <v>2704.8</v>
      </c>
      <c r="X10202">
        <v>-159.5</v>
      </c>
      <c r="Y10202" t="e">
        <v>#VALUE!</v>
      </c>
      <c r="Z10202">
        <v>3071</v>
      </c>
      <c r="AA10202">
        <v>7235.8</v>
      </c>
    </row>
    <row r="10203" spans="5:27">
      <c r="E10203">
        <v>361.5</v>
      </c>
      <c r="F10203">
        <v>918.6</v>
      </c>
      <c r="G10203">
        <v>795.6</v>
      </c>
      <c r="H10203">
        <v>39.4</v>
      </c>
      <c r="I10203" t="e">
        <v>#VALUE!</v>
      </c>
      <c r="J10203">
        <v>2115.1</v>
      </c>
      <c r="K10203">
        <v>3108.6</v>
      </c>
      <c r="L10203" t="e">
        <v>#VALUE!</v>
      </c>
      <c r="M10203">
        <v>1295.5</v>
      </c>
      <c r="N10203">
        <v>50.5</v>
      </c>
      <c r="O10203">
        <v>4454.6000000000004</v>
      </c>
      <c r="P10203">
        <v>6569.7</v>
      </c>
      <c r="Q10203">
        <v>693.6</v>
      </c>
      <c r="R10203">
        <v>2501.3000000000002</v>
      </c>
      <c r="S10203">
        <v>59.7</v>
      </c>
      <c r="T10203">
        <v>3203.7</v>
      </c>
      <c r="U10203">
        <v>3897.3</v>
      </c>
      <c r="V10203">
        <v>0.9</v>
      </c>
      <c r="W10203">
        <v>2315.8000000000002</v>
      </c>
      <c r="X10203">
        <v>-138.80000000000001</v>
      </c>
      <c r="Y10203" t="e">
        <v>#VALUE!</v>
      </c>
      <c r="Z10203">
        <v>2672.4</v>
      </c>
      <c r="AA10203">
        <v>6569.7</v>
      </c>
    </row>
    <row r="10204" spans="5:27">
      <c r="E10204">
        <v>216.9</v>
      </c>
      <c r="F10204">
        <v>900.2</v>
      </c>
      <c r="G10204">
        <v>762.5</v>
      </c>
      <c r="H10204">
        <v>35.5</v>
      </c>
      <c r="I10204" t="e">
        <v>#VALUE!</v>
      </c>
      <c r="J10204">
        <v>1915.1</v>
      </c>
      <c r="K10204">
        <v>2924.9</v>
      </c>
      <c r="L10204" t="e">
        <v>#VALUE!</v>
      </c>
      <c r="M10204">
        <v>1293.2</v>
      </c>
      <c r="N10204">
        <v>64.3</v>
      </c>
      <c r="O10204">
        <v>4282.3999999999996</v>
      </c>
      <c r="P10204">
        <v>6197.5</v>
      </c>
      <c r="Q10204">
        <v>832.7</v>
      </c>
      <c r="R10204">
        <v>2499.4</v>
      </c>
      <c r="S10204">
        <v>70.8</v>
      </c>
      <c r="T10204">
        <v>3182.2</v>
      </c>
      <c r="U10204">
        <v>4014.9</v>
      </c>
      <c r="V10204">
        <v>0.9</v>
      </c>
      <c r="W10204">
        <v>1867.4</v>
      </c>
      <c r="X10204">
        <v>-156.9</v>
      </c>
      <c r="Y10204" t="e">
        <v>#VALUE!</v>
      </c>
      <c r="Z10204">
        <v>2182.6</v>
      </c>
      <c r="AA10204">
        <v>6197.5</v>
      </c>
    </row>
    <row r="10205" spans="5:27">
      <c r="E10205">
        <v>239.3</v>
      </c>
      <c r="F10205">
        <v>703.1</v>
      </c>
      <c r="G10205">
        <v>723.6</v>
      </c>
      <c r="H10205">
        <v>30.3</v>
      </c>
      <c r="I10205" t="e">
        <v>#VALUE!</v>
      </c>
      <c r="J10205">
        <v>1696.3</v>
      </c>
      <c r="K10205">
        <v>2895.7</v>
      </c>
      <c r="L10205" t="e">
        <v>#VALUE!</v>
      </c>
      <c r="M10205">
        <v>1105</v>
      </c>
      <c r="N10205">
        <v>80</v>
      </c>
      <c r="O10205">
        <v>4080.7</v>
      </c>
      <c r="P10205">
        <v>5777</v>
      </c>
      <c r="Q10205">
        <v>625.4</v>
      </c>
      <c r="R10205">
        <v>2640.3</v>
      </c>
      <c r="S10205">
        <v>59.6</v>
      </c>
      <c r="T10205">
        <v>3391.8</v>
      </c>
      <c r="U10205">
        <v>4017.2</v>
      </c>
      <c r="V10205">
        <v>0.9</v>
      </c>
      <c r="W10205">
        <v>1447.1</v>
      </c>
      <c r="X10205">
        <v>-139.6</v>
      </c>
      <c r="Y10205" t="e">
        <v>#VALUE!</v>
      </c>
      <c r="Z10205">
        <v>1759.8</v>
      </c>
      <c r="AA10205">
        <v>5777</v>
      </c>
    </row>
    <row r="10206" spans="5:27">
      <c r="E10206">
        <v>184.2</v>
      </c>
      <c r="F10206">
        <v>664.7</v>
      </c>
      <c r="G10206">
        <v>676.8</v>
      </c>
      <c r="H10206">
        <v>28.8</v>
      </c>
      <c r="I10206" t="e">
        <v>#VALUE!</v>
      </c>
      <c r="J10206">
        <v>1554.5</v>
      </c>
      <c r="K10206">
        <v>2832.1</v>
      </c>
      <c r="L10206" t="e">
        <v>#VALUE!</v>
      </c>
      <c r="M10206">
        <v>814.8</v>
      </c>
      <c r="N10206">
        <v>70.900000000000006</v>
      </c>
      <c r="O10206">
        <v>3717.8</v>
      </c>
      <c r="P10206">
        <v>5272.3</v>
      </c>
      <c r="Q10206">
        <v>561.9</v>
      </c>
      <c r="R10206">
        <v>2312</v>
      </c>
      <c r="S10206">
        <v>59.5</v>
      </c>
      <c r="T10206">
        <v>3077.1</v>
      </c>
      <c r="U10206">
        <v>3639</v>
      </c>
      <c r="V10206">
        <v>1</v>
      </c>
      <c r="W10206">
        <v>1317.3</v>
      </c>
      <c r="X10206">
        <v>-124.9</v>
      </c>
      <c r="Y10206" t="e">
        <v>#VALUE!</v>
      </c>
      <c r="Z10206">
        <v>1633.3</v>
      </c>
      <c r="AA10206">
        <v>5272.3</v>
      </c>
    </row>
    <row r="10207" spans="5:27">
      <c r="E10207">
        <v>124.9</v>
      </c>
      <c r="F10207">
        <v>651.20000000000005</v>
      </c>
      <c r="G10207">
        <v>664.9</v>
      </c>
      <c r="H10207">
        <v>61.9</v>
      </c>
      <c r="I10207" t="e">
        <v>#VALUE!</v>
      </c>
      <c r="J10207">
        <v>1502.9</v>
      </c>
      <c r="K10207">
        <v>2857.6</v>
      </c>
      <c r="L10207" t="e">
        <v>#VALUE!</v>
      </c>
      <c r="M10207">
        <v>840.3</v>
      </c>
      <c r="N10207">
        <v>72</v>
      </c>
      <c r="O10207">
        <v>3769.9</v>
      </c>
      <c r="P10207">
        <v>5272.8</v>
      </c>
      <c r="Q10207">
        <v>611</v>
      </c>
      <c r="R10207">
        <v>2371.6999999999998</v>
      </c>
      <c r="S10207">
        <v>72.8</v>
      </c>
      <c r="T10207">
        <v>3140.4</v>
      </c>
      <c r="U10207">
        <v>3751.4</v>
      </c>
      <c r="V10207">
        <v>1</v>
      </c>
      <c r="W10207">
        <v>1242.2</v>
      </c>
      <c r="X10207">
        <v>-153.9</v>
      </c>
      <c r="Y10207" t="e">
        <v>#VALUE!</v>
      </c>
      <c r="Z10207">
        <v>1521.4</v>
      </c>
      <c r="AA10207">
        <v>5272.8</v>
      </c>
    </row>
    <row r="10208" spans="5:27">
      <c r="E10208">
        <v>191</v>
      </c>
      <c r="F10208">
        <v>666.1</v>
      </c>
      <c r="G10208">
        <v>594.29999999999995</v>
      </c>
      <c r="H10208">
        <v>32</v>
      </c>
      <c r="I10208" t="e">
        <v>#VALUE!</v>
      </c>
      <c r="J10208">
        <v>1531</v>
      </c>
      <c r="K10208">
        <v>2805.7</v>
      </c>
      <c r="L10208" t="e">
        <v>#VALUE!</v>
      </c>
      <c r="M10208">
        <v>837.4</v>
      </c>
      <c r="N10208">
        <v>69.7</v>
      </c>
      <c r="O10208">
        <v>3712.8</v>
      </c>
      <c r="P10208">
        <v>5243.8</v>
      </c>
      <c r="Q10208">
        <v>660.6</v>
      </c>
      <c r="R10208">
        <v>2532.6999999999998</v>
      </c>
      <c r="S10208">
        <v>65.400000000000006</v>
      </c>
      <c r="T10208">
        <v>3226.4</v>
      </c>
      <c r="U10208">
        <v>3887</v>
      </c>
      <c r="V10208">
        <v>1</v>
      </c>
      <c r="W10208">
        <v>1019.1</v>
      </c>
      <c r="X10208">
        <v>-65</v>
      </c>
      <c r="Y10208" t="e">
        <v>#VALUE!</v>
      </c>
      <c r="Z10208">
        <v>1356.8</v>
      </c>
      <c r="AA10208">
        <v>5243.8</v>
      </c>
    </row>
    <row r="10209" spans="5:27">
      <c r="E10209">
        <v>207.39</v>
      </c>
      <c r="F10209">
        <v>417.63</v>
      </c>
      <c r="G10209">
        <v>268.77</v>
      </c>
      <c r="H10209">
        <v>20.92</v>
      </c>
      <c r="I10209" t="e">
        <v>#VALUE!</v>
      </c>
      <c r="J10209">
        <v>937.03</v>
      </c>
      <c r="K10209">
        <v>1366.07</v>
      </c>
      <c r="L10209" t="e">
        <v>#VALUE!</v>
      </c>
      <c r="M10209">
        <v>105.44</v>
      </c>
      <c r="N10209">
        <v>45.22</v>
      </c>
      <c r="O10209">
        <v>1516.74</v>
      </c>
      <c r="P10209">
        <v>2453.77</v>
      </c>
      <c r="Q10209">
        <v>259.85000000000002</v>
      </c>
      <c r="R10209">
        <v>803.53</v>
      </c>
      <c r="S10209">
        <v>131.28</v>
      </c>
      <c r="T10209">
        <v>1224.46</v>
      </c>
      <c r="U10209">
        <v>1484.31</v>
      </c>
      <c r="V10209">
        <v>0.98</v>
      </c>
      <c r="W10209">
        <v>703.73</v>
      </c>
      <c r="X10209">
        <v>-114.04</v>
      </c>
      <c r="Y10209" t="e">
        <v>#VALUE!</v>
      </c>
      <c r="Z10209">
        <v>969.46</v>
      </c>
      <c r="AA10209">
        <v>2453.77</v>
      </c>
    </row>
    <row r="10210" spans="5:27">
      <c r="E10210">
        <v>156.31</v>
      </c>
      <c r="F10210">
        <v>319.99</v>
      </c>
      <c r="G10210">
        <v>254.68</v>
      </c>
      <c r="H10210">
        <v>18.3</v>
      </c>
      <c r="I10210" t="e">
        <v>#VALUE!</v>
      </c>
      <c r="J10210">
        <v>812.06</v>
      </c>
      <c r="K10210">
        <v>1476.65</v>
      </c>
      <c r="L10210" t="e">
        <v>#VALUE!</v>
      </c>
      <c r="M10210">
        <v>83.26</v>
      </c>
      <c r="N10210">
        <v>40.53</v>
      </c>
      <c r="O10210">
        <v>1600.44</v>
      </c>
      <c r="P10210">
        <v>2412.5</v>
      </c>
      <c r="Q10210">
        <v>376.5</v>
      </c>
      <c r="R10210">
        <v>814.56</v>
      </c>
      <c r="S10210">
        <v>131.91999999999999</v>
      </c>
      <c r="T10210">
        <v>1107.0899999999999</v>
      </c>
      <c r="U10210">
        <v>1483.59</v>
      </c>
      <c r="V10210">
        <v>0.98</v>
      </c>
      <c r="W10210">
        <v>673.96</v>
      </c>
      <c r="X10210">
        <v>-97.78</v>
      </c>
      <c r="Y10210" t="e">
        <v>#VALUE!</v>
      </c>
      <c r="Z10210">
        <v>928.91</v>
      </c>
      <c r="AA10210">
        <v>2412.5</v>
      </c>
    </row>
    <row r="10211" spans="5:27">
      <c r="E10211">
        <v>196.56</v>
      </c>
      <c r="F10211">
        <v>294.19</v>
      </c>
      <c r="G10211">
        <v>241.14</v>
      </c>
      <c r="H10211">
        <v>17.559999999999999</v>
      </c>
      <c r="I10211" t="e">
        <v>#VALUE!</v>
      </c>
      <c r="J10211">
        <v>799.68</v>
      </c>
      <c r="K10211">
        <v>1337.99</v>
      </c>
      <c r="L10211" t="e">
        <v>#VALUE!</v>
      </c>
      <c r="M10211">
        <v>49.83</v>
      </c>
      <c r="N10211">
        <v>38.42</v>
      </c>
      <c r="O10211">
        <v>1426.23</v>
      </c>
      <c r="P10211">
        <v>2225.91</v>
      </c>
      <c r="Q10211">
        <v>404.61</v>
      </c>
      <c r="R10211">
        <v>570.92999999999995</v>
      </c>
      <c r="S10211">
        <v>134.26</v>
      </c>
      <c r="T10211">
        <v>812.3</v>
      </c>
      <c r="U10211">
        <v>1216.9100000000001</v>
      </c>
      <c r="V10211">
        <v>1.02</v>
      </c>
      <c r="W10211">
        <v>690.11</v>
      </c>
      <c r="X10211">
        <v>-44.38</v>
      </c>
      <c r="Y10211" t="e">
        <v>#VALUE!</v>
      </c>
      <c r="Z10211">
        <v>1009</v>
      </c>
      <c r="AA10211">
        <v>2225.91</v>
      </c>
    </row>
    <row r="10212" spans="5:27">
      <c r="E10212">
        <v>277.98</v>
      </c>
      <c r="F10212">
        <v>25.9</v>
      </c>
      <c r="G10212">
        <v>1.1299999999999999</v>
      </c>
      <c r="H10212">
        <v>23.73</v>
      </c>
      <c r="I10212">
        <v>1846.57</v>
      </c>
      <c r="J10212">
        <v>2252.04</v>
      </c>
      <c r="K10212">
        <v>348.95</v>
      </c>
      <c r="L10212" t="e">
        <v>#VALUE!</v>
      </c>
      <c r="M10212">
        <v>109.92</v>
      </c>
      <c r="N10212">
        <v>42.39</v>
      </c>
      <c r="O10212">
        <v>963.11</v>
      </c>
      <c r="P10212">
        <v>3215.15</v>
      </c>
      <c r="Q10212">
        <v>1990.41</v>
      </c>
      <c r="R10212">
        <v>27.38</v>
      </c>
      <c r="S10212">
        <v>72.989999999999995</v>
      </c>
      <c r="T10212">
        <v>331.02</v>
      </c>
      <c r="U10212">
        <v>2321.4299999999998</v>
      </c>
      <c r="V10212">
        <v>0.62</v>
      </c>
      <c r="W10212">
        <v>915.58</v>
      </c>
      <c r="X10212" t="e">
        <v>#VALUE!</v>
      </c>
      <c r="Y10212" t="e">
        <v>#VALUE!</v>
      </c>
      <c r="Z10212">
        <v>893.71</v>
      </c>
      <c r="AA10212">
        <v>3215.15</v>
      </c>
    </row>
    <row r="10213" spans="5:27">
      <c r="E10213">
        <v>151.71</v>
      </c>
      <c r="F10213">
        <v>19.579999999999998</v>
      </c>
      <c r="G10213">
        <v>1.1499999999999999</v>
      </c>
      <c r="H10213">
        <v>17.850000000000001</v>
      </c>
      <c r="I10213">
        <v>1613.49</v>
      </c>
      <c r="J10213">
        <v>1864.61</v>
      </c>
      <c r="K10213">
        <v>285.22000000000003</v>
      </c>
      <c r="L10213" t="e">
        <v>#VALUE!</v>
      </c>
      <c r="M10213">
        <v>52.21</v>
      </c>
      <c r="N10213">
        <v>34.520000000000003</v>
      </c>
      <c r="O10213">
        <v>743.31</v>
      </c>
      <c r="P10213">
        <v>2607.91</v>
      </c>
      <c r="Q10213">
        <v>1718.03</v>
      </c>
      <c r="R10213">
        <v>29.12</v>
      </c>
      <c r="S10213">
        <v>19.260000000000002</v>
      </c>
      <c r="T10213">
        <v>234.24</v>
      </c>
      <c r="U10213">
        <v>1952.27</v>
      </c>
      <c r="V10213">
        <v>0.62</v>
      </c>
      <c r="W10213">
        <v>719.62</v>
      </c>
      <c r="X10213" t="e">
        <v>#VALUE!</v>
      </c>
      <c r="Y10213" t="e">
        <v>#VALUE!</v>
      </c>
      <c r="Z10213">
        <v>655.64</v>
      </c>
      <c r="AA10213">
        <v>2607.91</v>
      </c>
    </row>
    <row r="10214" spans="5:27">
      <c r="E10214">
        <v>133.66999999999999</v>
      </c>
      <c r="F10214">
        <v>13.32</v>
      </c>
      <c r="G10214">
        <v>1.1599999999999999</v>
      </c>
      <c r="H10214">
        <v>13.56</v>
      </c>
      <c r="I10214">
        <v>1662.78</v>
      </c>
      <c r="J10214">
        <v>1871.1</v>
      </c>
      <c r="K10214">
        <v>238.46</v>
      </c>
      <c r="L10214" t="e">
        <v>#VALUE!</v>
      </c>
      <c r="M10214">
        <v>51.89</v>
      </c>
      <c r="N10214">
        <v>33.340000000000003</v>
      </c>
      <c r="O10214">
        <v>615.82000000000005</v>
      </c>
      <c r="P10214">
        <v>2486.92</v>
      </c>
      <c r="Q10214">
        <v>1753.52</v>
      </c>
      <c r="R10214">
        <v>30.86</v>
      </c>
      <c r="S10214">
        <v>19.55</v>
      </c>
      <c r="T10214">
        <v>206.77</v>
      </c>
      <c r="U10214">
        <v>1960.29</v>
      </c>
      <c r="V10214">
        <v>0.61</v>
      </c>
      <c r="W10214">
        <v>576.16999999999996</v>
      </c>
      <c r="X10214" t="e">
        <v>#VALUE!</v>
      </c>
      <c r="Y10214" t="e">
        <v>#VALUE!</v>
      </c>
      <c r="Z10214">
        <v>526.63</v>
      </c>
      <c r="AA10214">
        <v>2486.92</v>
      </c>
    </row>
    <row r="10215" spans="5:27">
      <c r="E10215">
        <v>45.72</v>
      </c>
      <c r="F10215">
        <v>7.38</v>
      </c>
      <c r="G10215">
        <v>0.8</v>
      </c>
      <c r="H10215">
        <v>7.66</v>
      </c>
      <c r="I10215">
        <v>967.79</v>
      </c>
      <c r="J10215">
        <v>1064.6199999999999</v>
      </c>
      <c r="K10215">
        <v>176.96</v>
      </c>
      <c r="L10215" t="e">
        <v>#VALUE!</v>
      </c>
      <c r="M10215">
        <v>51.89</v>
      </c>
      <c r="N10215">
        <v>2.99</v>
      </c>
      <c r="O10215">
        <v>457.3</v>
      </c>
      <c r="P10215">
        <v>1521.93</v>
      </c>
      <c r="Q10215">
        <v>1028.68</v>
      </c>
      <c r="R10215">
        <v>32.61</v>
      </c>
      <c r="S10215" t="e">
        <v>#VALUE!</v>
      </c>
      <c r="T10215">
        <v>158.49</v>
      </c>
      <c r="U10215">
        <v>1187.17</v>
      </c>
      <c r="V10215">
        <v>0.61</v>
      </c>
      <c r="W10215">
        <v>395.59</v>
      </c>
      <c r="X10215" t="e">
        <v>#VALUE!</v>
      </c>
      <c r="Y10215" t="e">
        <v>#VALUE!</v>
      </c>
      <c r="Z10215">
        <v>334.75</v>
      </c>
      <c r="AA10215">
        <v>1521.93</v>
      </c>
    </row>
    <row r="10216" spans="5:27">
      <c r="E10216">
        <v>46.08</v>
      </c>
      <c r="F10216">
        <v>8.6199999999999992</v>
      </c>
      <c r="G10216">
        <v>0.98</v>
      </c>
      <c r="H10216">
        <v>4.9800000000000004</v>
      </c>
      <c r="I10216">
        <v>1089.2</v>
      </c>
      <c r="J10216">
        <v>1176.27</v>
      </c>
      <c r="K10216">
        <v>147.71</v>
      </c>
      <c r="L10216" t="e">
        <v>#VALUE!</v>
      </c>
      <c r="M10216">
        <v>52.85</v>
      </c>
      <c r="N10216">
        <v>1.46</v>
      </c>
      <c r="O10216">
        <v>373.87</v>
      </c>
      <c r="P10216">
        <v>1550.14</v>
      </c>
      <c r="Q10216">
        <v>1140.1500000000001</v>
      </c>
      <c r="R10216">
        <v>34.409999999999997</v>
      </c>
      <c r="S10216">
        <v>0.55000000000000004</v>
      </c>
      <c r="T10216">
        <v>128.74</v>
      </c>
      <c r="U10216">
        <v>1268.8900000000001</v>
      </c>
      <c r="V10216">
        <v>0.6</v>
      </c>
      <c r="W10216">
        <v>258.52999999999997</v>
      </c>
      <c r="X10216" t="e">
        <v>#VALUE!</v>
      </c>
      <c r="Y10216" t="e">
        <v>#VALUE!</v>
      </c>
      <c r="Z10216">
        <v>281.25</v>
      </c>
      <c r="AA10216">
        <v>1550.14</v>
      </c>
    </row>
    <row r="10217" spans="5:27">
      <c r="E10217">
        <v>60.16</v>
      </c>
      <c r="F10217">
        <v>2.0299999999999998</v>
      </c>
      <c r="G10217">
        <v>0.68</v>
      </c>
      <c r="H10217">
        <v>4.4800000000000004</v>
      </c>
      <c r="I10217">
        <v>858.24</v>
      </c>
      <c r="J10217">
        <v>925.58</v>
      </c>
      <c r="K10217">
        <v>96.85</v>
      </c>
      <c r="L10217" t="e">
        <v>#VALUE!</v>
      </c>
      <c r="M10217">
        <v>53.76</v>
      </c>
      <c r="N10217">
        <v>1.22</v>
      </c>
      <c r="O10217">
        <v>153.03</v>
      </c>
      <c r="P10217">
        <v>1078.6099999999999</v>
      </c>
      <c r="Q10217">
        <v>898.89</v>
      </c>
      <c r="R10217">
        <v>28.71</v>
      </c>
      <c r="S10217" t="e">
        <v>#VALUE!</v>
      </c>
      <c r="T10217">
        <v>63.19</v>
      </c>
      <c r="U10217">
        <v>962.09</v>
      </c>
      <c r="V10217">
        <v>0.59</v>
      </c>
      <c r="W10217">
        <v>70.45</v>
      </c>
      <c r="X10217" t="e">
        <v>#VALUE!</v>
      </c>
      <c r="Y10217" t="e">
        <v>#VALUE!</v>
      </c>
      <c r="Z10217">
        <v>116.53</v>
      </c>
      <c r="AA10217">
        <v>1078.6099999999999</v>
      </c>
    </row>
    <row r="10218" spans="5:27">
      <c r="E10218">
        <v>50.71</v>
      </c>
      <c r="F10218">
        <v>9.1</v>
      </c>
      <c r="G10218">
        <v>1.0900000000000001</v>
      </c>
      <c r="H10218">
        <v>3.53</v>
      </c>
      <c r="I10218">
        <v>696.7</v>
      </c>
      <c r="J10218">
        <v>761.14</v>
      </c>
      <c r="K10218">
        <v>58.86</v>
      </c>
      <c r="L10218" t="e">
        <v>#VALUE!</v>
      </c>
      <c r="M10218">
        <v>55.37</v>
      </c>
      <c r="N10218">
        <v>1.29</v>
      </c>
      <c r="O10218">
        <v>115.52</v>
      </c>
      <c r="P10218">
        <v>876.66</v>
      </c>
      <c r="Q10218">
        <v>727.53</v>
      </c>
      <c r="R10218">
        <v>24.86</v>
      </c>
      <c r="S10218" t="e">
        <v>#VALUE!</v>
      </c>
      <c r="T10218">
        <v>50.81</v>
      </c>
      <c r="U10218">
        <v>778.34</v>
      </c>
      <c r="V10218">
        <v>0.56999999999999995</v>
      </c>
      <c r="W10218">
        <v>26.61</v>
      </c>
      <c r="X10218" t="e">
        <v>#VALUE!</v>
      </c>
      <c r="Y10218" t="e">
        <v>#VALUE!</v>
      </c>
      <c r="Z10218">
        <v>98.31</v>
      </c>
      <c r="AA10218">
        <v>876.66</v>
      </c>
    </row>
    <row r="10219" spans="5:27">
      <c r="E10219">
        <v>25.52</v>
      </c>
      <c r="F10219">
        <v>3.73</v>
      </c>
      <c r="G10219">
        <v>0.2</v>
      </c>
      <c r="H10219">
        <v>1.95</v>
      </c>
      <c r="I10219">
        <v>660.56</v>
      </c>
      <c r="J10219">
        <v>691.95</v>
      </c>
      <c r="K10219">
        <v>47.92</v>
      </c>
      <c r="L10219" t="e">
        <v>#VALUE!</v>
      </c>
      <c r="M10219">
        <v>56.99</v>
      </c>
      <c r="N10219">
        <v>0.65</v>
      </c>
      <c r="O10219">
        <v>105.55</v>
      </c>
      <c r="P10219">
        <v>797.5</v>
      </c>
      <c r="Q10219">
        <v>678.77</v>
      </c>
      <c r="R10219">
        <v>26.12</v>
      </c>
      <c r="S10219" t="e">
        <v>#VALUE!</v>
      </c>
      <c r="T10219">
        <v>44.59</v>
      </c>
      <c r="U10219">
        <v>723.36</v>
      </c>
      <c r="V10219">
        <v>0.54</v>
      </c>
      <c r="W10219">
        <v>5.66</v>
      </c>
      <c r="X10219" t="e">
        <v>#VALUE!</v>
      </c>
      <c r="Y10219" t="e">
        <v>#VALUE!</v>
      </c>
      <c r="Z10219">
        <v>74.14</v>
      </c>
      <c r="AA10219">
        <v>797.5</v>
      </c>
    </row>
    <row r="10220" spans="5:27">
      <c r="E10220">
        <v>13.73</v>
      </c>
      <c r="F10220">
        <v>1.86</v>
      </c>
      <c r="G10220">
        <v>0.57999999999999996</v>
      </c>
      <c r="H10220">
        <v>2.13</v>
      </c>
      <c r="I10220">
        <v>455.78</v>
      </c>
      <c r="J10220">
        <v>477.75</v>
      </c>
      <c r="K10220">
        <v>38.67</v>
      </c>
      <c r="L10220" t="e">
        <v>#VALUE!</v>
      </c>
      <c r="M10220">
        <v>58.6</v>
      </c>
      <c r="N10220">
        <v>0.46</v>
      </c>
      <c r="O10220">
        <v>97.73</v>
      </c>
      <c r="P10220">
        <v>575.48</v>
      </c>
      <c r="Q10220">
        <v>482.98</v>
      </c>
      <c r="R10220">
        <v>72.42</v>
      </c>
      <c r="S10220">
        <v>1.1100000000000001</v>
      </c>
      <c r="T10220">
        <v>87.41</v>
      </c>
      <c r="U10220">
        <v>570.4</v>
      </c>
      <c r="V10220">
        <v>0.46</v>
      </c>
      <c r="W10220">
        <v>-29.35</v>
      </c>
      <c r="X10220" t="e">
        <v>#VALUE!</v>
      </c>
      <c r="Y10220" t="e">
        <v>#VALUE!</v>
      </c>
      <c r="Z10220">
        <v>5.08</v>
      </c>
      <c r="AA10220">
        <v>575.48</v>
      </c>
    </row>
    <row r="10221" spans="5:27">
      <c r="E10221">
        <v>13.8</v>
      </c>
      <c r="F10221">
        <v>0.62</v>
      </c>
      <c r="G10221">
        <v>0.71</v>
      </c>
      <c r="H10221">
        <v>0.69</v>
      </c>
      <c r="I10221">
        <v>324.27</v>
      </c>
      <c r="J10221">
        <v>340.09</v>
      </c>
      <c r="K10221">
        <v>25.14</v>
      </c>
      <c r="L10221" t="e">
        <v>#VALUE!</v>
      </c>
      <c r="M10221">
        <v>60.21</v>
      </c>
      <c r="N10221">
        <v>0.42</v>
      </c>
      <c r="O10221">
        <v>85.77</v>
      </c>
      <c r="P10221">
        <v>425.86</v>
      </c>
      <c r="Q10221">
        <v>335.66</v>
      </c>
      <c r="R10221">
        <v>26.4</v>
      </c>
      <c r="S10221">
        <v>1.77</v>
      </c>
      <c r="T10221">
        <v>35.520000000000003</v>
      </c>
      <c r="U10221">
        <v>371.19</v>
      </c>
      <c r="V10221" t="e">
        <v>#VALUE!</v>
      </c>
      <c r="W10221">
        <v>-8.8699999999999992</v>
      </c>
      <c r="X10221" t="e">
        <v>#VALUE!</v>
      </c>
      <c r="Y10221">
        <v>63.54</v>
      </c>
      <c r="Z10221">
        <v>54.67</v>
      </c>
      <c r="AA10221">
        <v>425.86</v>
      </c>
    </row>
    <row r="10222" spans="5:27">
      <c r="E10222" t="e">
        <v>#VALUE!</v>
      </c>
      <c r="F10222" t="e">
        <v>#VALUE!</v>
      </c>
      <c r="G10222" t="e">
        <v>#VALUE!</v>
      </c>
      <c r="H10222" t="e">
        <v>#VALUE!</v>
      </c>
      <c r="I10222" t="e">
        <v>#VALUE!</v>
      </c>
      <c r="J10222" t="e">
        <v>#VALUE!</v>
      </c>
      <c r="K10222" t="e">
        <v>#VALUE!</v>
      </c>
      <c r="L10222" t="e">
        <v>#VALUE!</v>
      </c>
      <c r="M10222" t="e">
        <v>#VALUE!</v>
      </c>
      <c r="N10222" t="e">
        <v>#VALUE!</v>
      </c>
      <c r="O10222" t="e">
        <v>#VALUE!</v>
      </c>
      <c r="P10222" t="e">
        <v>#VALUE!</v>
      </c>
      <c r="Q10222" t="e">
        <v>#VALUE!</v>
      </c>
      <c r="R10222" t="e">
        <v>#VALUE!</v>
      </c>
      <c r="S10222" t="e">
        <v>#VALUE!</v>
      </c>
      <c r="T10222" t="e">
        <v>#VALUE!</v>
      </c>
      <c r="U10222" t="e">
        <v>#VALUE!</v>
      </c>
      <c r="V10222" t="e">
        <v>#VALUE!</v>
      </c>
      <c r="W10222" t="e">
        <v>#VALUE!</v>
      </c>
      <c r="X10222" t="e">
        <v>#VALUE!</v>
      </c>
      <c r="Y10222" t="e">
        <v>#VALUE!</v>
      </c>
      <c r="Z10222" t="e">
        <v>#VALUE!</v>
      </c>
      <c r="AA10222" t="e">
        <v>#VALUE!</v>
      </c>
    </row>
    <row r="10223" spans="5:27">
      <c r="E10223">
        <v>94.5</v>
      </c>
      <c r="F10223">
        <v>534.29999999999995</v>
      </c>
      <c r="G10223">
        <v>562.9</v>
      </c>
      <c r="H10223" t="e">
        <v>#VALUE!</v>
      </c>
      <c r="I10223">
        <v>112.3</v>
      </c>
      <c r="J10223">
        <v>1304</v>
      </c>
      <c r="K10223">
        <v>310</v>
      </c>
      <c r="L10223" t="e">
        <v>#VALUE!</v>
      </c>
      <c r="M10223">
        <v>2932.5</v>
      </c>
      <c r="N10223">
        <v>207.1</v>
      </c>
      <c r="O10223">
        <v>3449.6</v>
      </c>
      <c r="P10223">
        <v>4753.6000000000004</v>
      </c>
      <c r="Q10223">
        <v>1051.7</v>
      </c>
      <c r="R10223">
        <v>894.1</v>
      </c>
      <c r="S10223">
        <v>202.9</v>
      </c>
      <c r="T10223">
        <v>1280</v>
      </c>
      <c r="U10223">
        <v>2331.6999999999998</v>
      </c>
      <c r="V10223">
        <v>1.7</v>
      </c>
      <c r="W10223">
        <v>1051.4000000000001</v>
      </c>
      <c r="X10223">
        <v>-213.9</v>
      </c>
      <c r="Y10223" t="e">
        <v>#VALUE!</v>
      </c>
      <c r="Z10223">
        <v>2421.9</v>
      </c>
      <c r="AA10223">
        <v>4753.6000000000004</v>
      </c>
    </row>
    <row r="10224" spans="5:27">
      <c r="E10224">
        <v>82.1</v>
      </c>
      <c r="F10224">
        <v>367.5</v>
      </c>
      <c r="G10224">
        <v>420</v>
      </c>
      <c r="H10224" t="e">
        <v>#VALUE!</v>
      </c>
      <c r="I10224">
        <v>105.5</v>
      </c>
      <c r="J10224">
        <v>975.1</v>
      </c>
      <c r="K10224">
        <v>301.2</v>
      </c>
      <c r="L10224" t="e">
        <v>#VALUE!</v>
      </c>
      <c r="M10224">
        <v>2718.1</v>
      </c>
      <c r="N10224">
        <v>202.8</v>
      </c>
      <c r="O10224">
        <v>3222.1</v>
      </c>
      <c r="P10224">
        <v>4197.2</v>
      </c>
      <c r="Q10224">
        <v>772.5</v>
      </c>
      <c r="R10224">
        <v>839.6</v>
      </c>
      <c r="S10224">
        <v>269.39999999999998</v>
      </c>
      <c r="T10224">
        <v>1318.4</v>
      </c>
      <c r="U10224">
        <v>2090.9</v>
      </c>
      <c r="V10224">
        <v>1.7</v>
      </c>
      <c r="W10224">
        <v>631.20000000000005</v>
      </c>
      <c r="X10224">
        <v>-207.3</v>
      </c>
      <c r="Y10224" t="e">
        <v>#VALUE!</v>
      </c>
      <c r="Z10224">
        <v>2106.3000000000002</v>
      </c>
      <c r="AA10224">
        <v>4197.2</v>
      </c>
    </row>
    <row r="10225" spans="5:27">
      <c r="E10225">
        <v>82.5</v>
      </c>
      <c r="F10225">
        <v>502.9</v>
      </c>
      <c r="G10225">
        <v>377.4</v>
      </c>
      <c r="H10225" t="e">
        <v>#VALUE!</v>
      </c>
      <c r="I10225">
        <v>99.1</v>
      </c>
      <c r="J10225">
        <v>1061.9000000000001</v>
      </c>
      <c r="K10225">
        <v>283.2</v>
      </c>
      <c r="L10225" t="e">
        <v>#VALUE!</v>
      </c>
      <c r="M10225">
        <v>2597.5</v>
      </c>
      <c r="N10225">
        <v>196.9</v>
      </c>
      <c r="O10225">
        <v>3077.6</v>
      </c>
      <c r="P10225">
        <v>4139.5</v>
      </c>
      <c r="Q10225">
        <v>749</v>
      </c>
      <c r="R10225">
        <v>1029.0999999999999</v>
      </c>
      <c r="S10225">
        <v>206.7</v>
      </c>
      <c r="T10225">
        <v>1436.6</v>
      </c>
      <c r="U10225">
        <v>2185.6</v>
      </c>
      <c r="V10225">
        <v>1.7</v>
      </c>
      <c r="W10225">
        <v>401</v>
      </c>
      <c r="X10225">
        <v>-226.5</v>
      </c>
      <c r="Y10225" t="e">
        <v>#VALUE!</v>
      </c>
      <c r="Z10225">
        <v>1953.9</v>
      </c>
      <c r="AA10225">
        <v>4139.5</v>
      </c>
    </row>
    <row r="10226" spans="5:27">
      <c r="E10226">
        <v>74.3</v>
      </c>
      <c r="F10226">
        <v>488.2</v>
      </c>
      <c r="G10226">
        <v>387.5</v>
      </c>
      <c r="H10226" t="e">
        <v>#VALUE!</v>
      </c>
      <c r="I10226">
        <v>89.4</v>
      </c>
      <c r="J10226">
        <v>1039.4000000000001</v>
      </c>
      <c r="K10226">
        <v>272.60000000000002</v>
      </c>
      <c r="L10226" t="e">
        <v>#VALUE!</v>
      </c>
      <c r="M10226">
        <v>2349</v>
      </c>
      <c r="N10226">
        <v>145.5</v>
      </c>
      <c r="O10226">
        <v>2767.1</v>
      </c>
      <c r="P10226">
        <v>3806.5</v>
      </c>
      <c r="Q10226">
        <v>818.7</v>
      </c>
      <c r="R10226">
        <v>787.6</v>
      </c>
      <c r="S10226">
        <v>168.2</v>
      </c>
      <c r="T10226">
        <v>1151.7</v>
      </c>
      <c r="U10226">
        <v>1970.4</v>
      </c>
      <c r="V10226">
        <v>1.7</v>
      </c>
      <c r="W10226">
        <v>169.2</v>
      </c>
      <c r="X10226">
        <v>-228.6</v>
      </c>
      <c r="Y10226" t="e">
        <v>#VALUE!</v>
      </c>
      <c r="Z10226">
        <v>1836.1</v>
      </c>
      <c r="AA10226">
        <v>3806.5</v>
      </c>
    </row>
    <row r="10227" spans="5:27">
      <c r="E10227">
        <v>86.3</v>
      </c>
      <c r="F10227">
        <v>483.1</v>
      </c>
      <c r="G10227">
        <v>356.9</v>
      </c>
      <c r="H10227" t="e">
        <v>#VALUE!</v>
      </c>
      <c r="I10227">
        <v>822.5</v>
      </c>
      <c r="J10227">
        <v>1748.8</v>
      </c>
      <c r="K10227">
        <v>279.8</v>
      </c>
      <c r="L10227" t="e">
        <v>#VALUE!</v>
      </c>
      <c r="M10227">
        <v>2434.6</v>
      </c>
      <c r="N10227">
        <v>4170.5</v>
      </c>
      <c r="O10227">
        <v>6884.9</v>
      </c>
      <c r="P10227">
        <v>8633.7000000000007</v>
      </c>
      <c r="Q10227">
        <v>1199.4000000000001</v>
      </c>
      <c r="R10227">
        <v>1440.7</v>
      </c>
      <c r="S10227">
        <v>750.8</v>
      </c>
      <c r="T10227">
        <v>2396.5</v>
      </c>
      <c r="U10227">
        <v>3595.9</v>
      </c>
      <c r="V10227">
        <v>1.8</v>
      </c>
      <c r="W10227">
        <v>2481.6999999999998</v>
      </c>
      <c r="X10227">
        <v>-243.4</v>
      </c>
      <c r="Y10227" t="e">
        <v>#VALUE!</v>
      </c>
      <c r="Z10227">
        <v>5037.8</v>
      </c>
      <c r="AA10227">
        <v>8633.7000000000007</v>
      </c>
    </row>
    <row r="10228" spans="5:27">
      <c r="E10228">
        <v>238.5</v>
      </c>
      <c r="F10228">
        <v>764</v>
      </c>
      <c r="G10228">
        <v>524.20000000000005</v>
      </c>
      <c r="H10228" t="e">
        <v>#VALUE!</v>
      </c>
      <c r="I10228">
        <v>1145.3</v>
      </c>
      <c r="J10228">
        <v>2672</v>
      </c>
      <c r="K10228">
        <v>538.6</v>
      </c>
      <c r="L10228" t="e">
        <v>#VALUE!</v>
      </c>
      <c r="M10228">
        <v>5849.2</v>
      </c>
      <c r="N10228">
        <v>2475</v>
      </c>
      <c r="O10228">
        <v>8862.7999999999993</v>
      </c>
      <c r="P10228">
        <v>11534.8</v>
      </c>
      <c r="Q10228">
        <v>1471.2</v>
      </c>
      <c r="R10228">
        <v>4278.3999999999996</v>
      </c>
      <c r="S10228">
        <v>667.9</v>
      </c>
      <c r="T10228">
        <v>5809.2</v>
      </c>
      <c r="U10228">
        <v>7280.4</v>
      </c>
      <c r="V10228">
        <v>1.8</v>
      </c>
      <c r="W10228">
        <v>2068.1</v>
      </c>
      <c r="X10228">
        <v>-736.3</v>
      </c>
      <c r="Y10228" t="e">
        <v>#VALUE!</v>
      </c>
      <c r="Z10228">
        <v>4254.3999999999996</v>
      </c>
      <c r="AA10228">
        <v>11534.8</v>
      </c>
    </row>
    <row r="10229" spans="5:27">
      <c r="E10229">
        <v>126.3</v>
      </c>
      <c r="F10229">
        <v>773.2</v>
      </c>
      <c r="G10229">
        <v>564.70000000000005</v>
      </c>
      <c r="H10229" t="e">
        <v>#VALUE!</v>
      </c>
      <c r="I10229">
        <v>1313.4</v>
      </c>
      <c r="J10229">
        <v>2777.6</v>
      </c>
      <c r="K10229">
        <v>539.79999999999995</v>
      </c>
      <c r="L10229" t="e">
        <v>#VALUE!</v>
      </c>
      <c r="M10229">
        <v>6006.4</v>
      </c>
      <c r="N10229">
        <v>2509.6999999999998</v>
      </c>
      <c r="O10229">
        <v>9055.9</v>
      </c>
      <c r="P10229">
        <v>11833.5</v>
      </c>
      <c r="Q10229">
        <v>1486.5</v>
      </c>
      <c r="R10229">
        <v>4685.8</v>
      </c>
      <c r="S10229">
        <v>737.6</v>
      </c>
      <c r="T10229">
        <v>6338.2</v>
      </c>
      <c r="U10229">
        <v>7824.7</v>
      </c>
      <c r="V10229">
        <v>1.8</v>
      </c>
      <c r="W10229">
        <v>1791.7</v>
      </c>
      <c r="X10229">
        <v>-645</v>
      </c>
      <c r="Y10229" t="e">
        <v>#VALUE!</v>
      </c>
      <c r="Z10229">
        <v>4008.8</v>
      </c>
      <c r="AA10229">
        <v>11833.5</v>
      </c>
    </row>
    <row r="10230" spans="5:27">
      <c r="E10230">
        <v>110.4</v>
      </c>
      <c r="F10230">
        <v>1205.9000000000001</v>
      </c>
      <c r="G10230">
        <v>1130.4000000000001</v>
      </c>
      <c r="H10230" t="e">
        <v>#VALUE!</v>
      </c>
      <c r="I10230">
        <v>447.4</v>
      </c>
      <c r="J10230">
        <v>2894.1</v>
      </c>
      <c r="K10230">
        <v>950</v>
      </c>
      <c r="L10230" t="e">
        <v>#VALUE!</v>
      </c>
      <c r="M10230">
        <v>6350</v>
      </c>
      <c r="N10230">
        <v>461.1</v>
      </c>
      <c r="O10230">
        <v>7761.1</v>
      </c>
      <c r="P10230">
        <v>10655.2</v>
      </c>
      <c r="Q10230">
        <v>1639.5</v>
      </c>
      <c r="R10230">
        <v>2997.4</v>
      </c>
      <c r="S10230">
        <v>504.2</v>
      </c>
      <c r="T10230">
        <v>4351.8999999999996</v>
      </c>
      <c r="U10230">
        <v>5991.4</v>
      </c>
      <c r="V10230">
        <v>2</v>
      </c>
      <c r="W10230">
        <v>2044</v>
      </c>
      <c r="X10230">
        <v>-380.3</v>
      </c>
      <c r="Y10230" t="e">
        <v>#VALUE!</v>
      </c>
      <c r="Z10230">
        <v>4663.8</v>
      </c>
      <c r="AA10230">
        <v>10655.2</v>
      </c>
    </row>
    <row r="10231" spans="5:27">
      <c r="E10231">
        <v>256</v>
      </c>
      <c r="F10231">
        <v>1285</v>
      </c>
      <c r="G10231">
        <v>1195.0999999999999</v>
      </c>
      <c r="H10231" t="e">
        <v>#VALUE!</v>
      </c>
      <c r="I10231">
        <v>496</v>
      </c>
      <c r="J10231">
        <v>3232.1</v>
      </c>
      <c r="K10231">
        <v>1044.3</v>
      </c>
      <c r="L10231" t="e">
        <v>#VALUE!</v>
      </c>
      <c r="M10231">
        <v>6610.6</v>
      </c>
      <c r="N10231">
        <v>856.3</v>
      </c>
      <c r="O10231">
        <v>8511.2000000000007</v>
      </c>
      <c r="P10231">
        <v>11743.3</v>
      </c>
      <c r="Q10231">
        <v>1610.2</v>
      </c>
      <c r="R10231">
        <v>2547.9</v>
      </c>
      <c r="S10231">
        <v>490.3</v>
      </c>
      <c r="T10231">
        <v>3915.4</v>
      </c>
      <c r="U10231">
        <v>5525.6</v>
      </c>
      <c r="V10231">
        <v>113.5</v>
      </c>
      <c r="W10231">
        <v>1829.1</v>
      </c>
      <c r="X10231">
        <v>-43.6</v>
      </c>
      <c r="Y10231" t="e">
        <v>#VALUE!</v>
      </c>
      <c r="Z10231">
        <v>6217.7</v>
      </c>
      <c r="AA10231">
        <v>11743.3</v>
      </c>
    </row>
    <row r="10232" spans="5:27">
      <c r="E10232">
        <v>261.3</v>
      </c>
      <c r="F10232">
        <v>1274.5999999999999</v>
      </c>
      <c r="G10232">
        <v>1333.9</v>
      </c>
      <c r="H10232" t="e">
        <v>#VALUE!</v>
      </c>
      <c r="I10232">
        <v>334.5</v>
      </c>
      <c r="J10232">
        <v>3204.3</v>
      </c>
      <c r="K10232">
        <v>1188.2</v>
      </c>
      <c r="L10232" t="e">
        <v>#VALUE!</v>
      </c>
      <c r="M10232">
        <v>7037.9</v>
      </c>
      <c r="N10232">
        <v>452.3</v>
      </c>
      <c r="O10232">
        <v>8678.4</v>
      </c>
      <c r="P10232">
        <v>11882.7</v>
      </c>
      <c r="Q10232">
        <v>1645.1</v>
      </c>
      <c r="R10232">
        <v>2454.3000000000002</v>
      </c>
      <c r="S10232">
        <v>495.1</v>
      </c>
      <c r="T10232">
        <v>3750.1</v>
      </c>
      <c r="U10232">
        <v>5395.2</v>
      </c>
      <c r="V10232">
        <v>113.5</v>
      </c>
      <c r="W10232">
        <v>1292.3</v>
      </c>
      <c r="X10232">
        <v>-11.6</v>
      </c>
      <c r="Y10232">
        <v>5292.4</v>
      </c>
      <c r="Z10232">
        <v>6487.5</v>
      </c>
      <c r="AA10232">
        <v>11882.7</v>
      </c>
    </row>
    <row r="10233" spans="5:27">
      <c r="E10233">
        <v>50.08</v>
      </c>
      <c r="F10233">
        <v>569.20000000000005</v>
      </c>
      <c r="G10233">
        <v>449.86</v>
      </c>
      <c r="H10233" t="e">
        <v>#VALUE!</v>
      </c>
      <c r="I10233">
        <v>168.69</v>
      </c>
      <c r="J10233">
        <v>1237.8399999999999</v>
      </c>
      <c r="K10233">
        <v>387.53</v>
      </c>
      <c r="L10233" t="e">
        <v>#VALUE!</v>
      </c>
      <c r="M10233">
        <v>2866.2</v>
      </c>
      <c r="N10233">
        <v>94.75</v>
      </c>
      <c r="O10233">
        <v>3348.48</v>
      </c>
      <c r="P10233">
        <v>4586.3100000000004</v>
      </c>
      <c r="Q10233">
        <v>641.84</v>
      </c>
      <c r="R10233">
        <v>1304.23</v>
      </c>
      <c r="S10233">
        <v>123.51</v>
      </c>
      <c r="T10233">
        <v>1897.08</v>
      </c>
      <c r="U10233">
        <v>2538.92</v>
      </c>
      <c r="V10233">
        <v>47.53</v>
      </c>
      <c r="W10233">
        <v>1465.78</v>
      </c>
      <c r="X10233">
        <v>-37.729999999999997</v>
      </c>
      <c r="Y10233" t="e">
        <v>#VALUE!</v>
      </c>
      <c r="Z10233">
        <v>2047.39</v>
      </c>
      <c r="AA10233">
        <v>4586.3100000000004</v>
      </c>
    </row>
    <row r="10234" spans="5:27">
      <c r="E10234">
        <v>46.06</v>
      </c>
      <c r="F10234">
        <v>516.91</v>
      </c>
      <c r="G10234">
        <v>405.36</v>
      </c>
      <c r="H10234">
        <v>44.63</v>
      </c>
      <c r="I10234" t="e">
        <v>#VALUE!</v>
      </c>
      <c r="J10234">
        <v>1069.3</v>
      </c>
      <c r="K10234">
        <v>329.44</v>
      </c>
      <c r="L10234" t="e">
        <v>#VALUE!</v>
      </c>
      <c r="M10234">
        <v>2519.61</v>
      </c>
      <c r="N10234">
        <v>55.19</v>
      </c>
      <c r="O10234">
        <v>2904.24</v>
      </c>
      <c r="P10234">
        <v>3973.53</v>
      </c>
      <c r="Q10234">
        <v>546.79999999999995</v>
      </c>
      <c r="R10234">
        <v>702.52</v>
      </c>
      <c r="S10234">
        <v>109.8</v>
      </c>
      <c r="T10234">
        <v>1221.71</v>
      </c>
      <c r="U10234">
        <v>1768.5</v>
      </c>
      <c r="V10234">
        <v>16.399999999999999</v>
      </c>
      <c r="W10234">
        <v>1624.61</v>
      </c>
      <c r="X10234">
        <v>-22.34</v>
      </c>
      <c r="Y10234" t="e">
        <v>#VALUE!</v>
      </c>
      <c r="Z10234">
        <v>2205.0300000000002</v>
      </c>
      <c r="AA10234">
        <v>3973.53</v>
      </c>
    </row>
    <row r="10235" spans="5:27">
      <c r="E10235">
        <v>618.32000000000005</v>
      </c>
      <c r="F10235">
        <v>1023.79</v>
      </c>
      <c r="G10235">
        <v>624.71</v>
      </c>
      <c r="H10235" t="e">
        <v>#VALUE!</v>
      </c>
      <c r="I10235">
        <v>173.96</v>
      </c>
      <c r="J10235">
        <v>2440.7800000000002</v>
      </c>
      <c r="K10235">
        <v>545.61</v>
      </c>
      <c r="L10235" t="e">
        <v>#VALUE!</v>
      </c>
      <c r="M10235">
        <v>11479.69</v>
      </c>
      <c r="N10235">
        <v>326.70999999999998</v>
      </c>
      <c r="O10235">
        <v>12559.77</v>
      </c>
      <c r="P10235">
        <v>15000.55</v>
      </c>
      <c r="Q10235">
        <v>1213.74</v>
      </c>
      <c r="R10235">
        <v>4979.74</v>
      </c>
      <c r="S10235">
        <v>1480.47</v>
      </c>
      <c r="T10235">
        <v>6645.56</v>
      </c>
      <c r="U10235">
        <v>7859.31</v>
      </c>
      <c r="V10235">
        <v>126.24</v>
      </c>
      <c r="W10235">
        <v>4417.17</v>
      </c>
      <c r="X10235">
        <v>-162.69</v>
      </c>
      <c r="Y10235" t="e">
        <v>#VALUE!</v>
      </c>
      <c r="Z10235">
        <v>7141.25</v>
      </c>
      <c r="AA10235">
        <v>15000.55</v>
      </c>
    </row>
    <row r="10236" spans="5:27">
      <c r="E10236">
        <v>402.04</v>
      </c>
      <c r="F10236">
        <v>1155.1099999999999</v>
      </c>
      <c r="G10236">
        <v>514.57000000000005</v>
      </c>
      <c r="H10236" t="e">
        <v>#VALUE!</v>
      </c>
      <c r="I10236">
        <v>167.21</v>
      </c>
      <c r="J10236">
        <v>2238.92</v>
      </c>
      <c r="K10236">
        <v>368.3</v>
      </c>
      <c r="L10236" t="e">
        <v>#VALUE!</v>
      </c>
      <c r="M10236">
        <v>4812.8100000000004</v>
      </c>
      <c r="N10236">
        <v>333.05</v>
      </c>
      <c r="O10236">
        <v>5721.4</v>
      </c>
      <c r="P10236">
        <v>7960.32</v>
      </c>
      <c r="Q10236">
        <v>1652.19</v>
      </c>
      <c r="R10236">
        <v>1609.7</v>
      </c>
      <c r="S10236">
        <v>774.53</v>
      </c>
      <c r="T10236">
        <v>2572.63</v>
      </c>
      <c r="U10236">
        <v>4224.82</v>
      </c>
      <c r="V10236">
        <v>112.09</v>
      </c>
      <c r="W10236">
        <v>3507.26</v>
      </c>
      <c r="X10236">
        <v>-31.96</v>
      </c>
      <c r="Y10236" t="e">
        <v>#VALUE!</v>
      </c>
      <c r="Z10236">
        <v>3735.49</v>
      </c>
      <c r="AA10236">
        <v>7960.32</v>
      </c>
    </row>
    <row r="10237" spans="5:27">
      <c r="E10237">
        <v>191.88</v>
      </c>
      <c r="F10237">
        <v>725.18</v>
      </c>
      <c r="G10237">
        <v>356.94</v>
      </c>
      <c r="H10237" t="e">
        <v>#VALUE!</v>
      </c>
      <c r="I10237">
        <v>100.38</v>
      </c>
      <c r="J10237">
        <v>1374.38</v>
      </c>
      <c r="K10237">
        <v>318.22000000000003</v>
      </c>
      <c r="L10237" t="e">
        <v>#VALUE!</v>
      </c>
      <c r="M10237">
        <v>4394.51</v>
      </c>
      <c r="N10237">
        <v>284.17</v>
      </c>
      <c r="O10237">
        <v>5164.1899999999996</v>
      </c>
      <c r="P10237">
        <v>6538.56</v>
      </c>
      <c r="Q10237">
        <v>762.83</v>
      </c>
      <c r="R10237">
        <v>2064.04</v>
      </c>
      <c r="S10237">
        <v>751.47</v>
      </c>
      <c r="T10237">
        <v>2961.91</v>
      </c>
      <c r="U10237">
        <v>3724.74</v>
      </c>
      <c r="V10237">
        <v>111.14</v>
      </c>
      <c r="W10237">
        <v>2811.97</v>
      </c>
      <c r="X10237">
        <v>-199.65</v>
      </c>
      <c r="Y10237" t="e">
        <v>#VALUE!</v>
      </c>
      <c r="Z10237">
        <v>2813.82</v>
      </c>
      <c r="AA10237">
        <v>6538.56</v>
      </c>
    </row>
    <row r="10238" spans="5:27">
      <c r="E10238">
        <v>163.11000000000001</v>
      </c>
      <c r="F10238">
        <v>632.66999999999996</v>
      </c>
      <c r="G10238">
        <v>338.35</v>
      </c>
      <c r="H10238" t="e">
        <v>#VALUE!</v>
      </c>
      <c r="I10238">
        <v>100.51</v>
      </c>
      <c r="J10238">
        <v>1234.6300000000001</v>
      </c>
      <c r="K10238">
        <v>318.58999999999997</v>
      </c>
      <c r="L10238" t="e">
        <v>#VALUE!</v>
      </c>
      <c r="M10238">
        <v>4152.28</v>
      </c>
      <c r="N10238">
        <v>270.02</v>
      </c>
      <c r="O10238">
        <v>4740.8900000000003</v>
      </c>
      <c r="P10238">
        <v>5975.52</v>
      </c>
      <c r="Q10238">
        <v>771.63</v>
      </c>
      <c r="R10238">
        <v>1876.62</v>
      </c>
      <c r="S10238">
        <v>742.31</v>
      </c>
      <c r="T10238">
        <v>2618.94</v>
      </c>
      <c r="U10238">
        <v>3390.57</v>
      </c>
      <c r="V10238">
        <v>110.6</v>
      </c>
      <c r="W10238">
        <v>2602.0700000000002</v>
      </c>
      <c r="X10238">
        <v>-176.48</v>
      </c>
      <c r="Y10238" t="e">
        <v>#VALUE!</v>
      </c>
      <c r="Z10238">
        <v>2584.96</v>
      </c>
      <c r="AA10238">
        <v>5975.52</v>
      </c>
    </row>
    <row r="10239" spans="5:27">
      <c r="E10239">
        <v>202.13</v>
      </c>
      <c r="F10239">
        <v>552.29999999999995</v>
      </c>
      <c r="G10239">
        <v>351.68</v>
      </c>
      <c r="H10239" t="e">
        <v>#VALUE!</v>
      </c>
      <c r="I10239">
        <v>93.84</v>
      </c>
      <c r="J10239">
        <v>1199.96</v>
      </c>
      <c r="K10239">
        <v>298.07</v>
      </c>
      <c r="L10239" t="e">
        <v>#VALUE!</v>
      </c>
      <c r="M10239">
        <v>4349.1400000000003</v>
      </c>
      <c r="N10239">
        <v>244.3</v>
      </c>
      <c r="O10239">
        <v>4891.51</v>
      </c>
      <c r="P10239">
        <v>6091.46</v>
      </c>
      <c r="Q10239">
        <v>950.9</v>
      </c>
      <c r="R10239">
        <v>1788.8</v>
      </c>
      <c r="S10239">
        <v>848.57</v>
      </c>
      <c r="T10239">
        <v>2637.37</v>
      </c>
      <c r="U10239">
        <v>3588.28</v>
      </c>
      <c r="V10239">
        <v>110.36</v>
      </c>
      <c r="W10239">
        <v>2380.52</v>
      </c>
      <c r="X10239">
        <v>-46.52</v>
      </c>
      <c r="Y10239" t="e">
        <v>#VALUE!</v>
      </c>
      <c r="Z10239">
        <v>2503.19</v>
      </c>
      <c r="AA10239">
        <v>6091.46</v>
      </c>
    </row>
    <row r="10240" spans="5:27">
      <c r="E10240">
        <v>359.27</v>
      </c>
      <c r="F10240">
        <v>425.59</v>
      </c>
      <c r="G10240">
        <v>246.85</v>
      </c>
      <c r="H10240" t="e">
        <v>#VALUE!</v>
      </c>
      <c r="I10240">
        <v>99.25</v>
      </c>
      <c r="J10240">
        <v>1189.93</v>
      </c>
      <c r="K10240">
        <v>145.49</v>
      </c>
      <c r="L10240" t="e">
        <v>#VALUE!</v>
      </c>
      <c r="M10240">
        <v>2668.19</v>
      </c>
      <c r="N10240">
        <v>273.07</v>
      </c>
      <c r="O10240">
        <v>3086.75</v>
      </c>
      <c r="P10240">
        <v>4276.68</v>
      </c>
      <c r="Q10240">
        <v>603.36</v>
      </c>
      <c r="R10240">
        <v>1045.25</v>
      </c>
      <c r="S10240">
        <v>459.54</v>
      </c>
      <c r="T10240">
        <v>1519.76</v>
      </c>
      <c r="U10240">
        <v>2123.11</v>
      </c>
      <c r="V10240">
        <v>109.62</v>
      </c>
      <c r="W10240">
        <v>2118.6799999999998</v>
      </c>
      <c r="X10240">
        <v>-100.86</v>
      </c>
      <c r="Y10240" t="e">
        <v>#VALUE!</v>
      </c>
      <c r="Z10240">
        <v>2153.5700000000002</v>
      </c>
      <c r="AA10240">
        <v>4276.68</v>
      </c>
    </row>
    <row r="10241" spans="5:27">
      <c r="E10241">
        <v>237.93</v>
      </c>
      <c r="F10241">
        <v>415.06</v>
      </c>
      <c r="G10241">
        <v>259.49</v>
      </c>
      <c r="H10241" t="e">
        <v>#VALUE!</v>
      </c>
      <c r="I10241">
        <v>64.349999999999994</v>
      </c>
      <c r="J10241">
        <v>1033.1600000000001</v>
      </c>
      <c r="K10241">
        <v>137.56</v>
      </c>
      <c r="L10241" t="e">
        <v>#VALUE!</v>
      </c>
      <c r="M10241">
        <v>2722.5</v>
      </c>
      <c r="N10241">
        <v>273.07</v>
      </c>
      <c r="O10241">
        <v>3133.13</v>
      </c>
      <c r="P10241">
        <v>4166.3</v>
      </c>
      <c r="Q10241">
        <v>561.49</v>
      </c>
      <c r="R10241">
        <v>1011.76</v>
      </c>
      <c r="S10241">
        <v>465.49</v>
      </c>
      <c r="T10241">
        <v>1494.37</v>
      </c>
      <c r="U10241">
        <v>2055.85</v>
      </c>
      <c r="V10241">
        <v>112.03</v>
      </c>
      <c r="W10241">
        <v>1991.43</v>
      </c>
      <c r="X10241">
        <v>-45.96</v>
      </c>
      <c r="Y10241" t="e">
        <v>#VALUE!</v>
      </c>
      <c r="Z10241">
        <v>2110.44</v>
      </c>
      <c r="AA10241">
        <v>4166.3</v>
      </c>
    </row>
    <row r="10242" spans="5:27">
      <c r="E10242">
        <v>174.82</v>
      </c>
      <c r="F10242">
        <v>470.56</v>
      </c>
      <c r="G10242">
        <v>285.45999999999998</v>
      </c>
      <c r="H10242" t="e">
        <v>#VALUE!</v>
      </c>
      <c r="I10242">
        <v>137.71</v>
      </c>
      <c r="J10242">
        <v>1068.55</v>
      </c>
      <c r="K10242">
        <v>176.19</v>
      </c>
      <c r="L10242">
        <v>1.57</v>
      </c>
      <c r="M10242">
        <v>2774.34</v>
      </c>
      <c r="N10242">
        <v>106.92</v>
      </c>
      <c r="O10242">
        <v>3059.03</v>
      </c>
      <c r="P10242">
        <v>4127.58</v>
      </c>
      <c r="Q10242">
        <v>597.30999999999995</v>
      </c>
      <c r="R10242">
        <v>1045.3900000000001</v>
      </c>
      <c r="S10242">
        <v>442.77</v>
      </c>
      <c r="T10242">
        <v>1488.16</v>
      </c>
      <c r="U10242">
        <v>2085.4699999999998</v>
      </c>
      <c r="V10242">
        <v>112.48</v>
      </c>
      <c r="W10242">
        <v>1810.55</v>
      </c>
      <c r="X10242">
        <v>24.8</v>
      </c>
      <c r="Y10242" t="e">
        <v>#VALUE!</v>
      </c>
      <c r="Z10242">
        <v>2042.1</v>
      </c>
      <c r="AA10242">
        <v>4127.58</v>
      </c>
    </row>
    <row r="10243" spans="5:27">
      <c r="E10243">
        <v>173.24</v>
      </c>
      <c r="F10243">
        <v>466.75</v>
      </c>
      <c r="G10243">
        <v>260.86</v>
      </c>
      <c r="H10243" t="e">
        <v>#VALUE!</v>
      </c>
      <c r="I10243">
        <v>140.34</v>
      </c>
      <c r="J10243">
        <v>1044.8399999999999</v>
      </c>
      <c r="K10243">
        <v>183.19</v>
      </c>
      <c r="L10243">
        <v>1.32</v>
      </c>
      <c r="M10243">
        <v>2603.5500000000002</v>
      </c>
      <c r="N10243">
        <v>113.82</v>
      </c>
      <c r="O10243">
        <v>2901.87</v>
      </c>
      <c r="P10243">
        <v>3946.71</v>
      </c>
      <c r="Q10243">
        <v>602.79999999999995</v>
      </c>
      <c r="R10243">
        <v>932.1</v>
      </c>
      <c r="S10243">
        <v>417.33</v>
      </c>
      <c r="T10243">
        <v>1349.43</v>
      </c>
      <c r="U10243">
        <v>1952.23</v>
      </c>
      <c r="V10243">
        <v>112.63</v>
      </c>
      <c r="W10243">
        <v>1684.36</v>
      </c>
      <c r="X10243">
        <v>77.59</v>
      </c>
      <c r="Y10243" t="e">
        <v>#VALUE!</v>
      </c>
      <c r="Z10243">
        <v>1994.49</v>
      </c>
      <c r="AA10243">
        <v>3946.71</v>
      </c>
    </row>
    <row r="10244" spans="5:27">
      <c r="E10244">
        <v>171.44</v>
      </c>
      <c r="F10244">
        <v>457.01</v>
      </c>
      <c r="G10244">
        <v>247.69</v>
      </c>
      <c r="H10244" t="e">
        <v>#VALUE!</v>
      </c>
      <c r="I10244">
        <v>95.61</v>
      </c>
      <c r="J10244">
        <v>971.75</v>
      </c>
      <c r="K10244">
        <v>210.52</v>
      </c>
      <c r="L10244">
        <v>1.1499999999999999</v>
      </c>
      <c r="M10244">
        <v>2652.69</v>
      </c>
      <c r="N10244">
        <v>65.650000000000006</v>
      </c>
      <c r="O10244">
        <v>2930.01</v>
      </c>
      <c r="P10244">
        <v>3901.76</v>
      </c>
      <c r="Q10244">
        <v>581.1</v>
      </c>
      <c r="R10244">
        <v>938.82</v>
      </c>
      <c r="S10244">
        <v>442.03</v>
      </c>
      <c r="T10244">
        <v>1380.85</v>
      </c>
      <c r="U10244">
        <v>1961.95</v>
      </c>
      <c r="V10244">
        <v>115.04</v>
      </c>
      <c r="W10244">
        <v>1548.57</v>
      </c>
      <c r="X10244">
        <v>66.59</v>
      </c>
      <c r="Y10244" t="e">
        <v>#VALUE!</v>
      </c>
      <c r="Z10244">
        <v>1939.81</v>
      </c>
      <c r="AA10244">
        <v>3901.76</v>
      </c>
    </row>
    <row r="10245" spans="5:27">
      <c r="E10245">
        <v>142.34</v>
      </c>
      <c r="F10245">
        <v>409.89</v>
      </c>
      <c r="G10245">
        <v>240.76</v>
      </c>
      <c r="H10245" t="e">
        <v>#VALUE!</v>
      </c>
      <c r="I10245">
        <v>89.86</v>
      </c>
      <c r="J10245">
        <v>883.05</v>
      </c>
      <c r="K10245">
        <v>174.57</v>
      </c>
      <c r="L10245">
        <v>1.1100000000000001</v>
      </c>
      <c r="M10245">
        <v>2755.84</v>
      </c>
      <c r="N10245">
        <v>41.08</v>
      </c>
      <c r="O10245">
        <v>2972.59</v>
      </c>
      <c r="P10245">
        <v>3855.64</v>
      </c>
      <c r="Q10245">
        <v>598.67999999999995</v>
      </c>
      <c r="R10245">
        <v>944.91</v>
      </c>
      <c r="S10245">
        <v>469.84</v>
      </c>
      <c r="T10245">
        <v>1414.74</v>
      </c>
      <c r="U10245">
        <v>2013.43</v>
      </c>
      <c r="V10245">
        <v>113.16</v>
      </c>
      <c r="W10245">
        <v>1510.68</v>
      </c>
      <c r="X10245">
        <v>54.09</v>
      </c>
      <c r="Y10245" t="e">
        <v>#VALUE!</v>
      </c>
      <c r="Z10245">
        <v>1842.22</v>
      </c>
      <c r="AA10245">
        <v>3855.64</v>
      </c>
    </row>
    <row r="10246" spans="5:27">
      <c r="E10246">
        <v>420.09</v>
      </c>
      <c r="F10246">
        <v>356.76</v>
      </c>
      <c r="G10246">
        <v>206.85</v>
      </c>
      <c r="H10246" t="e">
        <v>#VALUE!</v>
      </c>
      <c r="I10246">
        <v>100.69</v>
      </c>
      <c r="J10246">
        <v>1084.6099999999999</v>
      </c>
      <c r="K10246">
        <v>161.82</v>
      </c>
      <c r="L10246">
        <v>1.35</v>
      </c>
      <c r="M10246">
        <v>1929.06</v>
      </c>
      <c r="N10246">
        <v>32.1</v>
      </c>
      <c r="O10246">
        <v>2124.33</v>
      </c>
      <c r="P10246">
        <v>3208.95</v>
      </c>
      <c r="Q10246">
        <v>515.20000000000005</v>
      </c>
      <c r="R10246">
        <v>424</v>
      </c>
      <c r="S10246">
        <v>344.35</v>
      </c>
      <c r="T10246">
        <v>768.35</v>
      </c>
      <c r="U10246">
        <v>1283.56</v>
      </c>
      <c r="V10246">
        <v>115.72</v>
      </c>
      <c r="W10246">
        <v>1534.64</v>
      </c>
      <c r="X10246">
        <v>51.03</v>
      </c>
      <c r="Y10246" t="e">
        <v>#VALUE!</v>
      </c>
      <c r="Z10246">
        <v>1925.39</v>
      </c>
      <c r="AA10246">
        <v>3208.95</v>
      </c>
    </row>
    <row r="10247" spans="5:27">
      <c r="E10247">
        <v>3147</v>
      </c>
      <c r="F10247">
        <v>7470</v>
      </c>
      <c r="G10247">
        <v>3394</v>
      </c>
      <c r="H10247">
        <v>686</v>
      </c>
      <c r="I10247" t="e">
        <v>#VALUE!</v>
      </c>
      <c r="J10247">
        <v>14697</v>
      </c>
      <c r="K10247">
        <v>22435</v>
      </c>
      <c r="L10247">
        <v>14471</v>
      </c>
      <c r="M10247">
        <v>2297</v>
      </c>
      <c r="N10247">
        <v>1694</v>
      </c>
      <c r="O10247">
        <v>40897</v>
      </c>
      <c r="P10247">
        <v>55594</v>
      </c>
      <c r="Q10247">
        <v>12801</v>
      </c>
      <c r="R10247">
        <v>12959</v>
      </c>
      <c r="S10247">
        <v>1667</v>
      </c>
      <c r="T10247">
        <v>21156</v>
      </c>
      <c r="U10247">
        <v>33957</v>
      </c>
      <c r="V10247">
        <v>7</v>
      </c>
      <c r="W10247">
        <v>16216</v>
      </c>
      <c r="X10247">
        <v>-445</v>
      </c>
      <c r="Y10247" t="e">
        <v>#VALUE!</v>
      </c>
      <c r="Z10247">
        <v>21637</v>
      </c>
      <c r="AA10247">
        <v>55594</v>
      </c>
    </row>
    <row r="10248" spans="5:27">
      <c r="E10248">
        <v>2514</v>
      </c>
      <c r="F10248">
        <v>6522</v>
      </c>
      <c r="G10248">
        <v>3893</v>
      </c>
      <c r="H10248">
        <v>347</v>
      </c>
      <c r="I10248" t="e">
        <v>#VALUE!</v>
      </c>
      <c r="J10248">
        <v>13276</v>
      </c>
      <c r="K10248">
        <v>23716</v>
      </c>
      <c r="L10248">
        <v>13624</v>
      </c>
      <c r="M10248">
        <v>2268</v>
      </c>
      <c r="N10248">
        <v>1837</v>
      </c>
      <c r="O10248">
        <v>41445</v>
      </c>
      <c r="P10248">
        <v>54721</v>
      </c>
      <c r="Q10248">
        <v>9518</v>
      </c>
      <c r="R10248">
        <v>14906</v>
      </c>
      <c r="S10248">
        <v>1789</v>
      </c>
      <c r="T10248">
        <v>23680</v>
      </c>
      <c r="U10248">
        <v>33198</v>
      </c>
      <c r="V10248">
        <v>6</v>
      </c>
      <c r="W10248">
        <v>16500</v>
      </c>
      <c r="X10248">
        <v>-789</v>
      </c>
      <c r="Y10248" t="e">
        <v>#VALUE!</v>
      </c>
      <c r="Z10248">
        <v>21523</v>
      </c>
      <c r="AA10248">
        <v>54721</v>
      </c>
    </row>
    <row r="10249" spans="5:27">
      <c r="E10249">
        <v>1614</v>
      </c>
      <c r="F10249">
        <v>8510</v>
      </c>
      <c r="G10249">
        <v>3776</v>
      </c>
      <c r="H10249">
        <v>495</v>
      </c>
      <c r="I10249" t="e">
        <v>#VALUE!</v>
      </c>
      <c r="J10249">
        <v>14395</v>
      </c>
      <c r="K10249">
        <v>23786</v>
      </c>
      <c r="L10249">
        <v>14571</v>
      </c>
      <c r="M10249">
        <v>4139</v>
      </c>
      <c r="N10249">
        <v>1829</v>
      </c>
      <c r="O10249">
        <v>44325</v>
      </c>
      <c r="P10249">
        <v>58720</v>
      </c>
      <c r="Q10249">
        <v>11646</v>
      </c>
      <c r="R10249">
        <v>11216</v>
      </c>
      <c r="S10249">
        <v>2092</v>
      </c>
      <c r="T10249">
        <v>19905</v>
      </c>
      <c r="U10249">
        <v>31551</v>
      </c>
      <c r="V10249">
        <v>6</v>
      </c>
      <c r="W10249">
        <v>22064</v>
      </c>
      <c r="X10249">
        <v>-788</v>
      </c>
      <c r="Y10249" t="e">
        <v>#VALUE!</v>
      </c>
      <c r="Z10249">
        <v>27169</v>
      </c>
      <c r="AA10249">
        <v>58720</v>
      </c>
    </row>
    <row r="10250" spans="5:27">
      <c r="E10250">
        <v>3019</v>
      </c>
      <c r="F10250">
        <v>6173</v>
      </c>
      <c r="G10250">
        <v>3543</v>
      </c>
      <c r="H10250">
        <v>474</v>
      </c>
      <c r="I10250" t="e">
        <v>#VALUE!</v>
      </c>
      <c r="J10250">
        <v>13209</v>
      </c>
      <c r="K10250">
        <v>22018</v>
      </c>
      <c r="L10250">
        <v>14421</v>
      </c>
      <c r="M10250">
        <v>4139</v>
      </c>
      <c r="N10250">
        <v>515</v>
      </c>
      <c r="O10250">
        <v>41093</v>
      </c>
      <c r="P10250">
        <v>54302</v>
      </c>
      <c r="Q10250">
        <v>8935</v>
      </c>
      <c r="R10250">
        <v>11093</v>
      </c>
      <c r="S10250">
        <v>979</v>
      </c>
      <c r="T10250">
        <v>18214</v>
      </c>
      <c r="U10250">
        <v>27149</v>
      </c>
      <c r="V10250">
        <v>6</v>
      </c>
      <c r="W10250">
        <v>20489</v>
      </c>
      <c r="X10250">
        <v>-692</v>
      </c>
      <c r="Y10250" t="e">
        <v>#VALUE!</v>
      </c>
      <c r="Z10250">
        <v>27153</v>
      </c>
      <c r="AA10250">
        <v>54302</v>
      </c>
    </row>
    <row r="10251" spans="5:27">
      <c r="E10251">
        <v>3119</v>
      </c>
      <c r="F10251">
        <v>7506</v>
      </c>
      <c r="G10251">
        <v>3395</v>
      </c>
      <c r="H10251">
        <v>370</v>
      </c>
      <c r="I10251" t="e">
        <v>#VALUE!</v>
      </c>
      <c r="J10251">
        <v>14390</v>
      </c>
      <c r="K10251">
        <v>21460</v>
      </c>
      <c r="L10251">
        <v>13941</v>
      </c>
      <c r="M10251">
        <v>4146</v>
      </c>
      <c r="N10251">
        <v>434</v>
      </c>
      <c r="O10251">
        <v>39981</v>
      </c>
      <c r="P10251">
        <v>54371</v>
      </c>
      <c r="Q10251">
        <v>10107</v>
      </c>
      <c r="R10251">
        <v>10069</v>
      </c>
      <c r="S10251">
        <v>875</v>
      </c>
      <c r="T10251">
        <v>16836</v>
      </c>
      <c r="U10251">
        <v>26943</v>
      </c>
      <c r="V10251">
        <v>6</v>
      </c>
      <c r="W10251">
        <v>16306</v>
      </c>
      <c r="X10251">
        <v>-617</v>
      </c>
      <c r="Y10251" t="e">
        <v>#VALUE!</v>
      </c>
      <c r="Z10251">
        <v>27428</v>
      </c>
      <c r="AA10251">
        <v>54371</v>
      </c>
    </row>
    <row r="10252" spans="5:27">
      <c r="E10252">
        <v>2711</v>
      </c>
      <c r="F10252">
        <v>6397</v>
      </c>
      <c r="G10252">
        <v>3150</v>
      </c>
      <c r="H10252">
        <v>422</v>
      </c>
      <c r="I10252" t="e">
        <v>#VALUE!</v>
      </c>
      <c r="J10252">
        <v>12680</v>
      </c>
      <c r="K10252">
        <v>20855</v>
      </c>
      <c r="L10252">
        <v>13534</v>
      </c>
      <c r="M10252">
        <v>4158</v>
      </c>
      <c r="N10252">
        <v>426</v>
      </c>
      <c r="O10252">
        <v>38973</v>
      </c>
      <c r="P10252">
        <v>51653</v>
      </c>
      <c r="Q10252">
        <v>9463</v>
      </c>
      <c r="R10252">
        <v>9588</v>
      </c>
      <c r="S10252">
        <v>918</v>
      </c>
      <c r="T10252">
        <v>18465</v>
      </c>
      <c r="U10252">
        <v>27928</v>
      </c>
      <c r="V10252">
        <v>6</v>
      </c>
      <c r="W10252">
        <v>12608</v>
      </c>
      <c r="X10252">
        <v>-995</v>
      </c>
      <c r="Y10252" t="e">
        <v>#VALUE!</v>
      </c>
      <c r="Z10252">
        <v>23725</v>
      </c>
      <c r="AA10252">
        <v>51653</v>
      </c>
    </row>
    <row r="10253" spans="5:27">
      <c r="E10253">
        <v>3074</v>
      </c>
      <c r="F10253">
        <v>5173</v>
      </c>
      <c r="G10253">
        <v>3477</v>
      </c>
      <c r="H10253">
        <v>532</v>
      </c>
      <c r="I10253" t="e">
        <v>#VALUE!</v>
      </c>
      <c r="J10253">
        <v>12256</v>
      </c>
      <c r="K10253">
        <v>19721</v>
      </c>
      <c r="L10253">
        <v>12143</v>
      </c>
      <c r="M10253">
        <v>4181</v>
      </c>
      <c r="N10253">
        <v>279</v>
      </c>
      <c r="O10253">
        <v>36324</v>
      </c>
      <c r="P10253">
        <v>48580</v>
      </c>
      <c r="Q10253">
        <v>7531</v>
      </c>
      <c r="R10253">
        <v>8843</v>
      </c>
      <c r="S10253">
        <v>942</v>
      </c>
      <c r="T10253">
        <v>17111</v>
      </c>
      <c r="U10253">
        <v>24642</v>
      </c>
      <c r="V10253">
        <v>6</v>
      </c>
      <c r="W10253">
        <v>12348</v>
      </c>
      <c r="X10253">
        <v>-653</v>
      </c>
      <c r="Y10253" t="e">
        <v>#VALUE!</v>
      </c>
      <c r="Z10253">
        <v>23938</v>
      </c>
      <c r="AA10253">
        <v>48580</v>
      </c>
    </row>
    <row r="10254" spans="5:27">
      <c r="E10254">
        <v>5207</v>
      </c>
      <c r="F10254">
        <v>7255</v>
      </c>
      <c r="G10254">
        <v>3397</v>
      </c>
      <c r="H10254">
        <v>833</v>
      </c>
      <c r="I10254" t="e">
        <v>#VALUE!</v>
      </c>
      <c r="J10254">
        <v>16692</v>
      </c>
      <c r="K10254">
        <v>17346</v>
      </c>
      <c r="L10254">
        <v>10189</v>
      </c>
      <c r="M10254">
        <v>4174</v>
      </c>
      <c r="N10254">
        <v>291</v>
      </c>
      <c r="O10254">
        <v>32000</v>
      </c>
      <c r="P10254">
        <v>48692</v>
      </c>
      <c r="Q10254">
        <v>11094</v>
      </c>
      <c r="R10254">
        <v>7793</v>
      </c>
      <c r="S10254">
        <v>972</v>
      </c>
      <c r="T10254">
        <v>15561</v>
      </c>
      <c r="U10254">
        <v>26655</v>
      </c>
      <c r="V10254">
        <v>6</v>
      </c>
      <c r="W10254">
        <v>9309</v>
      </c>
      <c r="X10254">
        <v>-531</v>
      </c>
      <c r="Y10254" t="e">
        <v>#VALUE!</v>
      </c>
      <c r="Z10254">
        <v>22037</v>
      </c>
      <c r="AA10254">
        <v>48692</v>
      </c>
    </row>
    <row r="10255" spans="5:27">
      <c r="E10255">
        <v>5400</v>
      </c>
      <c r="F10255">
        <v>9632</v>
      </c>
      <c r="G10255">
        <v>3354</v>
      </c>
      <c r="H10255">
        <v>851</v>
      </c>
      <c r="I10255" t="e">
        <v>#VALUE!</v>
      </c>
      <c r="J10255">
        <v>19237</v>
      </c>
      <c r="K10255">
        <v>15398</v>
      </c>
      <c r="L10255">
        <v>11220</v>
      </c>
      <c r="M10255">
        <v>3794</v>
      </c>
      <c r="N10255">
        <v>149</v>
      </c>
      <c r="O10255">
        <v>30561</v>
      </c>
      <c r="P10255">
        <v>49798</v>
      </c>
      <c r="Q10255">
        <v>12931</v>
      </c>
      <c r="R10255">
        <v>6131</v>
      </c>
      <c r="S10255">
        <v>1298</v>
      </c>
      <c r="T10255">
        <v>14475</v>
      </c>
      <c r="U10255">
        <v>27406</v>
      </c>
      <c r="V10255">
        <v>6</v>
      </c>
      <c r="W10255">
        <v>5622</v>
      </c>
      <c r="X10255">
        <v>37</v>
      </c>
      <c r="Y10255" t="e">
        <v>#VALUE!</v>
      </c>
      <c r="Z10255">
        <v>22392</v>
      </c>
      <c r="AA10255">
        <v>49798</v>
      </c>
    </row>
    <row r="10256" spans="5:27">
      <c r="E10256">
        <v>3474</v>
      </c>
      <c r="F10256">
        <v>10403</v>
      </c>
      <c r="G10256">
        <v>3430</v>
      </c>
      <c r="H10256">
        <v>655</v>
      </c>
      <c r="I10256" t="e">
        <v>#VALUE!</v>
      </c>
      <c r="J10256">
        <v>17962</v>
      </c>
      <c r="K10256">
        <v>15407</v>
      </c>
      <c r="L10256">
        <v>10471</v>
      </c>
      <c r="M10256">
        <v>4068</v>
      </c>
      <c r="N10256">
        <v>165</v>
      </c>
      <c r="O10256">
        <v>30111</v>
      </c>
      <c r="P10256">
        <v>48073</v>
      </c>
      <c r="Q10256">
        <v>12482</v>
      </c>
      <c r="R10256">
        <v>6961</v>
      </c>
      <c r="S10256">
        <v>1055</v>
      </c>
      <c r="T10256">
        <v>14785</v>
      </c>
      <c r="U10256">
        <v>27267</v>
      </c>
      <c r="V10256">
        <v>6</v>
      </c>
      <c r="W10256">
        <v>2713</v>
      </c>
      <c r="X10256">
        <v>-314</v>
      </c>
      <c r="Y10256" t="e">
        <v>#VALUE!</v>
      </c>
      <c r="Z10256">
        <v>20806</v>
      </c>
      <c r="AA10256">
        <v>48073</v>
      </c>
    </row>
    <row r="10257" spans="5:27">
      <c r="E10257" t="e">
        <v>#VALUE!</v>
      </c>
      <c r="F10257">
        <v>10025</v>
      </c>
      <c r="G10257">
        <v>3466</v>
      </c>
      <c r="H10257">
        <v>457</v>
      </c>
      <c r="I10257" t="e">
        <v>#VALUE!</v>
      </c>
      <c r="J10257">
        <v>13948</v>
      </c>
      <c r="K10257">
        <v>14771</v>
      </c>
      <c r="L10257">
        <v>10306</v>
      </c>
      <c r="M10257">
        <v>4064</v>
      </c>
      <c r="N10257">
        <v>122</v>
      </c>
      <c r="O10257">
        <v>29263</v>
      </c>
      <c r="P10257">
        <v>43211</v>
      </c>
      <c r="Q10257">
        <v>12384</v>
      </c>
      <c r="R10257">
        <v>361</v>
      </c>
      <c r="S10257">
        <v>1253</v>
      </c>
      <c r="T10257">
        <v>7534</v>
      </c>
      <c r="U10257">
        <v>19918</v>
      </c>
      <c r="V10257" t="e">
        <v>#VALUE!</v>
      </c>
      <c r="W10257" t="e">
        <v>#VALUE!</v>
      </c>
      <c r="X10257">
        <v>122</v>
      </c>
      <c r="Y10257" t="e">
        <v>#VALUE!</v>
      </c>
      <c r="Z10257">
        <v>23293</v>
      </c>
      <c r="AA10257">
        <v>43211</v>
      </c>
    </row>
    <row r="10258" spans="5:27">
      <c r="E10258" t="e">
        <v>#VALUE!</v>
      </c>
      <c r="F10258">
        <v>10213</v>
      </c>
      <c r="G10258">
        <v>4113</v>
      </c>
      <c r="H10258">
        <v>378</v>
      </c>
      <c r="I10258" t="e">
        <v>#VALUE!</v>
      </c>
      <c r="J10258">
        <v>14704</v>
      </c>
      <c r="K10258">
        <v>15409</v>
      </c>
      <c r="L10258">
        <v>9918</v>
      </c>
      <c r="M10258">
        <v>4410</v>
      </c>
      <c r="N10258">
        <v>514</v>
      </c>
      <c r="O10258">
        <v>30251</v>
      </c>
      <c r="P10258">
        <v>44955</v>
      </c>
      <c r="Q10258">
        <v>12503</v>
      </c>
      <c r="R10258">
        <v>388</v>
      </c>
      <c r="S10258">
        <v>1110</v>
      </c>
      <c r="T10258">
        <v>6426</v>
      </c>
      <c r="U10258">
        <v>18929</v>
      </c>
      <c r="V10258" t="e">
        <v>#VALUE!</v>
      </c>
      <c r="W10258" t="e">
        <v>#VALUE!</v>
      </c>
      <c r="X10258">
        <v>214</v>
      </c>
      <c r="Y10258" t="e">
        <v>#VALUE!</v>
      </c>
      <c r="Z10258">
        <v>26026</v>
      </c>
      <c r="AA10258">
        <v>44955</v>
      </c>
    </row>
    <row r="10259" spans="5:27">
      <c r="E10259">
        <v>9.9700000000000006</v>
      </c>
      <c r="F10259">
        <v>508.06</v>
      </c>
      <c r="G10259">
        <v>367.17</v>
      </c>
      <c r="H10259" t="e">
        <v>#VALUE!</v>
      </c>
      <c r="I10259">
        <v>665.9</v>
      </c>
      <c r="J10259">
        <v>1551.1</v>
      </c>
      <c r="K10259">
        <v>15987.43</v>
      </c>
      <c r="L10259" t="e">
        <v>#VALUE!</v>
      </c>
      <c r="M10259" t="e">
        <v>#VALUE!</v>
      </c>
      <c r="N10259">
        <v>503.2</v>
      </c>
      <c r="O10259">
        <v>19562.060000000001</v>
      </c>
      <c r="P10259">
        <v>22003.22</v>
      </c>
      <c r="Q10259">
        <v>1756.87</v>
      </c>
      <c r="R10259">
        <v>6913.74</v>
      </c>
      <c r="S10259">
        <v>3931.46</v>
      </c>
      <c r="T10259">
        <v>14224.89</v>
      </c>
      <c r="U10259">
        <v>15981.76</v>
      </c>
      <c r="V10259">
        <v>2702.74</v>
      </c>
      <c r="W10259">
        <v>3264.72</v>
      </c>
      <c r="X10259">
        <v>-54.86</v>
      </c>
      <c r="Y10259" t="e">
        <v>#VALUE!</v>
      </c>
      <c r="Z10259">
        <v>6021.46</v>
      </c>
      <c r="AA10259">
        <v>22003.22</v>
      </c>
    </row>
    <row r="10260" spans="5:27">
      <c r="E10260">
        <v>59.97</v>
      </c>
      <c r="F10260">
        <v>432.78</v>
      </c>
      <c r="G10260">
        <v>334.3</v>
      </c>
      <c r="H10260" t="e">
        <v>#VALUE!</v>
      </c>
      <c r="I10260">
        <v>371.27</v>
      </c>
      <c r="J10260">
        <v>1198.32</v>
      </c>
      <c r="K10260">
        <v>15159.21</v>
      </c>
      <c r="L10260" t="e">
        <v>#VALUE!</v>
      </c>
      <c r="M10260" t="e">
        <v>#VALUE!</v>
      </c>
      <c r="N10260">
        <v>347.43</v>
      </c>
      <c r="O10260">
        <v>18317.04</v>
      </c>
      <c r="P10260">
        <v>20020.419999999998</v>
      </c>
      <c r="Q10260">
        <v>1360.43</v>
      </c>
      <c r="R10260">
        <v>6314.27</v>
      </c>
      <c r="S10260">
        <v>3738.33</v>
      </c>
      <c r="T10260">
        <v>12907.2</v>
      </c>
      <c r="U10260">
        <v>14267.63</v>
      </c>
      <c r="V10260">
        <v>2677.48</v>
      </c>
      <c r="W10260">
        <v>3025.11</v>
      </c>
      <c r="X10260">
        <v>-62.8</v>
      </c>
      <c r="Y10260" t="e">
        <v>#VALUE!</v>
      </c>
      <c r="Z10260">
        <v>5752.79</v>
      </c>
      <c r="AA10260">
        <v>20020.419999999998</v>
      </c>
    </row>
    <row r="10261" spans="5:27">
      <c r="E10261">
        <v>10.28</v>
      </c>
      <c r="F10261">
        <v>408.15</v>
      </c>
      <c r="G10261">
        <v>345.92</v>
      </c>
      <c r="H10261" t="e">
        <v>#VALUE!</v>
      </c>
      <c r="I10261">
        <v>265.68</v>
      </c>
      <c r="J10261">
        <v>1030.03</v>
      </c>
      <c r="K10261">
        <v>14522.54</v>
      </c>
      <c r="L10261" t="e">
        <v>#VALUE!</v>
      </c>
      <c r="M10261" t="e">
        <v>#VALUE!</v>
      </c>
      <c r="N10261">
        <v>342.05</v>
      </c>
      <c r="O10261">
        <v>17303.400000000001</v>
      </c>
      <c r="P10261">
        <v>18479.25</v>
      </c>
      <c r="Q10261">
        <v>2078.37</v>
      </c>
      <c r="R10261">
        <v>4832.5600000000004</v>
      </c>
      <c r="S10261">
        <v>3494.27</v>
      </c>
      <c r="T10261">
        <v>10847.69</v>
      </c>
      <c r="U10261">
        <v>12926.06</v>
      </c>
      <c r="V10261">
        <v>2659.56</v>
      </c>
      <c r="W10261">
        <v>2837.61</v>
      </c>
      <c r="X10261">
        <v>-57.1</v>
      </c>
      <c r="Y10261" t="e">
        <v>#VALUE!</v>
      </c>
      <c r="Z10261">
        <v>5553.19</v>
      </c>
      <c r="AA10261">
        <v>18479.25</v>
      </c>
    </row>
    <row r="10262" spans="5:27">
      <c r="E10262">
        <v>5.77</v>
      </c>
      <c r="F10262">
        <v>400.99</v>
      </c>
      <c r="G10262">
        <v>294.08999999999997</v>
      </c>
      <c r="H10262" t="e">
        <v>#VALUE!</v>
      </c>
      <c r="I10262">
        <v>224.14</v>
      </c>
      <c r="J10262">
        <v>924.99</v>
      </c>
      <c r="K10262">
        <v>14029.57</v>
      </c>
      <c r="L10262" t="e">
        <v>#VALUE!</v>
      </c>
      <c r="M10262" t="e">
        <v>#VALUE!</v>
      </c>
      <c r="N10262">
        <v>339.35</v>
      </c>
      <c r="O10262">
        <v>16739.21</v>
      </c>
      <c r="P10262">
        <v>17664.2</v>
      </c>
      <c r="Q10262">
        <v>1648.96</v>
      </c>
      <c r="R10262">
        <v>4638.2299999999996</v>
      </c>
      <c r="S10262">
        <v>3577.31</v>
      </c>
      <c r="T10262">
        <v>10666.53</v>
      </c>
      <c r="U10262">
        <v>12315.5</v>
      </c>
      <c r="V10262">
        <v>2634.27</v>
      </c>
      <c r="W10262">
        <v>2641.18</v>
      </c>
      <c r="X10262">
        <v>-47.71</v>
      </c>
      <c r="Y10262" t="e">
        <v>#VALUE!</v>
      </c>
      <c r="Z10262">
        <v>5348.71</v>
      </c>
      <c r="AA10262">
        <v>17664.2</v>
      </c>
    </row>
    <row r="10263" spans="5:27">
      <c r="E10263">
        <v>13.89</v>
      </c>
      <c r="F10263">
        <v>415.07</v>
      </c>
      <c r="G10263">
        <v>289.27</v>
      </c>
      <c r="H10263" t="e">
        <v>#VALUE!</v>
      </c>
      <c r="I10263">
        <v>298.06</v>
      </c>
      <c r="J10263">
        <v>1016.29</v>
      </c>
      <c r="K10263">
        <v>13445.27</v>
      </c>
      <c r="L10263" t="e">
        <v>#VALUE!</v>
      </c>
      <c r="M10263" t="e">
        <v>#VALUE!</v>
      </c>
      <c r="N10263">
        <v>84.58</v>
      </c>
      <c r="O10263">
        <v>16002.79</v>
      </c>
      <c r="P10263">
        <v>17019.080000000002</v>
      </c>
      <c r="Q10263">
        <v>1197.8499999999999</v>
      </c>
      <c r="R10263">
        <v>4789.71</v>
      </c>
      <c r="S10263">
        <v>3672.11</v>
      </c>
      <c r="T10263">
        <v>10685.5</v>
      </c>
      <c r="U10263">
        <v>11883.35</v>
      </c>
      <c r="V10263">
        <v>2614.81</v>
      </c>
      <c r="W10263">
        <v>2442.5100000000002</v>
      </c>
      <c r="X10263">
        <v>-45</v>
      </c>
      <c r="Y10263" t="e">
        <v>#VALUE!</v>
      </c>
      <c r="Z10263">
        <v>5135.7299999999996</v>
      </c>
      <c r="AA10263">
        <v>17019.080000000002</v>
      </c>
    </row>
    <row r="10264" spans="5:27">
      <c r="E10264">
        <v>8.8800000000000008</v>
      </c>
      <c r="F10264">
        <v>359.15</v>
      </c>
      <c r="G10264">
        <v>282.58999999999997</v>
      </c>
      <c r="H10264" t="e">
        <v>#VALUE!</v>
      </c>
      <c r="I10264">
        <v>171.6</v>
      </c>
      <c r="J10264">
        <v>822.22</v>
      </c>
      <c r="K10264">
        <v>12714.28</v>
      </c>
      <c r="L10264" t="e">
        <v>#VALUE!</v>
      </c>
      <c r="M10264" t="e">
        <v>#VALUE!</v>
      </c>
      <c r="N10264">
        <v>69.06</v>
      </c>
      <c r="O10264">
        <v>15182.04</v>
      </c>
      <c r="P10264">
        <v>16004.25</v>
      </c>
      <c r="Q10264">
        <v>1292.95</v>
      </c>
      <c r="R10264">
        <v>4021.79</v>
      </c>
      <c r="S10264">
        <v>2088.91</v>
      </c>
      <c r="T10264">
        <v>9775.4</v>
      </c>
      <c r="U10264">
        <v>11068.34</v>
      </c>
      <c r="V10264">
        <v>2596.0300000000002</v>
      </c>
      <c r="W10264">
        <v>2255.5500000000002</v>
      </c>
      <c r="X10264">
        <v>-43.82</v>
      </c>
      <c r="Y10264" t="e">
        <v>#VALUE!</v>
      </c>
      <c r="Z10264">
        <v>4935.91</v>
      </c>
      <c r="AA10264">
        <v>16004.25</v>
      </c>
    </row>
    <row r="10265" spans="5:27">
      <c r="E10265">
        <v>39.49</v>
      </c>
      <c r="F10265">
        <v>368.4</v>
      </c>
      <c r="G10265">
        <v>279.93</v>
      </c>
      <c r="H10265" t="e">
        <v>#VALUE!</v>
      </c>
      <c r="I10265">
        <v>202.7</v>
      </c>
      <c r="J10265">
        <v>890.52</v>
      </c>
      <c r="K10265">
        <v>11808.94</v>
      </c>
      <c r="L10265" t="e">
        <v>#VALUE!</v>
      </c>
      <c r="M10265" t="e">
        <v>#VALUE!</v>
      </c>
      <c r="N10265">
        <v>64.62</v>
      </c>
      <c r="O10265">
        <v>14137.74</v>
      </c>
      <c r="P10265">
        <v>15028.26</v>
      </c>
      <c r="Q10265">
        <v>1442.32</v>
      </c>
      <c r="R10265">
        <v>3462.39</v>
      </c>
      <c r="S10265">
        <v>2012.59</v>
      </c>
      <c r="T10265">
        <v>8866.48</v>
      </c>
      <c r="U10265">
        <v>10308.799999999999</v>
      </c>
      <c r="V10265">
        <v>2541.67</v>
      </c>
      <c r="W10265">
        <v>2092.8000000000002</v>
      </c>
      <c r="X10265">
        <v>-44.75</v>
      </c>
      <c r="Y10265" t="e">
        <v>#VALUE!</v>
      </c>
      <c r="Z10265">
        <v>4719.46</v>
      </c>
      <c r="AA10265">
        <v>15028.26</v>
      </c>
    </row>
    <row r="10266" spans="5:27">
      <c r="E10266">
        <v>7.6</v>
      </c>
      <c r="F10266">
        <v>398.28</v>
      </c>
      <c r="G10266">
        <v>255.99</v>
      </c>
      <c r="H10266" t="e">
        <v>#VALUE!</v>
      </c>
      <c r="I10266">
        <v>189.34</v>
      </c>
      <c r="J10266">
        <v>973.44</v>
      </c>
      <c r="K10266">
        <v>11194.33</v>
      </c>
      <c r="L10266" t="e">
        <v>#VALUE!</v>
      </c>
      <c r="M10266" t="e">
        <v>#VALUE!</v>
      </c>
      <c r="N10266">
        <v>71.67</v>
      </c>
      <c r="O10266">
        <v>13315.46</v>
      </c>
      <c r="P10266">
        <v>14288.89</v>
      </c>
      <c r="Q10266">
        <v>1559.14</v>
      </c>
      <c r="R10266">
        <v>3006.57</v>
      </c>
      <c r="S10266">
        <v>1989.09</v>
      </c>
      <c r="T10266">
        <v>8210.65</v>
      </c>
      <c r="U10266">
        <v>9769.7900000000009</v>
      </c>
      <c r="V10266">
        <v>2512.9699999999998</v>
      </c>
      <c r="W10266">
        <v>1926.07</v>
      </c>
      <c r="X10266">
        <v>-68.14</v>
      </c>
      <c r="Y10266" t="e">
        <v>#VALUE!</v>
      </c>
      <c r="Z10266">
        <v>4519.1000000000004</v>
      </c>
      <c r="AA10266">
        <v>14288.89</v>
      </c>
    </row>
    <row r="10267" spans="5:27">
      <c r="E10267">
        <v>9.5299999999999994</v>
      </c>
      <c r="F10267">
        <v>529.01</v>
      </c>
      <c r="G10267">
        <v>259.70999999999998</v>
      </c>
      <c r="H10267" t="e">
        <v>#VALUE!</v>
      </c>
      <c r="I10267">
        <v>154.21</v>
      </c>
      <c r="J10267">
        <v>1043.6099999999999</v>
      </c>
      <c r="K10267">
        <v>10888.99</v>
      </c>
      <c r="L10267" t="e">
        <v>#VALUE!</v>
      </c>
      <c r="M10267" t="e">
        <v>#VALUE!</v>
      </c>
      <c r="N10267">
        <v>84.69</v>
      </c>
      <c r="O10267">
        <v>12465.08</v>
      </c>
      <c r="P10267">
        <v>13508.69</v>
      </c>
      <c r="Q10267">
        <v>1618.64</v>
      </c>
      <c r="R10267">
        <v>2796.47</v>
      </c>
      <c r="S10267">
        <v>1735.25</v>
      </c>
      <c r="T10267">
        <v>7549.58</v>
      </c>
      <c r="U10267">
        <v>9168.23</v>
      </c>
      <c r="V10267">
        <v>2491.56</v>
      </c>
      <c r="W10267">
        <v>1785.27</v>
      </c>
      <c r="X10267">
        <v>-78.05</v>
      </c>
      <c r="Y10267" t="e">
        <v>#VALUE!</v>
      </c>
      <c r="Z10267">
        <v>4340.46</v>
      </c>
      <c r="AA10267">
        <v>13508.69</v>
      </c>
    </row>
    <row r="10268" spans="5:27">
      <c r="E10268">
        <v>26.2</v>
      </c>
      <c r="F10268">
        <v>371.15</v>
      </c>
      <c r="G10268">
        <v>249.43</v>
      </c>
      <c r="H10268" t="e">
        <v>#VALUE!</v>
      </c>
      <c r="I10268">
        <v>206.75</v>
      </c>
      <c r="J10268">
        <v>1005.73</v>
      </c>
      <c r="K10268">
        <v>10396.39</v>
      </c>
      <c r="L10268" t="e">
        <v>#VALUE!</v>
      </c>
      <c r="M10268" t="e">
        <v>#VALUE!</v>
      </c>
      <c r="N10268">
        <v>98.59</v>
      </c>
      <c r="O10268">
        <v>12373.89</v>
      </c>
      <c r="P10268">
        <v>13379.62</v>
      </c>
      <c r="Q10268">
        <v>1083.54</v>
      </c>
      <c r="R10268">
        <v>3199.09</v>
      </c>
      <c r="S10268">
        <v>1684.75</v>
      </c>
      <c r="T10268">
        <v>8193.7800000000007</v>
      </c>
      <c r="U10268">
        <v>9277.33</v>
      </c>
      <c r="V10268">
        <v>2466.92</v>
      </c>
      <c r="W10268">
        <v>1624.1</v>
      </c>
      <c r="X10268">
        <v>-114.01</v>
      </c>
      <c r="Y10268" t="e">
        <v>#VALUE!</v>
      </c>
      <c r="Z10268">
        <v>4102.29</v>
      </c>
      <c r="AA10268">
        <v>13379.62</v>
      </c>
    </row>
    <row r="10269" spans="5:27">
      <c r="E10269">
        <v>33.58</v>
      </c>
      <c r="F10269">
        <v>412.14</v>
      </c>
      <c r="G10269">
        <v>226.39</v>
      </c>
      <c r="H10269" t="e">
        <v>#VALUE!</v>
      </c>
      <c r="I10269">
        <v>153.79</v>
      </c>
      <c r="J10269">
        <v>956.47</v>
      </c>
      <c r="K10269">
        <v>9962.26</v>
      </c>
      <c r="L10269" t="e">
        <v>#VALUE!</v>
      </c>
      <c r="M10269" t="e">
        <v>#VALUE!</v>
      </c>
      <c r="N10269">
        <v>113.91</v>
      </c>
      <c r="O10269">
        <v>12154.55</v>
      </c>
      <c r="P10269">
        <v>13111.02</v>
      </c>
      <c r="Q10269">
        <v>1342.71</v>
      </c>
      <c r="R10269">
        <v>3019.05</v>
      </c>
      <c r="S10269">
        <v>1624.38</v>
      </c>
      <c r="T10269">
        <v>7837.73</v>
      </c>
      <c r="U10269">
        <v>9180.43</v>
      </c>
      <c r="V10269">
        <v>2444.25</v>
      </c>
      <c r="W10269">
        <v>1534.48</v>
      </c>
      <c r="X10269">
        <v>-152.16</v>
      </c>
      <c r="Y10269" t="e">
        <v>#VALUE!</v>
      </c>
      <c r="Z10269">
        <v>3930.59</v>
      </c>
      <c r="AA10269">
        <v>13111.02</v>
      </c>
    </row>
    <row r="10270" spans="5:27">
      <c r="E10270">
        <v>110.19</v>
      </c>
      <c r="F10270">
        <v>422</v>
      </c>
      <c r="G10270">
        <v>202.99</v>
      </c>
      <c r="H10270" t="e">
        <v>#VALUE!</v>
      </c>
      <c r="I10270">
        <v>164.44</v>
      </c>
      <c r="J10270">
        <v>1024.51</v>
      </c>
      <c r="K10270">
        <v>9578.82</v>
      </c>
      <c r="L10270" t="e">
        <v>#VALUE!</v>
      </c>
      <c r="M10270" t="e">
        <v>#VALUE!</v>
      </c>
      <c r="N10270">
        <v>155.25</v>
      </c>
      <c r="O10270">
        <v>11368.49</v>
      </c>
      <c r="P10270">
        <v>12393</v>
      </c>
      <c r="Q10270">
        <v>1449.7</v>
      </c>
      <c r="R10270">
        <v>3045.79</v>
      </c>
      <c r="S10270">
        <v>1445.29</v>
      </c>
      <c r="T10270">
        <v>7168.07</v>
      </c>
      <c r="U10270">
        <v>8617.77</v>
      </c>
      <c r="V10270">
        <v>2421.37</v>
      </c>
      <c r="W10270">
        <v>1423.96</v>
      </c>
      <c r="X10270">
        <v>-159.77000000000001</v>
      </c>
      <c r="Y10270" t="e">
        <v>#VALUE!</v>
      </c>
      <c r="Z10270">
        <v>3775.23</v>
      </c>
      <c r="AA10270">
        <v>12393</v>
      </c>
    </row>
    <row r="10271" spans="5:27">
      <c r="E10271">
        <v>3942</v>
      </c>
      <c r="F10271">
        <v>1685</v>
      </c>
      <c r="G10271">
        <v>369</v>
      </c>
      <c r="H10271" t="e">
        <v>#VALUE!</v>
      </c>
      <c r="I10271">
        <v>177</v>
      </c>
      <c r="J10271">
        <v>6173</v>
      </c>
      <c r="K10271">
        <v>28182</v>
      </c>
      <c r="L10271" t="e">
        <v>#VALUE!</v>
      </c>
      <c r="M10271">
        <v>243</v>
      </c>
      <c r="N10271">
        <v>1865</v>
      </c>
      <c r="O10271">
        <v>30290</v>
      </c>
      <c r="P10271">
        <v>36811</v>
      </c>
      <c r="Q10271">
        <v>4073</v>
      </c>
      <c r="R10271">
        <v>6688</v>
      </c>
      <c r="S10271">
        <v>932</v>
      </c>
      <c r="T10271">
        <v>9901</v>
      </c>
      <c r="U10271">
        <v>13974</v>
      </c>
      <c r="V10271">
        <v>2</v>
      </c>
      <c r="W10271">
        <v>3960</v>
      </c>
      <c r="X10271" t="e">
        <v>#VALUE!</v>
      </c>
      <c r="Y10271" t="e">
        <v>#VALUE!</v>
      </c>
      <c r="Z10271">
        <v>22837</v>
      </c>
      <c r="AA10271">
        <v>36811</v>
      </c>
    </row>
    <row r="10272" spans="5:27">
      <c r="E10272">
        <v>1501</v>
      </c>
      <c r="F10272">
        <v>695</v>
      </c>
      <c r="G10272">
        <v>224</v>
      </c>
      <c r="H10272" t="e">
        <v>#VALUE!</v>
      </c>
      <c r="I10272">
        <v>175</v>
      </c>
      <c r="J10272">
        <v>2595</v>
      </c>
      <c r="K10272">
        <v>14439</v>
      </c>
      <c r="L10272" t="e">
        <v>#VALUE!</v>
      </c>
      <c r="M10272">
        <v>261</v>
      </c>
      <c r="N10272">
        <v>1737</v>
      </c>
      <c r="O10272">
        <v>16437</v>
      </c>
      <c r="P10272">
        <v>19229</v>
      </c>
      <c r="Q10272">
        <v>1906</v>
      </c>
      <c r="R10272">
        <v>3160</v>
      </c>
      <c r="S10272">
        <v>1118</v>
      </c>
      <c r="T10272">
        <v>5754</v>
      </c>
      <c r="U10272">
        <v>7660</v>
      </c>
      <c r="V10272">
        <v>2</v>
      </c>
      <c r="W10272">
        <v>3478</v>
      </c>
      <c r="X10272" t="e">
        <v>#VALUE!</v>
      </c>
      <c r="Y10272" t="e">
        <v>#VALUE!</v>
      </c>
      <c r="Z10272">
        <v>11569</v>
      </c>
      <c r="AA10272">
        <v>19229</v>
      </c>
    </row>
    <row r="10273" spans="5:27">
      <c r="E10273">
        <v>705</v>
      </c>
      <c r="F10273">
        <v>1042</v>
      </c>
      <c r="G10273">
        <v>205</v>
      </c>
      <c r="H10273" t="e">
        <v>#VALUE!</v>
      </c>
      <c r="I10273">
        <v>239</v>
      </c>
      <c r="J10273">
        <v>2191</v>
      </c>
      <c r="K10273">
        <v>14445</v>
      </c>
      <c r="L10273" t="e">
        <v>#VALUE!</v>
      </c>
      <c r="M10273">
        <v>261</v>
      </c>
      <c r="N10273">
        <v>1911</v>
      </c>
      <c r="O10273">
        <v>16617</v>
      </c>
      <c r="P10273">
        <v>19088</v>
      </c>
      <c r="Q10273">
        <v>2496</v>
      </c>
      <c r="R10273">
        <v>1839</v>
      </c>
      <c r="S10273">
        <v>1054</v>
      </c>
      <c r="T10273">
        <v>4456</v>
      </c>
      <c r="U10273">
        <v>6952</v>
      </c>
      <c r="V10273">
        <v>2</v>
      </c>
      <c r="W10273">
        <v>4042</v>
      </c>
      <c r="X10273" t="e">
        <v>#VALUE!</v>
      </c>
      <c r="Y10273" t="e">
        <v>#VALUE!</v>
      </c>
      <c r="Z10273">
        <v>12136</v>
      </c>
      <c r="AA10273">
        <v>19088</v>
      </c>
    </row>
    <row r="10274" spans="5:27">
      <c r="E10274">
        <v>1268</v>
      </c>
      <c r="F10274">
        <v>821</v>
      </c>
      <c r="G10274">
        <v>242</v>
      </c>
      <c r="H10274" t="e">
        <v>#VALUE!</v>
      </c>
      <c r="I10274">
        <v>249</v>
      </c>
      <c r="J10274">
        <v>2580</v>
      </c>
      <c r="K10274">
        <v>13548</v>
      </c>
      <c r="L10274">
        <v>125</v>
      </c>
      <c r="M10274">
        <v>264</v>
      </c>
      <c r="N10274">
        <v>1386</v>
      </c>
      <c r="O10274">
        <v>15323</v>
      </c>
      <c r="P10274">
        <v>17903</v>
      </c>
      <c r="Q10274">
        <v>1818</v>
      </c>
      <c r="R10274">
        <v>2284</v>
      </c>
      <c r="S10274">
        <v>538</v>
      </c>
      <c r="T10274">
        <v>3974</v>
      </c>
      <c r="U10274">
        <v>5792</v>
      </c>
      <c r="V10274">
        <v>2</v>
      </c>
      <c r="W10274">
        <v>3470</v>
      </c>
      <c r="X10274" t="e">
        <v>#VALUE!</v>
      </c>
      <c r="Y10274" t="e">
        <v>#VALUE!</v>
      </c>
      <c r="Z10274">
        <v>12111</v>
      </c>
      <c r="AA10274">
        <v>17903</v>
      </c>
    </row>
    <row r="10275" spans="5:27">
      <c r="E10275">
        <v>2109</v>
      </c>
      <c r="F10275">
        <v>652</v>
      </c>
      <c r="G10275">
        <v>212</v>
      </c>
      <c r="H10275" t="e">
        <v>#VALUE!</v>
      </c>
      <c r="I10275">
        <v>34</v>
      </c>
      <c r="J10275">
        <v>3007</v>
      </c>
      <c r="K10275">
        <v>11766</v>
      </c>
      <c r="L10275">
        <v>66</v>
      </c>
      <c r="M10275">
        <v>270</v>
      </c>
      <c r="N10275">
        <v>1894</v>
      </c>
      <c r="O10275">
        <v>13996</v>
      </c>
      <c r="P10275">
        <v>17003</v>
      </c>
      <c r="Q10275">
        <v>2128</v>
      </c>
      <c r="R10275">
        <v>2283</v>
      </c>
      <c r="S10275">
        <v>414</v>
      </c>
      <c r="T10275">
        <v>3596</v>
      </c>
      <c r="U10275">
        <v>5724</v>
      </c>
      <c r="V10275">
        <v>2</v>
      </c>
      <c r="W10275">
        <v>2547</v>
      </c>
      <c r="X10275" t="e">
        <v>#VALUE!</v>
      </c>
      <c r="Y10275" t="e">
        <v>#VALUE!</v>
      </c>
      <c r="Z10275">
        <v>11279</v>
      </c>
      <c r="AA10275">
        <v>17003</v>
      </c>
    </row>
    <row r="10276" spans="5:27">
      <c r="E10276">
        <v>2559</v>
      </c>
      <c r="F10276">
        <v>521</v>
      </c>
      <c r="G10276">
        <v>181</v>
      </c>
      <c r="H10276" t="e">
        <v>#VALUE!</v>
      </c>
      <c r="I10276">
        <v>37</v>
      </c>
      <c r="J10276">
        <v>3298</v>
      </c>
      <c r="K10276">
        <v>10841</v>
      </c>
      <c r="L10276">
        <v>420</v>
      </c>
      <c r="M10276">
        <v>272</v>
      </c>
      <c r="N10276">
        <v>1628</v>
      </c>
      <c r="O10276">
        <v>13161</v>
      </c>
      <c r="P10276">
        <v>16459</v>
      </c>
      <c r="Q10276">
        <v>1566</v>
      </c>
      <c r="R10276">
        <v>2728</v>
      </c>
      <c r="S10276">
        <v>357</v>
      </c>
      <c r="T10276">
        <v>4482</v>
      </c>
      <c r="U10276">
        <v>6048</v>
      </c>
      <c r="V10276">
        <v>2</v>
      </c>
      <c r="W10276">
        <v>1728</v>
      </c>
      <c r="X10276" t="e">
        <v>#VALUE!</v>
      </c>
      <c r="Y10276" t="e">
        <v>#VALUE!</v>
      </c>
      <c r="Z10276">
        <v>10411</v>
      </c>
      <c r="AA10276">
        <v>16459</v>
      </c>
    </row>
    <row r="10277" spans="5:27">
      <c r="E10277">
        <v>1391</v>
      </c>
      <c r="F10277">
        <v>428</v>
      </c>
      <c r="G10277">
        <v>155</v>
      </c>
      <c r="H10277" t="e">
        <v>#VALUE!</v>
      </c>
      <c r="I10277">
        <v>722</v>
      </c>
      <c r="J10277">
        <v>3194</v>
      </c>
      <c r="K10277">
        <v>10022</v>
      </c>
      <c r="L10277" t="e">
        <v>#VALUE!</v>
      </c>
      <c r="M10277">
        <v>272</v>
      </c>
      <c r="N10277">
        <v>1666</v>
      </c>
      <c r="O10277">
        <v>11960</v>
      </c>
      <c r="P10277">
        <v>15154</v>
      </c>
      <c r="Q10277">
        <v>1462</v>
      </c>
      <c r="R10277">
        <v>3207</v>
      </c>
      <c r="S10277">
        <v>334</v>
      </c>
      <c r="T10277">
        <v>5317</v>
      </c>
      <c r="U10277">
        <v>6779</v>
      </c>
      <c r="V10277">
        <v>2</v>
      </c>
      <c r="W10277">
        <v>2298</v>
      </c>
      <c r="X10277" t="e">
        <v>#VALUE!</v>
      </c>
      <c r="Y10277" t="e">
        <v>#VALUE!</v>
      </c>
      <c r="Z10277">
        <v>8375</v>
      </c>
      <c r="AA10277">
        <v>15154</v>
      </c>
    </row>
    <row r="10278" spans="5:27">
      <c r="E10278">
        <v>1025</v>
      </c>
      <c r="F10278">
        <v>463</v>
      </c>
      <c r="G10278">
        <v>241</v>
      </c>
      <c r="H10278">
        <v>15</v>
      </c>
      <c r="I10278">
        <v>615</v>
      </c>
      <c r="J10278">
        <v>2359</v>
      </c>
      <c r="K10278">
        <v>10390</v>
      </c>
      <c r="L10278">
        <v>239</v>
      </c>
      <c r="M10278">
        <v>272</v>
      </c>
      <c r="N10278">
        <v>1649</v>
      </c>
      <c r="O10278">
        <v>12550</v>
      </c>
      <c r="P10278">
        <v>14909</v>
      </c>
      <c r="Q10278">
        <v>1419</v>
      </c>
      <c r="R10278">
        <v>2648</v>
      </c>
      <c r="S10278">
        <v>289</v>
      </c>
      <c r="T10278">
        <v>4901</v>
      </c>
      <c r="U10278">
        <v>6320</v>
      </c>
      <c r="V10278">
        <v>2</v>
      </c>
      <c r="W10278">
        <v>2583</v>
      </c>
      <c r="X10278" t="e">
        <v>#VALUE!</v>
      </c>
      <c r="Y10278" t="e">
        <v>#VALUE!</v>
      </c>
      <c r="Z10278">
        <v>8589</v>
      </c>
      <c r="AA10278">
        <v>14909</v>
      </c>
    </row>
    <row r="10279" spans="5:27">
      <c r="E10279">
        <v>393</v>
      </c>
      <c r="F10279">
        <v>439</v>
      </c>
      <c r="G10279">
        <v>220</v>
      </c>
      <c r="H10279">
        <v>16</v>
      </c>
      <c r="I10279">
        <v>78</v>
      </c>
      <c r="J10279">
        <v>1730</v>
      </c>
      <c r="K10279">
        <v>8626</v>
      </c>
      <c r="L10279">
        <v>225</v>
      </c>
      <c r="M10279">
        <v>274</v>
      </c>
      <c r="N10279">
        <v>1439</v>
      </c>
      <c r="O10279">
        <v>10564</v>
      </c>
      <c r="P10279">
        <v>12294</v>
      </c>
      <c r="Q10279">
        <v>1250</v>
      </c>
      <c r="R10279">
        <v>2653</v>
      </c>
      <c r="S10279">
        <v>303</v>
      </c>
      <c r="T10279">
        <v>4429</v>
      </c>
      <c r="U10279">
        <v>5679</v>
      </c>
      <c r="V10279">
        <v>1</v>
      </c>
      <c r="W10279">
        <v>1665</v>
      </c>
      <c r="X10279" t="e">
        <v>#VALUE!</v>
      </c>
      <c r="Y10279" t="e">
        <v>#VALUE!</v>
      </c>
      <c r="Z10279">
        <v>6615</v>
      </c>
      <c r="AA10279">
        <v>12294</v>
      </c>
    </row>
    <row r="10280" spans="5:27">
      <c r="E10280">
        <v>229.4</v>
      </c>
      <c r="F10280">
        <v>327.60000000000002</v>
      </c>
      <c r="G10280">
        <v>197.06</v>
      </c>
      <c r="H10280">
        <v>13.44</v>
      </c>
      <c r="I10280">
        <v>282.87</v>
      </c>
      <c r="J10280">
        <v>1050.3599999999999</v>
      </c>
      <c r="K10280">
        <v>10078.35</v>
      </c>
      <c r="L10280">
        <v>204.13</v>
      </c>
      <c r="M10280">
        <v>298.14</v>
      </c>
      <c r="N10280">
        <v>1438.05</v>
      </c>
      <c r="O10280">
        <v>12018.67</v>
      </c>
      <c r="P10280">
        <v>13069.03</v>
      </c>
      <c r="Q10280">
        <v>1034.79</v>
      </c>
      <c r="R10280">
        <v>3721.19</v>
      </c>
      <c r="S10280">
        <v>305.32</v>
      </c>
      <c r="T10280">
        <v>6166.93</v>
      </c>
      <c r="U10280">
        <v>7201.72</v>
      </c>
      <c r="V10280">
        <v>1.35</v>
      </c>
      <c r="W10280">
        <v>2514.64</v>
      </c>
      <c r="X10280" t="e">
        <v>#VALUE!</v>
      </c>
      <c r="Y10280" t="e">
        <v>#VALUE!</v>
      </c>
      <c r="Z10280">
        <v>5867.31</v>
      </c>
      <c r="AA10280">
        <v>13069.03</v>
      </c>
    </row>
    <row r="10281" spans="5:27">
      <c r="E10281">
        <v>537.48</v>
      </c>
      <c r="F10281">
        <v>283.82</v>
      </c>
      <c r="G10281">
        <v>241.61</v>
      </c>
      <c r="H10281">
        <v>14.26</v>
      </c>
      <c r="I10281">
        <v>251.77</v>
      </c>
      <c r="J10281">
        <v>1402.29</v>
      </c>
      <c r="K10281">
        <v>8600.8700000000008</v>
      </c>
      <c r="L10281">
        <v>169.53</v>
      </c>
      <c r="M10281">
        <v>298.14</v>
      </c>
      <c r="N10281">
        <v>976.32</v>
      </c>
      <c r="O10281">
        <v>10044.86</v>
      </c>
      <c r="P10281">
        <v>11447.16</v>
      </c>
      <c r="Q10281">
        <v>1069.51</v>
      </c>
      <c r="R10281">
        <v>2528.91</v>
      </c>
      <c r="S10281">
        <v>255.16</v>
      </c>
      <c r="T10281">
        <v>4726.51</v>
      </c>
      <c r="U10281">
        <v>5796.02</v>
      </c>
      <c r="V10281">
        <v>1.33</v>
      </c>
      <c r="W10281">
        <v>2335.0700000000002</v>
      </c>
      <c r="X10281">
        <v>-3.13</v>
      </c>
      <c r="Y10281" t="e">
        <v>#VALUE!</v>
      </c>
      <c r="Z10281">
        <v>5651.14</v>
      </c>
      <c r="AA10281">
        <v>11447.16</v>
      </c>
    </row>
    <row r="10282" spans="5:27">
      <c r="E10282">
        <v>111.16</v>
      </c>
      <c r="F10282">
        <v>276.2</v>
      </c>
      <c r="G10282">
        <v>173.62</v>
      </c>
      <c r="H10282">
        <v>11.44</v>
      </c>
      <c r="I10282">
        <v>186.37</v>
      </c>
      <c r="J10282">
        <v>1197.18</v>
      </c>
      <c r="K10282">
        <v>7563.79</v>
      </c>
      <c r="L10282">
        <v>72.05</v>
      </c>
      <c r="M10282">
        <v>298.18</v>
      </c>
      <c r="N10282">
        <v>547.91</v>
      </c>
      <c r="O10282">
        <v>8481.92</v>
      </c>
      <c r="P10282">
        <v>9679.1</v>
      </c>
      <c r="Q10282">
        <v>769.22</v>
      </c>
      <c r="R10282">
        <v>2601.67</v>
      </c>
      <c r="S10282">
        <v>288.81</v>
      </c>
      <c r="T10282">
        <v>4683.8599999999997</v>
      </c>
      <c r="U10282">
        <v>5453.08</v>
      </c>
      <c r="V10282">
        <v>1.26</v>
      </c>
      <c r="W10282">
        <v>1510.43</v>
      </c>
      <c r="X10282">
        <v>7.36</v>
      </c>
      <c r="Y10282" t="e">
        <v>#VALUE!</v>
      </c>
      <c r="Z10282">
        <v>4226.03</v>
      </c>
      <c r="AA10282">
        <v>9679.1</v>
      </c>
    </row>
    <row r="10283" spans="5:27">
      <c r="E10283">
        <v>7214</v>
      </c>
      <c r="F10283">
        <v>5143</v>
      </c>
      <c r="G10283">
        <v>6924</v>
      </c>
      <c r="H10283">
        <v>2372</v>
      </c>
      <c r="I10283" t="e">
        <v>#VALUE!</v>
      </c>
      <c r="J10283">
        <v>21653</v>
      </c>
      <c r="K10283">
        <v>21195</v>
      </c>
      <c r="L10283" t="e">
        <v>#VALUE!</v>
      </c>
      <c r="M10283">
        <v>63379</v>
      </c>
      <c r="N10283">
        <v>10981</v>
      </c>
      <c r="O10283">
        <v>95555</v>
      </c>
      <c r="P10283">
        <v>117208</v>
      </c>
      <c r="Q10283">
        <v>33081</v>
      </c>
      <c r="R10283">
        <v>22848</v>
      </c>
      <c r="S10283">
        <v>7616</v>
      </c>
      <c r="T10283">
        <v>37273</v>
      </c>
      <c r="U10283">
        <v>70354</v>
      </c>
      <c r="V10283">
        <v>4009</v>
      </c>
      <c r="W10283">
        <v>112429</v>
      </c>
      <c r="X10283">
        <v>-12189</v>
      </c>
      <c r="Y10283">
        <v>-916</v>
      </c>
      <c r="Z10283">
        <v>46854</v>
      </c>
      <c r="AA10283">
        <v>117208</v>
      </c>
    </row>
    <row r="10284" spans="5:27">
      <c r="E10284">
        <v>10288</v>
      </c>
      <c r="F10284">
        <v>4725</v>
      </c>
      <c r="G10284">
        <v>5983</v>
      </c>
      <c r="H10284">
        <v>2095</v>
      </c>
      <c r="I10284" t="e">
        <v>#VALUE!</v>
      </c>
      <c r="J10284">
        <v>23091</v>
      </c>
      <c r="K10284">
        <v>21686</v>
      </c>
      <c r="L10284" t="e">
        <v>#VALUE!</v>
      </c>
      <c r="M10284">
        <v>64566</v>
      </c>
      <c r="N10284">
        <v>9964</v>
      </c>
      <c r="O10284">
        <v>96216</v>
      </c>
      <c r="P10284">
        <v>119307</v>
      </c>
      <c r="Q10284">
        <v>33132</v>
      </c>
      <c r="R10284">
        <v>23099</v>
      </c>
      <c r="S10284">
        <v>10269</v>
      </c>
      <c r="T10284">
        <v>39521</v>
      </c>
      <c r="U10284">
        <v>72653</v>
      </c>
      <c r="V10284">
        <v>4009</v>
      </c>
      <c r="W10284">
        <v>106374</v>
      </c>
      <c r="X10284">
        <v>-13744</v>
      </c>
      <c r="Y10284">
        <v>-1006</v>
      </c>
      <c r="Z10284">
        <v>46654</v>
      </c>
      <c r="AA10284">
        <v>119307</v>
      </c>
    </row>
    <row r="10285" spans="5:27">
      <c r="E10285">
        <v>16181</v>
      </c>
      <c r="F10285">
        <v>4178</v>
      </c>
      <c r="G10285">
        <v>5498</v>
      </c>
      <c r="H10285">
        <v>2130</v>
      </c>
      <c r="I10285" t="e">
        <v>#VALUE!</v>
      </c>
      <c r="J10285">
        <v>27987</v>
      </c>
      <c r="K10285">
        <v>20692</v>
      </c>
      <c r="L10285" t="e">
        <v>#VALUE!</v>
      </c>
      <c r="M10285">
        <v>63693</v>
      </c>
      <c r="N10285">
        <v>8328</v>
      </c>
      <c r="O10285">
        <v>92713</v>
      </c>
      <c r="P10285">
        <v>120700</v>
      </c>
      <c r="Q10285">
        <v>32976</v>
      </c>
      <c r="R10285">
        <v>23537</v>
      </c>
      <c r="S10285">
        <v>11110</v>
      </c>
      <c r="T10285">
        <v>40846</v>
      </c>
      <c r="U10285">
        <v>73822</v>
      </c>
      <c r="V10285">
        <v>4009</v>
      </c>
      <c r="W10285">
        <v>100239</v>
      </c>
      <c r="X10285">
        <v>-16165</v>
      </c>
      <c r="Y10285">
        <v>-1080</v>
      </c>
      <c r="Z10285">
        <v>46878</v>
      </c>
      <c r="AA10285">
        <v>120700</v>
      </c>
    </row>
    <row r="10286" spans="5:27">
      <c r="E10286">
        <v>10287</v>
      </c>
      <c r="F10286">
        <v>4951</v>
      </c>
      <c r="G10286">
        <v>5017</v>
      </c>
      <c r="H10286">
        <v>2218</v>
      </c>
      <c r="I10286" t="e">
        <v>#VALUE!</v>
      </c>
      <c r="J10286">
        <v>22473</v>
      </c>
      <c r="K10286">
        <v>21271</v>
      </c>
      <c r="L10286" t="e">
        <v>#VALUE!</v>
      </c>
      <c r="M10286">
        <v>64488</v>
      </c>
      <c r="N10286">
        <v>6863</v>
      </c>
      <c r="O10286">
        <v>92622</v>
      </c>
      <c r="P10286">
        <v>115095</v>
      </c>
      <c r="Q10286">
        <v>30011</v>
      </c>
      <c r="R10286">
        <v>20395</v>
      </c>
      <c r="S10286">
        <v>10211</v>
      </c>
      <c r="T10286">
        <v>37505</v>
      </c>
      <c r="U10286">
        <v>67516</v>
      </c>
      <c r="V10286">
        <v>4009</v>
      </c>
      <c r="W10286">
        <v>94918</v>
      </c>
      <c r="X10286">
        <v>-14936</v>
      </c>
      <c r="Y10286">
        <v>-1146</v>
      </c>
      <c r="Z10286">
        <v>47579</v>
      </c>
      <c r="AA10286">
        <v>115095</v>
      </c>
    </row>
    <row r="10287" spans="5:27">
      <c r="E10287">
        <v>11850</v>
      </c>
      <c r="F10287">
        <v>4686</v>
      </c>
      <c r="G10287">
        <v>4738</v>
      </c>
      <c r="H10287">
        <v>2046</v>
      </c>
      <c r="I10287" t="e">
        <v>#VALUE!</v>
      </c>
      <c r="J10287">
        <v>23320</v>
      </c>
      <c r="K10287">
        <v>20600</v>
      </c>
      <c r="L10287" t="e">
        <v>#VALUE!</v>
      </c>
      <c r="M10287">
        <v>69077</v>
      </c>
      <c r="N10287">
        <v>5313</v>
      </c>
      <c r="O10287">
        <v>94990</v>
      </c>
      <c r="P10287">
        <v>118310</v>
      </c>
      <c r="Q10287">
        <v>28237</v>
      </c>
      <c r="R10287">
        <v>20863</v>
      </c>
      <c r="S10287">
        <v>10164</v>
      </c>
      <c r="T10287">
        <v>37190</v>
      </c>
      <c r="U10287">
        <v>65427</v>
      </c>
      <c r="V10287">
        <v>4009</v>
      </c>
      <c r="W10287">
        <v>98641</v>
      </c>
      <c r="X10287">
        <v>-14749</v>
      </c>
      <c r="Y10287">
        <v>-1204</v>
      </c>
      <c r="Z10287">
        <v>52883</v>
      </c>
      <c r="AA10287">
        <v>118310</v>
      </c>
    </row>
    <row r="10288" spans="5:27">
      <c r="E10288">
        <v>15137</v>
      </c>
      <c r="F10288">
        <v>4594</v>
      </c>
      <c r="G10288">
        <v>4624</v>
      </c>
      <c r="H10288">
        <v>2139</v>
      </c>
      <c r="I10288" t="e">
        <v>#VALUE!</v>
      </c>
      <c r="J10288">
        <v>26494</v>
      </c>
      <c r="K10288">
        <v>19893</v>
      </c>
      <c r="L10288" t="e">
        <v>#VALUE!</v>
      </c>
      <c r="M10288">
        <v>68886</v>
      </c>
      <c r="N10288">
        <v>5133</v>
      </c>
      <c r="O10288">
        <v>93912</v>
      </c>
      <c r="P10288">
        <v>120406</v>
      </c>
      <c r="Q10288">
        <v>30210</v>
      </c>
      <c r="R10288">
        <v>18038</v>
      </c>
      <c r="S10288">
        <v>8254</v>
      </c>
      <c r="T10288">
        <v>34418</v>
      </c>
      <c r="U10288">
        <v>64628</v>
      </c>
      <c r="V10288">
        <v>4009</v>
      </c>
      <c r="W10288">
        <v>96124</v>
      </c>
      <c r="X10288">
        <v>-14632</v>
      </c>
      <c r="Y10288">
        <v>-1249</v>
      </c>
      <c r="Z10288">
        <v>55778</v>
      </c>
      <c r="AA10288">
        <v>120406</v>
      </c>
    </row>
    <row r="10289" spans="5:27">
      <c r="E10289">
        <v>13348</v>
      </c>
      <c r="F10289">
        <v>4373</v>
      </c>
      <c r="G10289">
        <v>4716</v>
      </c>
      <c r="H10289">
        <v>2653</v>
      </c>
      <c r="I10289">
        <v>7185</v>
      </c>
      <c r="J10289">
        <v>33782</v>
      </c>
      <c r="K10289">
        <v>19385</v>
      </c>
      <c r="L10289" t="e">
        <v>#VALUE!</v>
      </c>
      <c r="M10289">
        <v>68877</v>
      </c>
      <c r="N10289">
        <v>5092</v>
      </c>
      <c r="O10289">
        <v>93354</v>
      </c>
      <c r="P10289">
        <v>127136</v>
      </c>
      <c r="Q10289">
        <v>30770</v>
      </c>
      <c r="R10289">
        <v>18945</v>
      </c>
      <c r="S10289">
        <v>10325</v>
      </c>
      <c r="T10289">
        <v>38383</v>
      </c>
      <c r="U10289">
        <v>69153</v>
      </c>
      <c r="V10289">
        <v>4009</v>
      </c>
      <c r="W10289">
        <v>87953</v>
      </c>
      <c r="X10289">
        <v>-15907</v>
      </c>
      <c r="Y10289">
        <v>-1290</v>
      </c>
      <c r="Z10289">
        <v>57983</v>
      </c>
      <c r="AA10289">
        <v>127136</v>
      </c>
    </row>
    <row r="10290" spans="5:27">
      <c r="E10290">
        <v>11603</v>
      </c>
      <c r="F10290">
        <v>4568</v>
      </c>
      <c r="G10290">
        <v>4979</v>
      </c>
      <c r="H10290">
        <v>2708</v>
      </c>
      <c r="I10290">
        <v>4432</v>
      </c>
      <c r="J10290">
        <v>29646</v>
      </c>
      <c r="K10290">
        <v>19655</v>
      </c>
      <c r="L10290" t="e">
        <v>#VALUE!</v>
      </c>
      <c r="M10290">
        <v>69632</v>
      </c>
      <c r="N10290">
        <v>5358</v>
      </c>
      <c r="O10290">
        <v>99849</v>
      </c>
      <c r="P10290">
        <v>129495</v>
      </c>
      <c r="Q10290">
        <v>29790</v>
      </c>
      <c r="R10290">
        <v>18327</v>
      </c>
      <c r="S10290">
        <v>8432</v>
      </c>
      <c r="T10290">
        <v>36655</v>
      </c>
      <c r="U10290">
        <v>66445</v>
      </c>
      <c r="V10290">
        <v>4009</v>
      </c>
      <c r="W10290">
        <v>84807</v>
      </c>
      <c r="X10290">
        <v>-12780</v>
      </c>
      <c r="Y10290">
        <v>-1320</v>
      </c>
      <c r="Z10290">
        <v>63050</v>
      </c>
      <c r="AA10290">
        <v>129495</v>
      </c>
    </row>
    <row r="10291" spans="5:27">
      <c r="E10291">
        <v>10686</v>
      </c>
      <c r="F10291">
        <v>6386</v>
      </c>
      <c r="G10291">
        <v>6759</v>
      </c>
      <c r="H10291">
        <v>3845</v>
      </c>
      <c r="I10291">
        <v>2849</v>
      </c>
      <c r="J10291">
        <v>31617</v>
      </c>
      <c r="K10291">
        <v>22304</v>
      </c>
      <c r="L10291" t="e">
        <v>#VALUE!</v>
      </c>
      <c r="M10291">
        <v>84547</v>
      </c>
      <c r="N10291">
        <v>5798</v>
      </c>
      <c r="O10291">
        <v>112649</v>
      </c>
      <c r="P10291">
        <v>144266</v>
      </c>
      <c r="Q10291">
        <v>33726</v>
      </c>
      <c r="R10291">
        <v>19811</v>
      </c>
      <c r="S10291">
        <v>10535</v>
      </c>
      <c r="T10291">
        <v>40564</v>
      </c>
      <c r="U10291">
        <v>74290</v>
      </c>
      <c r="V10291">
        <v>4009</v>
      </c>
      <c r="W10291">
        <v>84990</v>
      </c>
      <c r="X10291">
        <v>-7662</v>
      </c>
      <c r="Y10291">
        <v>-1340</v>
      </c>
      <c r="Z10291">
        <v>69976</v>
      </c>
      <c r="AA10291">
        <v>144266</v>
      </c>
    </row>
    <row r="10292" spans="5:27">
      <c r="E10292">
        <v>5947</v>
      </c>
      <c r="F10292">
        <v>6508</v>
      </c>
      <c r="G10292">
        <v>6909</v>
      </c>
      <c r="H10292">
        <v>3678</v>
      </c>
      <c r="I10292" t="e">
        <v>#VALUE!</v>
      </c>
      <c r="J10292">
        <v>23990</v>
      </c>
      <c r="K10292">
        <v>21666</v>
      </c>
      <c r="L10292" t="e">
        <v>#VALUE!</v>
      </c>
      <c r="M10292">
        <v>86760</v>
      </c>
      <c r="N10292">
        <v>6847</v>
      </c>
      <c r="O10292">
        <v>115273</v>
      </c>
      <c r="P10292">
        <v>139263</v>
      </c>
      <c r="Q10292">
        <v>30037</v>
      </c>
      <c r="R10292">
        <v>19111</v>
      </c>
      <c r="S10292">
        <v>10579</v>
      </c>
      <c r="T10292">
        <v>40517</v>
      </c>
      <c r="U10292">
        <v>70554</v>
      </c>
      <c r="V10292">
        <v>4009</v>
      </c>
      <c r="W10292">
        <v>80197</v>
      </c>
      <c r="X10292">
        <v>-7499</v>
      </c>
      <c r="Y10292">
        <v>-1352</v>
      </c>
      <c r="Z10292">
        <v>68709</v>
      </c>
      <c r="AA10292">
        <v>139263</v>
      </c>
    </row>
    <row r="10293" spans="5:27">
      <c r="E10293">
        <v>4436</v>
      </c>
      <c r="F10293">
        <v>6068</v>
      </c>
      <c r="G10293">
        <v>6721</v>
      </c>
      <c r="H10293">
        <v>3684</v>
      </c>
      <c r="I10293" t="e">
        <v>#VALUE!</v>
      </c>
      <c r="J10293">
        <v>21910</v>
      </c>
      <c r="K10293">
        <v>20377</v>
      </c>
      <c r="L10293" t="e">
        <v>#VALUE!</v>
      </c>
      <c r="M10293">
        <v>84761</v>
      </c>
      <c r="N10293">
        <v>5196</v>
      </c>
      <c r="O10293">
        <v>110334</v>
      </c>
      <c r="P10293">
        <v>132244</v>
      </c>
      <c r="Q10293">
        <v>24907</v>
      </c>
      <c r="R10293">
        <v>21080</v>
      </c>
      <c r="S10293">
        <v>12090</v>
      </c>
      <c r="T10293">
        <v>43302</v>
      </c>
      <c r="U10293">
        <v>68209</v>
      </c>
      <c r="V10293">
        <v>4008</v>
      </c>
      <c r="W10293">
        <v>75349</v>
      </c>
      <c r="X10293">
        <v>-9333</v>
      </c>
      <c r="Y10293">
        <v>-1357</v>
      </c>
      <c r="Z10293">
        <v>64035</v>
      </c>
      <c r="AA10293">
        <v>132244</v>
      </c>
    </row>
    <row r="10294" spans="5:27">
      <c r="E10294">
        <v>2768</v>
      </c>
      <c r="F10294">
        <v>6275</v>
      </c>
      <c r="G10294">
        <v>7379</v>
      </c>
      <c r="H10294">
        <v>4408</v>
      </c>
      <c r="I10294" t="e">
        <v>#VALUE!</v>
      </c>
      <c r="J10294">
        <v>21970</v>
      </c>
      <c r="K10294">
        <v>21293</v>
      </c>
      <c r="L10294" t="e">
        <v>#VALUE!</v>
      </c>
      <c r="M10294">
        <v>90182</v>
      </c>
      <c r="N10294">
        <v>4909</v>
      </c>
      <c r="O10294">
        <v>116384</v>
      </c>
      <c r="P10294">
        <v>138354</v>
      </c>
      <c r="Q10294">
        <v>27293</v>
      </c>
      <c r="R10294">
        <v>22033</v>
      </c>
      <c r="S10294">
        <v>9957</v>
      </c>
      <c r="T10294">
        <v>43060</v>
      </c>
      <c r="U10294">
        <v>70353</v>
      </c>
      <c r="V10294">
        <v>4008</v>
      </c>
      <c r="W10294">
        <v>70682</v>
      </c>
      <c r="X10294">
        <v>-2054</v>
      </c>
      <c r="Y10294">
        <v>-1357</v>
      </c>
      <c r="Z10294">
        <v>68001</v>
      </c>
      <c r="AA10294">
        <v>138354</v>
      </c>
    </row>
    <row r="10295" spans="5:27">
      <c r="E10295">
        <v>556.12</v>
      </c>
      <c r="F10295" t="e">
        <v>#VALUE!</v>
      </c>
      <c r="G10295" t="e">
        <v>#VALUE!</v>
      </c>
      <c r="H10295" t="e">
        <v>#VALUE!</v>
      </c>
      <c r="I10295" t="e">
        <v>#VALUE!</v>
      </c>
      <c r="J10295">
        <v>556.12</v>
      </c>
      <c r="K10295">
        <v>45337</v>
      </c>
      <c r="L10295" t="e">
        <v>#VALUE!</v>
      </c>
      <c r="M10295" t="e">
        <v>#VALUE!</v>
      </c>
      <c r="N10295">
        <v>12593.1</v>
      </c>
      <c r="O10295">
        <v>57930.1</v>
      </c>
      <c r="P10295">
        <v>58486.22</v>
      </c>
      <c r="Q10295">
        <v>1252.77</v>
      </c>
      <c r="R10295">
        <v>17715.05</v>
      </c>
      <c r="S10295">
        <v>1776.19</v>
      </c>
      <c r="T10295">
        <v>19491.240000000002</v>
      </c>
      <c r="U10295">
        <v>20744.009999999998</v>
      </c>
      <c r="V10295">
        <v>7.4</v>
      </c>
      <c r="W10295">
        <v>-1327.83</v>
      </c>
      <c r="X10295">
        <v>-878.25</v>
      </c>
      <c r="Y10295" t="e">
        <v>#VALUE!</v>
      </c>
      <c r="Z10295">
        <v>37742.21</v>
      </c>
      <c r="AA10295">
        <v>58486.22</v>
      </c>
    </row>
    <row r="10296" spans="5:27">
      <c r="E10296">
        <v>598.09</v>
      </c>
      <c r="F10296" t="e">
        <v>#VALUE!</v>
      </c>
      <c r="G10296" t="e">
        <v>#VALUE!</v>
      </c>
      <c r="H10296" t="e">
        <v>#VALUE!</v>
      </c>
      <c r="I10296" t="e">
        <v>#VALUE!</v>
      </c>
      <c r="J10296">
        <v>598.09</v>
      </c>
      <c r="K10296">
        <v>43845.17</v>
      </c>
      <c r="L10296" t="e">
        <v>#VALUE!</v>
      </c>
      <c r="M10296" t="e">
        <v>#VALUE!</v>
      </c>
      <c r="N10296">
        <v>11621.75</v>
      </c>
      <c r="O10296">
        <v>55466.92</v>
      </c>
      <c r="P10296">
        <v>56065</v>
      </c>
      <c r="Q10296">
        <v>1143.3699999999999</v>
      </c>
      <c r="R10296">
        <v>16849.080000000002</v>
      </c>
      <c r="S10296">
        <v>1747.98</v>
      </c>
      <c r="T10296">
        <v>18597.05</v>
      </c>
      <c r="U10296">
        <v>19740.43</v>
      </c>
      <c r="V10296">
        <v>7.39</v>
      </c>
      <c r="W10296">
        <v>-2394.69</v>
      </c>
      <c r="X10296">
        <v>-1193.74</v>
      </c>
      <c r="Y10296" t="e">
        <v>#VALUE!</v>
      </c>
      <c r="Z10296">
        <v>36324.58</v>
      </c>
      <c r="AA10296">
        <v>56065</v>
      </c>
    </row>
    <row r="10297" spans="5:27">
      <c r="E10297">
        <v>1088.8599999999999</v>
      </c>
      <c r="F10297" t="e">
        <v>#VALUE!</v>
      </c>
      <c r="G10297" t="e">
        <v>#VALUE!</v>
      </c>
      <c r="H10297" t="e">
        <v>#VALUE!</v>
      </c>
      <c r="I10297" t="e">
        <v>#VALUE!</v>
      </c>
      <c r="J10297">
        <v>1088.8599999999999</v>
      </c>
      <c r="K10297">
        <v>29786.75</v>
      </c>
      <c r="L10297" t="e">
        <v>#VALUE!</v>
      </c>
      <c r="M10297" t="e">
        <v>#VALUE!</v>
      </c>
      <c r="N10297">
        <v>8669.91</v>
      </c>
      <c r="O10297">
        <v>38456.660000000003</v>
      </c>
      <c r="P10297">
        <v>40031.85</v>
      </c>
      <c r="Q10297">
        <v>704.95</v>
      </c>
      <c r="R10297">
        <v>11905.88</v>
      </c>
      <c r="S10297">
        <v>877.6</v>
      </c>
      <c r="T10297">
        <v>12783.48</v>
      </c>
      <c r="U10297">
        <v>13960.07</v>
      </c>
      <c r="V10297">
        <v>6.32</v>
      </c>
      <c r="W10297">
        <v>-2151.17</v>
      </c>
      <c r="X10297">
        <v>-990.4</v>
      </c>
      <c r="Y10297" t="e">
        <v>#VALUE!</v>
      </c>
      <c r="Z10297">
        <v>26071.78</v>
      </c>
      <c r="AA10297">
        <v>40031.85</v>
      </c>
    </row>
    <row r="10298" spans="5:27">
      <c r="E10298">
        <v>343.86</v>
      </c>
      <c r="F10298" t="e">
        <v>#VALUE!</v>
      </c>
      <c r="G10298" t="e">
        <v>#VALUE!</v>
      </c>
      <c r="H10298" t="e">
        <v>#VALUE!</v>
      </c>
      <c r="I10298" t="e">
        <v>#VALUE!</v>
      </c>
      <c r="J10298">
        <v>343.86</v>
      </c>
      <c r="K10298">
        <v>29930.31</v>
      </c>
      <c r="L10298" t="e">
        <v>#VALUE!</v>
      </c>
      <c r="M10298" t="e">
        <v>#VALUE!</v>
      </c>
      <c r="N10298">
        <v>8143.5</v>
      </c>
      <c r="O10298">
        <v>38073.81</v>
      </c>
      <c r="P10298">
        <v>38417.660000000003</v>
      </c>
      <c r="Q10298">
        <v>760.52</v>
      </c>
      <c r="R10298">
        <v>11089.82</v>
      </c>
      <c r="S10298">
        <v>766.45</v>
      </c>
      <c r="T10298">
        <v>11856.26</v>
      </c>
      <c r="U10298">
        <v>12616.78</v>
      </c>
      <c r="V10298">
        <v>6.3</v>
      </c>
      <c r="W10298">
        <v>-2378.4699999999998</v>
      </c>
      <c r="X10298">
        <v>-1084.67</v>
      </c>
      <c r="Y10298" t="e">
        <v>#VALUE!</v>
      </c>
      <c r="Z10298">
        <v>25800.89</v>
      </c>
      <c r="AA10298">
        <v>38417.660000000003</v>
      </c>
    </row>
    <row r="10299" spans="5:27">
      <c r="E10299">
        <v>447.05</v>
      </c>
      <c r="F10299">
        <v>34.26</v>
      </c>
      <c r="G10299" t="e">
        <v>#VALUE!</v>
      </c>
      <c r="H10299" t="e">
        <v>#VALUE!</v>
      </c>
      <c r="I10299" t="e">
        <v>#VALUE!</v>
      </c>
      <c r="J10299">
        <v>481.31</v>
      </c>
      <c r="K10299">
        <v>21779.3</v>
      </c>
      <c r="L10299" t="e">
        <v>#VALUE!</v>
      </c>
      <c r="M10299" t="e">
        <v>#VALUE!</v>
      </c>
      <c r="N10299">
        <v>7220.47</v>
      </c>
      <c r="O10299">
        <v>28999.77</v>
      </c>
      <c r="P10299">
        <v>29481.07</v>
      </c>
      <c r="Q10299">
        <v>702.8</v>
      </c>
      <c r="R10299">
        <v>9412.6299999999992</v>
      </c>
      <c r="S10299">
        <v>659.9</v>
      </c>
      <c r="T10299">
        <v>10072.530000000001</v>
      </c>
      <c r="U10299">
        <v>10775.33</v>
      </c>
      <c r="V10299">
        <v>5.32</v>
      </c>
      <c r="W10299">
        <v>-2904.46</v>
      </c>
      <c r="X10299">
        <v>-901.66</v>
      </c>
      <c r="Y10299" t="e">
        <v>#VALUE!</v>
      </c>
      <c r="Z10299">
        <v>18705.740000000002</v>
      </c>
      <c r="AA10299">
        <v>29481.07</v>
      </c>
    </row>
    <row r="10300" spans="5:27">
      <c r="E10300">
        <v>807.32</v>
      </c>
      <c r="F10300">
        <v>32.1</v>
      </c>
      <c r="G10300" t="e">
        <v>#VALUE!</v>
      </c>
      <c r="H10300" t="e">
        <v>#VALUE!</v>
      </c>
      <c r="I10300" t="e">
        <v>#VALUE!</v>
      </c>
      <c r="J10300">
        <v>839.42</v>
      </c>
      <c r="K10300">
        <v>23360.959999999999</v>
      </c>
      <c r="L10300" t="e">
        <v>#VALUE!</v>
      </c>
      <c r="M10300" t="e">
        <v>#VALUE!</v>
      </c>
      <c r="N10300">
        <v>6049.56</v>
      </c>
      <c r="O10300">
        <v>29410.52</v>
      </c>
      <c r="P10300">
        <v>30249.93</v>
      </c>
      <c r="Q10300">
        <v>556.17999999999995</v>
      </c>
      <c r="R10300">
        <v>10608.29</v>
      </c>
      <c r="S10300">
        <v>627.32000000000005</v>
      </c>
      <c r="T10300">
        <v>11235.61</v>
      </c>
      <c r="U10300">
        <v>11791.79</v>
      </c>
      <c r="V10300">
        <v>5.29</v>
      </c>
      <c r="W10300">
        <v>-3610.01</v>
      </c>
      <c r="X10300">
        <v>-937.47</v>
      </c>
      <c r="Y10300" t="e">
        <v>#VALUE!</v>
      </c>
      <c r="Z10300">
        <v>18458.14</v>
      </c>
      <c r="AA10300">
        <v>30249.93</v>
      </c>
    </row>
    <row r="10301" spans="5:27">
      <c r="E10301">
        <v>264.08</v>
      </c>
      <c r="F10301">
        <v>235.05</v>
      </c>
      <c r="G10301" t="e">
        <v>#VALUE!</v>
      </c>
      <c r="H10301" t="e">
        <v>#VALUE!</v>
      </c>
      <c r="I10301" t="e">
        <v>#VALUE!</v>
      </c>
      <c r="J10301">
        <v>499.13</v>
      </c>
      <c r="K10301">
        <v>24247.08</v>
      </c>
      <c r="L10301" t="e">
        <v>#VALUE!</v>
      </c>
      <c r="M10301" t="e">
        <v>#VALUE!</v>
      </c>
      <c r="N10301">
        <v>6648.55</v>
      </c>
      <c r="O10301">
        <v>30895.64</v>
      </c>
      <c r="P10301">
        <v>31394.77</v>
      </c>
      <c r="Q10301">
        <v>712.73</v>
      </c>
      <c r="R10301">
        <v>11626.83</v>
      </c>
      <c r="S10301">
        <v>634.38</v>
      </c>
      <c r="T10301">
        <v>12261.21</v>
      </c>
      <c r="U10301">
        <v>12973.93</v>
      </c>
      <c r="V10301">
        <v>5.25</v>
      </c>
      <c r="W10301">
        <v>-3926.48</v>
      </c>
      <c r="X10301">
        <v>-791.43</v>
      </c>
      <c r="Y10301" t="e">
        <v>#VALUE!</v>
      </c>
      <c r="Z10301">
        <v>18420.84</v>
      </c>
      <c r="AA10301">
        <v>31394.77</v>
      </c>
    </row>
    <row r="10302" spans="5:27">
      <c r="E10302">
        <v>350.69</v>
      </c>
      <c r="F10302" t="e">
        <v>#VALUE!</v>
      </c>
      <c r="G10302" t="e">
        <v>#VALUE!</v>
      </c>
      <c r="H10302" t="e">
        <v>#VALUE!</v>
      </c>
      <c r="I10302" t="e">
        <v>#VALUE!</v>
      </c>
      <c r="J10302">
        <v>350.69</v>
      </c>
      <c r="K10302">
        <v>19399.36</v>
      </c>
      <c r="L10302" t="e">
        <v>#VALUE!</v>
      </c>
      <c r="M10302" t="e">
        <v>#VALUE!</v>
      </c>
      <c r="N10302">
        <v>6024.95</v>
      </c>
      <c r="O10302">
        <v>25424.31</v>
      </c>
      <c r="P10302">
        <v>25775</v>
      </c>
      <c r="Q10302">
        <v>628</v>
      </c>
      <c r="R10302">
        <v>9336.98</v>
      </c>
      <c r="S10302">
        <v>626.42999999999995</v>
      </c>
      <c r="T10302">
        <v>9963.4</v>
      </c>
      <c r="U10302">
        <v>10591.4</v>
      </c>
      <c r="V10302">
        <v>5.0999999999999996</v>
      </c>
      <c r="W10302">
        <v>-3974.49</v>
      </c>
      <c r="X10302">
        <v>-600.34</v>
      </c>
      <c r="Y10302" t="e">
        <v>#VALUE!</v>
      </c>
      <c r="Z10302">
        <v>15183.6</v>
      </c>
      <c r="AA10302">
        <v>25775</v>
      </c>
    </row>
    <row r="10303" spans="5:27">
      <c r="E10303">
        <v>491.13</v>
      </c>
      <c r="F10303">
        <v>295.95999999999998</v>
      </c>
      <c r="G10303" t="e">
        <v>#VALUE!</v>
      </c>
      <c r="H10303" t="e">
        <v>#VALUE!</v>
      </c>
      <c r="I10303" t="e">
        <v>#VALUE!</v>
      </c>
      <c r="J10303">
        <v>787.08</v>
      </c>
      <c r="K10303">
        <v>18255.48</v>
      </c>
      <c r="L10303" t="e">
        <v>#VALUE!</v>
      </c>
      <c r="M10303" t="e">
        <v>#VALUE!</v>
      </c>
      <c r="N10303">
        <v>5529.74</v>
      </c>
      <c r="O10303">
        <v>23785.22</v>
      </c>
      <c r="P10303">
        <v>24572.31</v>
      </c>
      <c r="Q10303">
        <v>563.99</v>
      </c>
      <c r="R10303">
        <v>9011.2199999999993</v>
      </c>
      <c r="S10303">
        <v>820.65</v>
      </c>
      <c r="T10303">
        <v>9831.86</v>
      </c>
      <c r="U10303">
        <v>10395.85</v>
      </c>
      <c r="V10303">
        <v>4.99</v>
      </c>
      <c r="W10303">
        <v>-3932.66</v>
      </c>
      <c r="X10303">
        <v>-435.68</v>
      </c>
      <c r="Y10303" t="e">
        <v>#VALUE!</v>
      </c>
      <c r="Z10303">
        <v>14176.45</v>
      </c>
      <c r="AA10303">
        <v>24572.31</v>
      </c>
    </row>
    <row r="10304" spans="5:27">
      <c r="E10304">
        <v>277.74</v>
      </c>
      <c r="F10304">
        <v>359.08</v>
      </c>
      <c r="G10304" t="e">
        <v>#VALUE!</v>
      </c>
      <c r="H10304" t="e">
        <v>#VALUE!</v>
      </c>
      <c r="I10304" t="e">
        <v>#VALUE!</v>
      </c>
      <c r="J10304">
        <v>636.82000000000005</v>
      </c>
      <c r="K10304">
        <v>23328.46</v>
      </c>
      <c r="L10304" t="e">
        <v>#VALUE!</v>
      </c>
      <c r="M10304" t="e">
        <v>#VALUE!</v>
      </c>
      <c r="N10304">
        <v>3344.86</v>
      </c>
      <c r="O10304">
        <v>26673.32</v>
      </c>
      <c r="P10304">
        <v>27310.14</v>
      </c>
      <c r="Q10304">
        <v>611.77</v>
      </c>
      <c r="R10304">
        <v>11790.79</v>
      </c>
      <c r="S10304">
        <v>1134.25</v>
      </c>
      <c r="T10304">
        <v>12925.04</v>
      </c>
      <c r="U10304">
        <v>13536.81</v>
      </c>
      <c r="V10304">
        <v>4.62</v>
      </c>
      <c r="W10304">
        <v>-3696.09</v>
      </c>
      <c r="X10304">
        <v>-233.56</v>
      </c>
      <c r="Y10304" t="e">
        <v>#VALUE!</v>
      </c>
      <c r="Z10304">
        <v>13773.34</v>
      </c>
      <c r="AA10304">
        <v>27310.14</v>
      </c>
    </row>
    <row r="10305" spans="5:27">
      <c r="E10305">
        <v>248.06</v>
      </c>
      <c r="F10305">
        <v>470.83</v>
      </c>
      <c r="G10305" t="e">
        <v>#VALUE!</v>
      </c>
      <c r="H10305" t="e">
        <v>#VALUE!</v>
      </c>
      <c r="I10305" t="e">
        <v>#VALUE!</v>
      </c>
      <c r="J10305">
        <v>718.9</v>
      </c>
      <c r="K10305">
        <v>22629.63</v>
      </c>
      <c r="L10305" t="e">
        <v>#VALUE!</v>
      </c>
      <c r="M10305" t="e">
        <v>#VALUE!</v>
      </c>
      <c r="N10305">
        <v>4375.3900000000003</v>
      </c>
      <c r="O10305">
        <v>27005.02</v>
      </c>
      <c r="P10305">
        <v>27723.91</v>
      </c>
      <c r="Q10305">
        <v>639.49</v>
      </c>
      <c r="R10305">
        <v>11382.41</v>
      </c>
      <c r="S10305">
        <v>1246.54</v>
      </c>
      <c r="T10305">
        <v>12628.95</v>
      </c>
      <c r="U10305">
        <v>13268.44</v>
      </c>
      <c r="V10305">
        <v>4.59</v>
      </c>
      <c r="W10305">
        <v>-3092.16</v>
      </c>
      <c r="X10305">
        <v>-182.32</v>
      </c>
      <c r="Y10305" t="e">
        <v>#VALUE!</v>
      </c>
      <c r="Z10305">
        <v>14455.47</v>
      </c>
      <c r="AA10305">
        <v>27723.91</v>
      </c>
    </row>
    <row r="10306" spans="5:27">
      <c r="E10306">
        <v>64.72</v>
      </c>
      <c r="F10306">
        <v>361.12</v>
      </c>
      <c r="G10306" t="e">
        <v>#VALUE!</v>
      </c>
      <c r="H10306" t="e">
        <v>#VALUE!</v>
      </c>
      <c r="I10306" t="e">
        <v>#VALUE!</v>
      </c>
      <c r="J10306">
        <v>425.84</v>
      </c>
      <c r="K10306">
        <v>11283.96</v>
      </c>
      <c r="L10306" t="e">
        <v>#VALUE!</v>
      </c>
      <c r="M10306" t="e">
        <v>#VALUE!</v>
      </c>
      <c r="N10306">
        <v>3192.87</v>
      </c>
      <c r="O10306">
        <v>14476.83</v>
      </c>
      <c r="P10306">
        <v>14902.67</v>
      </c>
      <c r="Q10306">
        <v>388.54</v>
      </c>
      <c r="R10306">
        <v>6506.03</v>
      </c>
      <c r="S10306">
        <v>487.75</v>
      </c>
      <c r="T10306">
        <v>6993.78</v>
      </c>
      <c r="U10306">
        <v>7382.31</v>
      </c>
      <c r="V10306">
        <v>2.5499999999999998</v>
      </c>
      <c r="W10306">
        <v>-2515.7199999999998</v>
      </c>
      <c r="X10306">
        <v>-3.16</v>
      </c>
      <c r="Y10306" t="e">
        <v>#VALUE!</v>
      </c>
      <c r="Z10306">
        <v>7520.36</v>
      </c>
      <c r="AA10306">
        <v>14902.67</v>
      </c>
    </row>
    <row r="10307" spans="5:27">
      <c r="E10307">
        <v>12888</v>
      </c>
      <c r="F10307" t="e">
        <v>#VALUE!</v>
      </c>
      <c r="G10307" t="e">
        <v>#VALUE!</v>
      </c>
      <c r="H10307" t="e">
        <v>#VALUE!</v>
      </c>
      <c r="I10307" t="e">
        <v>#VALUE!</v>
      </c>
      <c r="J10307">
        <v>12888</v>
      </c>
      <c r="K10307" t="e">
        <v>#VALUE!</v>
      </c>
      <c r="L10307">
        <v>495054</v>
      </c>
      <c r="M10307" t="e">
        <v>#VALUE!</v>
      </c>
      <c r="N10307">
        <v>257655</v>
      </c>
      <c r="O10307">
        <v>924694</v>
      </c>
      <c r="P10307">
        <v>937582</v>
      </c>
      <c r="Q10307">
        <v>414139</v>
      </c>
      <c r="R10307">
        <v>18622</v>
      </c>
      <c r="S10307">
        <v>281341</v>
      </c>
      <c r="T10307">
        <v>460835</v>
      </c>
      <c r="U10307">
        <v>874974</v>
      </c>
      <c r="V10307">
        <v>6</v>
      </c>
      <c r="W10307">
        <v>36652</v>
      </c>
      <c r="X10307">
        <v>21324</v>
      </c>
      <c r="Y10307" t="e">
        <v>#VALUE!</v>
      </c>
      <c r="Z10307">
        <v>62608</v>
      </c>
      <c r="AA10307">
        <v>937582</v>
      </c>
    </row>
    <row r="10308" spans="5:27">
      <c r="E10308">
        <v>13701</v>
      </c>
      <c r="F10308" t="e">
        <v>#VALUE!</v>
      </c>
      <c r="G10308" t="e">
        <v>#VALUE!</v>
      </c>
      <c r="H10308" t="e">
        <v>#VALUE!</v>
      </c>
      <c r="I10308" t="e">
        <v>#VALUE!</v>
      </c>
      <c r="J10308">
        <v>13701</v>
      </c>
      <c r="K10308" t="e">
        <v>#VALUE!</v>
      </c>
      <c r="L10308">
        <v>556813</v>
      </c>
      <c r="M10308" t="e">
        <v>#VALUE!</v>
      </c>
      <c r="N10308">
        <v>351181</v>
      </c>
      <c r="O10308">
        <v>927021</v>
      </c>
      <c r="P10308">
        <v>940722</v>
      </c>
      <c r="Q10308">
        <v>468950</v>
      </c>
      <c r="R10308">
        <v>19718</v>
      </c>
      <c r="S10308">
        <v>371822</v>
      </c>
      <c r="T10308">
        <v>403562</v>
      </c>
      <c r="U10308">
        <v>872512</v>
      </c>
      <c r="V10308">
        <v>6</v>
      </c>
      <c r="W10308">
        <v>30749</v>
      </c>
      <c r="X10308">
        <v>30738</v>
      </c>
      <c r="Y10308" t="e">
        <v>#VALUE!</v>
      </c>
      <c r="Z10308">
        <v>68210</v>
      </c>
      <c r="AA10308">
        <v>940722</v>
      </c>
    </row>
    <row r="10309" spans="5:27">
      <c r="E10309">
        <v>16327</v>
      </c>
      <c r="F10309" t="e">
        <v>#VALUE!</v>
      </c>
      <c r="G10309" t="e">
        <v>#VALUE!</v>
      </c>
      <c r="H10309" t="e">
        <v>#VALUE!</v>
      </c>
      <c r="I10309" t="e">
        <v>#VALUE!</v>
      </c>
      <c r="J10309">
        <v>16327</v>
      </c>
      <c r="K10309" t="e">
        <v>#VALUE!</v>
      </c>
      <c r="L10309">
        <v>526090</v>
      </c>
      <c r="M10309" t="e">
        <v>#VALUE!</v>
      </c>
      <c r="N10309">
        <v>334223</v>
      </c>
      <c r="O10309">
        <v>880225</v>
      </c>
      <c r="P10309">
        <v>896552</v>
      </c>
      <c r="Q10309">
        <v>447570</v>
      </c>
      <c r="R10309">
        <v>18646</v>
      </c>
      <c r="S10309">
        <v>355239</v>
      </c>
      <c r="T10309">
        <v>385263</v>
      </c>
      <c r="U10309">
        <v>832833</v>
      </c>
      <c r="V10309">
        <v>6</v>
      </c>
      <c r="W10309">
        <v>32991</v>
      </c>
      <c r="X10309">
        <v>24039</v>
      </c>
      <c r="Y10309" t="e">
        <v>#VALUE!</v>
      </c>
      <c r="Z10309">
        <v>63719</v>
      </c>
      <c r="AA10309">
        <v>896552</v>
      </c>
    </row>
    <row r="10310" spans="5:27">
      <c r="E10310">
        <v>15353</v>
      </c>
      <c r="F10310" t="e">
        <v>#VALUE!</v>
      </c>
      <c r="G10310" t="e">
        <v>#VALUE!</v>
      </c>
      <c r="H10310" t="e">
        <v>#VALUE!</v>
      </c>
      <c r="I10310" t="e">
        <v>#VALUE!</v>
      </c>
      <c r="J10310">
        <v>15353</v>
      </c>
      <c r="K10310" t="e">
        <v>#VALUE!</v>
      </c>
      <c r="L10310">
        <v>482563</v>
      </c>
      <c r="M10310" t="e">
        <v>#VALUE!</v>
      </c>
      <c r="N10310">
        <v>297104</v>
      </c>
      <c r="O10310">
        <v>799725</v>
      </c>
      <c r="P10310">
        <v>815078</v>
      </c>
      <c r="Q10310">
        <v>426635</v>
      </c>
      <c r="R10310">
        <v>17378</v>
      </c>
      <c r="S10310">
        <v>314098</v>
      </c>
      <c r="T10310">
        <v>339412</v>
      </c>
      <c r="U10310">
        <v>766047</v>
      </c>
      <c r="V10310">
        <v>6</v>
      </c>
      <c r="W10310">
        <v>30470</v>
      </c>
      <c r="X10310">
        <v>10906</v>
      </c>
      <c r="Y10310" t="e">
        <v>#VALUE!</v>
      </c>
      <c r="Z10310">
        <v>49031</v>
      </c>
      <c r="AA10310">
        <v>815078</v>
      </c>
    </row>
    <row r="10311" spans="5:27">
      <c r="E10311">
        <v>14490</v>
      </c>
      <c r="F10311" t="e">
        <v>#VALUE!</v>
      </c>
      <c r="G10311" t="e">
        <v>#VALUE!</v>
      </c>
      <c r="H10311" t="e">
        <v>#VALUE!</v>
      </c>
      <c r="I10311" t="e">
        <v>#VALUE!</v>
      </c>
      <c r="J10311">
        <v>14490</v>
      </c>
      <c r="K10311" t="e">
        <v>#VALUE!</v>
      </c>
      <c r="L10311">
        <v>473196</v>
      </c>
      <c r="M10311" t="e">
        <v>#VALUE!</v>
      </c>
      <c r="N10311">
        <v>325458</v>
      </c>
      <c r="O10311">
        <v>817646</v>
      </c>
      <c r="P10311">
        <v>832136</v>
      </c>
      <c r="Q10311">
        <v>406886</v>
      </c>
      <c r="R10311">
        <v>17172</v>
      </c>
      <c r="S10311">
        <v>343919</v>
      </c>
      <c r="T10311">
        <v>370739</v>
      </c>
      <c r="U10311">
        <v>777625</v>
      </c>
      <c r="V10311">
        <v>6</v>
      </c>
      <c r="W10311">
        <v>28671</v>
      </c>
      <c r="X10311">
        <v>17074</v>
      </c>
      <c r="Y10311" t="e">
        <v>#VALUE!</v>
      </c>
      <c r="Z10311">
        <v>54511</v>
      </c>
      <c r="AA10311">
        <v>832136</v>
      </c>
    </row>
    <row r="10312" spans="5:27">
      <c r="E10312">
        <v>14127</v>
      </c>
      <c r="F10312" t="e">
        <v>#VALUE!</v>
      </c>
      <c r="G10312" t="e">
        <v>#VALUE!</v>
      </c>
      <c r="H10312" t="e">
        <v>#VALUE!</v>
      </c>
      <c r="I10312" t="e">
        <v>#VALUE!</v>
      </c>
      <c r="J10312">
        <v>14127</v>
      </c>
      <c r="K10312" t="e">
        <v>#VALUE!</v>
      </c>
      <c r="L10312">
        <v>447444</v>
      </c>
      <c r="M10312" t="e">
        <v>#VALUE!</v>
      </c>
      <c r="N10312">
        <v>304730</v>
      </c>
      <c r="O10312">
        <v>769835</v>
      </c>
      <c r="P10312">
        <v>783962</v>
      </c>
      <c r="Q10312">
        <v>387246</v>
      </c>
      <c r="R10312">
        <v>18041</v>
      </c>
      <c r="S10312">
        <v>322175</v>
      </c>
      <c r="T10312">
        <v>350628</v>
      </c>
      <c r="U10312">
        <v>737874</v>
      </c>
      <c r="V10312">
        <v>6</v>
      </c>
      <c r="W10312">
        <v>21946</v>
      </c>
      <c r="X10312">
        <v>14621</v>
      </c>
      <c r="Y10312" t="e">
        <v>#VALUE!</v>
      </c>
      <c r="Z10312">
        <v>46088</v>
      </c>
      <c r="AA10312">
        <v>783962</v>
      </c>
    </row>
    <row r="10313" spans="5:27">
      <c r="E10313">
        <v>17612</v>
      </c>
      <c r="F10313" t="e">
        <v>#VALUE!</v>
      </c>
      <c r="G10313" t="e">
        <v>#VALUE!</v>
      </c>
      <c r="H10313" t="e">
        <v>#VALUE!</v>
      </c>
      <c r="I10313" t="e">
        <v>#VALUE!</v>
      </c>
      <c r="J10313">
        <v>17612</v>
      </c>
      <c r="K10313" t="e">
        <v>#VALUE!</v>
      </c>
      <c r="L10313">
        <v>420302</v>
      </c>
      <c r="M10313" t="e">
        <v>#VALUE!</v>
      </c>
      <c r="N10313">
        <v>302623</v>
      </c>
      <c r="O10313">
        <v>739643</v>
      </c>
      <c r="P10313">
        <v>757255</v>
      </c>
      <c r="Q10313">
        <v>362384</v>
      </c>
      <c r="R10313">
        <v>19594</v>
      </c>
      <c r="S10313">
        <v>324640</v>
      </c>
      <c r="T10313">
        <v>352948</v>
      </c>
      <c r="U10313">
        <v>715332</v>
      </c>
      <c r="V10313">
        <v>6</v>
      </c>
      <c r="W10313">
        <v>18931</v>
      </c>
      <c r="X10313">
        <v>12285</v>
      </c>
      <c r="Y10313" t="e">
        <v>#VALUE!</v>
      </c>
      <c r="Z10313">
        <v>41923</v>
      </c>
      <c r="AA10313">
        <v>757255</v>
      </c>
    </row>
    <row r="10314" spans="5:27">
      <c r="E10314">
        <v>14918</v>
      </c>
      <c r="F10314" t="e">
        <v>#VALUE!</v>
      </c>
      <c r="G10314" t="e">
        <v>#VALUE!</v>
      </c>
      <c r="H10314" t="e">
        <v>#VALUE!</v>
      </c>
      <c r="I10314" t="e">
        <v>#VALUE!</v>
      </c>
      <c r="J10314">
        <v>14918</v>
      </c>
      <c r="K10314" t="e">
        <v>#VALUE!</v>
      </c>
      <c r="L10314">
        <v>423116</v>
      </c>
      <c r="M10314" t="e">
        <v>#VALUE!</v>
      </c>
      <c r="N10314">
        <v>312650</v>
      </c>
      <c r="O10314">
        <v>751737</v>
      </c>
      <c r="P10314">
        <v>766655</v>
      </c>
      <c r="Q10314">
        <v>357755</v>
      </c>
      <c r="R10314">
        <v>19831</v>
      </c>
      <c r="S10314">
        <v>336839</v>
      </c>
      <c r="T10314">
        <v>366551</v>
      </c>
      <c r="U10314">
        <v>724306</v>
      </c>
      <c r="V10314">
        <v>6</v>
      </c>
      <c r="W10314">
        <v>14888</v>
      </c>
      <c r="X10314">
        <v>16050</v>
      </c>
      <c r="Y10314" t="e">
        <v>#VALUE!</v>
      </c>
      <c r="Z10314">
        <v>42349</v>
      </c>
      <c r="AA10314">
        <v>766655</v>
      </c>
    </row>
    <row r="10315" spans="5:27">
      <c r="E10315">
        <v>11439</v>
      </c>
      <c r="F10315" t="e">
        <v>#VALUE!</v>
      </c>
      <c r="G10315" t="e">
        <v>#VALUE!</v>
      </c>
      <c r="H10315" t="e">
        <v>#VALUE!</v>
      </c>
      <c r="I10315" t="e">
        <v>#VALUE!</v>
      </c>
      <c r="J10315">
        <v>11439</v>
      </c>
      <c r="K10315" t="e">
        <v>#VALUE!</v>
      </c>
      <c r="L10315">
        <v>401262</v>
      </c>
      <c r="M10315" t="e">
        <v>#VALUE!</v>
      </c>
      <c r="N10315">
        <v>302568</v>
      </c>
      <c r="O10315">
        <v>720342</v>
      </c>
      <c r="P10315">
        <v>731781</v>
      </c>
      <c r="Q10315">
        <v>346185</v>
      </c>
      <c r="R10315">
        <v>23553</v>
      </c>
      <c r="S10315">
        <v>320740</v>
      </c>
      <c r="T10315">
        <v>349715</v>
      </c>
      <c r="U10315">
        <v>695900</v>
      </c>
      <c r="V10315">
        <v>6</v>
      </c>
      <c r="W10315">
        <v>14531</v>
      </c>
      <c r="X10315">
        <v>8681</v>
      </c>
      <c r="Y10315" t="e">
        <v>#VALUE!</v>
      </c>
      <c r="Z10315">
        <v>35881</v>
      </c>
      <c r="AA10315">
        <v>731781</v>
      </c>
    </row>
    <row r="10316" spans="5:27">
      <c r="E10316">
        <v>18100</v>
      </c>
      <c r="F10316" t="e">
        <v>#VALUE!</v>
      </c>
      <c r="G10316" t="e">
        <v>#VALUE!</v>
      </c>
      <c r="H10316" t="e">
        <v>#VALUE!</v>
      </c>
      <c r="I10316" t="e">
        <v>#VALUE!</v>
      </c>
      <c r="J10316">
        <v>18100</v>
      </c>
      <c r="K10316" t="e">
        <v>#VALUE!</v>
      </c>
      <c r="L10316">
        <v>408709</v>
      </c>
      <c r="M10316" t="e">
        <v>#VALUE!</v>
      </c>
      <c r="N10316">
        <v>268326</v>
      </c>
      <c r="O10316">
        <v>691135</v>
      </c>
      <c r="P10316">
        <v>709235</v>
      </c>
      <c r="Q10316">
        <v>352947</v>
      </c>
      <c r="R10316">
        <v>24729</v>
      </c>
      <c r="S10316">
        <v>283935</v>
      </c>
      <c r="T10316">
        <v>317176</v>
      </c>
      <c r="U10316">
        <v>670123</v>
      </c>
      <c r="V10316">
        <v>6</v>
      </c>
      <c r="W10316">
        <v>16066</v>
      </c>
      <c r="X10316">
        <v>10214</v>
      </c>
      <c r="Y10316" t="e">
        <v>#VALUE!</v>
      </c>
      <c r="Z10316">
        <v>39112</v>
      </c>
      <c r="AA10316">
        <v>709235</v>
      </c>
    </row>
    <row r="10317" spans="5:27">
      <c r="E10317">
        <v>14251</v>
      </c>
      <c r="F10317" t="e">
        <v>#VALUE!</v>
      </c>
      <c r="G10317" t="e">
        <v>#VALUE!</v>
      </c>
      <c r="H10317" t="e">
        <v>#VALUE!</v>
      </c>
      <c r="I10317" t="e">
        <v>#VALUE!</v>
      </c>
      <c r="J10317">
        <v>14251</v>
      </c>
      <c r="K10317" t="e">
        <v>#VALUE!</v>
      </c>
      <c r="L10317">
        <v>359040</v>
      </c>
      <c r="M10317" t="e">
        <v>#VALUE!</v>
      </c>
      <c r="N10317">
        <v>234436</v>
      </c>
      <c r="O10317">
        <v>605993</v>
      </c>
      <c r="P10317">
        <v>620244</v>
      </c>
      <c r="Q10317">
        <v>307565</v>
      </c>
      <c r="R10317">
        <v>24622</v>
      </c>
      <c r="S10317">
        <v>246658</v>
      </c>
      <c r="T10317">
        <v>277838</v>
      </c>
      <c r="U10317">
        <v>585403</v>
      </c>
      <c r="V10317">
        <v>6</v>
      </c>
      <c r="W10317">
        <v>16629</v>
      </c>
      <c r="X10317">
        <v>5245</v>
      </c>
      <c r="Y10317" t="e">
        <v>#VALUE!</v>
      </c>
      <c r="Z10317">
        <v>34841</v>
      </c>
      <c r="AA10317">
        <v>620244</v>
      </c>
    </row>
    <row r="10318" spans="5:27">
      <c r="E10318">
        <v>12915</v>
      </c>
      <c r="F10318" t="e">
        <v>#VALUE!</v>
      </c>
      <c r="G10318" t="e">
        <v>#VALUE!</v>
      </c>
      <c r="H10318" t="e">
        <v>#VALUE!</v>
      </c>
      <c r="I10318" t="e">
        <v>#VALUE!</v>
      </c>
      <c r="J10318">
        <v>12915</v>
      </c>
      <c r="K10318" t="e">
        <v>#VALUE!</v>
      </c>
      <c r="L10318">
        <v>286289</v>
      </c>
      <c r="M10318" t="e">
        <v>#VALUE!</v>
      </c>
      <c r="N10318">
        <v>224215</v>
      </c>
      <c r="O10318">
        <v>526939</v>
      </c>
      <c r="P10318">
        <v>539854</v>
      </c>
      <c r="Q10318">
        <v>242297</v>
      </c>
      <c r="R10318">
        <v>23653</v>
      </c>
      <c r="S10318">
        <v>234623</v>
      </c>
      <c r="T10318">
        <v>264629</v>
      </c>
      <c r="U10318">
        <v>506926</v>
      </c>
      <c r="V10318">
        <v>6</v>
      </c>
      <c r="W10318">
        <v>16381</v>
      </c>
      <c r="X10318">
        <v>2978</v>
      </c>
      <c r="Y10318" t="e">
        <v>#VALUE!</v>
      </c>
      <c r="Z10318">
        <v>32928</v>
      </c>
      <c r="AA10318">
        <v>539854</v>
      </c>
    </row>
    <row r="10319" spans="5:27">
      <c r="E10319">
        <v>734.6</v>
      </c>
      <c r="F10319" t="e">
        <v>#VALUE!</v>
      </c>
      <c r="G10319" t="e">
        <v>#VALUE!</v>
      </c>
      <c r="H10319" t="e">
        <v>#VALUE!</v>
      </c>
      <c r="I10319" t="e">
        <v>#VALUE!</v>
      </c>
      <c r="J10319">
        <v>734.6</v>
      </c>
      <c r="K10319">
        <v>15307</v>
      </c>
      <c r="L10319" t="e">
        <v>#VALUE!</v>
      </c>
      <c r="M10319">
        <v>302.89</v>
      </c>
      <c r="N10319">
        <v>1036.42</v>
      </c>
      <c r="O10319">
        <v>16646.310000000001</v>
      </c>
      <c r="P10319">
        <v>17380.91</v>
      </c>
      <c r="Q10319">
        <v>482.09</v>
      </c>
      <c r="R10319">
        <v>7475.28</v>
      </c>
      <c r="S10319" t="e">
        <v>#VALUE!</v>
      </c>
      <c r="T10319">
        <v>7543.53</v>
      </c>
      <c r="U10319">
        <v>8025.62</v>
      </c>
      <c r="V10319">
        <v>17.510000000000002</v>
      </c>
      <c r="W10319">
        <v>-550.41999999999996</v>
      </c>
      <c r="X10319">
        <v>-53.59</v>
      </c>
      <c r="Y10319" t="e">
        <v>#VALUE!</v>
      </c>
      <c r="Z10319">
        <v>9355.2900000000009</v>
      </c>
      <c r="AA10319">
        <v>17380.91</v>
      </c>
    </row>
    <row r="10320" spans="5:27">
      <c r="E10320">
        <v>257.56</v>
      </c>
      <c r="F10320" t="e">
        <v>#VALUE!</v>
      </c>
      <c r="G10320" t="e">
        <v>#VALUE!</v>
      </c>
      <c r="H10320" t="e">
        <v>#VALUE!</v>
      </c>
      <c r="I10320" t="e">
        <v>#VALUE!</v>
      </c>
      <c r="J10320">
        <v>257.56</v>
      </c>
      <c r="K10320">
        <v>10408.57</v>
      </c>
      <c r="L10320" t="e">
        <v>#VALUE!</v>
      </c>
      <c r="M10320">
        <v>204.65</v>
      </c>
      <c r="N10320">
        <v>945.76</v>
      </c>
      <c r="O10320">
        <v>11558.99</v>
      </c>
      <c r="P10320">
        <v>11816.55</v>
      </c>
      <c r="Q10320">
        <v>394.66</v>
      </c>
      <c r="R10320">
        <v>2544.9899999999998</v>
      </c>
      <c r="S10320" t="e">
        <v>#VALUE!</v>
      </c>
      <c r="T10320">
        <v>2844.99</v>
      </c>
      <c r="U10320">
        <v>3239.65</v>
      </c>
      <c r="V10320">
        <v>17.46</v>
      </c>
      <c r="W10320">
        <v>-914.79</v>
      </c>
      <c r="X10320">
        <v>-43.4</v>
      </c>
      <c r="Y10320" t="e">
        <v>#VALUE!</v>
      </c>
      <c r="Z10320">
        <v>8576.9</v>
      </c>
      <c r="AA10320">
        <v>11816.55</v>
      </c>
    </row>
    <row r="10321" spans="5:27">
      <c r="E10321">
        <v>409.74</v>
      </c>
      <c r="F10321" t="e">
        <v>#VALUE!</v>
      </c>
      <c r="G10321" t="e">
        <v>#VALUE!</v>
      </c>
      <c r="H10321" t="e">
        <v>#VALUE!</v>
      </c>
      <c r="I10321" t="e">
        <v>#VALUE!</v>
      </c>
      <c r="J10321">
        <v>409.74</v>
      </c>
      <c r="K10321">
        <v>9807.61</v>
      </c>
      <c r="L10321" t="e">
        <v>#VALUE!</v>
      </c>
      <c r="M10321">
        <v>205.94</v>
      </c>
      <c r="N10321">
        <v>942.16</v>
      </c>
      <c r="O10321">
        <v>10955.7</v>
      </c>
      <c r="P10321">
        <v>11365.44</v>
      </c>
      <c r="Q10321">
        <v>383.28</v>
      </c>
      <c r="R10321">
        <v>1902.49</v>
      </c>
      <c r="S10321" t="e">
        <v>#VALUE!</v>
      </c>
      <c r="T10321">
        <v>1902.49</v>
      </c>
      <c r="U10321">
        <v>2285.7800000000002</v>
      </c>
      <c r="V10321">
        <v>17.440000000000001</v>
      </c>
      <c r="W10321">
        <v>-665.58</v>
      </c>
      <c r="X10321">
        <v>-64.89</v>
      </c>
      <c r="Y10321" t="e">
        <v>#VALUE!</v>
      </c>
      <c r="Z10321">
        <v>9079.67</v>
      </c>
      <c r="AA10321">
        <v>11365.44</v>
      </c>
    </row>
    <row r="10322" spans="5:27">
      <c r="E10322">
        <v>361.22</v>
      </c>
      <c r="F10322" t="e">
        <v>#VALUE!</v>
      </c>
      <c r="G10322" t="e">
        <v>#VALUE!</v>
      </c>
      <c r="H10322" t="e">
        <v>#VALUE!</v>
      </c>
      <c r="I10322" t="e">
        <v>#VALUE!</v>
      </c>
      <c r="J10322">
        <v>361.22</v>
      </c>
      <c r="K10322">
        <v>9442.11</v>
      </c>
      <c r="L10322" t="e">
        <v>#VALUE!</v>
      </c>
      <c r="M10322">
        <v>209.86</v>
      </c>
      <c r="N10322">
        <v>915.09</v>
      </c>
      <c r="O10322">
        <v>10567.05</v>
      </c>
      <c r="P10322">
        <v>10928.27</v>
      </c>
      <c r="Q10322">
        <v>371.26</v>
      </c>
      <c r="R10322">
        <v>1412.28</v>
      </c>
      <c r="S10322" t="e">
        <v>#VALUE!</v>
      </c>
      <c r="T10322">
        <v>1412.28</v>
      </c>
      <c r="U10322">
        <v>1783.54</v>
      </c>
      <c r="V10322">
        <v>17.41</v>
      </c>
      <c r="W10322">
        <v>-577.36</v>
      </c>
      <c r="X10322">
        <v>-64.06</v>
      </c>
      <c r="Y10322" t="e">
        <v>#VALUE!</v>
      </c>
      <c r="Z10322">
        <v>9144.73</v>
      </c>
      <c r="AA10322">
        <v>10928.27</v>
      </c>
    </row>
    <row r="10323" spans="5:27">
      <c r="E10323">
        <v>433.38</v>
      </c>
      <c r="F10323" t="e">
        <v>#VALUE!</v>
      </c>
      <c r="G10323" t="e">
        <v>#VALUE!</v>
      </c>
      <c r="H10323" t="e">
        <v>#VALUE!</v>
      </c>
      <c r="I10323" t="e">
        <v>#VALUE!</v>
      </c>
      <c r="J10323">
        <v>433.38</v>
      </c>
      <c r="K10323">
        <v>9230.1</v>
      </c>
      <c r="L10323" t="e">
        <v>#VALUE!</v>
      </c>
      <c r="M10323">
        <v>214.96</v>
      </c>
      <c r="N10323">
        <v>854.46</v>
      </c>
      <c r="O10323">
        <v>10299.52</v>
      </c>
      <c r="P10323">
        <v>10732.89</v>
      </c>
      <c r="Q10323">
        <v>337.2</v>
      </c>
      <c r="R10323">
        <v>1431.32</v>
      </c>
      <c r="S10323" t="e">
        <v>#VALUE!</v>
      </c>
      <c r="T10323">
        <v>1431.32</v>
      </c>
      <c r="U10323">
        <v>1768.52</v>
      </c>
      <c r="V10323">
        <v>17.39</v>
      </c>
      <c r="W10323">
        <v>-675.71</v>
      </c>
      <c r="X10323">
        <v>-75.06</v>
      </c>
      <c r="Y10323" t="e">
        <v>#VALUE!</v>
      </c>
      <c r="Z10323">
        <v>8964.3700000000008</v>
      </c>
      <c r="AA10323">
        <v>10732.89</v>
      </c>
    </row>
    <row r="10324" spans="5:27">
      <c r="E10324">
        <v>183.69</v>
      </c>
      <c r="F10324" t="e">
        <v>#VALUE!</v>
      </c>
      <c r="G10324" t="e">
        <v>#VALUE!</v>
      </c>
      <c r="H10324" t="e">
        <v>#VALUE!</v>
      </c>
      <c r="I10324" t="e">
        <v>#VALUE!</v>
      </c>
      <c r="J10324">
        <v>183.69</v>
      </c>
      <c r="K10324">
        <v>8922.58</v>
      </c>
      <c r="L10324" t="e">
        <v>#VALUE!</v>
      </c>
      <c r="M10324">
        <v>212.72</v>
      </c>
      <c r="N10324">
        <v>811.36</v>
      </c>
      <c r="O10324">
        <v>9946.65</v>
      </c>
      <c r="P10324">
        <v>10130.34</v>
      </c>
      <c r="Q10324">
        <v>297.94</v>
      </c>
      <c r="R10324">
        <v>390.75</v>
      </c>
      <c r="S10324" t="e">
        <v>#VALUE!</v>
      </c>
      <c r="T10324">
        <v>390.75</v>
      </c>
      <c r="U10324">
        <v>688.68</v>
      </c>
      <c r="V10324">
        <v>17.329999999999998</v>
      </c>
      <c r="W10324">
        <v>-487.58</v>
      </c>
      <c r="X10324">
        <v>-95.11</v>
      </c>
      <c r="Y10324" t="e">
        <v>#VALUE!</v>
      </c>
      <c r="Z10324">
        <v>9441.65</v>
      </c>
      <c r="AA10324">
        <v>10130.34</v>
      </c>
    </row>
    <row r="10325" spans="5:27">
      <c r="E10325">
        <v>104.29</v>
      </c>
      <c r="F10325" t="e">
        <v>#VALUE!</v>
      </c>
      <c r="G10325" t="e">
        <v>#VALUE!</v>
      </c>
      <c r="H10325" t="e">
        <v>#VALUE!</v>
      </c>
      <c r="I10325" t="e">
        <v>#VALUE!</v>
      </c>
      <c r="J10325">
        <v>104.29</v>
      </c>
      <c r="K10325">
        <v>8557.7099999999991</v>
      </c>
      <c r="L10325" t="e">
        <v>#VALUE!</v>
      </c>
      <c r="M10325">
        <v>211.46</v>
      </c>
      <c r="N10325">
        <v>904.78</v>
      </c>
      <c r="O10325">
        <v>9673.9500000000007</v>
      </c>
      <c r="P10325">
        <v>9778.23</v>
      </c>
      <c r="Q10325">
        <v>261.58</v>
      </c>
      <c r="R10325">
        <v>319.02</v>
      </c>
      <c r="S10325" t="e">
        <v>#VALUE!</v>
      </c>
      <c r="T10325">
        <v>319.02</v>
      </c>
      <c r="U10325">
        <v>580.59</v>
      </c>
      <c r="V10325">
        <v>17.29</v>
      </c>
      <c r="W10325">
        <v>-434.61</v>
      </c>
      <c r="X10325">
        <v>-68.55</v>
      </c>
      <c r="Y10325" t="e">
        <v>#VALUE!</v>
      </c>
      <c r="Z10325">
        <v>9197.64</v>
      </c>
      <c r="AA10325">
        <v>9778.23</v>
      </c>
    </row>
    <row r="10326" spans="5:27">
      <c r="E10326">
        <v>187.71</v>
      </c>
      <c r="F10326" t="e">
        <v>#VALUE!</v>
      </c>
      <c r="G10326" t="e">
        <v>#VALUE!</v>
      </c>
      <c r="H10326" t="e">
        <v>#VALUE!</v>
      </c>
      <c r="I10326" t="e">
        <v>#VALUE!</v>
      </c>
      <c r="J10326">
        <v>187.71</v>
      </c>
      <c r="K10326">
        <v>8485.2900000000009</v>
      </c>
      <c r="L10326" t="e">
        <v>#VALUE!</v>
      </c>
      <c r="M10326">
        <v>228.63</v>
      </c>
      <c r="N10326">
        <v>917.04</v>
      </c>
      <c r="O10326">
        <v>9630.9599999999991</v>
      </c>
      <c r="P10326">
        <v>9818.68</v>
      </c>
      <c r="Q10326">
        <v>247.14</v>
      </c>
      <c r="R10326">
        <v>64.36</v>
      </c>
      <c r="S10326" t="e">
        <v>#VALUE!</v>
      </c>
      <c r="T10326">
        <v>64.36</v>
      </c>
      <c r="U10326">
        <v>311.51</v>
      </c>
      <c r="V10326">
        <v>17.25</v>
      </c>
      <c r="W10326">
        <v>-374.82</v>
      </c>
      <c r="X10326">
        <v>-48.16</v>
      </c>
      <c r="Y10326" t="e">
        <v>#VALUE!</v>
      </c>
      <c r="Z10326">
        <v>9507.17</v>
      </c>
      <c r="AA10326">
        <v>9818.68</v>
      </c>
    </row>
    <row r="10327" spans="5:27">
      <c r="E10327">
        <v>19.170000000000002</v>
      </c>
      <c r="F10327">
        <v>428.14</v>
      </c>
      <c r="G10327" t="e">
        <v>#VALUE!</v>
      </c>
      <c r="H10327" t="e">
        <v>#VALUE!</v>
      </c>
      <c r="I10327" t="e">
        <v>#VALUE!</v>
      </c>
      <c r="J10327">
        <v>447.31</v>
      </c>
      <c r="K10327">
        <v>8239.7800000000007</v>
      </c>
      <c r="L10327" t="e">
        <v>#VALUE!</v>
      </c>
      <c r="M10327">
        <v>246.85</v>
      </c>
      <c r="N10327">
        <v>942.33</v>
      </c>
      <c r="O10327">
        <v>9428.9599999999991</v>
      </c>
      <c r="P10327">
        <v>9876.27</v>
      </c>
      <c r="Q10327">
        <v>918.36</v>
      </c>
      <c r="R10327">
        <v>139.05000000000001</v>
      </c>
      <c r="S10327" t="e">
        <v>#VALUE!</v>
      </c>
      <c r="T10327">
        <v>139.05000000000001</v>
      </c>
      <c r="U10327">
        <v>1057.4100000000001</v>
      </c>
      <c r="V10327">
        <v>17.18</v>
      </c>
      <c r="W10327">
        <v>-318.48</v>
      </c>
      <c r="X10327">
        <v>-0.5</v>
      </c>
      <c r="Y10327" t="e">
        <v>#VALUE!</v>
      </c>
      <c r="Z10327">
        <v>8818.86</v>
      </c>
      <c r="AA10327">
        <v>9876.27</v>
      </c>
    </row>
    <row r="10328" spans="5:27">
      <c r="E10328">
        <v>17.239999999999998</v>
      </c>
      <c r="F10328" t="e">
        <v>#VALUE!</v>
      </c>
      <c r="G10328" t="e">
        <v>#VALUE!</v>
      </c>
      <c r="H10328" t="e">
        <v>#VALUE!</v>
      </c>
      <c r="I10328" t="e">
        <v>#VALUE!</v>
      </c>
      <c r="J10328">
        <v>428.23</v>
      </c>
      <c r="K10328">
        <v>7331.93</v>
      </c>
      <c r="L10328" t="e">
        <v>#VALUE!</v>
      </c>
      <c r="M10328">
        <v>209.37</v>
      </c>
      <c r="N10328">
        <v>823.86</v>
      </c>
      <c r="O10328">
        <v>8365.17</v>
      </c>
      <c r="P10328">
        <v>8793.4</v>
      </c>
      <c r="Q10328">
        <v>201.71</v>
      </c>
      <c r="R10328">
        <v>468.83</v>
      </c>
      <c r="S10328" t="e">
        <v>#VALUE!</v>
      </c>
      <c r="T10328">
        <v>468.83</v>
      </c>
      <c r="U10328">
        <v>670.54</v>
      </c>
      <c r="V10328">
        <v>17.14</v>
      </c>
      <c r="W10328">
        <v>-279.47000000000003</v>
      </c>
      <c r="X10328">
        <v>-1.01</v>
      </c>
      <c r="Y10328" t="e">
        <v>#VALUE!</v>
      </c>
      <c r="Z10328">
        <v>8122.86</v>
      </c>
      <c r="AA10328">
        <v>8793.4</v>
      </c>
    </row>
    <row r="10329" spans="5:27">
      <c r="E10329">
        <v>139.01</v>
      </c>
      <c r="F10329" t="e">
        <v>#VALUE!</v>
      </c>
      <c r="G10329" t="e">
        <v>#VALUE!</v>
      </c>
      <c r="H10329" t="e">
        <v>#VALUE!</v>
      </c>
      <c r="I10329" t="e">
        <v>#VALUE!</v>
      </c>
      <c r="J10329">
        <v>541.70000000000005</v>
      </c>
      <c r="K10329">
        <v>7379.2</v>
      </c>
      <c r="L10329" t="e">
        <v>#VALUE!</v>
      </c>
      <c r="M10329">
        <v>209.83</v>
      </c>
      <c r="N10329">
        <v>801.83</v>
      </c>
      <c r="O10329">
        <v>8390.86</v>
      </c>
      <c r="P10329">
        <v>8932.56</v>
      </c>
      <c r="Q10329">
        <v>210.97</v>
      </c>
      <c r="R10329">
        <v>398.31</v>
      </c>
      <c r="S10329" t="e">
        <v>#VALUE!</v>
      </c>
      <c r="T10329">
        <v>410.67</v>
      </c>
      <c r="U10329">
        <v>621.64</v>
      </c>
      <c r="V10329">
        <v>17.02</v>
      </c>
      <c r="W10329">
        <v>-259.58</v>
      </c>
      <c r="X10329">
        <v>-23.01</v>
      </c>
      <c r="Y10329" t="e">
        <v>#VALUE!</v>
      </c>
      <c r="Z10329">
        <v>8310.93</v>
      </c>
      <c r="AA10329">
        <v>8932.56</v>
      </c>
    </row>
    <row r="10330" spans="5:27">
      <c r="E10330">
        <v>558.53</v>
      </c>
      <c r="F10330">
        <v>495.23</v>
      </c>
      <c r="G10330" t="e">
        <v>#VALUE!</v>
      </c>
      <c r="H10330" t="e">
        <v>#VALUE!</v>
      </c>
      <c r="I10330" t="e">
        <v>#VALUE!</v>
      </c>
      <c r="J10330">
        <v>1053.76</v>
      </c>
      <c r="K10330">
        <v>7532.82</v>
      </c>
      <c r="L10330" t="e">
        <v>#VALUE!</v>
      </c>
      <c r="M10330">
        <v>216.73</v>
      </c>
      <c r="N10330">
        <v>692.03</v>
      </c>
      <c r="O10330">
        <v>8441.57</v>
      </c>
      <c r="P10330">
        <v>9495.33</v>
      </c>
      <c r="Q10330">
        <v>205.77</v>
      </c>
      <c r="R10330">
        <v>568.41999999999996</v>
      </c>
      <c r="S10330" t="e">
        <v>#VALUE!</v>
      </c>
      <c r="T10330">
        <v>580.63</v>
      </c>
      <c r="U10330">
        <v>786.4</v>
      </c>
      <c r="V10330">
        <v>16.93</v>
      </c>
      <c r="W10330">
        <v>-236.41</v>
      </c>
      <c r="X10330">
        <v>-15.77</v>
      </c>
      <c r="Y10330" t="e">
        <v>#VALUE!</v>
      </c>
      <c r="Z10330">
        <v>8708.93</v>
      </c>
      <c r="AA10330">
        <v>9495.33</v>
      </c>
    </row>
    <row r="10331" spans="5:27">
      <c r="E10331">
        <v>1833.57</v>
      </c>
      <c r="F10331" t="e">
        <v>#VALUE!</v>
      </c>
      <c r="G10331" t="e">
        <v>#VALUE!</v>
      </c>
      <c r="H10331" t="e">
        <v>#VALUE!</v>
      </c>
      <c r="I10331" t="e">
        <v>#VALUE!</v>
      </c>
      <c r="J10331">
        <v>2780.7</v>
      </c>
      <c r="K10331">
        <v>9047.57</v>
      </c>
      <c r="L10331" t="e">
        <v>#VALUE!</v>
      </c>
      <c r="M10331">
        <v>146.91999999999999</v>
      </c>
      <c r="N10331">
        <v>1238.4000000000001</v>
      </c>
      <c r="O10331">
        <v>10571.93</v>
      </c>
      <c r="P10331">
        <v>13352.63</v>
      </c>
      <c r="Q10331">
        <v>2823.77</v>
      </c>
      <c r="R10331">
        <v>2029.04</v>
      </c>
      <c r="S10331">
        <v>844.79</v>
      </c>
      <c r="T10331">
        <v>3039.35</v>
      </c>
      <c r="U10331">
        <v>5863.12</v>
      </c>
      <c r="V10331">
        <v>2.4900000000000002</v>
      </c>
      <c r="W10331">
        <v>4196.28</v>
      </c>
      <c r="X10331">
        <v>-0.05</v>
      </c>
      <c r="Y10331" t="e">
        <v>#VALUE!</v>
      </c>
      <c r="Z10331">
        <v>7489.52</v>
      </c>
      <c r="AA10331">
        <v>13352.63</v>
      </c>
    </row>
    <row r="10332" spans="5:27">
      <c r="E10332">
        <v>2632.24</v>
      </c>
      <c r="F10332" t="e">
        <v>#VALUE!</v>
      </c>
      <c r="G10332" t="e">
        <v>#VALUE!</v>
      </c>
      <c r="H10332" t="e">
        <v>#VALUE!</v>
      </c>
      <c r="I10332" t="e">
        <v>#VALUE!</v>
      </c>
      <c r="J10332">
        <v>3197.21</v>
      </c>
      <c r="K10332">
        <v>7721.8</v>
      </c>
      <c r="L10332" t="e">
        <v>#VALUE!</v>
      </c>
      <c r="M10332">
        <v>163.43</v>
      </c>
      <c r="N10332">
        <v>986.79</v>
      </c>
      <c r="O10332">
        <v>9008.2800000000007</v>
      </c>
      <c r="P10332">
        <v>12205.5</v>
      </c>
      <c r="Q10332">
        <v>2330.19</v>
      </c>
      <c r="R10332">
        <v>2752.3</v>
      </c>
      <c r="S10332">
        <v>449.47</v>
      </c>
      <c r="T10332">
        <v>3305.32</v>
      </c>
      <c r="U10332">
        <v>5635.51</v>
      </c>
      <c r="V10332">
        <v>2.67</v>
      </c>
      <c r="W10332">
        <v>3306.06</v>
      </c>
      <c r="X10332">
        <v>-0.15</v>
      </c>
      <c r="Y10332" t="e">
        <v>#VALUE!</v>
      </c>
      <c r="Z10332">
        <v>6569.99</v>
      </c>
      <c r="AA10332">
        <v>12205.5</v>
      </c>
    </row>
    <row r="10333" spans="5:27">
      <c r="E10333">
        <v>1251.46</v>
      </c>
      <c r="F10333" t="e">
        <v>#VALUE!</v>
      </c>
      <c r="G10333" t="e">
        <v>#VALUE!</v>
      </c>
      <c r="H10333" t="e">
        <v>#VALUE!</v>
      </c>
      <c r="I10333" t="e">
        <v>#VALUE!</v>
      </c>
      <c r="J10333">
        <v>1760.42</v>
      </c>
      <c r="K10333">
        <v>7680.61</v>
      </c>
      <c r="L10333" t="e">
        <v>#VALUE!</v>
      </c>
      <c r="M10333">
        <v>124.99</v>
      </c>
      <c r="N10333">
        <v>979.46</v>
      </c>
      <c r="O10333">
        <v>8955.17</v>
      </c>
      <c r="P10333">
        <v>10715.6</v>
      </c>
      <c r="Q10333">
        <v>2197.9499999999998</v>
      </c>
      <c r="R10333">
        <v>2765.04</v>
      </c>
      <c r="S10333">
        <v>294.43</v>
      </c>
      <c r="T10333">
        <v>3059.47</v>
      </c>
      <c r="U10333">
        <v>5257.42</v>
      </c>
      <c r="V10333">
        <v>2.7</v>
      </c>
      <c r="W10333">
        <v>2220.5700000000002</v>
      </c>
      <c r="X10333">
        <v>-0.25</v>
      </c>
      <c r="Y10333" t="e">
        <v>#VALUE!</v>
      </c>
      <c r="Z10333">
        <v>5458.18</v>
      </c>
      <c r="AA10333">
        <v>10715.6</v>
      </c>
    </row>
    <row r="10334" spans="5:27">
      <c r="E10334">
        <v>1133.7</v>
      </c>
      <c r="F10334" t="e">
        <v>#VALUE!</v>
      </c>
      <c r="G10334" t="e">
        <v>#VALUE!</v>
      </c>
      <c r="H10334" t="e">
        <v>#VALUE!</v>
      </c>
      <c r="I10334" t="e">
        <v>#VALUE!</v>
      </c>
      <c r="J10334">
        <v>1595.05</v>
      </c>
      <c r="K10334">
        <v>7253.35</v>
      </c>
      <c r="L10334" t="e">
        <v>#VALUE!</v>
      </c>
      <c r="M10334">
        <v>127.19</v>
      </c>
      <c r="N10334">
        <v>921.8</v>
      </c>
      <c r="O10334">
        <v>8577.92</v>
      </c>
      <c r="P10334">
        <v>10172.98</v>
      </c>
      <c r="Q10334">
        <v>2060.92</v>
      </c>
      <c r="R10334">
        <v>3028.07</v>
      </c>
      <c r="S10334">
        <v>266.2</v>
      </c>
      <c r="T10334">
        <v>3294.27</v>
      </c>
      <c r="U10334">
        <v>5355.19</v>
      </c>
      <c r="V10334">
        <v>2.77</v>
      </c>
      <c r="W10334">
        <v>1613.93</v>
      </c>
      <c r="X10334">
        <v>-0.35</v>
      </c>
      <c r="Y10334" t="e">
        <v>#VALUE!</v>
      </c>
      <c r="Z10334">
        <v>4817.78</v>
      </c>
      <c r="AA10334">
        <v>10172.98</v>
      </c>
    </row>
    <row r="10335" spans="5:27">
      <c r="E10335">
        <v>306.17</v>
      </c>
      <c r="F10335" t="e">
        <v>#VALUE!</v>
      </c>
      <c r="G10335" t="e">
        <v>#VALUE!</v>
      </c>
      <c r="H10335" t="e">
        <v>#VALUE!</v>
      </c>
      <c r="I10335" t="e">
        <v>#VALUE!</v>
      </c>
      <c r="J10335">
        <v>876.77</v>
      </c>
      <c r="K10335">
        <v>7147.13</v>
      </c>
      <c r="L10335" t="e">
        <v>#VALUE!</v>
      </c>
      <c r="M10335">
        <v>140.99</v>
      </c>
      <c r="N10335">
        <v>876.46</v>
      </c>
      <c r="O10335">
        <v>8809.8799999999992</v>
      </c>
      <c r="P10335">
        <v>9686.65</v>
      </c>
      <c r="Q10335">
        <v>2187.9499999999998</v>
      </c>
      <c r="R10335">
        <v>3006.97</v>
      </c>
      <c r="S10335">
        <v>337.7</v>
      </c>
      <c r="T10335">
        <v>3344.67</v>
      </c>
      <c r="U10335">
        <v>5532.62</v>
      </c>
      <c r="V10335">
        <v>2.87</v>
      </c>
      <c r="W10335">
        <v>980.06</v>
      </c>
      <c r="X10335">
        <v>-0.45</v>
      </c>
      <c r="Y10335" t="e">
        <v>#VALUE!</v>
      </c>
      <c r="Z10335">
        <v>4154.03</v>
      </c>
      <c r="AA10335">
        <v>9686.65</v>
      </c>
    </row>
    <row r="10336" spans="5:27">
      <c r="E10336">
        <v>723.25</v>
      </c>
      <c r="F10336" t="e">
        <v>#VALUE!</v>
      </c>
      <c r="G10336" t="e">
        <v>#VALUE!</v>
      </c>
      <c r="H10336" t="e">
        <v>#VALUE!</v>
      </c>
      <c r="I10336" t="e">
        <v>#VALUE!</v>
      </c>
      <c r="J10336">
        <v>1262.74</v>
      </c>
      <c r="K10336">
        <v>6770.66</v>
      </c>
      <c r="L10336" t="e">
        <v>#VALUE!</v>
      </c>
      <c r="M10336">
        <v>154.79</v>
      </c>
      <c r="N10336">
        <v>940.6</v>
      </c>
      <c r="O10336">
        <v>8915.4599999999991</v>
      </c>
      <c r="P10336">
        <v>10178.200000000001</v>
      </c>
      <c r="Q10336">
        <v>2166.79</v>
      </c>
      <c r="R10336">
        <v>3129.3</v>
      </c>
      <c r="S10336">
        <v>222.75</v>
      </c>
      <c r="T10336">
        <v>3352.05</v>
      </c>
      <c r="U10336">
        <v>5518.84</v>
      </c>
      <c r="V10336">
        <v>3.19</v>
      </c>
      <c r="W10336">
        <v>1540.21</v>
      </c>
      <c r="X10336">
        <v>-0.53</v>
      </c>
      <c r="Y10336" t="e">
        <v>#VALUE!</v>
      </c>
      <c r="Z10336">
        <v>4659.3599999999997</v>
      </c>
      <c r="AA10336">
        <v>10178.200000000001</v>
      </c>
    </row>
    <row r="10337" spans="5:27">
      <c r="E10337">
        <v>775.44</v>
      </c>
      <c r="F10337" t="e">
        <v>#VALUE!</v>
      </c>
      <c r="G10337" t="e">
        <v>#VALUE!</v>
      </c>
      <c r="H10337" t="e">
        <v>#VALUE!</v>
      </c>
      <c r="I10337" t="e">
        <v>#VALUE!</v>
      </c>
      <c r="J10337">
        <v>1218.1500000000001</v>
      </c>
      <c r="K10337">
        <v>5450.06</v>
      </c>
      <c r="L10337" t="e">
        <v>#VALUE!</v>
      </c>
      <c r="M10337">
        <v>110.22</v>
      </c>
      <c r="N10337">
        <v>1016.1</v>
      </c>
      <c r="O10337">
        <v>7971.26</v>
      </c>
      <c r="P10337">
        <v>9189.41</v>
      </c>
      <c r="Q10337">
        <v>2112.39</v>
      </c>
      <c r="R10337">
        <v>2074.5100000000002</v>
      </c>
      <c r="S10337">
        <v>243.19</v>
      </c>
      <c r="T10337">
        <v>2317.6999999999998</v>
      </c>
      <c r="U10337">
        <v>4430.08</v>
      </c>
      <c r="V10337">
        <v>3.49</v>
      </c>
      <c r="W10337">
        <v>1662.64</v>
      </c>
      <c r="X10337">
        <v>-0.61</v>
      </c>
      <c r="Y10337" t="e">
        <v>#VALUE!</v>
      </c>
      <c r="Z10337">
        <v>4759.33</v>
      </c>
      <c r="AA10337">
        <v>9189.41</v>
      </c>
    </row>
    <row r="10338" spans="5:27">
      <c r="E10338">
        <v>1309.22</v>
      </c>
      <c r="F10338" t="e">
        <v>#VALUE!</v>
      </c>
      <c r="G10338" t="e">
        <v>#VALUE!</v>
      </c>
      <c r="H10338" t="e">
        <v>#VALUE!</v>
      </c>
      <c r="I10338" t="e">
        <v>#VALUE!</v>
      </c>
      <c r="J10338">
        <v>1648.75</v>
      </c>
      <c r="K10338">
        <v>4392.1000000000004</v>
      </c>
      <c r="L10338" t="e">
        <v>#VALUE!</v>
      </c>
      <c r="M10338">
        <v>123.12</v>
      </c>
      <c r="N10338">
        <v>684.78</v>
      </c>
      <c r="O10338">
        <v>6920.66</v>
      </c>
      <c r="P10338">
        <v>8569.41</v>
      </c>
      <c r="Q10338">
        <v>1754.53</v>
      </c>
      <c r="R10338">
        <v>1818.56</v>
      </c>
      <c r="S10338">
        <v>191.36</v>
      </c>
      <c r="T10338">
        <v>2009.93</v>
      </c>
      <c r="U10338">
        <v>3764.46</v>
      </c>
      <c r="V10338">
        <v>3.7</v>
      </c>
      <c r="W10338">
        <v>1728.95</v>
      </c>
      <c r="X10338">
        <v>-0.69</v>
      </c>
      <c r="Y10338" t="e">
        <v>#VALUE!</v>
      </c>
      <c r="Z10338">
        <v>4804.95</v>
      </c>
      <c r="AA10338">
        <v>8569.41</v>
      </c>
    </row>
    <row r="10339" spans="5:27">
      <c r="E10339">
        <v>1653.04</v>
      </c>
      <c r="F10339" t="e">
        <v>#VALUE!</v>
      </c>
      <c r="G10339" t="e">
        <v>#VALUE!</v>
      </c>
      <c r="H10339" t="e">
        <v>#VALUE!</v>
      </c>
      <c r="I10339" t="e">
        <v>#VALUE!</v>
      </c>
      <c r="J10339">
        <v>1940.98</v>
      </c>
      <c r="K10339">
        <v>3978.56</v>
      </c>
      <c r="L10339" t="e">
        <v>#VALUE!</v>
      </c>
      <c r="M10339">
        <v>136.15</v>
      </c>
      <c r="N10339">
        <v>591.70000000000005</v>
      </c>
      <c r="O10339">
        <v>6793.17</v>
      </c>
      <c r="P10339">
        <v>8734.14</v>
      </c>
      <c r="Q10339">
        <v>1686.15</v>
      </c>
      <c r="R10339">
        <v>2058.17</v>
      </c>
      <c r="S10339">
        <v>340.87</v>
      </c>
      <c r="T10339">
        <v>2399.04</v>
      </c>
      <c r="U10339">
        <v>4085.19</v>
      </c>
      <c r="V10339">
        <v>3.81</v>
      </c>
      <c r="W10339">
        <v>1593.92</v>
      </c>
      <c r="X10339">
        <v>-0.8</v>
      </c>
      <c r="Y10339" t="e">
        <v>#VALUE!</v>
      </c>
      <c r="Z10339">
        <v>4648.95</v>
      </c>
      <c r="AA10339">
        <v>8734.14</v>
      </c>
    </row>
    <row r="10340" spans="5:27">
      <c r="E10340">
        <v>1476.71</v>
      </c>
      <c r="F10340" t="e">
        <v>#VALUE!</v>
      </c>
      <c r="G10340" t="e">
        <v>#VALUE!</v>
      </c>
      <c r="H10340" t="e">
        <v>#VALUE!</v>
      </c>
      <c r="I10340" t="e">
        <v>#VALUE!</v>
      </c>
      <c r="J10340">
        <v>1795.64</v>
      </c>
      <c r="K10340">
        <v>4214.05</v>
      </c>
      <c r="L10340" t="e">
        <v>#VALUE!</v>
      </c>
      <c r="M10340">
        <v>149.25</v>
      </c>
      <c r="N10340">
        <v>575.47</v>
      </c>
      <c r="O10340">
        <v>4938.7700000000004</v>
      </c>
      <c r="P10340">
        <v>6734.41</v>
      </c>
      <c r="Q10340">
        <v>1735.13</v>
      </c>
      <c r="R10340">
        <v>2509.61</v>
      </c>
      <c r="S10340">
        <v>300.05</v>
      </c>
      <c r="T10340">
        <v>2809.66</v>
      </c>
      <c r="U10340">
        <v>4544.79</v>
      </c>
      <c r="V10340">
        <v>3.87</v>
      </c>
      <c r="W10340">
        <v>-844.15</v>
      </c>
      <c r="X10340">
        <v>-0.99</v>
      </c>
      <c r="Y10340" t="e">
        <v>#VALUE!</v>
      </c>
      <c r="Z10340">
        <v>2189.62</v>
      </c>
      <c r="AA10340">
        <v>6734.41</v>
      </c>
    </row>
    <row r="10341" spans="5:27">
      <c r="E10341">
        <v>1184.93</v>
      </c>
      <c r="F10341" t="e">
        <v>#VALUE!</v>
      </c>
      <c r="G10341" t="e">
        <v>#VALUE!</v>
      </c>
      <c r="H10341" t="e">
        <v>#VALUE!</v>
      </c>
      <c r="I10341" t="e">
        <v>#VALUE!</v>
      </c>
      <c r="J10341">
        <v>1443.01</v>
      </c>
      <c r="K10341">
        <v>4636.47</v>
      </c>
      <c r="L10341" t="e">
        <v>#VALUE!</v>
      </c>
      <c r="M10341">
        <v>162.35</v>
      </c>
      <c r="N10341">
        <v>643.79999999999995</v>
      </c>
      <c r="O10341">
        <v>5442.61</v>
      </c>
      <c r="P10341">
        <v>6885.62</v>
      </c>
      <c r="Q10341">
        <v>1608.39</v>
      </c>
      <c r="R10341">
        <v>3088.34</v>
      </c>
      <c r="S10341">
        <v>250.27</v>
      </c>
      <c r="T10341">
        <v>3338.62</v>
      </c>
      <c r="U10341">
        <v>4947.01</v>
      </c>
      <c r="V10341">
        <v>3.83</v>
      </c>
      <c r="W10341">
        <v>-1050.1500000000001</v>
      </c>
      <c r="X10341">
        <v>-1.31</v>
      </c>
      <c r="Y10341" t="e">
        <v>#VALUE!</v>
      </c>
      <c r="Z10341">
        <v>1938.62</v>
      </c>
      <c r="AA10341">
        <v>6885.62</v>
      </c>
    </row>
    <row r="10342" spans="5:27">
      <c r="E10342">
        <v>1507.99</v>
      </c>
      <c r="F10342" t="e">
        <v>#VALUE!</v>
      </c>
      <c r="G10342" t="e">
        <v>#VALUE!</v>
      </c>
      <c r="H10342" t="e">
        <v>#VALUE!</v>
      </c>
      <c r="I10342" t="e">
        <v>#VALUE!</v>
      </c>
      <c r="J10342">
        <v>1684.16</v>
      </c>
      <c r="K10342">
        <v>4781.8100000000004</v>
      </c>
      <c r="L10342" t="e">
        <v>#VALUE!</v>
      </c>
      <c r="M10342">
        <v>415.99</v>
      </c>
      <c r="N10342">
        <v>817.42</v>
      </c>
      <c r="O10342">
        <v>6015.22</v>
      </c>
      <c r="P10342">
        <v>7699.38</v>
      </c>
      <c r="Q10342">
        <v>1826.41</v>
      </c>
      <c r="R10342">
        <v>3391.67</v>
      </c>
      <c r="S10342">
        <v>346.14</v>
      </c>
      <c r="T10342">
        <v>3737.8</v>
      </c>
      <c r="U10342">
        <v>5564.21</v>
      </c>
      <c r="V10342">
        <v>3.82</v>
      </c>
      <c r="W10342">
        <v>-840.05</v>
      </c>
      <c r="X10342">
        <v>-1.52</v>
      </c>
      <c r="Y10342" t="e">
        <v>#VALUE!</v>
      </c>
      <c r="Z10342">
        <v>2135.17</v>
      </c>
      <c r="AA10342">
        <v>7699.38</v>
      </c>
    </row>
    <row r="10343" spans="5:27">
      <c r="E10343">
        <v>307</v>
      </c>
      <c r="F10343">
        <v>4129</v>
      </c>
      <c r="G10343">
        <v>596</v>
      </c>
      <c r="H10343" t="e">
        <v>#VALUE!</v>
      </c>
      <c r="I10343">
        <v>6045</v>
      </c>
      <c r="J10343">
        <v>11077</v>
      </c>
      <c r="K10343">
        <v>69826</v>
      </c>
      <c r="L10343" t="e">
        <v>#VALUE!</v>
      </c>
      <c r="M10343" t="e">
        <v>#VALUE!</v>
      </c>
      <c r="N10343">
        <v>8176</v>
      </c>
      <c r="O10343">
        <v>91016</v>
      </c>
      <c r="P10343">
        <v>103327</v>
      </c>
      <c r="Q10343">
        <v>17427</v>
      </c>
      <c r="R10343">
        <v>38225</v>
      </c>
      <c r="S10343">
        <v>21605</v>
      </c>
      <c r="T10343">
        <v>64677</v>
      </c>
      <c r="U10343">
        <v>82104</v>
      </c>
      <c r="V10343">
        <v>35129</v>
      </c>
      <c r="W10343">
        <v>-9284</v>
      </c>
      <c r="X10343">
        <v>-20</v>
      </c>
      <c r="Y10343" t="e">
        <v>#VALUE!</v>
      </c>
      <c r="Z10343">
        <v>21223</v>
      </c>
      <c r="AA10343">
        <v>103327</v>
      </c>
    </row>
    <row r="10344" spans="5:27">
      <c r="E10344">
        <v>627</v>
      </c>
      <c r="F10344">
        <v>3055</v>
      </c>
      <c r="G10344">
        <v>628</v>
      </c>
      <c r="H10344" t="e">
        <v>#VALUE!</v>
      </c>
      <c r="I10344">
        <v>5292</v>
      </c>
      <c r="J10344">
        <v>9602</v>
      </c>
      <c r="K10344">
        <v>66136</v>
      </c>
      <c r="L10344" t="e">
        <v>#VALUE!</v>
      </c>
      <c r="M10344" t="e">
        <v>#VALUE!</v>
      </c>
      <c r="N10344">
        <v>7794</v>
      </c>
      <c r="O10344">
        <v>86513</v>
      </c>
      <c r="P10344">
        <v>97856</v>
      </c>
      <c r="Q10344">
        <v>13581</v>
      </c>
      <c r="R10344">
        <v>37288</v>
      </c>
      <c r="S10344">
        <v>20684</v>
      </c>
      <c r="T10344">
        <v>63022</v>
      </c>
      <c r="U10344">
        <v>76603</v>
      </c>
      <c r="V10344">
        <v>30224</v>
      </c>
      <c r="W10344">
        <v>-9196</v>
      </c>
      <c r="X10344">
        <v>-27</v>
      </c>
      <c r="Y10344" t="e">
        <v>#VALUE!</v>
      </c>
      <c r="Z10344">
        <v>21253</v>
      </c>
      <c r="AA10344">
        <v>97856</v>
      </c>
    </row>
    <row r="10345" spans="5:27">
      <c r="E10345">
        <v>1577</v>
      </c>
      <c r="F10345">
        <v>3904</v>
      </c>
      <c r="G10345">
        <v>647</v>
      </c>
      <c r="H10345" t="e">
        <v>#VALUE!</v>
      </c>
      <c r="I10345">
        <v>4037</v>
      </c>
      <c r="J10345">
        <v>10165</v>
      </c>
      <c r="K10345">
        <v>61635</v>
      </c>
      <c r="L10345" t="e">
        <v>#VALUE!</v>
      </c>
      <c r="M10345" t="e">
        <v>#VALUE!</v>
      </c>
      <c r="N10345">
        <v>1804</v>
      </c>
      <c r="O10345">
        <v>72745</v>
      </c>
      <c r="P10345">
        <v>85196</v>
      </c>
      <c r="Q10345">
        <v>7631</v>
      </c>
      <c r="R10345" t="e">
        <v>#VALUE!</v>
      </c>
      <c r="S10345">
        <v>68243</v>
      </c>
      <c r="T10345">
        <v>72177</v>
      </c>
      <c r="U10345">
        <v>79808</v>
      </c>
      <c r="V10345">
        <v>13038</v>
      </c>
      <c r="W10345">
        <v>-7892</v>
      </c>
      <c r="X10345">
        <v>-10</v>
      </c>
      <c r="Y10345" t="e">
        <v>#VALUE!</v>
      </c>
      <c r="Z10345">
        <v>5388</v>
      </c>
      <c r="AA10345">
        <v>85196</v>
      </c>
    </row>
    <row r="10346" spans="5:27">
      <c r="E10346">
        <v>1668</v>
      </c>
      <c r="F10346">
        <v>3857</v>
      </c>
      <c r="G10346">
        <v>554</v>
      </c>
      <c r="H10346" t="e">
        <v>#VALUE!</v>
      </c>
      <c r="I10346">
        <v>3116</v>
      </c>
      <c r="J10346">
        <v>9195</v>
      </c>
      <c r="K10346">
        <v>58557</v>
      </c>
      <c r="L10346" t="e">
        <v>#VALUE!</v>
      </c>
      <c r="M10346" t="e">
        <v>#VALUE!</v>
      </c>
      <c r="N10346">
        <v>1480</v>
      </c>
      <c r="O10346">
        <v>67800</v>
      </c>
      <c r="P10346">
        <v>76995</v>
      </c>
      <c r="Q10346">
        <v>41695</v>
      </c>
      <c r="R10346" t="e">
        <v>#VALUE!</v>
      </c>
      <c r="S10346">
        <v>16997</v>
      </c>
      <c r="T10346">
        <v>22397</v>
      </c>
      <c r="U10346">
        <v>64092</v>
      </c>
      <c r="V10346">
        <v>12910</v>
      </c>
      <c r="W10346">
        <v>-250</v>
      </c>
      <c r="X10346">
        <v>-9</v>
      </c>
      <c r="Y10346" t="e">
        <v>#VALUE!</v>
      </c>
      <c r="Z10346">
        <v>12903</v>
      </c>
      <c r="AA10346">
        <v>76995</v>
      </c>
    </row>
    <row r="10347" spans="5:27">
      <c r="E10347">
        <v>449</v>
      </c>
      <c r="F10347">
        <v>2104</v>
      </c>
      <c r="G10347">
        <v>481</v>
      </c>
      <c r="H10347" t="e">
        <v>#VALUE!</v>
      </c>
      <c r="I10347">
        <v>3247</v>
      </c>
      <c r="J10347">
        <v>6281</v>
      </c>
      <c r="K10347">
        <v>53789</v>
      </c>
      <c r="L10347" t="e">
        <v>#VALUE!</v>
      </c>
      <c r="M10347" t="e">
        <v>#VALUE!</v>
      </c>
      <c r="N10347">
        <v>1221</v>
      </c>
      <c r="O10347">
        <v>61731</v>
      </c>
      <c r="P10347">
        <v>68012</v>
      </c>
      <c r="Q10347">
        <v>7129</v>
      </c>
      <c r="R10347">
        <v>17753</v>
      </c>
      <c r="S10347">
        <v>15708</v>
      </c>
      <c r="T10347">
        <v>41411</v>
      </c>
      <c r="U10347">
        <v>48540</v>
      </c>
      <c r="V10347">
        <v>12632</v>
      </c>
      <c r="W10347">
        <v>6596</v>
      </c>
      <c r="X10347">
        <v>-8</v>
      </c>
      <c r="Y10347" t="e">
        <v>#VALUE!</v>
      </c>
      <c r="Z10347">
        <v>19472</v>
      </c>
      <c r="AA10347">
        <v>68012</v>
      </c>
    </row>
    <row r="10348" spans="5:27">
      <c r="E10348">
        <v>177</v>
      </c>
      <c r="F10348">
        <v>2213</v>
      </c>
      <c r="G10348">
        <v>463</v>
      </c>
      <c r="H10348" t="e">
        <v>#VALUE!</v>
      </c>
      <c r="I10348">
        <v>3311</v>
      </c>
      <c r="J10348">
        <v>6164</v>
      </c>
      <c r="K10348">
        <v>50581</v>
      </c>
      <c r="L10348" t="e">
        <v>#VALUE!</v>
      </c>
      <c r="M10348" t="e">
        <v>#VALUE!</v>
      </c>
      <c r="N10348">
        <v>1226</v>
      </c>
      <c r="O10348">
        <v>62434</v>
      </c>
      <c r="P10348">
        <v>68598</v>
      </c>
      <c r="Q10348">
        <v>7564</v>
      </c>
      <c r="R10348">
        <v>16220</v>
      </c>
      <c r="S10348">
        <v>13768</v>
      </c>
      <c r="T10348">
        <v>42842</v>
      </c>
      <c r="U10348">
        <v>50406</v>
      </c>
      <c r="V10348">
        <v>12198</v>
      </c>
      <c r="W10348">
        <v>5751</v>
      </c>
      <c r="X10348">
        <v>-9</v>
      </c>
      <c r="Y10348" t="e">
        <v>#VALUE!</v>
      </c>
      <c r="Z10348">
        <v>18192</v>
      </c>
      <c r="AA10348">
        <v>68598</v>
      </c>
    </row>
    <row r="10349" spans="5:27">
      <c r="E10349">
        <v>357</v>
      </c>
      <c r="F10349">
        <v>1547</v>
      </c>
      <c r="G10349">
        <v>439</v>
      </c>
      <c r="H10349" t="e">
        <v>#VALUE!</v>
      </c>
      <c r="I10349">
        <v>3470</v>
      </c>
      <c r="J10349">
        <v>5813</v>
      </c>
      <c r="K10349">
        <v>46723</v>
      </c>
      <c r="L10349" t="e">
        <v>#VALUE!</v>
      </c>
      <c r="M10349" t="e">
        <v>#VALUE!</v>
      </c>
      <c r="N10349">
        <v>1064</v>
      </c>
      <c r="O10349">
        <v>57421</v>
      </c>
      <c r="P10349">
        <v>63234</v>
      </c>
      <c r="Q10349">
        <v>6363</v>
      </c>
      <c r="R10349">
        <v>15925</v>
      </c>
      <c r="S10349">
        <v>12290</v>
      </c>
      <c r="T10349">
        <v>40043</v>
      </c>
      <c r="U10349">
        <v>46406</v>
      </c>
      <c r="V10349">
        <v>11282</v>
      </c>
      <c r="W10349">
        <v>5301</v>
      </c>
      <c r="X10349">
        <v>-7</v>
      </c>
      <c r="Y10349" t="e">
        <v>#VALUE!</v>
      </c>
      <c r="Z10349">
        <v>16828</v>
      </c>
      <c r="AA10349">
        <v>63234</v>
      </c>
    </row>
    <row r="10350" spans="5:27">
      <c r="E10350">
        <v>449</v>
      </c>
      <c r="F10350">
        <v>1535</v>
      </c>
      <c r="G10350">
        <v>476</v>
      </c>
      <c r="H10350" t="e">
        <v>#VALUE!</v>
      </c>
      <c r="I10350">
        <v>3929</v>
      </c>
      <c r="J10350">
        <v>6389</v>
      </c>
      <c r="K10350">
        <v>43941</v>
      </c>
      <c r="L10350" t="e">
        <v>#VALUE!</v>
      </c>
      <c r="M10350" t="e">
        <v>#VALUE!</v>
      </c>
      <c r="N10350">
        <v>963</v>
      </c>
      <c r="O10350">
        <v>53738</v>
      </c>
      <c r="P10350">
        <v>60127</v>
      </c>
      <c r="Q10350">
        <v>5920</v>
      </c>
      <c r="R10350">
        <v>15050</v>
      </c>
      <c r="S10350">
        <v>12083</v>
      </c>
      <c r="T10350">
        <v>38207</v>
      </c>
      <c r="U10350">
        <v>44127</v>
      </c>
      <c r="V10350">
        <v>10421</v>
      </c>
      <c r="W10350">
        <v>5316</v>
      </c>
      <c r="X10350">
        <v>11</v>
      </c>
      <c r="Y10350" t="e">
        <v>#VALUE!</v>
      </c>
      <c r="Z10350">
        <v>16000</v>
      </c>
      <c r="AA10350">
        <v>60127</v>
      </c>
    </row>
    <row r="10351" spans="5:27">
      <c r="E10351">
        <v>597</v>
      </c>
      <c r="F10351">
        <v>1977</v>
      </c>
      <c r="G10351">
        <v>454</v>
      </c>
      <c r="H10351" t="e">
        <v>#VALUE!</v>
      </c>
      <c r="I10351">
        <v>2949</v>
      </c>
      <c r="J10351">
        <v>5977</v>
      </c>
      <c r="K10351">
        <v>41252</v>
      </c>
      <c r="L10351" t="e">
        <v>#VALUE!</v>
      </c>
      <c r="M10351" t="e">
        <v>#VALUE!</v>
      </c>
      <c r="N10351">
        <v>1036</v>
      </c>
      <c r="O10351">
        <v>49628</v>
      </c>
      <c r="P10351">
        <v>55605</v>
      </c>
      <c r="Q10351">
        <v>7493</v>
      </c>
      <c r="R10351">
        <v>12717</v>
      </c>
      <c r="S10351">
        <v>11377</v>
      </c>
      <c r="T10351">
        <v>33518</v>
      </c>
      <c r="U10351">
        <v>41011</v>
      </c>
      <c r="V10351">
        <v>9550</v>
      </c>
      <c r="W10351">
        <v>4742</v>
      </c>
      <c r="X10351">
        <v>50</v>
      </c>
      <c r="Y10351" t="e">
        <v>#VALUE!</v>
      </c>
      <c r="Z10351">
        <v>14594</v>
      </c>
      <c r="AA10351">
        <v>55605</v>
      </c>
    </row>
    <row r="10352" spans="5:27">
      <c r="E10352">
        <v>731</v>
      </c>
      <c r="F10352">
        <v>1513</v>
      </c>
      <c r="G10352">
        <v>444</v>
      </c>
      <c r="H10352" t="e">
        <v>#VALUE!</v>
      </c>
      <c r="I10352">
        <v>2433</v>
      </c>
      <c r="J10352">
        <v>5121</v>
      </c>
      <c r="K10352">
        <v>37523</v>
      </c>
      <c r="L10352" t="e">
        <v>#VALUE!</v>
      </c>
      <c r="M10352" t="e">
        <v>#VALUE!</v>
      </c>
      <c r="N10352">
        <v>659</v>
      </c>
      <c r="O10352">
        <v>47328</v>
      </c>
      <c r="P10352">
        <v>52449</v>
      </c>
      <c r="Q10352">
        <v>6256</v>
      </c>
      <c r="R10352">
        <v>12517</v>
      </c>
      <c r="S10352">
        <v>10027</v>
      </c>
      <c r="T10352">
        <v>32867</v>
      </c>
      <c r="U10352">
        <v>39123</v>
      </c>
      <c r="V10352">
        <v>8428</v>
      </c>
      <c r="W10352">
        <v>4747</v>
      </c>
      <c r="X10352">
        <v>-101</v>
      </c>
      <c r="Y10352" t="e">
        <v>#VALUE!</v>
      </c>
      <c r="Z10352">
        <v>13326</v>
      </c>
      <c r="AA10352">
        <v>52449</v>
      </c>
    </row>
    <row r="10353" spans="5:27">
      <c r="E10353">
        <v>893</v>
      </c>
      <c r="F10353">
        <v>2014</v>
      </c>
      <c r="G10353">
        <v>420</v>
      </c>
      <c r="H10353" t="e">
        <v>#VALUE!</v>
      </c>
      <c r="I10353">
        <v>3153</v>
      </c>
      <c r="J10353">
        <v>6480</v>
      </c>
      <c r="K10353">
        <v>33655</v>
      </c>
      <c r="L10353" t="e">
        <v>#VALUE!</v>
      </c>
      <c r="M10353" t="e">
        <v>#VALUE!</v>
      </c>
      <c r="N10353">
        <v>1068</v>
      </c>
      <c r="O10353">
        <v>43270</v>
      </c>
      <c r="P10353">
        <v>49750</v>
      </c>
      <c r="Q10353">
        <v>7749</v>
      </c>
      <c r="R10353">
        <v>11766</v>
      </c>
      <c r="S10353">
        <v>8478</v>
      </c>
      <c r="T10353">
        <v>29648</v>
      </c>
      <c r="U10353">
        <v>37397</v>
      </c>
      <c r="V10353">
        <v>7602</v>
      </c>
      <c r="W10353">
        <v>4712</v>
      </c>
      <c r="X10353">
        <v>-213</v>
      </c>
      <c r="Y10353" t="e">
        <v>#VALUE!</v>
      </c>
      <c r="Z10353">
        <v>12353</v>
      </c>
      <c r="AA10353">
        <v>49750</v>
      </c>
    </row>
    <row r="10354" spans="5:27">
      <c r="E10354">
        <v>854</v>
      </c>
      <c r="F10354">
        <v>1785</v>
      </c>
      <c r="G10354">
        <v>357</v>
      </c>
      <c r="H10354" t="e">
        <v>#VALUE!</v>
      </c>
      <c r="I10354">
        <v>2546</v>
      </c>
      <c r="J10354">
        <v>5542</v>
      </c>
      <c r="K10354">
        <v>31449</v>
      </c>
      <c r="L10354" t="e">
        <v>#VALUE!</v>
      </c>
      <c r="M10354" t="e">
        <v>#VALUE!</v>
      </c>
      <c r="N10354">
        <v>614</v>
      </c>
      <c r="O10354">
        <v>40483</v>
      </c>
      <c r="P10354">
        <v>46025</v>
      </c>
      <c r="Q10354">
        <v>7185</v>
      </c>
      <c r="R10354">
        <v>11329</v>
      </c>
      <c r="S10354">
        <v>8196</v>
      </c>
      <c r="T10354">
        <v>27306</v>
      </c>
      <c r="U10354">
        <v>34491</v>
      </c>
      <c r="V10354">
        <v>6878</v>
      </c>
      <c r="W10354">
        <v>4606</v>
      </c>
      <c r="X10354">
        <v>-202</v>
      </c>
      <c r="Y10354" t="e">
        <v>#VALUE!</v>
      </c>
      <c r="Z10354">
        <v>11534</v>
      </c>
      <c r="AA10354">
        <v>46025</v>
      </c>
    </row>
    <row r="10355" spans="5:27">
      <c r="E10355">
        <v>563.66</v>
      </c>
      <c r="F10355">
        <v>2341.5</v>
      </c>
      <c r="G10355">
        <v>2214.5500000000002</v>
      </c>
      <c r="H10355">
        <v>6383.17</v>
      </c>
      <c r="I10355" t="e">
        <v>#VALUE!</v>
      </c>
      <c r="J10355">
        <v>12046.64</v>
      </c>
      <c r="K10355">
        <v>2122.7600000000002</v>
      </c>
      <c r="L10355">
        <v>788.06</v>
      </c>
      <c r="M10355">
        <v>10875.9</v>
      </c>
      <c r="N10355" t="e">
        <v>#VALUE!</v>
      </c>
      <c r="O10355">
        <v>13897.3</v>
      </c>
      <c r="P10355">
        <v>25943.94</v>
      </c>
      <c r="Q10355">
        <v>5859.32</v>
      </c>
      <c r="R10355">
        <v>9755.83</v>
      </c>
      <c r="S10355">
        <v>521.9</v>
      </c>
      <c r="T10355">
        <v>11224.71</v>
      </c>
      <c r="U10355">
        <v>17084.02</v>
      </c>
      <c r="V10355">
        <v>90.52</v>
      </c>
      <c r="W10355">
        <v>15661.81</v>
      </c>
      <c r="X10355">
        <v>-1543.2</v>
      </c>
      <c r="Y10355" t="e">
        <v>#VALUE!</v>
      </c>
      <c r="Z10355">
        <v>8859.92</v>
      </c>
      <c r="AA10355">
        <v>25943.94</v>
      </c>
    </row>
    <row r="10356" spans="5:27">
      <c r="E10356">
        <v>772.23</v>
      </c>
      <c r="F10356">
        <v>2183.59</v>
      </c>
      <c r="G10356">
        <v>2090.64</v>
      </c>
      <c r="H10356">
        <v>243.97</v>
      </c>
      <c r="I10356" t="e">
        <v>#VALUE!</v>
      </c>
      <c r="J10356">
        <v>5616.75</v>
      </c>
      <c r="K10356">
        <v>2266.48</v>
      </c>
      <c r="L10356">
        <v>774.24</v>
      </c>
      <c r="M10356">
        <v>11579.48</v>
      </c>
      <c r="N10356" t="e">
        <v>#VALUE!</v>
      </c>
      <c r="O10356">
        <v>14724.45</v>
      </c>
      <c r="P10356">
        <v>20341.2</v>
      </c>
      <c r="Q10356">
        <v>3096.5</v>
      </c>
      <c r="R10356">
        <v>6582.05</v>
      </c>
      <c r="S10356">
        <v>639.36</v>
      </c>
      <c r="T10356">
        <v>8831.0300000000007</v>
      </c>
      <c r="U10356">
        <v>11927.53</v>
      </c>
      <c r="V10356">
        <v>90.52</v>
      </c>
      <c r="W10356">
        <v>14915.5</v>
      </c>
      <c r="X10356">
        <v>-1566.73</v>
      </c>
      <c r="Y10356" t="e">
        <v>#VALUE!</v>
      </c>
      <c r="Z10356">
        <v>8413.67</v>
      </c>
      <c r="AA10356">
        <v>20341.2</v>
      </c>
    </row>
    <row r="10357" spans="5:27">
      <c r="E10357">
        <v>756.32</v>
      </c>
      <c r="F10357">
        <v>1854.4</v>
      </c>
      <c r="G10357">
        <v>1964.2</v>
      </c>
      <c r="H10357">
        <v>214.99</v>
      </c>
      <c r="I10357" t="e">
        <v>#VALUE!</v>
      </c>
      <c r="J10357">
        <v>5034.7700000000004</v>
      </c>
      <c r="K10357">
        <v>2292.7399999999998</v>
      </c>
      <c r="L10357">
        <v>764.56</v>
      </c>
      <c r="M10357">
        <v>11668.85</v>
      </c>
      <c r="N10357" t="e">
        <v>#VALUE!</v>
      </c>
      <c r="O10357">
        <v>14852.98</v>
      </c>
      <c r="P10357">
        <v>19887.75</v>
      </c>
      <c r="Q10357">
        <v>3148.37</v>
      </c>
      <c r="R10357">
        <v>7652.26</v>
      </c>
      <c r="S10357">
        <v>539.09</v>
      </c>
      <c r="T10357">
        <v>10497.61</v>
      </c>
      <c r="U10357">
        <v>13645.98</v>
      </c>
      <c r="V10357">
        <v>90.52</v>
      </c>
      <c r="W10357">
        <v>13643.91</v>
      </c>
      <c r="X10357">
        <v>-2558.88</v>
      </c>
      <c r="Y10357" t="e">
        <v>#VALUE!</v>
      </c>
      <c r="Z10357">
        <v>6241.77</v>
      </c>
      <c r="AA10357">
        <v>19887.75</v>
      </c>
    </row>
    <row r="10358" spans="5:27">
      <c r="E10358">
        <v>3370.7</v>
      </c>
      <c r="F10358">
        <v>2131.0500000000002</v>
      </c>
      <c r="G10358">
        <v>1678.13</v>
      </c>
      <c r="H10358">
        <v>182.49</v>
      </c>
      <c r="I10358" t="e">
        <v>#VALUE!</v>
      </c>
      <c r="J10358">
        <v>7673.09</v>
      </c>
      <c r="K10358">
        <v>1768.29</v>
      </c>
      <c r="L10358">
        <v>747.77</v>
      </c>
      <c r="M10358">
        <v>7237.08</v>
      </c>
      <c r="N10358" t="e">
        <v>#VALUE!</v>
      </c>
      <c r="O10358">
        <v>9903.6</v>
      </c>
      <c r="P10358">
        <v>17576.689999999999</v>
      </c>
      <c r="Q10358">
        <v>3151.77</v>
      </c>
      <c r="R10358">
        <v>6520.83</v>
      </c>
      <c r="S10358">
        <v>438.49</v>
      </c>
      <c r="T10358">
        <v>8456.77</v>
      </c>
      <c r="U10358">
        <v>11608.54</v>
      </c>
      <c r="V10358">
        <v>90.52</v>
      </c>
      <c r="W10358">
        <v>12777.54</v>
      </c>
      <c r="X10358">
        <v>-2059.0500000000002</v>
      </c>
      <c r="Y10358" t="e">
        <v>#VALUE!</v>
      </c>
      <c r="Z10358">
        <v>5968.15</v>
      </c>
      <c r="AA10358">
        <v>17576.689999999999</v>
      </c>
    </row>
    <row r="10359" spans="5:27">
      <c r="E10359">
        <v>855.13</v>
      </c>
      <c r="F10359">
        <v>2145.52</v>
      </c>
      <c r="G10359">
        <v>1621.3</v>
      </c>
      <c r="H10359">
        <v>134.88999999999999</v>
      </c>
      <c r="I10359" t="e">
        <v>#VALUE!</v>
      </c>
      <c r="J10359">
        <v>5085.24</v>
      </c>
      <c r="K10359">
        <v>1856.24</v>
      </c>
      <c r="L10359">
        <v>801.05</v>
      </c>
      <c r="M10359">
        <v>7519.94</v>
      </c>
      <c r="N10359" t="e">
        <v>#VALUE!</v>
      </c>
      <c r="O10359">
        <v>10234.85</v>
      </c>
      <c r="P10359">
        <v>15320.09</v>
      </c>
      <c r="Q10359">
        <v>3197.48</v>
      </c>
      <c r="R10359">
        <v>4318.5600000000004</v>
      </c>
      <c r="S10359">
        <v>526.09</v>
      </c>
      <c r="T10359">
        <v>6257.11</v>
      </c>
      <c r="U10359">
        <v>9454.59</v>
      </c>
      <c r="V10359">
        <v>90.52</v>
      </c>
      <c r="W10359">
        <v>11625.97</v>
      </c>
      <c r="X10359">
        <v>-1763.09</v>
      </c>
      <c r="Y10359" t="e">
        <v>#VALUE!</v>
      </c>
      <c r="Z10359">
        <v>5865.49</v>
      </c>
      <c r="AA10359">
        <v>15320.09</v>
      </c>
    </row>
    <row r="10360" spans="5:27">
      <c r="E10360">
        <v>924.2</v>
      </c>
      <c r="F10360">
        <v>1930.75</v>
      </c>
      <c r="G10360">
        <v>1549.49</v>
      </c>
      <c r="H10360">
        <v>120.28</v>
      </c>
      <c r="I10360" t="e">
        <v>#VALUE!</v>
      </c>
      <c r="J10360">
        <v>4779.72</v>
      </c>
      <c r="K10360">
        <v>1937.29</v>
      </c>
      <c r="L10360">
        <v>842.48</v>
      </c>
      <c r="M10360">
        <v>7894.36</v>
      </c>
      <c r="N10360" t="e">
        <v>#VALUE!</v>
      </c>
      <c r="O10360">
        <v>10710.19</v>
      </c>
      <c r="P10360">
        <v>15489.9</v>
      </c>
      <c r="Q10360">
        <v>3395.86</v>
      </c>
      <c r="R10360">
        <v>4861.8999999999996</v>
      </c>
      <c r="S10360">
        <v>336.93</v>
      </c>
      <c r="T10360">
        <v>6826.7</v>
      </c>
      <c r="U10360">
        <v>10222.56</v>
      </c>
      <c r="V10360">
        <v>90.52</v>
      </c>
      <c r="W10360">
        <v>10930.35</v>
      </c>
      <c r="X10360">
        <v>-1924.2</v>
      </c>
      <c r="Y10360" t="e">
        <v>#VALUE!</v>
      </c>
      <c r="Z10360">
        <v>5267.35</v>
      </c>
      <c r="AA10360">
        <v>15489.9</v>
      </c>
    </row>
    <row r="10361" spans="5:27">
      <c r="E10361">
        <v>2104</v>
      </c>
      <c r="F10361">
        <v>1593.92</v>
      </c>
      <c r="G10361">
        <v>1173.33</v>
      </c>
      <c r="H10361">
        <v>104.36</v>
      </c>
      <c r="I10361" t="e">
        <v>#VALUE!</v>
      </c>
      <c r="J10361">
        <v>5207.79</v>
      </c>
      <c r="K10361">
        <v>1568.1</v>
      </c>
      <c r="L10361">
        <v>827.49</v>
      </c>
      <c r="M10361">
        <v>3825.61</v>
      </c>
      <c r="N10361" t="e">
        <v>#VALUE!</v>
      </c>
      <c r="O10361">
        <v>6826.36</v>
      </c>
      <c r="P10361">
        <v>12034.14</v>
      </c>
      <c r="Q10361">
        <v>2365.89</v>
      </c>
      <c r="R10361">
        <v>2652.46</v>
      </c>
      <c r="S10361">
        <v>306.58</v>
      </c>
      <c r="T10361">
        <v>5089.58</v>
      </c>
      <c r="U10361">
        <v>7455.46</v>
      </c>
      <c r="V10361">
        <v>90.52</v>
      </c>
      <c r="W10361">
        <v>10302.870000000001</v>
      </c>
      <c r="X10361">
        <v>-2227.77</v>
      </c>
      <c r="Y10361" t="e">
        <v>#VALUE!</v>
      </c>
      <c r="Z10361">
        <v>4578.68</v>
      </c>
      <c r="AA10361">
        <v>12034.14</v>
      </c>
    </row>
    <row r="10362" spans="5:27">
      <c r="E10362">
        <v>1914.07</v>
      </c>
      <c r="F10362">
        <v>1620.19</v>
      </c>
      <c r="G10362">
        <v>1300.46</v>
      </c>
      <c r="H10362">
        <v>241.68</v>
      </c>
      <c r="I10362" t="e">
        <v>#VALUE!</v>
      </c>
      <c r="J10362">
        <v>5440.95</v>
      </c>
      <c r="K10362">
        <v>1664.02</v>
      </c>
      <c r="L10362">
        <v>811.93</v>
      </c>
      <c r="M10362">
        <v>3956.12</v>
      </c>
      <c r="N10362" t="e">
        <v>#VALUE!</v>
      </c>
      <c r="O10362">
        <v>6838.34</v>
      </c>
      <c r="P10362">
        <v>12279.28</v>
      </c>
      <c r="Q10362">
        <v>2349.12</v>
      </c>
      <c r="R10362">
        <v>2723.96</v>
      </c>
      <c r="S10362">
        <v>336.21</v>
      </c>
      <c r="T10362">
        <v>4822.59</v>
      </c>
      <c r="U10362">
        <v>7171.71</v>
      </c>
      <c r="V10362">
        <v>90.52</v>
      </c>
      <c r="W10362">
        <v>9841.89</v>
      </c>
      <c r="X10362">
        <v>-1738.62</v>
      </c>
      <c r="Y10362" t="e">
        <v>#VALUE!</v>
      </c>
      <c r="Z10362">
        <v>5107.57</v>
      </c>
      <c r="AA10362">
        <v>12279.28</v>
      </c>
    </row>
    <row r="10363" spans="5:27">
      <c r="E10363">
        <v>2187.2600000000002</v>
      </c>
      <c r="F10363">
        <v>1858.18</v>
      </c>
      <c r="G10363">
        <v>1371.68</v>
      </c>
      <c r="H10363">
        <v>129.84</v>
      </c>
      <c r="I10363" t="e">
        <v>#VALUE!</v>
      </c>
      <c r="J10363">
        <v>6071.58</v>
      </c>
      <c r="K10363">
        <v>1824.29</v>
      </c>
      <c r="L10363">
        <v>1018.78</v>
      </c>
      <c r="M10363">
        <v>4359.71</v>
      </c>
      <c r="N10363" t="e">
        <v>#VALUE!</v>
      </c>
      <c r="O10363">
        <v>7202.78</v>
      </c>
      <c r="P10363">
        <v>13274.36</v>
      </c>
      <c r="Q10363">
        <v>3252.8</v>
      </c>
      <c r="R10363">
        <v>1508.14</v>
      </c>
      <c r="S10363">
        <v>409.57</v>
      </c>
      <c r="T10363">
        <v>3358.76</v>
      </c>
      <c r="U10363">
        <v>6611.55</v>
      </c>
      <c r="V10363">
        <v>90.52</v>
      </c>
      <c r="W10363">
        <v>9174.19</v>
      </c>
      <c r="X10363">
        <v>-823.5</v>
      </c>
      <c r="Y10363" t="e">
        <v>#VALUE!</v>
      </c>
      <c r="Z10363">
        <v>6662.81</v>
      </c>
      <c r="AA10363">
        <v>13274.36</v>
      </c>
    </row>
    <row r="10364" spans="5:27">
      <c r="E10364">
        <v>1781.41</v>
      </c>
      <c r="F10364">
        <v>1840.82</v>
      </c>
      <c r="G10364">
        <v>1377.41</v>
      </c>
      <c r="H10364">
        <v>182.67</v>
      </c>
      <c r="I10364" t="e">
        <v>#VALUE!</v>
      </c>
      <c r="J10364">
        <v>5531.19</v>
      </c>
      <c r="K10364">
        <v>1808.24</v>
      </c>
      <c r="L10364">
        <v>687.46</v>
      </c>
      <c r="M10364">
        <v>4514.01</v>
      </c>
      <c r="N10364" t="e">
        <v>#VALUE!</v>
      </c>
      <c r="O10364">
        <v>7009.71</v>
      </c>
      <c r="P10364">
        <v>12540.9</v>
      </c>
      <c r="Q10364">
        <v>3520.2</v>
      </c>
      <c r="R10364">
        <v>1495.96</v>
      </c>
      <c r="S10364">
        <v>307.89999999999998</v>
      </c>
      <c r="T10364">
        <v>3279.21</v>
      </c>
      <c r="U10364">
        <v>6799.42</v>
      </c>
      <c r="V10364">
        <v>90.52</v>
      </c>
      <c r="W10364">
        <v>8421.27</v>
      </c>
      <c r="X10364">
        <v>-1107.83</v>
      </c>
      <c r="Y10364" t="e">
        <v>#VALUE!</v>
      </c>
      <c r="Z10364">
        <v>5741.48</v>
      </c>
      <c r="AA10364">
        <v>12540.9</v>
      </c>
    </row>
    <row r="10365" spans="5:27">
      <c r="E10365">
        <v>838.32</v>
      </c>
      <c r="F10365">
        <v>1992.28</v>
      </c>
      <c r="G10365">
        <v>1400.73</v>
      </c>
      <c r="H10365">
        <v>137.43</v>
      </c>
      <c r="I10365" t="e">
        <v>#VALUE!</v>
      </c>
      <c r="J10365">
        <v>4498.1099999999997</v>
      </c>
      <c r="K10365">
        <v>1719.97</v>
      </c>
      <c r="L10365">
        <v>931.13</v>
      </c>
      <c r="M10365">
        <v>4021.07</v>
      </c>
      <c r="N10365" t="e">
        <v>#VALUE!</v>
      </c>
      <c r="O10365">
        <v>6672.17</v>
      </c>
      <c r="P10365">
        <v>11170.28</v>
      </c>
      <c r="Q10365">
        <v>2486.0100000000002</v>
      </c>
      <c r="R10365">
        <v>1503.95</v>
      </c>
      <c r="S10365">
        <v>276.75</v>
      </c>
      <c r="T10365">
        <v>3778.54</v>
      </c>
      <c r="U10365">
        <v>6264.55</v>
      </c>
      <c r="V10365">
        <v>90.52</v>
      </c>
      <c r="W10365">
        <v>7787.18</v>
      </c>
      <c r="X10365">
        <v>-1415.9</v>
      </c>
      <c r="Y10365" t="e">
        <v>#VALUE!</v>
      </c>
      <c r="Z10365">
        <v>4905.7299999999996</v>
      </c>
      <c r="AA10365">
        <v>11170.28</v>
      </c>
    </row>
    <row r="10366" spans="5:27">
      <c r="E10366">
        <v>657.47</v>
      </c>
      <c r="F10366">
        <v>1977.86</v>
      </c>
      <c r="G10366">
        <v>1412.15</v>
      </c>
      <c r="H10366">
        <v>111.93</v>
      </c>
      <c r="I10366" t="e">
        <v>#VALUE!</v>
      </c>
      <c r="J10366">
        <v>4305.26</v>
      </c>
      <c r="K10366">
        <v>1797.18</v>
      </c>
      <c r="L10366">
        <v>597.53</v>
      </c>
      <c r="M10366">
        <v>4186.84</v>
      </c>
      <c r="N10366" t="e">
        <v>#VALUE!</v>
      </c>
      <c r="O10366">
        <v>6581.55</v>
      </c>
      <c r="P10366">
        <v>10886.8</v>
      </c>
      <c r="Q10366">
        <v>2391.04</v>
      </c>
      <c r="R10366">
        <v>1691.09</v>
      </c>
      <c r="S10366">
        <v>293.37</v>
      </c>
      <c r="T10366">
        <v>3007.43</v>
      </c>
      <c r="U10366">
        <v>5398.47</v>
      </c>
      <c r="V10366">
        <v>90.52</v>
      </c>
      <c r="W10366">
        <v>6891.41</v>
      </c>
      <c r="X10366">
        <v>-450.99</v>
      </c>
      <c r="Y10366" t="e">
        <v>#VALUE!</v>
      </c>
      <c r="Z10366">
        <v>5488.34</v>
      </c>
      <c r="AA10366">
        <v>10886.8</v>
      </c>
    </row>
    <row r="10367" spans="5:27">
      <c r="E10367">
        <v>31069</v>
      </c>
      <c r="F10367">
        <v>11479</v>
      </c>
      <c r="G10367">
        <v>9059</v>
      </c>
      <c r="H10367" t="e">
        <v>#VALUE!</v>
      </c>
      <c r="I10367">
        <v>3820</v>
      </c>
      <c r="J10367">
        <v>59693</v>
      </c>
      <c r="K10367">
        <v>14882</v>
      </c>
      <c r="L10367">
        <v>21526</v>
      </c>
      <c r="M10367">
        <v>74354</v>
      </c>
      <c r="N10367">
        <v>7679</v>
      </c>
      <c r="O10367">
        <v>121782</v>
      </c>
      <c r="P10367">
        <v>181476</v>
      </c>
      <c r="Q10367">
        <v>42671</v>
      </c>
      <c r="R10367">
        <v>36195</v>
      </c>
      <c r="S10367">
        <v>21074</v>
      </c>
      <c r="T10367">
        <v>61342</v>
      </c>
      <c r="U10367">
        <v>104013</v>
      </c>
      <c r="V10367">
        <v>473</v>
      </c>
      <c r="W10367">
        <v>103394</v>
      </c>
      <c r="X10367">
        <v>-5897</v>
      </c>
      <c r="Y10367" t="e">
        <v>#VALUE!</v>
      </c>
      <c r="Z10367">
        <v>77462</v>
      </c>
      <c r="AA10367">
        <v>181476</v>
      </c>
    </row>
    <row r="10368" spans="5:27">
      <c r="E10368">
        <v>12223</v>
      </c>
      <c r="F10368">
        <v>7913</v>
      </c>
      <c r="G10368">
        <v>8020</v>
      </c>
      <c r="H10368" t="e">
        <v>#VALUE!</v>
      </c>
      <c r="I10368">
        <v>3646</v>
      </c>
      <c r="J10368">
        <v>35067</v>
      </c>
      <c r="K10368">
        <v>13745</v>
      </c>
      <c r="L10368">
        <v>20262</v>
      </c>
      <c r="M10368">
        <v>77893</v>
      </c>
      <c r="N10368">
        <v>4879</v>
      </c>
      <c r="O10368">
        <v>119162</v>
      </c>
      <c r="P10368">
        <v>154229</v>
      </c>
      <c r="Q10368">
        <v>25920</v>
      </c>
      <c r="R10368">
        <v>37133</v>
      </c>
      <c r="S10368">
        <v>18229</v>
      </c>
      <c r="T10368">
        <v>64836</v>
      </c>
      <c r="U10368">
        <v>90756</v>
      </c>
      <c r="V10368">
        <v>470</v>
      </c>
      <c r="W10368">
        <v>90392</v>
      </c>
      <c r="X10368">
        <v>-5310</v>
      </c>
      <c r="Y10368" t="e">
        <v>#VALUE!</v>
      </c>
      <c r="Z10368">
        <v>63473</v>
      </c>
      <c r="AA10368">
        <v>154229</v>
      </c>
    </row>
    <row r="10369" spans="5:27">
      <c r="E10369">
        <v>9646</v>
      </c>
      <c r="F10369">
        <v>6772</v>
      </c>
      <c r="G10369">
        <v>7068</v>
      </c>
      <c r="H10369" t="e">
        <v>#VALUE!</v>
      </c>
      <c r="I10369">
        <v>2357</v>
      </c>
      <c r="J10369">
        <v>32803</v>
      </c>
      <c r="K10369">
        <v>12969</v>
      </c>
      <c r="L10369">
        <v>20147</v>
      </c>
      <c r="M10369">
        <v>82138</v>
      </c>
      <c r="N10369">
        <v>4199</v>
      </c>
      <c r="O10369">
        <v>134791</v>
      </c>
      <c r="P10369">
        <v>167594</v>
      </c>
      <c r="Q10369">
        <v>37304</v>
      </c>
      <c r="R10369">
        <v>35955</v>
      </c>
      <c r="S10369">
        <v>19020</v>
      </c>
      <c r="T10369">
        <v>66844</v>
      </c>
      <c r="U10369">
        <v>104148</v>
      </c>
      <c r="V10369">
        <v>468</v>
      </c>
      <c r="W10369">
        <v>97670</v>
      </c>
      <c r="X10369">
        <v>-11640</v>
      </c>
      <c r="Y10369" t="e">
        <v>#VALUE!</v>
      </c>
      <c r="Z10369">
        <v>63447</v>
      </c>
      <c r="AA10369">
        <v>167594</v>
      </c>
    </row>
    <row r="10370" spans="5:27">
      <c r="E10370">
        <v>18833</v>
      </c>
      <c r="F10370">
        <v>8025</v>
      </c>
      <c r="G10370">
        <v>7508</v>
      </c>
      <c r="H10370" t="e">
        <v>#VALUE!</v>
      </c>
      <c r="I10370">
        <v>12186</v>
      </c>
      <c r="J10370">
        <v>49926</v>
      </c>
      <c r="K10370">
        <v>13385</v>
      </c>
      <c r="L10370">
        <v>2767</v>
      </c>
      <c r="M10370">
        <v>88622</v>
      </c>
      <c r="N10370">
        <v>2799</v>
      </c>
      <c r="O10370">
        <v>109497</v>
      </c>
      <c r="P10370">
        <v>159422</v>
      </c>
      <c r="Q10370">
        <v>31858</v>
      </c>
      <c r="R10370">
        <v>32909</v>
      </c>
      <c r="S10370">
        <v>20587</v>
      </c>
      <c r="T10370">
        <v>63806</v>
      </c>
      <c r="U10370">
        <v>95664</v>
      </c>
      <c r="V10370">
        <v>467</v>
      </c>
      <c r="W10370">
        <v>89554</v>
      </c>
      <c r="X10370">
        <v>-11275</v>
      </c>
      <c r="Y10370" t="e">
        <v>#VALUE!</v>
      </c>
      <c r="Z10370">
        <v>63758</v>
      </c>
      <c r="AA10370">
        <v>159422</v>
      </c>
    </row>
    <row r="10371" spans="5:27">
      <c r="E10371">
        <v>19992</v>
      </c>
      <c r="F10371">
        <v>8221</v>
      </c>
      <c r="G10371">
        <v>7578</v>
      </c>
      <c r="H10371" t="e">
        <v>#VALUE!</v>
      </c>
      <c r="I10371">
        <v>5351</v>
      </c>
      <c r="J10371">
        <v>41141</v>
      </c>
      <c r="K10371">
        <v>13865</v>
      </c>
      <c r="L10371">
        <v>7015</v>
      </c>
      <c r="M10371">
        <v>104693</v>
      </c>
      <c r="N10371">
        <v>3227</v>
      </c>
      <c r="O10371">
        <v>130655</v>
      </c>
      <c r="P10371">
        <v>171797</v>
      </c>
      <c r="Q10371">
        <v>30427</v>
      </c>
      <c r="R10371">
        <v>33538</v>
      </c>
      <c r="S10371">
        <v>24846</v>
      </c>
      <c r="T10371">
        <v>69714</v>
      </c>
      <c r="U10371">
        <v>100141</v>
      </c>
      <c r="V10371">
        <v>464</v>
      </c>
      <c r="W10371">
        <v>85291</v>
      </c>
      <c r="X10371">
        <v>-9321</v>
      </c>
      <c r="Y10371" t="e">
        <v>#VALUE!</v>
      </c>
      <c r="Z10371">
        <v>71656</v>
      </c>
      <c r="AA10371">
        <v>171797</v>
      </c>
    </row>
    <row r="10372" spans="5:27">
      <c r="E10372">
        <v>17850</v>
      </c>
      <c r="F10372">
        <v>8225</v>
      </c>
      <c r="G10372">
        <v>6783</v>
      </c>
      <c r="H10372" t="e">
        <v>#VALUE!</v>
      </c>
      <c r="I10372">
        <v>6091</v>
      </c>
      <c r="J10372">
        <v>38949</v>
      </c>
      <c r="K10372">
        <v>13318</v>
      </c>
      <c r="L10372">
        <v>7116</v>
      </c>
      <c r="M10372">
        <v>107097</v>
      </c>
      <c r="N10372">
        <v>3323</v>
      </c>
      <c r="O10372">
        <v>132666</v>
      </c>
      <c r="P10372">
        <v>171615</v>
      </c>
      <c r="Q10372">
        <v>31115</v>
      </c>
      <c r="R10372">
        <v>31398</v>
      </c>
      <c r="S10372">
        <v>10337</v>
      </c>
      <c r="T10372">
        <v>80660</v>
      </c>
      <c r="U10372">
        <v>111776</v>
      </c>
      <c r="V10372">
        <v>461</v>
      </c>
      <c r="W10372">
        <v>71774</v>
      </c>
      <c r="X10372">
        <v>-11036</v>
      </c>
      <c r="Y10372" t="e">
        <v>#VALUE!</v>
      </c>
      <c r="Z10372">
        <v>59840</v>
      </c>
      <c r="AA10372">
        <v>171615</v>
      </c>
    </row>
    <row r="10373" spans="5:27">
      <c r="E10373">
        <v>23290</v>
      </c>
      <c r="F10373">
        <v>8176</v>
      </c>
      <c r="G10373">
        <v>7513</v>
      </c>
      <c r="H10373" t="e">
        <v>#VALUE!</v>
      </c>
      <c r="I10373">
        <v>4825</v>
      </c>
      <c r="J10373">
        <v>43804</v>
      </c>
      <c r="K10373">
        <v>13766</v>
      </c>
      <c r="L10373">
        <v>15999</v>
      </c>
      <c r="M10373">
        <v>88598</v>
      </c>
      <c r="N10373">
        <v>3420</v>
      </c>
      <c r="O10373">
        <v>123577</v>
      </c>
      <c r="P10373">
        <v>167381</v>
      </c>
      <c r="Q10373">
        <v>29399</v>
      </c>
      <c r="R10373">
        <v>28740</v>
      </c>
      <c r="S10373">
        <v>9249</v>
      </c>
      <c r="T10373">
        <v>72985</v>
      </c>
      <c r="U10373">
        <v>102384</v>
      </c>
      <c r="V10373">
        <v>459</v>
      </c>
      <c r="W10373">
        <v>71993</v>
      </c>
      <c r="X10373">
        <v>-9522</v>
      </c>
      <c r="Y10373" t="e">
        <v>#VALUE!</v>
      </c>
      <c r="Z10373">
        <v>64998</v>
      </c>
      <c r="AA10373">
        <v>167381</v>
      </c>
    </row>
    <row r="10374" spans="5:27">
      <c r="E10374">
        <v>36122</v>
      </c>
      <c r="F10374">
        <v>8401</v>
      </c>
      <c r="G10374">
        <v>5663</v>
      </c>
      <c r="H10374" t="e">
        <v>#VALUE!</v>
      </c>
      <c r="I10374">
        <v>2843</v>
      </c>
      <c r="J10374">
        <v>55595</v>
      </c>
      <c r="K10374">
        <v>11762</v>
      </c>
      <c r="L10374">
        <v>17518</v>
      </c>
      <c r="M10374">
        <v>77235</v>
      </c>
      <c r="N10374">
        <v>3513</v>
      </c>
      <c r="O10374">
        <v>111972</v>
      </c>
      <c r="P10374">
        <v>167566</v>
      </c>
      <c r="Q10374">
        <v>21587</v>
      </c>
      <c r="R10374">
        <v>31541</v>
      </c>
      <c r="S10374">
        <v>9236</v>
      </c>
      <c r="T10374">
        <v>74358</v>
      </c>
      <c r="U10374">
        <v>95944</v>
      </c>
      <c r="V10374">
        <v>455</v>
      </c>
      <c r="W10374">
        <v>72176</v>
      </c>
      <c r="X10374">
        <v>-7316</v>
      </c>
      <c r="Y10374" t="e">
        <v>#VALUE!</v>
      </c>
      <c r="Z10374">
        <v>71622</v>
      </c>
      <c r="AA10374">
        <v>167566</v>
      </c>
    </row>
    <row r="10375" spans="5:27">
      <c r="E10375">
        <v>32408</v>
      </c>
      <c r="F10375">
        <v>9357</v>
      </c>
      <c r="G10375">
        <v>6166</v>
      </c>
      <c r="H10375" t="e">
        <v>#VALUE!</v>
      </c>
      <c r="I10375">
        <v>3689</v>
      </c>
      <c r="J10375">
        <v>56244</v>
      </c>
      <c r="K10375">
        <v>12397</v>
      </c>
      <c r="L10375">
        <v>16406</v>
      </c>
      <c r="M10375">
        <v>81904</v>
      </c>
      <c r="N10375">
        <v>3596</v>
      </c>
      <c r="O10375">
        <v>115857</v>
      </c>
      <c r="P10375">
        <v>172101</v>
      </c>
      <c r="Q10375">
        <v>23366</v>
      </c>
      <c r="R10375">
        <v>30462</v>
      </c>
      <c r="S10375">
        <v>8760</v>
      </c>
      <c r="T10375">
        <v>72115</v>
      </c>
      <c r="U10375">
        <v>95481</v>
      </c>
      <c r="V10375">
        <v>453</v>
      </c>
      <c r="W10375">
        <v>69732</v>
      </c>
      <c r="X10375">
        <v>-3271</v>
      </c>
      <c r="Y10375" t="e">
        <v>#VALUE!</v>
      </c>
      <c r="Z10375">
        <v>76620</v>
      </c>
      <c r="AA10375">
        <v>172101</v>
      </c>
    </row>
    <row r="10376" spans="5:27">
      <c r="E10376">
        <v>32399</v>
      </c>
      <c r="F10376">
        <v>10675</v>
      </c>
      <c r="G10376">
        <v>6076</v>
      </c>
      <c r="H10376" t="e">
        <v>#VALUE!</v>
      </c>
      <c r="I10376">
        <v>3567</v>
      </c>
      <c r="J10376">
        <v>64831</v>
      </c>
      <c r="K10376">
        <v>13213</v>
      </c>
      <c r="L10376">
        <v>14149</v>
      </c>
      <c r="M10376">
        <v>88807</v>
      </c>
      <c r="N10376">
        <v>3233</v>
      </c>
      <c r="O10376">
        <v>120967</v>
      </c>
      <c r="P10376">
        <v>185798</v>
      </c>
      <c r="Q10376">
        <v>29186</v>
      </c>
      <c r="R10376">
        <v>31036</v>
      </c>
      <c r="S10376">
        <v>11432</v>
      </c>
      <c r="T10376">
        <v>74934</v>
      </c>
      <c r="U10376">
        <v>104120</v>
      </c>
      <c r="V10376">
        <v>448</v>
      </c>
      <c r="W10376">
        <v>54240</v>
      </c>
      <c r="X10376">
        <v>-5953</v>
      </c>
      <c r="Y10376" t="e">
        <v>#VALUE!</v>
      </c>
      <c r="Z10376">
        <v>81678</v>
      </c>
      <c r="AA10376">
        <v>185798</v>
      </c>
    </row>
    <row r="10377" spans="5:27">
      <c r="E10377">
        <v>26452</v>
      </c>
      <c r="F10377">
        <v>13058</v>
      </c>
      <c r="G10377">
        <v>6610</v>
      </c>
      <c r="H10377" t="e">
        <v>#VALUE!</v>
      </c>
      <c r="I10377">
        <v>9380</v>
      </c>
      <c r="J10377">
        <v>60817</v>
      </c>
      <c r="K10377">
        <v>15921</v>
      </c>
      <c r="L10377">
        <v>9814</v>
      </c>
      <c r="M10377">
        <v>95753</v>
      </c>
      <c r="N10377">
        <v>5697</v>
      </c>
      <c r="O10377">
        <v>127185</v>
      </c>
      <c r="P10377">
        <v>188002</v>
      </c>
      <c r="Q10377">
        <v>28909</v>
      </c>
      <c r="R10377">
        <v>34926</v>
      </c>
      <c r="S10377">
        <v>12986</v>
      </c>
      <c r="T10377">
        <v>76472</v>
      </c>
      <c r="U10377">
        <v>105381</v>
      </c>
      <c r="V10377">
        <v>445</v>
      </c>
      <c r="W10377">
        <v>46210</v>
      </c>
      <c r="X10377">
        <v>-4129</v>
      </c>
      <c r="Y10377">
        <v>-3</v>
      </c>
      <c r="Z10377">
        <v>82621</v>
      </c>
      <c r="AA10377">
        <v>188002</v>
      </c>
    </row>
    <row r="10378" spans="5:27">
      <c r="E10378">
        <v>28012</v>
      </c>
      <c r="F10378">
        <v>13380</v>
      </c>
      <c r="G10378">
        <v>8275</v>
      </c>
      <c r="H10378" t="e">
        <v>#VALUE!</v>
      </c>
      <c r="I10378">
        <v>9440</v>
      </c>
      <c r="J10378">
        <v>61013</v>
      </c>
      <c r="K10378">
        <v>18645</v>
      </c>
      <c r="L10378">
        <v>9747</v>
      </c>
      <c r="M10378">
        <v>101483</v>
      </c>
      <c r="N10378">
        <v>4126</v>
      </c>
      <c r="O10378">
        <v>134001</v>
      </c>
      <c r="P10378">
        <v>195014</v>
      </c>
      <c r="Q10378">
        <v>28636</v>
      </c>
      <c r="R10378">
        <v>38410</v>
      </c>
      <c r="S10378">
        <v>11846</v>
      </c>
      <c r="T10378">
        <v>78113</v>
      </c>
      <c r="U10378">
        <v>106749</v>
      </c>
      <c r="V10378">
        <v>444</v>
      </c>
      <c r="W10378">
        <v>42716</v>
      </c>
      <c r="X10378">
        <v>-3440</v>
      </c>
      <c r="Y10378">
        <v>-7</v>
      </c>
      <c r="Z10378">
        <v>88265</v>
      </c>
      <c r="AA10378">
        <v>195014</v>
      </c>
    </row>
    <row r="10379" spans="5:27">
      <c r="E10379">
        <v>4496</v>
      </c>
      <c r="F10379">
        <v>3940</v>
      </c>
      <c r="G10379">
        <v>8720</v>
      </c>
      <c r="H10379" t="e">
        <v>#VALUE!</v>
      </c>
      <c r="I10379">
        <v>561</v>
      </c>
      <c r="J10379">
        <v>17717</v>
      </c>
      <c r="K10379">
        <v>6168</v>
      </c>
      <c r="L10379">
        <v>4463</v>
      </c>
      <c r="M10379">
        <v>9498</v>
      </c>
      <c r="N10379">
        <v>2549</v>
      </c>
      <c r="O10379">
        <v>23573</v>
      </c>
      <c r="P10379">
        <v>41290</v>
      </c>
      <c r="Q10379">
        <v>19255</v>
      </c>
      <c r="R10379">
        <v>24783</v>
      </c>
      <c r="S10379">
        <v>4734</v>
      </c>
      <c r="T10379">
        <v>30243</v>
      </c>
      <c r="U10379">
        <v>49498</v>
      </c>
      <c r="V10379" t="e">
        <v>#VALUE!</v>
      </c>
      <c r="W10379">
        <v>33082</v>
      </c>
      <c r="X10379">
        <v>-9577</v>
      </c>
      <c r="Y10379" t="e">
        <v>#VALUE!</v>
      </c>
      <c r="Z10379">
        <v>-8208</v>
      </c>
      <c r="AA10379">
        <v>41290</v>
      </c>
    </row>
    <row r="10380" spans="5:27">
      <c r="E10380">
        <v>7280</v>
      </c>
      <c r="F10380">
        <v>3761</v>
      </c>
      <c r="G10380">
        <v>9591</v>
      </c>
      <c r="H10380" t="e">
        <v>#VALUE!</v>
      </c>
      <c r="I10380">
        <v>860</v>
      </c>
      <c r="J10380">
        <v>21492</v>
      </c>
      <c r="K10380">
        <v>6365</v>
      </c>
      <c r="L10380">
        <v>4798</v>
      </c>
      <c r="M10380">
        <v>7983</v>
      </c>
      <c r="N10380">
        <v>2767</v>
      </c>
      <c r="O10380">
        <v>23323</v>
      </c>
      <c r="P10380">
        <v>44815</v>
      </c>
      <c r="Q10380">
        <v>19615</v>
      </c>
      <c r="R10380">
        <v>28168</v>
      </c>
      <c r="S10380">
        <v>6979</v>
      </c>
      <c r="T10380">
        <v>35831</v>
      </c>
      <c r="U10380">
        <v>55446</v>
      </c>
      <c r="V10380" t="e">
        <v>#VALUE!</v>
      </c>
      <c r="W10380">
        <v>31638</v>
      </c>
      <c r="X10380">
        <v>-11181</v>
      </c>
      <c r="Y10380" t="e">
        <v>#VALUE!</v>
      </c>
      <c r="Z10380">
        <v>-10631</v>
      </c>
      <c r="AA10380">
        <v>44815</v>
      </c>
    </row>
    <row r="10381" spans="5:27">
      <c r="E10381">
        <v>6861</v>
      </c>
      <c r="F10381">
        <v>3717</v>
      </c>
      <c r="G10381">
        <v>9235</v>
      </c>
      <c r="H10381" t="e">
        <v>#VALUE!</v>
      </c>
      <c r="I10381">
        <v>701</v>
      </c>
      <c r="J10381">
        <v>20514</v>
      </c>
      <c r="K10381">
        <v>6631</v>
      </c>
      <c r="L10381">
        <v>4635</v>
      </c>
      <c r="M10381">
        <v>7971</v>
      </c>
      <c r="N10381">
        <v>1971</v>
      </c>
      <c r="O10381">
        <v>22361</v>
      </c>
      <c r="P10381">
        <v>42875</v>
      </c>
      <c r="Q10381">
        <v>18833</v>
      </c>
      <c r="R10381">
        <v>26656</v>
      </c>
      <c r="S10381">
        <v>6077</v>
      </c>
      <c r="T10381">
        <v>33641</v>
      </c>
      <c r="U10381">
        <v>52474</v>
      </c>
      <c r="V10381" t="e">
        <v>#VALUE!</v>
      </c>
      <c r="W10381">
        <v>30987</v>
      </c>
      <c r="X10381">
        <v>-9363</v>
      </c>
      <c r="Y10381" t="e">
        <v>#VALUE!</v>
      </c>
      <c r="Z10381">
        <v>-9599</v>
      </c>
      <c r="AA10381">
        <v>42875</v>
      </c>
    </row>
    <row r="10382" spans="5:27">
      <c r="E10382">
        <v>6593</v>
      </c>
      <c r="F10382">
        <v>3564</v>
      </c>
      <c r="G10382">
        <v>8804</v>
      </c>
      <c r="H10382" t="e">
        <v>#VALUE!</v>
      </c>
      <c r="I10382">
        <v>481</v>
      </c>
      <c r="J10382">
        <v>19442</v>
      </c>
      <c r="K10382">
        <v>7201</v>
      </c>
      <c r="L10382">
        <v>1269</v>
      </c>
      <c r="M10382">
        <v>9467</v>
      </c>
      <c r="N10382">
        <v>1445</v>
      </c>
      <c r="O10382">
        <v>20359</v>
      </c>
      <c r="P10382">
        <v>39801</v>
      </c>
      <c r="Q10382">
        <v>17191</v>
      </c>
      <c r="R10382">
        <v>26975</v>
      </c>
      <c r="S10382">
        <v>5476</v>
      </c>
      <c r="T10382">
        <v>33349</v>
      </c>
      <c r="U10382">
        <v>50540</v>
      </c>
      <c r="V10382" t="e">
        <v>#VALUE!</v>
      </c>
      <c r="W10382">
        <v>31014</v>
      </c>
      <c r="X10382">
        <v>-10111</v>
      </c>
      <c r="Y10382" t="e">
        <v>#VALUE!</v>
      </c>
      <c r="Z10382">
        <v>-10739</v>
      </c>
      <c r="AA10382">
        <v>39801</v>
      </c>
    </row>
    <row r="10383" spans="5:27">
      <c r="E10383">
        <v>8447</v>
      </c>
      <c r="F10383">
        <v>3738</v>
      </c>
      <c r="G10383">
        <v>8806</v>
      </c>
      <c r="H10383" t="e">
        <v>#VALUE!</v>
      </c>
      <c r="I10383">
        <v>603</v>
      </c>
      <c r="J10383">
        <v>21594</v>
      </c>
      <c r="K10383">
        <v>7271</v>
      </c>
      <c r="L10383">
        <v>1074</v>
      </c>
      <c r="M10383">
        <v>10098</v>
      </c>
      <c r="N10383">
        <v>1924</v>
      </c>
      <c r="O10383">
        <v>21374</v>
      </c>
      <c r="P10383">
        <v>42968</v>
      </c>
      <c r="Q10383">
        <v>15962</v>
      </c>
      <c r="R10383">
        <v>31334</v>
      </c>
      <c r="S10383">
        <v>5103</v>
      </c>
      <c r="T10383">
        <v>37236</v>
      </c>
      <c r="U10383">
        <v>53198</v>
      </c>
      <c r="V10383" t="e">
        <v>#VALUE!</v>
      </c>
      <c r="W10383">
        <v>29859</v>
      </c>
      <c r="X10383">
        <v>-8535</v>
      </c>
      <c r="Y10383" t="e">
        <v>#VALUE!</v>
      </c>
      <c r="Z10383">
        <v>-10230</v>
      </c>
      <c r="AA10383">
        <v>42968</v>
      </c>
    </row>
    <row r="10384" spans="5:27">
      <c r="E10384">
        <v>4239</v>
      </c>
      <c r="F10384">
        <v>3499</v>
      </c>
      <c r="G10384">
        <v>9017</v>
      </c>
      <c r="H10384" t="e">
        <v>#VALUE!</v>
      </c>
      <c r="I10384">
        <v>853</v>
      </c>
      <c r="J10384">
        <v>17608</v>
      </c>
      <c r="K10384">
        <v>6064</v>
      </c>
      <c r="L10384">
        <v>1011</v>
      </c>
      <c r="M10384">
        <v>9794</v>
      </c>
      <c r="N10384">
        <v>1515</v>
      </c>
      <c r="O10384">
        <v>19243</v>
      </c>
      <c r="P10384">
        <v>36851</v>
      </c>
      <c r="Q10384">
        <v>16467</v>
      </c>
      <c r="R10384">
        <v>25851</v>
      </c>
      <c r="S10384">
        <v>3536</v>
      </c>
      <c r="T10384">
        <v>31284</v>
      </c>
      <c r="U10384">
        <v>47751</v>
      </c>
      <c r="V10384" t="e">
        <v>#VALUE!</v>
      </c>
      <c r="W10384">
        <v>30397</v>
      </c>
      <c r="X10384">
        <v>-9559</v>
      </c>
      <c r="Y10384" t="e">
        <v>#VALUE!</v>
      </c>
      <c r="Z10384">
        <v>-10900</v>
      </c>
      <c r="AA10384">
        <v>36851</v>
      </c>
    </row>
    <row r="10385" spans="5:27">
      <c r="E10385">
        <v>3417</v>
      </c>
      <c r="F10385">
        <v>2778</v>
      </c>
      <c r="G10385">
        <v>8473</v>
      </c>
      <c r="H10385" t="e">
        <v>#VALUE!</v>
      </c>
      <c r="I10385">
        <v>648</v>
      </c>
      <c r="J10385">
        <v>15804</v>
      </c>
      <c r="K10385">
        <v>5721</v>
      </c>
      <c r="L10385">
        <v>890</v>
      </c>
      <c r="M10385">
        <v>10038</v>
      </c>
      <c r="N10385">
        <v>1143</v>
      </c>
      <c r="O10385">
        <v>18152</v>
      </c>
      <c r="P10385">
        <v>33956</v>
      </c>
      <c r="Q10385">
        <v>15386</v>
      </c>
      <c r="R10385">
        <v>25250</v>
      </c>
      <c r="S10385">
        <v>3253</v>
      </c>
      <c r="T10385">
        <v>30046</v>
      </c>
      <c r="U10385">
        <v>45432</v>
      </c>
      <c r="V10385" t="e">
        <v>#VALUE!</v>
      </c>
      <c r="W10385">
        <v>29842</v>
      </c>
      <c r="X10385">
        <v>-9402</v>
      </c>
      <c r="Y10385" t="e">
        <v>#VALUE!</v>
      </c>
      <c r="Z10385">
        <v>-11476</v>
      </c>
      <c r="AA10385">
        <v>33956</v>
      </c>
    </row>
    <row r="10386" spans="5:27">
      <c r="E10386">
        <v>1682</v>
      </c>
      <c r="F10386">
        <v>4004</v>
      </c>
      <c r="G10386">
        <v>8592</v>
      </c>
      <c r="H10386" t="e">
        <v>#VALUE!</v>
      </c>
      <c r="I10386">
        <v>673</v>
      </c>
      <c r="J10386">
        <v>15484</v>
      </c>
      <c r="K10386">
        <v>6071</v>
      </c>
      <c r="L10386">
        <v>1083</v>
      </c>
      <c r="M10386">
        <v>11373</v>
      </c>
      <c r="N10386">
        <v>1176</v>
      </c>
      <c r="O10386">
        <v>19703</v>
      </c>
      <c r="P10386">
        <v>35187</v>
      </c>
      <c r="Q10386">
        <v>15112</v>
      </c>
      <c r="R10386">
        <v>26929</v>
      </c>
      <c r="S10386">
        <v>2800</v>
      </c>
      <c r="T10386">
        <v>31278</v>
      </c>
      <c r="U10386">
        <v>46390</v>
      </c>
      <c r="V10386" t="e">
        <v>#VALUE!</v>
      </c>
      <c r="W10386">
        <v>29249</v>
      </c>
      <c r="X10386">
        <v>-6826</v>
      </c>
      <c r="Y10386" t="e">
        <v>#VALUE!</v>
      </c>
      <c r="Z10386">
        <v>-11203</v>
      </c>
      <c r="AA10386">
        <v>35187</v>
      </c>
    </row>
    <row r="10387" spans="5:27">
      <c r="E10387">
        <v>2154</v>
      </c>
      <c r="F10387">
        <v>3853</v>
      </c>
      <c r="G10387">
        <v>9846</v>
      </c>
      <c r="H10387" t="e">
        <v>#VALUE!</v>
      </c>
      <c r="I10387">
        <v>497</v>
      </c>
      <c r="J10387">
        <v>16852</v>
      </c>
      <c r="K10387">
        <v>6755</v>
      </c>
      <c r="L10387">
        <v>1536</v>
      </c>
      <c r="M10387">
        <v>12086</v>
      </c>
      <c r="N10387">
        <v>939</v>
      </c>
      <c r="O10387">
        <v>21316</v>
      </c>
      <c r="P10387">
        <v>38168</v>
      </c>
      <c r="Q10387">
        <v>17066</v>
      </c>
      <c r="R10387">
        <v>24023</v>
      </c>
      <c r="S10387">
        <v>1876</v>
      </c>
      <c r="T10387">
        <v>27376</v>
      </c>
      <c r="U10387">
        <v>44442</v>
      </c>
      <c r="V10387" t="e">
        <v>#VALUE!</v>
      </c>
      <c r="W10387">
        <v>27843</v>
      </c>
      <c r="X10387">
        <v>-4190</v>
      </c>
      <c r="Y10387" t="e">
        <v>#VALUE!</v>
      </c>
      <c r="Z10387">
        <v>-6274</v>
      </c>
      <c r="AA10387">
        <v>38168</v>
      </c>
    </row>
    <row r="10388" spans="5:27">
      <c r="E10388">
        <v>2983</v>
      </c>
      <c r="F10388">
        <v>3589</v>
      </c>
      <c r="G10388">
        <v>8949</v>
      </c>
      <c r="H10388" t="e">
        <v>#VALUE!</v>
      </c>
      <c r="I10388">
        <v>619</v>
      </c>
      <c r="J10388">
        <v>16590</v>
      </c>
      <c r="K10388">
        <v>6645</v>
      </c>
      <c r="L10388">
        <v>24</v>
      </c>
      <c r="M10388">
        <v>13519</v>
      </c>
      <c r="N10388">
        <v>892</v>
      </c>
      <c r="O10388">
        <v>21080</v>
      </c>
      <c r="P10388">
        <v>37670</v>
      </c>
      <c r="Q10388">
        <v>17016</v>
      </c>
      <c r="R10388">
        <v>17639</v>
      </c>
      <c r="S10388">
        <v>2993</v>
      </c>
      <c r="T10388">
        <v>23808</v>
      </c>
      <c r="U10388">
        <v>40824</v>
      </c>
      <c r="V10388" t="e">
        <v>#VALUE!</v>
      </c>
      <c r="W10388">
        <v>25076</v>
      </c>
      <c r="X10388">
        <v>-3604</v>
      </c>
      <c r="Y10388" t="e">
        <v>#VALUE!</v>
      </c>
      <c r="Z10388">
        <v>-3154</v>
      </c>
      <c r="AA10388">
        <v>37670</v>
      </c>
    </row>
    <row r="10389" spans="5:27">
      <c r="E10389">
        <v>2550</v>
      </c>
      <c r="F10389">
        <v>3201</v>
      </c>
      <c r="G10389">
        <v>8120</v>
      </c>
      <c r="H10389" t="e">
        <v>#VALUE!</v>
      </c>
      <c r="I10389">
        <v>591</v>
      </c>
      <c r="J10389">
        <v>14859</v>
      </c>
      <c r="K10389">
        <v>6250</v>
      </c>
      <c r="L10389" t="e">
        <v>#VALUE!</v>
      </c>
      <c r="M10389">
        <v>13625</v>
      </c>
      <c r="N10389">
        <v>754</v>
      </c>
      <c r="O10389">
        <v>20629</v>
      </c>
      <c r="P10389">
        <v>35488</v>
      </c>
      <c r="Q10389">
        <v>14794</v>
      </c>
      <c r="R10389">
        <v>14828</v>
      </c>
      <c r="S10389">
        <v>2127</v>
      </c>
      <c r="T10389">
        <v>20143</v>
      </c>
      <c r="U10389">
        <v>34937</v>
      </c>
      <c r="V10389" t="e">
        <v>#VALUE!</v>
      </c>
      <c r="W10389">
        <v>21757</v>
      </c>
      <c r="X10389">
        <v>-2863</v>
      </c>
      <c r="Y10389" t="e">
        <v>#VALUE!</v>
      </c>
      <c r="Z10389">
        <v>551</v>
      </c>
      <c r="AA10389">
        <v>35488</v>
      </c>
    </row>
    <row r="10390" spans="5:27">
      <c r="E10390">
        <v>1703</v>
      </c>
      <c r="F10390">
        <v>3009</v>
      </c>
      <c r="G10390">
        <v>8317</v>
      </c>
      <c r="H10390" t="e">
        <v>#VALUE!</v>
      </c>
      <c r="I10390">
        <v>356</v>
      </c>
      <c r="J10390">
        <v>13756</v>
      </c>
      <c r="K10390">
        <v>6499</v>
      </c>
      <c r="L10390" t="e">
        <v>#VALUE!</v>
      </c>
      <c r="M10390">
        <v>14034</v>
      </c>
      <c r="N10390">
        <v>761</v>
      </c>
      <c r="O10390">
        <v>21294</v>
      </c>
      <c r="P10390">
        <v>35050</v>
      </c>
      <c r="Q10390">
        <v>12804</v>
      </c>
      <c r="R10390">
        <v>13370</v>
      </c>
      <c r="S10390">
        <v>1728</v>
      </c>
      <c r="T10390">
        <v>18313</v>
      </c>
      <c r="U10390">
        <v>31117</v>
      </c>
      <c r="V10390" t="e">
        <v>#VALUE!</v>
      </c>
      <c r="W10390">
        <v>18133</v>
      </c>
      <c r="X10390">
        <v>-1140</v>
      </c>
      <c r="Y10390" t="e">
        <v>#VALUE!</v>
      </c>
      <c r="Z10390">
        <v>3933</v>
      </c>
      <c r="AA10390">
        <v>35050</v>
      </c>
    </row>
    <row r="10391" spans="5:27">
      <c r="E10391">
        <v>202.1</v>
      </c>
      <c r="F10391">
        <v>14380</v>
      </c>
      <c r="G10391" t="e">
        <v>#VALUE!</v>
      </c>
      <c r="H10391" t="e">
        <v>#VALUE!</v>
      </c>
      <c r="I10391" t="e">
        <v>#VALUE!</v>
      </c>
      <c r="J10391">
        <v>14582.1</v>
      </c>
      <c r="K10391">
        <v>1137.3</v>
      </c>
      <c r="L10391">
        <v>51695.8</v>
      </c>
      <c r="M10391">
        <v>570</v>
      </c>
      <c r="N10391">
        <v>1791.5</v>
      </c>
      <c r="O10391">
        <v>56550.2</v>
      </c>
      <c r="P10391">
        <v>71132.3</v>
      </c>
      <c r="Q10391">
        <v>47849</v>
      </c>
      <c r="R10391">
        <v>4898.8</v>
      </c>
      <c r="S10391" t="e">
        <v>#VALUE!</v>
      </c>
      <c r="T10391">
        <v>5051.7</v>
      </c>
      <c r="U10391">
        <v>52900.7</v>
      </c>
      <c r="V10391">
        <v>584.4</v>
      </c>
      <c r="W10391">
        <v>15339.7</v>
      </c>
      <c r="X10391">
        <v>40.700000000000003</v>
      </c>
      <c r="Y10391" t="e">
        <v>#VALUE!</v>
      </c>
      <c r="Z10391">
        <v>18231.599999999999</v>
      </c>
      <c r="AA10391">
        <v>71132.3</v>
      </c>
    </row>
    <row r="10392" spans="5:27">
      <c r="E10392">
        <v>76.5</v>
      </c>
      <c r="F10392">
        <v>12179.5</v>
      </c>
      <c r="G10392" t="e">
        <v>#VALUE!</v>
      </c>
      <c r="H10392" t="e">
        <v>#VALUE!</v>
      </c>
      <c r="I10392" t="e">
        <v>#VALUE!</v>
      </c>
      <c r="J10392">
        <v>12256</v>
      </c>
      <c r="K10392">
        <v>1106</v>
      </c>
      <c r="L10392">
        <v>47706.7</v>
      </c>
      <c r="M10392">
        <v>624.1</v>
      </c>
      <c r="N10392">
        <v>1168.3</v>
      </c>
      <c r="O10392">
        <v>51842.3</v>
      </c>
      <c r="P10392">
        <v>64098.3</v>
      </c>
      <c r="Q10392">
        <v>41353.599999999999</v>
      </c>
      <c r="R10392">
        <v>5396.1</v>
      </c>
      <c r="S10392" t="e">
        <v>#VALUE!</v>
      </c>
      <c r="T10392">
        <v>5706.1</v>
      </c>
      <c r="U10392">
        <v>47059.7</v>
      </c>
      <c r="V10392">
        <v>585.20000000000005</v>
      </c>
      <c r="W10392">
        <v>13354.9</v>
      </c>
      <c r="X10392">
        <v>931.7</v>
      </c>
      <c r="Y10392" t="e">
        <v>#VALUE!</v>
      </c>
      <c r="Z10392">
        <v>17038.599999999999</v>
      </c>
      <c r="AA10392">
        <v>64098.3</v>
      </c>
    </row>
    <row r="10393" spans="5:27">
      <c r="E10393">
        <v>227.4</v>
      </c>
      <c r="F10393">
        <v>10886.2</v>
      </c>
      <c r="G10393" t="e">
        <v>#VALUE!</v>
      </c>
      <c r="H10393" t="e">
        <v>#VALUE!</v>
      </c>
      <c r="I10393" t="e">
        <v>#VALUE!</v>
      </c>
      <c r="J10393">
        <v>11113.6</v>
      </c>
      <c r="K10393">
        <v>1213.7</v>
      </c>
      <c r="L10393">
        <v>39435.599999999999</v>
      </c>
      <c r="M10393">
        <v>681</v>
      </c>
      <c r="N10393">
        <v>1410.1</v>
      </c>
      <c r="O10393">
        <v>43796.9</v>
      </c>
      <c r="P10393">
        <v>54910.5</v>
      </c>
      <c r="Q10393">
        <v>36486.6</v>
      </c>
      <c r="R10393">
        <v>4407.1000000000004</v>
      </c>
      <c r="S10393" t="e">
        <v>#VALUE!</v>
      </c>
      <c r="T10393">
        <v>4750.7</v>
      </c>
      <c r="U10393">
        <v>41237.300000000003</v>
      </c>
      <c r="V10393">
        <v>584.6</v>
      </c>
      <c r="W10393">
        <v>10679.6</v>
      </c>
      <c r="X10393">
        <v>341.7</v>
      </c>
      <c r="Y10393" t="e">
        <v>#VALUE!</v>
      </c>
      <c r="Z10393">
        <v>13673.2</v>
      </c>
      <c r="AA10393">
        <v>54910.5</v>
      </c>
    </row>
    <row r="10394" spans="5:27">
      <c r="E10394">
        <v>75</v>
      </c>
      <c r="F10394">
        <v>9193.2000000000007</v>
      </c>
      <c r="G10394" t="e">
        <v>#VALUE!</v>
      </c>
      <c r="H10394" t="e">
        <v>#VALUE!</v>
      </c>
      <c r="I10394" t="e">
        <v>#VALUE!</v>
      </c>
      <c r="J10394">
        <v>9268.2000000000007</v>
      </c>
      <c r="K10394">
        <v>1131.7</v>
      </c>
      <c r="L10394">
        <v>33758.199999999997</v>
      </c>
      <c r="M10394">
        <v>747.3</v>
      </c>
      <c r="N10394">
        <v>674.8</v>
      </c>
      <c r="O10394">
        <v>37306.800000000003</v>
      </c>
      <c r="P10394">
        <v>46575</v>
      </c>
      <c r="Q10394">
        <v>31133.8</v>
      </c>
      <c r="R10394">
        <v>4404.8999999999996</v>
      </c>
      <c r="S10394" t="e">
        <v>#VALUE!</v>
      </c>
      <c r="T10394">
        <v>4619.3999999999996</v>
      </c>
      <c r="U10394">
        <v>35753.199999999997</v>
      </c>
      <c r="V10394">
        <v>583.20000000000005</v>
      </c>
      <c r="W10394">
        <v>8386.6</v>
      </c>
      <c r="X10394">
        <v>-120.9</v>
      </c>
      <c r="Y10394" t="e">
        <v>#VALUE!</v>
      </c>
      <c r="Z10394">
        <v>10821.8</v>
      </c>
      <c r="AA10394">
        <v>46575</v>
      </c>
    </row>
    <row r="10395" spans="5:27">
      <c r="E10395">
        <v>275.3</v>
      </c>
      <c r="F10395">
        <v>7695.9</v>
      </c>
      <c r="G10395" t="e">
        <v>#VALUE!</v>
      </c>
      <c r="H10395" t="e">
        <v>#VALUE!</v>
      </c>
      <c r="I10395" t="e">
        <v>#VALUE!</v>
      </c>
      <c r="J10395">
        <v>7971.2</v>
      </c>
      <c r="K10395">
        <v>1119.5999999999999</v>
      </c>
      <c r="L10395">
        <v>27394.400000000001</v>
      </c>
      <c r="M10395">
        <v>819.3</v>
      </c>
      <c r="N10395">
        <v>616.20000000000005</v>
      </c>
      <c r="O10395">
        <v>30730</v>
      </c>
      <c r="P10395">
        <v>38701.199999999997</v>
      </c>
      <c r="Q10395">
        <v>25471.4</v>
      </c>
      <c r="R10395">
        <v>3306.3</v>
      </c>
      <c r="S10395" t="e">
        <v>#VALUE!</v>
      </c>
      <c r="T10395">
        <v>3945</v>
      </c>
      <c r="U10395">
        <v>29416.400000000001</v>
      </c>
      <c r="V10395">
        <v>581.70000000000005</v>
      </c>
      <c r="W10395">
        <v>6031.7</v>
      </c>
      <c r="X10395">
        <v>1282.2</v>
      </c>
      <c r="Y10395" t="e">
        <v>#VALUE!</v>
      </c>
      <c r="Z10395">
        <v>9284.7999999999993</v>
      </c>
      <c r="AA10395">
        <v>38701.199999999997</v>
      </c>
    </row>
    <row r="10396" spans="5:27">
      <c r="E10396">
        <v>226.4</v>
      </c>
      <c r="F10396">
        <v>6394</v>
      </c>
      <c r="G10396" t="e">
        <v>#VALUE!</v>
      </c>
      <c r="H10396" t="e">
        <v>#VALUE!</v>
      </c>
      <c r="I10396" t="e">
        <v>#VALUE!</v>
      </c>
      <c r="J10396">
        <v>6620.4</v>
      </c>
      <c r="K10396">
        <v>1177.0999999999999</v>
      </c>
      <c r="L10396">
        <v>23586.5</v>
      </c>
      <c r="M10396">
        <v>882.2</v>
      </c>
      <c r="N10396">
        <v>510.1</v>
      </c>
      <c r="O10396">
        <v>26807.1</v>
      </c>
      <c r="P10396">
        <v>33427.5</v>
      </c>
      <c r="Q10396">
        <v>21727.200000000001</v>
      </c>
      <c r="R10396">
        <v>3148.2</v>
      </c>
      <c r="S10396" t="e">
        <v>#VALUE!</v>
      </c>
      <c r="T10396">
        <v>3743.2</v>
      </c>
      <c r="U10396">
        <v>25470.400000000001</v>
      </c>
      <c r="V10396">
        <v>579.9</v>
      </c>
      <c r="W10396">
        <v>5140.3999999999996</v>
      </c>
      <c r="X10396">
        <v>933.4</v>
      </c>
      <c r="Y10396" t="e">
        <v>#VALUE!</v>
      </c>
      <c r="Z10396">
        <v>7957.1</v>
      </c>
      <c r="AA10396">
        <v>33427.5</v>
      </c>
    </row>
    <row r="10397" spans="5:27">
      <c r="E10397">
        <v>224.4</v>
      </c>
      <c r="F10397">
        <v>5476.5</v>
      </c>
      <c r="G10397" t="e">
        <v>#VALUE!</v>
      </c>
      <c r="H10397" t="e">
        <v>#VALUE!</v>
      </c>
      <c r="I10397" t="e">
        <v>#VALUE!</v>
      </c>
      <c r="J10397">
        <v>5700.9</v>
      </c>
      <c r="K10397">
        <v>1037.2</v>
      </c>
      <c r="L10397">
        <v>21039.5</v>
      </c>
      <c r="M10397">
        <v>942.5</v>
      </c>
      <c r="N10397">
        <v>535.1</v>
      </c>
      <c r="O10397">
        <v>24118.400000000001</v>
      </c>
      <c r="P10397">
        <v>29819.3</v>
      </c>
      <c r="Q10397">
        <v>19247.8</v>
      </c>
      <c r="R10397">
        <v>2707.9</v>
      </c>
      <c r="S10397" t="e">
        <v>#VALUE!</v>
      </c>
      <c r="T10397">
        <v>3282.1</v>
      </c>
      <c r="U10397">
        <v>22529.9</v>
      </c>
      <c r="V10397">
        <v>583.6</v>
      </c>
      <c r="W10397">
        <v>4686.6000000000004</v>
      </c>
      <c r="X10397">
        <v>800.4</v>
      </c>
      <c r="Y10397" t="e">
        <v>#VALUE!</v>
      </c>
      <c r="Z10397">
        <v>7289.4</v>
      </c>
      <c r="AA10397">
        <v>29819.3</v>
      </c>
    </row>
    <row r="10398" spans="5:27">
      <c r="E10398">
        <v>108.4</v>
      </c>
      <c r="F10398">
        <v>4769.3999999999996</v>
      </c>
      <c r="G10398" t="e">
        <v>#VALUE!</v>
      </c>
      <c r="H10398" t="e">
        <v>#VALUE!</v>
      </c>
      <c r="I10398" t="e">
        <v>#VALUE!</v>
      </c>
      <c r="J10398">
        <v>4877.8</v>
      </c>
      <c r="K10398">
        <v>960.6</v>
      </c>
      <c r="L10398">
        <v>19105.3</v>
      </c>
      <c r="M10398">
        <v>12.9</v>
      </c>
      <c r="N10398">
        <v>373.8</v>
      </c>
      <c r="O10398">
        <v>20909.8</v>
      </c>
      <c r="P10398">
        <v>25787.599999999999</v>
      </c>
      <c r="Q10398">
        <v>16595.400000000001</v>
      </c>
      <c r="R10398">
        <v>2164.6999999999998</v>
      </c>
      <c r="S10398" t="e">
        <v>#VALUE!</v>
      </c>
      <c r="T10398">
        <v>2263.6</v>
      </c>
      <c r="U10398">
        <v>18859</v>
      </c>
      <c r="V10398">
        <v>587.79999999999995</v>
      </c>
      <c r="W10398">
        <v>4133.3999999999996</v>
      </c>
      <c r="X10398">
        <v>1023.1</v>
      </c>
      <c r="Y10398" t="e">
        <v>#VALUE!</v>
      </c>
      <c r="Z10398">
        <v>6928.6</v>
      </c>
      <c r="AA10398">
        <v>25787.599999999999</v>
      </c>
    </row>
    <row r="10399" spans="5:27">
      <c r="E10399">
        <v>75.099999999999994</v>
      </c>
      <c r="F10399">
        <v>4400.8999999999996</v>
      </c>
      <c r="G10399" t="e">
        <v>#VALUE!</v>
      </c>
      <c r="H10399" t="e">
        <v>#VALUE!</v>
      </c>
      <c r="I10399" t="e">
        <v>#VALUE!</v>
      </c>
      <c r="J10399">
        <v>4476</v>
      </c>
      <c r="K10399">
        <v>960.9</v>
      </c>
      <c r="L10399">
        <v>18144.5</v>
      </c>
      <c r="M10399" t="e">
        <v>#VALUE!</v>
      </c>
      <c r="N10399">
        <v>379.2</v>
      </c>
      <c r="O10399">
        <v>19932.2</v>
      </c>
      <c r="P10399">
        <v>24408.2</v>
      </c>
      <c r="Q10399">
        <v>16329.4</v>
      </c>
      <c r="R10399">
        <v>1860.9</v>
      </c>
      <c r="S10399" t="e">
        <v>#VALUE!</v>
      </c>
      <c r="T10399">
        <v>1889.3</v>
      </c>
      <c r="U10399">
        <v>18218.7</v>
      </c>
      <c r="V10399">
        <v>595.79999999999995</v>
      </c>
      <c r="W10399">
        <v>3500</v>
      </c>
      <c r="X10399">
        <v>951.7</v>
      </c>
      <c r="Y10399" t="e">
        <v>#VALUE!</v>
      </c>
      <c r="Z10399">
        <v>6189.5</v>
      </c>
      <c r="AA10399">
        <v>24408.2</v>
      </c>
    </row>
    <row r="10400" spans="5:27">
      <c r="E10400">
        <v>179.1</v>
      </c>
      <c r="F10400">
        <v>4084.7</v>
      </c>
      <c r="G10400" t="e">
        <v>#VALUE!</v>
      </c>
      <c r="H10400" t="e">
        <v>#VALUE!</v>
      </c>
      <c r="I10400" t="e">
        <v>#VALUE!</v>
      </c>
      <c r="J10400">
        <v>4263.8</v>
      </c>
      <c r="K10400">
        <v>933.7</v>
      </c>
      <c r="L10400">
        <v>16565.5</v>
      </c>
      <c r="M10400" t="e">
        <v>#VALUE!</v>
      </c>
      <c r="N10400">
        <v>497.2</v>
      </c>
      <c r="O10400">
        <v>18430.900000000001</v>
      </c>
      <c r="P10400">
        <v>22694.7</v>
      </c>
      <c r="Q10400">
        <v>14624.6</v>
      </c>
      <c r="R10400">
        <v>2063.1</v>
      </c>
      <c r="S10400" t="e">
        <v>#VALUE!</v>
      </c>
      <c r="T10400">
        <v>2063.1</v>
      </c>
      <c r="U10400">
        <v>16687.7</v>
      </c>
      <c r="V10400">
        <v>604.6</v>
      </c>
      <c r="W10400">
        <v>3454.4</v>
      </c>
      <c r="X10400">
        <v>871</v>
      </c>
      <c r="Y10400" t="e">
        <v>#VALUE!</v>
      </c>
      <c r="Z10400">
        <v>6007</v>
      </c>
      <c r="AA10400">
        <v>22694.7</v>
      </c>
    </row>
    <row r="10401" spans="5:27">
      <c r="E10401">
        <v>155.69999999999999</v>
      </c>
      <c r="F10401">
        <v>3747.8</v>
      </c>
      <c r="G10401" t="e">
        <v>#VALUE!</v>
      </c>
      <c r="H10401" t="e">
        <v>#VALUE!</v>
      </c>
      <c r="I10401" t="e">
        <v>#VALUE!</v>
      </c>
      <c r="J10401">
        <v>3903.5</v>
      </c>
      <c r="K10401">
        <v>911.3</v>
      </c>
      <c r="L10401">
        <v>16068.7</v>
      </c>
      <c r="M10401" t="e">
        <v>#VALUE!</v>
      </c>
      <c r="N10401">
        <v>527.70000000000005</v>
      </c>
      <c r="O10401">
        <v>17941.3</v>
      </c>
      <c r="P10401">
        <v>21844.799999999999</v>
      </c>
      <c r="Q10401">
        <v>13596</v>
      </c>
      <c r="R10401">
        <v>2442.1</v>
      </c>
      <c r="S10401" t="e">
        <v>#VALUE!</v>
      </c>
      <c r="T10401">
        <v>2442.1</v>
      </c>
      <c r="U10401">
        <v>16038.1</v>
      </c>
      <c r="V10401">
        <v>613</v>
      </c>
      <c r="W10401">
        <v>3495</v>
      </c>
      <c r="X10401">
        <v>692.5</v>
      </c>
      <c r="Y10401" t="e">
        <v>#VALUE!</v>
      </c>
      <c r="Z10401">
        <v>5806.7</v>
      </c>
      <c r="AA10401">
        <v>21844.799999999999</v>
      </c>
    </row>
    <row r="10402" spans="5:27">
      <c r="E10402">
        <v>158.9</v>
      </c>
      <c r="F10402">
        <v>3479.9</v>
      </c>
      <c r="G10402" t="e">
        <v>#VALUE!</v>
      </c>
      <c r="H10402" t="e">
        <v>#VALUE!</v>
      </c>
      <c r="I10402" t="e">
        <v>#VALUE!</v>
      </c>
      <c r="J10402">
        <v>3638.8</v>
      </c>
      <c r="K10402">
        <v>932.6</v>
      </c>
      <c r="L10402">
        <v>15632.7</v>
      </c>
      <c r="M10402" t="e">
        <v>#VALUE!</v>
      </c>
      <c r="N10402">
        <v>529</v>
      </c>
      <c r="O10402">
        <v>17511.5</v>
      </c>
      <c r="P10402">
        <v>21150.3</v>
      </c>
      <c r="Q10402">
        <v>13143.2</v>
      </c>
      <c r="R10402">
        <v>1958.2</v>
      </c>
      <c r="S10402" t="e">
        <v>#VALUE!</v>
      </c>
      <c r="T10402">
        <v>1958.2</v>
      </c>
      <c r="U10402">
        <v>15101.4</v>
      </c>
      <c r="V10402">
        <v>662.4</v>
      </c>
      <c r="W10402">
        <v>3595.7</v>
      </c>
      <c r="X10402">
        <v>783.7</v>
      </c>
      <c r="Y10402" t="e">
        <v>#VALUE!</v>
      </c>
      <c r="Z10402">
        <v>6048.9</v>
      </c>
      <c r="AA10402">
        <v>21150.3</v>
      </c>
    </row>
    <row r="10403" spans="5:27">
      <c r="E10403">
        <v>818</v>
      </c>
      <c r="F10403">
        <v>1868</v>
      </c>
      <c r="G10403">
        <v>744</v>
      </c>
      <c r="H10403">
        <v>63</v>
      </c>
      <c r="I10403">
        <v>2757</v>
      </c>
      <c r="J10403">
        <v>6250</v>
      </c>
      <c r="K10403">
        <v>34366</v>
      </c>
      <c r="L10403">
        <v>541</v>
      </c>
      <c r="M10403">
        <v>20</v>
      </c>
      <c r="N10403">
        <v>504</v>
      </c>
      <c r="O10403">
        <v>42548</v>
      </c>
      <c r="P10403">
        <v>48999</v>
      </c>
      <c r="Q10403">
        <v>7072</v>
      </c>
      <c r="R10403">
        <v>15219</v>
      </c>
      <c r="S10403">
        <v>5256</v>
      </c>
      <c r="T10403">
        <v>27489</v>
      </c>
      <c r="U10403">
        <v>34561</v>
      </c>
      <c r="V10403">
        <v>5045</v>
      </c>
      <c r="W10403">
        <v>10639</v>
      </c>
      <c r="X10403">
        <v>-350</v>
      </c>
      <c r="Y10403" t="e">
        <v>#VALUE!</v>
      </c>
      <c r="Z10403">
        <v>14438</v>
      </c>
      <c r="AA10403">
        <v>48999</v>
      </c>
    </row>
    <row r="10404" spans="5:27">
      <c r="E10404">
        <v>543</v>
      </c>
      <c r="F10404">
        <v>1473</v>
      </c>
      <c r="G10404">
        <v>878</v>
      </c>
      <c r="H10404">
        <v>51</v>
      </c>
      <c r="I10404">
        <v>685</v>
      </c>
      <c r="J10404">
        <v>3630</v>
      </c>
      <c r="K10404">
        <v>37585</v>
      </c>
      <c r="L10404">
        <v>536</v>
      </c>
      <c r="M10404">
        <v>158</v>
      </c>
      <c r="N10404">
        <v>561</v>
      </c>
      <c r="O10404">
        <v>46158</v>
      </c>
      <c r="P10404">
        <v>50050</v>
      </c>
      <c r="Q10404">
        <v>5522</v>
      </c>
      <c r="R10404">
        <v>14496</v>
      </c>
      <c r="S10404">
        <v>5210</v>
      </c>
      <c r="T10404">
        <v>28544</v>
      </c>
      <c r="U10404">
        <v>34066</v>
      </c>
      <c r="V10404">
        <v>5031</v>
      </c>
      <c r="W10404">
        <v>12318</v>
      </c>
      <c r="X10404">
        <v>-504</v>
      </c>
      <c r="Y10404" t="e">
        <v>#VALUE!</v>
      </c>
      <c r="Z10404">
        <v>15984</v>
      </c>
      <c r="AA10404">
        <v>50050</v>
      </c>
    </row>
    <row r="10405" spans="5:27">
      <c r="E10405">
        <v>147</v>
      </c>
      <c r="F10405">
        <v>1334</v>
      </c>
      <c r="G10405">
        <v>897</v>
      </c>
      <c r="H10405">
        <v>79</v>
      </c>
      <c r="I10405">
        <v>774</v>
      </c>
      <c r="J10405">
        <v>3231</v>
      </c>
      <c r="K10405">
        <v>35844</v>
      </c>
      <c r="L10405">
        <v>812</v>
      </c>
      <c r="M10405">
        <v>149</v>
      </c>
      <c r="N10405">
        <v>556</v>
      </c>
      <c r="O10405">
        <v>44217</v>
      </c>
      <c r="P10405">
        <v>47730</v>
      </c>
      <c r="Q10405">
        <v>5047</v>
      </c>
      <c r="R10405">
        <v>13743</v>
      </c>
      <c r="S10405">
        <v>5465</v>
      </c>
      <c r="T10405">
        <v>27594</v>
      </c>
      <c r="U10405">
        <v>32641</v>
      </c>
      <c r="V10405">
        <v>5003</v>
      </c>
      <c r="W10405">
        <v>11406</v>
      </c>
      <c r="X10405">
        <v>-489</v>
      </c>
      <c r="Y10405" t="e">
        <v>#VALUE!</v>
      </c>
      <c r="Z10405">
        <v>15089</v>
      </c>
      <c r="AA10405">
        <v>47730</v>
      </c>
    </row>
    <row r="10406" spans="5:27">
      <c r="E10406">
        <v>177</v>
      </c>
      <c r="F10406">
        <v>1677</v>
      </c>
      <c r="G10406">
        <v>902</v>
      </c>
      <c r="H10406">
        <v>94</v>
      </c>
      <c r="I10406">
        <v>657</v>
      </c>
      <c r="J10406">
        <v>3507</v>
      </c>
      <c r="K10406">
        <v>34363</v>
      </c>
      <c r="L10406">
        <v>896</v>
      </c>
      <c r="M10406">
        <v>159</v>
      </c>
      <c r="N10406">
        <v>500</v>
      </c>
      <c r="O10406">
        <v>41819</v>
      </c>
      <c r="P10406">
        <v>45326</v>
      </c>
      <c r="Q10406">
        <v>4935</v>
      </c>
      <c r="R10406">
        <v>13168</v>
      </c>
      <c r="S10406">
        <v>5529</v>
      </c>
      <c r="T10406">
        <v>26014</v>
      </c>
      <c r="U10406">
        <v>30949</v>
      </c>
      <c r="V10406">
        <v>4980</v>
      </c>
      <c r="W10406">
        <v>10582</v>
      </c>
      <c r="X10406">
        <v>-377</v>
      </c>
      <c r="Y10406" t="e">
        <v>#VALUE!</v>
      </c>
      <c r="Z10406">
        <v>14377</v>
      </c>
      <c r="AA10406">
        <v>45326</v>
      </c>
    </row>
    <row r="10407" spans="5:27">
      <c r="E10407">
        <v>313</v>
      </c>
      <c r="F10407">
        <v>1475</v>
      </c>
      <c r="G10407">
        <v>866</v>
      </c>
      <c r="H10407">
        <v>118</v>
      </c>
      <c r="I10407">
        <v>540</v>
      </c>
      <c r="J10407">
        <v>3312</v>
      </c>
      <c r="K10407">
        <v>31797</v>
      </c>
      <c r="L10407">
        <v>932</v>
      </c>
      <c r="M10407">
        <v>130</v>
      </c>
      <c r="N10407">
        <v>504</v>
      </c>
      <c r="O10407">
        <v>39404</v>
      </c>
      <c r="P10407">
        <v>42716</v>
      </c>
      <c r="Q10407">
        <v>4168</v>
      </c>
      <c r="R10407">
        <v>12068</v>
      </c>
      <c r="S10407">
        <v>5272</v>
      </c>
      <c r="T10407">
        <v>24701</v>
      </c>
      <c r="U10407">
        <v>28869</v>
      </c>
      <c r="V10407">
        <v>4961</v>
      </c>
      <c r="W10407">
        <v>9878</v>
      </c>
      <c r="X10407">
        <v>-229</v>
      </c>
      <c r="Y10407" t="e">
        <v>#VALUE!</v>
      </c>
      <c r="Z10407">
        <v>13847</v>
      </c>
      <c r="AA10407">
        <v>42716</v>
      </c>
    </row>
    <row r="10408" spans="5:27">
      <c r="E10408">
        <v>423</v>
      </c>
      <c r="F10408">
        <v>1239</v>
      </c>
      <c r="G10408">
        <v>887</v>
      </c>
      <c r="H10408">
        <v>76</v>
      </c>
      <c r="I10408">
        <v>629</v>
      </c>
      <c r="J10408">
        <v>3254</v>
      </c>
      <c r="K10408">
        <v>29286</v>
      </c>
      <c r="L10408">
        <v>1050</v>
      </c>
      <c r="M10408">
        <v>114</v>
      </c>
      <c r="N10408">
        <v>495</v>
      </c>
      <c r="O10408">
        <v>36816</v>
      </c>
      <c r="P10408">
        <v>40070</v>
      </c>
      <c r="Q10408">
        <v>3276</v>
      </c>
      <c r="R10408">
        <v>10895</v>
      </c>
      <c r="S10408">
        <v>2091</v>
      </c>
      <c r="T10408">
        <v>23664</v>
      </c>
      <c r="U10408">
        <v>26940</v>
      </c>
      <c r="V10408">
        <v>4936</v>
      </c>
      <c r="W10408">
        <v>9174</v>
      </c>
      <c r="X10408">
        <v>-263</v>
      </c>
      <c r="Y10408" t="e">
        <v>#VALUE!</v>
      </c>
      <c r="Z10408">
        <v>13130</v>
      </c>
      <c r="AA10408">
        <v>40070</v>
      </c>
    </row>
    <row r="10409" spans="5:27">
      <c r="E10409">
        <v>394</v>
      </c>
      <c r="F10409">
        <v>1373</v>
      </c>
      <c r="G10409">
        <v>976</v>
      </c>
      <c r="H10409">
        <v>135</v>
      </c>
      <c r="I10409">
        <v>616</v>
      </c>
      <c r="J10409">
        <v>3494</v>
      </c>
      <c r="K10409">
        <v>26539</v>
      </c>
      <c r="L10409">
        <v>1233</v>
      </c>
      <c r="M10409">
        <v>118</v>
      </c>
      <c r="N10409">
        <v>535</v>
      </c>
      <c r="O10409">
        <v>34041</v>
      </c>
      <c r="P10409">
        <v>37535</v>
      </c>
      <c r="Q10409">
        <v>3575</v>
      </c>
      <c r="R10409">
        <v>8834</v>
      </c>
      <c r="S10409">
        <v>2064</v>
      </c>
      <c r="T10409">
        <v>20893</v>
      </c>
      <c r="U10409">
        <v>24468</v>
      </c>
      <c r="V10409">
        <v>4915</v>
      </c>
      <c r="W10409">
        <v>9117</v>
      </c>
      <c r="X10409">
        <v>-295</v>
      </c>
      <c r="Y10409" t="e">
        <v>#VALUE!</v>
      </c>
      <c r="Z10409">
        <v>13067</v>
      </c>
      <c r="AA10409">
        <v>37535</v>
      </c>
    </row>
    <row r="10410" spans="5:27">
      <c r="E10410">
        <v>651</v>
      </c>
      <c r="F10410">
        <v>1465</v>
      </c>
      <c r="G10410">
        <v>1022</v>
      </c>
      <c r="H10410">
        <v>108</v>
      </c>
      <c r="I10410">
        <v>862</v>
      </c>
      <c r="J10410">
        <v>4119</v>
      </c>
      <c r="K10410">
        <v>23589</v>
      </c>
      <c r="L10410">
        <v>1307</v>
      </c>
      <c r="M10410">
        <v>100</v>
      </c>
      <c r="N10410">
        <v>556</v>
      </c>
      <c r="O10410">
        <v>31168</v>
      </c>
      <c r="P10410">
        <v>35287</v>
      </c>
      <c r="Q10410">
        <v>3478</v>
      </c>
      <c r="R10410">
        <v>8215</v>
      </c>
      <c r="S10410">
        <v>2262</v>
      </c>
      <c r="T10410">
        <v>19623</v>
      </c>
      <c r="U10410">
        <v>23101</v>
      </c>
      <c r="V10410">
        <v>4876</v>
      </c>
      <c r="W10410">
        <v>8227</v>
      </c>
      <c r="X10410">
        <v>-283</v>
      </c>
      <c r="Y10410" t="e">
        <v>#VALUE!</v>
      </c>
      <c r="Z10410">
        <v>12186</v>
      </c>
      <c r="AA10410">
        <v>35287</v>
      </c>
    </row>
    <row r="10411" spans="5:27">
      <c r="E10411">
        <v>493</v>
      </c>
      <c r="F10411">
        <v>1312</v>
      </c>
      <c r="G10411">
        <v>1024</v>
      </c>
      <c r="H10411">
        <v>89</v>
      </c>
      <c r="I10411">
        <v>672</v>
      </c>
      <c r="J10411">
        <v>3614</v>
      </c>
      <c r="K10411">
        <v>21645</v>
      </c>
      <c r="L10411">
        <v>1313</v>
      </c>
      <c r="M10411">
        <v>49</v>
      </c>
      <c r="N10411">
        <v>1112</v>
      </c>
      <c r="O10411">
        <v>28908</v>
      </c>
      <c r="P10411">
        <v>32522</v>
      </c>
      <c r="Q10411">
        <v>3063</v>
      </c>
      <c r="R10411">
        <v>7862</v>
      </c>
      <c r="S10411">
        <v>1665</v>
      </c>
      <c r="T10411">
        <v>17850</v>
      </c>
      <c r="U10411">
        <v>20913</v>
      </c>
      <c r="V10411">
        <v>4861</v>
      </c>
      <c r="W10411">
        <v>7457</v>
      </c>
      <c r="X10411">
        <v>-95</v>
      </c>
      <c r="Y10411" t="e">
        <v>#VALUE!</v>
      </c>
      <c r="Z10411">
        <v>11609</v>
      </c>
      <c r="AA10411">
        <v>32522</v>
      </c>
    </row>
    <row r="10412" spans="5:27">
      <c r="E10412">
        <v>379</v>
      </c>
      <c r="F10412">
        <v>1296</v>
      </c>
      <c r="G10412">
        <v>1005</v>
      </c>
      <c r="H10412">
        <v>283</v>
      </c>
      <c r="I10412">
        <v>857</v>
      </c>
      <c r="J10412">
        <v>3869</v>
      </c>
      <c r="K10412">
        <v>19736</v>
      </c>
      <c r="L10412">
        <v>1324</v>
      </c>
      <c r="M10412">
        <v>50</v>
      </c>
      <c r="N10412">
        <v>663</v>
      </c>
      <c r="O10412">
        <v>27856</v>
      </c>
      <c r="P10412">
        <v>31725</v>
      </c>
      <c r="Q10412">
        <v>3777</v>
      </c>
      <c r="R10412">
        <v>6687</v>
      </c>
      <c r="S10412">
        <v>1777</v>
      </c>
      <c r="T10412">
        <v>17167</v>
      </c>
      <c r="U10412">
        <v>20944</v>
      </c>
      <c r="V10412">
        <v>4833</v>
      </c>
      <c r="W10412">
        <v>6942</v>
      </c>
      <c r="X10412">
        <v>-388</v>
      </c>
      <c r="Y10412" t="e">
        <v>#VALUE!</v>
      </c>
      <c r="Z10412">
        <v>10781</v>
      </c>
      <c r="AA10412">
        <v>31725</v>
      </c>
    </row>
    <row r="10413" spans="5:27">
      <c r="E10413">
        <v>834</v>
      </c>
      <c r="F10413">
        <v>983</v>
      </c>
      <c r="G10413">
        <v>1052</v>
      </c>
      <c r="H10413">
        <v>308</v>
      </c>
      <c r="I10413">
        <v>734</v>
      </c>
      <c r="J10413">
        <v>3911</v>
      </c>
      <c r="K10413">
        <v>17849</v>
      </c>
      <c r="L10413">
        <v>1303</v>
      </c>
      <c r="M10413">
        <v>147</v>
      </c>
      <c r="N10413">
        <v>532</v>
      </c>
      <c r="O10413">
        <v>25910</v>
      </c>
      <c r="P10413">
        <v>29821</v>
      </c>
      <c r="Q10413">
        <v>2957</v>
      </c>
      <c r="R10413">
        <v>7461</v>
      </c>
      <c r="S10413">
        <v>1812</v>
      </c>
      <c r="T10413">
        <v>16592</v>
      </c>
      <c r="U10413">
        <v>19549</v>
      </c>
      <c r="V10413">
        <v>4823</v>
      </c>
      <c r="W10413">
        <v>6385</v>
      </c>
      <c r="X10413">
        <v>-337</v>
      </c>
      <c r="Y10413" t="e">
        <v>#VALUE!</v>
      </c>
      <c r="Z10413">
        <v>10272</v>
      </c>
      <c r="AA10413">
        <v>29821</v>
      </c>
    </row>
    <row r="10414" spans="5:27">
      <c r="E10414">
        <v>280</v>
      </c>
      <c r="F10414">
        <v>2076</v>
      </c>
      <c r="G10414">
        <v>1025</v>
      </c>
      <c r="H10414">
        <v>204</v>
      </c>
      <c r="I10414">
        <v>859</v>
      </c>
      <c r="J10414">
        <v>5051</v>
      </c>
      <c r="K10414">
        <v>16390</v>
      </c>
      <c r="L10414">
        <v>1623</v>
      </c>
      <c r="M10414">
        <v>152</v>
      </c>
      <c r="N10414">
        <v>466</v>
      </c>
      <c r="O10414">
        <v>24858</v>
      </c>
      <c r="P10414">
        <v>29909</v>
      </c>
      <c r="Q10414">
        <v>3485</v>
      </c>
      <c r="R10414">
        <v>7819</v>
      </c>
      <c r="S10414">
        <v>2080</v>
      </c>
      <c r="T10414">
        <v>16783</v>
      </c>
      <c r="U10414">
        <v>20268</v>
      </c>
      <c r="V10414">
        <v>4807</v>
      </c>
      <c r="W10414">
        <v>5575</v>
      </c>
      <c r="X10414">
        <v>-156</v>
      </c>
      <c r="Y10414" t="e">
        <v>#VALUE!</v>
      </c>
      <c r="Z10414">
        <v>9641</v>
      </c>
      <c r="AA10414">
        <v>29909</v>
      </c>
    </row>
    <row r="10415" spans="5:27">
      <c r="E10415">
        <v>972.59</v>
      </c>
      <c r="F10415">
        <v>601</v>
      </c>
      <c r="G10415">
        <v>755.75</v>
      </c>
      <c r="H10415">
        <v>49.84</v>
      </c>
      <c r="I10415">
        <v>70.69</v>
      </c>
      <c r="J10415">
        <v>2449.87</v>
      </c>
      <c r="K10415">
        <v>1253.5899999999999</v>
      </c>
      <c r="L10415">
        <v>31.09</v>
      </c>
      <c r="M10415">
        <v>3450.42</v>
      </c>
      <c r="N10415">
        <v>324.11</v>
      </c>
      <c r="O10415">
        <v>5059.21</v>
      </c>
      <c r="P10415">
        <v>7509.07</v>
      </c>
      <c r="Q10415">
        <v>675.13</v>
      </c>
      <c r="R10415">
        <v>2047.1</v>
      </c>
      <c r="S10415">
        <v>233.63</v>
      </c>
      <c r="T10415">
        <v>2280.73</v>
      </c>
      <c r="U10415">
        <v>2955.85</v>
      </c>
      <c r="V10415">
        <v>4035.85</v>
      </c>
      <c r="W10415">
        <v>512.14</v>
      </c>
      <c r="X10415">
        <v>5.23</v>
      </c>
      <c r="Y10415" t="e">
        <v>#VALUE!</v>
      </c>
      <c r="Z10415">
        <v>4553.22</v>
      </c>
      <c r="AA10415">
        <v>7509.07</v>
      </c>
    </row>
    <row r="10416" spans="5:27">
      <c r="E10416">
        <v>1397.88</v>
      </c>
      <c r="F10416">
        <v>484.76</v>
      </c>
      <c r="G10416">
        <v>507.79</v>
      </c>
      <c r="H10416">
        <v>41.57</v>
      </c>
      <c r="I10416">
        <v>51.81</v>
      </c>
      <c r="J10416">
        <v>2483.8000000000002</v>
      </c>
      <c r="K10416">
        <v>1266.03</v>
      </c>
      <c r="L10416">
        <v>35.369999999999997</v>
      </c>
      <c r="M10416">
        <v>3253.86</v>
      </c>
      <c r="N10416">
        <v>182.4</v>
      </c>
      <c r="O10416">
        <v>4737.67</v>
      </c>
      <c r="P10416">
        <v>7221.47</v>
      </c>
      <c r="Q10416">
        <v>681.58</v>
      </c>
      <c r="R10416">
        <v>1742.55</v>
      </c>
      <c r="S10416">
        <v>167.91</v>
      </c>
      <c r="T10416">
        <v>1910.46</v>
      </c>
      <c r="U10416">
        <v>2592.0500000000002</v>
      </c>
      <c r="V10416">
        <v>4244.74</v>
      </c>
      <c r="W10416">
        <v>355.04</v>
      </c>
      <c r="X10416">
        <v>29.65</v>
      </c>
      <c r="Y10416" t="e">
        <v>#VALUE!</v>
      </c>
      <c r="Z10416">
        <v>4629.43</v>
      </c>
      <c r="AA10416">
        <v>7221.47</v>
      </c>
    </row>
    <row r="10417" spans="5:27">
      <c r="E10417">
        <v>714.94</v>
      </c>
      <c r="F10417">
        <v>382.19</v>
      </c>
      <c r="G10417">
        <v>517.20000000000005</v>
      </c>
      <c r="H10417">
        <v>37.869999999999997</v>
      </c>
      <c r="I10417">
        <v>38.31</v>
      </c>
      <c r="J10417">
        <v>1690.5</v>
      </c>
      <c r="K10417">
        <v>1259.2</v>
      </c>
      <c r="L10417">
        <v>22.52</v>
      </c>
      <c r="M10417">
        <v>3423.17</v>
      </c>
      <c r="N10417">
        <v>165.3</v>
      </c>
      <c r="O10417">
        <v>4870.18</v>
      </c>
      <c r="P10417">
        <v>6560.68</v>
      </c>
      <c r="Q10417">
        <v>539</v>
      </c>
      <c r="R10417">
        <v>1567.23</v>
      </c>
      <c r="S10417">
        <v>161.78</v>
      </c>
      <c r="T10417">
        <v>1729.01</v>
      </c>
      <c r="U10417">
        <v>2268.02</v>
      </c>
      <c r="V10417">
        <v>4290.38</v>
      </c>
      <c r="W10417" t="e">
        <v>#VALUE!</v>
      </c>
      <c r="X10417">
        <v>2.29</v>
      </c>
      <c r="Y10417" t="e">
        <v>#VALUE!</v>
      </c>
      <c r="Z10417">
        <v>4292.67</v>
      </c>
      <c r="AA10417">
        <v>6560.68</v>
      </c>
    </row>
    <row r="10418" spans="5:27">
      <c r="E10418">
        <v>711.04</v>
      </c>
      <c r="F10418">
        <v>400.11</v>
      </c>
      <c r="G10418">
        <v>511.79</v>
      </c>
      <c r="H10418">
        <v>25.77</v>
      </c>
      <c r="I10418">
        <v>36.14</v>
      </c>
      <c r="J10418">
        <v>1684.84</v>
      </c>
      <c r="K10418">
        <v>1366.51</v>
      </c>
      <c r="L10418">
        <v>97.79</v>
      </c>
      <c r="M10418">
        <v>2582.1</v>
      </c>
      <c r="N10418">
        <v>76.790000000000006</v>
      </c>
      <c r="O10418">
        <v>4123.18</v>
      </c>
      <c r="P10418">
        <v>5808.02</v>
      </c>
      <c r="Q10418">
        <v>435.61</v>
      </c>
      <c r="R10418">
        <v>920.94</v>
      </c>
      <c r="S10418">
        <v>91.8</v>
      </c>
      <c r="T10418">
        <v>1012.73</v>
      </c>
      <c r="U10418">
        <v>1448.35</v>
      </c>
      <c r="V10418">
        <v>4687.46</v>
      </c>
      <c r="W10418">
        <v>-321.14999999999998</v>
      </c>
      <c r="X10418">
        <v>-6.62</v>
      </c>
      <c r="Y10418" t="e">
        <v>#VALUE!</v>
      </c>
      <c r="Z10418">
        <v>4359.68</v>
      </c>
      <c r="AA10418">
        <v>5808.02</v>
      </c>
    </row>
    <row r="10419" spans="5:27">
      <c r="E10419">
        <v>926.04</v>
      </c>
      <c r="F10419">
        <v>390.75</v>
      </c>
      <c r="G10419">
        <v>472.29</v>
      </c>
      <c r="H10419">
        <v>23.91</v>
      </c>
      <c r="I10419">
        <v>30.82</v>
      </c>
      <c r="J10419">
        <v>1843.81</v>
      </c>
      <c r="K10419">
        <v>1374.11</v>
      </c>
      <c r="L10419">
        <v>63.77</v>
      </c>
      <c r="M10419">
        <v>3034.23</v>
      </c>
      <c r="N10419">
        <v>65.61</v>
      </c>
      <c r="O10419">
        <v>4537.71</v>
      </c>
      <c r="P10419">
        <v>6381.52</v>
      </c>
      <c r="Q10419">
        <v>441.28</v>
      </c>
      <c r="R10419">
        <v>983.29</v>
      </c>
      <c r="S10419">
        <v>118.3</v>
      </c>
      <c r="T10419">
        <v>1164.68</v>
      </c>
      <c r="U10419">
        <v>1605.96</v>
      </c>
      <c r="V10419">
        <v>5237.09</v>
      </c>
      <c r="W10419">
        <v>-458.77</v>
      </c>
      <c r="X10419">
        <v>-2.75</v>
      </c>
      <c r="Y10419" t="e">
        <v>#VALUE!</v>
      </c>
      <c r="Z10419">
        <v>4775.5600000000004</v>
      </c>
      <c r="AA10419">
        <v>6381.52</v>
      </c>
    </row>
    <row r="10420" spans="5:27">
      <c r="E10420">
        <v>545.46</v>
      </c>
      <c r="F10420">
        <v>423.2</v>
      </c>
      <c r="G10420">
        <v>430.45</v>
      </c>
      <c r="H10420">
        <v>36.229999999999997</v>
      </c>
      <c r="I10420">
        <v>26.26</v>
      </c>
      <c r="J10420">
        <v>1461.61</v>
      </c>
      <c r="K10420">
        <v>1391.93</v>
      </c>
      <c r="L10420">
        <v>35.49</v>
      </c>
      <c r="M10420">
        <v>3574.48</v>
      </c>
      <c r="N10420">
        <v>58.82</v>
      </c>
      <c r="O10420">
        <v>5060.72</v>
      </c>
      <c r="P10420">
        <v>6522.32</v>
      </c>
      <c r="Q10420">
        <v>418.83</v>
      </c>
      <c r="R10420">
        <v>989.15</v>
      </c>
      <c r="S10420">
        <v>86.11</v>
      </c>
      <c r="T10420">
        <v>1206.77</v>
      </c>
      <c r="U10420">
        <v>1625.6</v>
      </c>
      <c r="V10420">
        <v>5357.39</v>
      </c>
      <c r="W10420">
        <v>-456.37</v>
      </c>
      <c r="X10420">
        <v>-4.3099999999999996</v>
      </c>
      <c r="Y10420" t="e">
        <v>#VALUE!</v>
      </c>
      <c r="Z10420">
        <v>4896.72</v>
      </c>
      <c r="AA10420">
        <v>6522.32</v>
      </c>
    </row>
    <row r="10421" spans="5:27">
      <c r="E10421">
        <v>612.69000000000005</v>
      </c>
      <c r="F10421">
        <v>363.74</v>
      </c>
      <c r="G10421">
        <v>427.55</v>
      </c>
      <c r="H10421">
        <v>63.85</v>
      </c>
      <c r="I10421">
        <v>41.38</v>
      </c>
      <c r="J10421">
        <v>1509.21</v>
      </c>
      <c r="K10421">
        <v>1046.8900000000001</v>
      </c>
      <c r="L10421">
        <v>26.05</v>
      </c>
      <c r="M10421">
        <v>3948.21</v>
      </c>
      <c r="N10421">
        <v>66.459999999999994</v>
      </c>
      <c r="O10421">
        <v>5087.6099999999997</v>
      </c>
      <c r="P10421">
        <v>6596.82</v>
      </c>
      <c r="Q10421">
        <v>373.8</v>
      </c>
      <c r="R10421">
        <v>988.13</v>
      </c>
      <c r="S10421">
        <v>83.06</v>
      </c>
      <c r="T10421">
        <v>1223.3499999999999</v>
      </c>
      <c r="U10421">
        <v>1597.15</v>
      </c>
      <c r="V10421">
        <v>5442.61</v>
      </c>
      <c r="W10421">
        <v>-439.81</v>
      </c>
      <c r="X10421">
        <v>-3.13</v>
      </c>
      <c r="Y10421" t="e">
        <v>#VALUE!</v>
      </c>
      <c r="Z10421">
        <v>4999.67</v>
      </c>
      <c r="AA10421">
        <v>6596.82</v>
      </c>
    </row>
    <row r="10422" spans="5:27">
      <c r="E10422">
        <v>544.64</v>
      </c>
      <c r="F10422">
        <v>379.65</v>
      </c>
      <c r="G10422">
        <v>346.9</v>
      </c>
      <c r="H10422">
        <v>52.17</v>
      </c>
      <c r="I10422">
        <v>26.54</v>
      </c>
      <c r="J10422">
        <v>1500.11</v>
      </c>
      <c r="K10422">
        <v>883.37</v>
      </c>
      <c r="L10422">
        <v>4.08</v>
      </c>
      <c r="M10422">
        <v>4447.82</v>
      </c>
      <c r="N10422">
        <v>57.01</v>
      </c>
      <c r="O10422">
        <v>5392.27</v>
      </c>
      <c r="P10422">
        <v>6892.38</v>
      </c>
      <c r="Q10422">
        <v>325.31</v>
      </c>
      <c r="R10422" t="e">
        <v>#VALUE!</v>
      </c>
      <c r="S10422">
        <v>83.72</v>
      </c>
      <c r="T10422">
        <v>393.91</v>
      </c>
      <c r="U10422">
        <v>719.22</v>
      </c>
      <c r="V10422">
        <v>6584.25</v>
      </c>
      <c r="W10422">
        <v>-410.96</v>
      </c>
      <c r="X10422">
        <v>-0.12</v>
      </c>
      <c r="Y10422" t="e">
        <v>#VALUE!</v>
      </c>
      <c r="Z10422">
        <v>6173.16</v>
      </c>
      <c r="AA10422">
        <v>6892.38</v>
      </c>
    </row>
    <row r="10423" spans="5:27">
      <c r="E10423">
        <v>243.97</v>
      </c>
      <c r="F10423">
        <v>150.6</v>
      </c>
      <c r="G10423">
        <v>125.7</v>
      </c>
      <c r="H10423">
        <v>12.72</v>
      </c>
      <c r="I10423">
        <v>0.01</v>
      </c>
      <c r="J10423">
        <v>537.41999999999996</v>
      </c>
      <c r="K10423">
        <v>196</v>
      </c>
      <c r="L10423">
        <v>3.84</v>
      </c>
      <c r="M10423">
        <v>158.88999999999999</v>
      </c>
      <c r="N10423">
        <v>24.17</v>
      </c>
      <c r="O10423">
        <v>382.89</v>
      </c>
      <c r="P10423">
        <v>920.31</v>
      </c>
      <c r="Q10423">
        <v>219.97</v>
      </c>
      <c r="R10423" t="e">
        <v>#VALUE!</v>
      </c>
      <c r="S10423">
        <v>23.1</v>
      </c>
      <c r="T10423">
        <v>23.99</v>
      </c>
      <c r="U10423">
        <v>243.96</v>
      </c>
      <c r="V10423">
        <v>1284.4000000000001</v>
      </c>
      <c r="W10423">
        <v>-607.27</v>
      </c>
      <c r="X10423">
        <v>-0.79</v>
      </c>
      <c r="Y10423" t="e">
        <v>#VALUE!</v>
      </c>
      <c r="Z10423">
        <v>676.35</v>
      </c>
      <c r="AA10423">
        <v>920.31</v>
      </c>
    </row>
    <row r="10424" spans="5:27">
      <c r="E10424" t="e">
        <v>#VALUE!</v>
      </c>
      <c r="F10424" t="e">
        <v>#VALUE!</v>
      </c>
      <c r="G10424" t="e">
        <v>#VALUE!</v>
      </c>
      <c r="H10424" t="e">
        <v>#VALUE!</v>
      </c>
      <c r="I10424" t="e">
        <v>#VALUE!</v>
      </c>
      <c r="J10424" t="e">
        <v>#VALUE!</v>
      </c>
      <c r="K10424" t="e">
        <v>#VALUE!</v>
      </c>
      <c r="L10424" t="e">
        <v>#VALUE!</v>
      </c>
      <c r="M10424" t="e">
        <v>#VALUE!</v>
      </c>
      <c r="N10424" t="e">
        <v>#VALUE!</v>
      </c>
      <c r="O10424" t="e">
        <v>#VALUE!</v>
      </c>
      <c r="P10424" t="e">
        <v>#VALUE!</v>
      </c>
      <c r="Q10424" t="e">
        <v>#VALUE!</v>
      </c>
      <c r="R10424" t="e">
        <v>#VALUE!</v>
      </c>
      <c r="S10424" t="e">
        <v>#VALUE!</v>
      </c>
      <c r="T10424" t="e">
        <v>#VALUE!</v>
      </c>
      <c r="U10424" t="e">
        <v>#VALUE!</v>
      </c>
      <c r="V10424" t="e">
        <v>#VALUE!</v>
      </c>
      <c r="W10424" t="e">
        <v>#VALUE!</v>
      </c>
      <c r="X10424" t="e">
        <v>#VALUE!</v>
      </c>
      <c r="Y10424" t="e">
        <v>#VALUE!</v>
      </c>
      <c r="Z10424" t="e">
        <v>#VALUE!</v>
      </c>
      <c r="AA10424" t="e">
        <v>#VALUE!</v>
      </c>
    </row>
    <row r="10425" spans="5:27">
      <c r="E10425">
        <v>6382</v>
      </c>
      <c r="F10425">
        <v>5643</v>
      </c>
      <c r="G10425">
        <v>6341</v>
      </c>
      <c r="H10425" t="e">
        <v>#VALUE!</v>
      </c>
      <c r="I10425">
        <v>2358</v>
      </c>
      <c r="J10425">
        <v>20724</v>
      </c>
      <c r="K10425">
        <v>5168</v>
      </c>
      <c r="L10425" t="e">
        <v>#VALUE!</v>
      </c>
      <c r="M10425">
        <v>12390</v>
      </c>
      <c r="N10425">
        <v>8929</v>
      </c>
      <c r="O10425">
        <v>28290</v>
      </c>
      <c r="P10425">
        <v>49014</v>
      </c>
      <c r="Q10425">
        <v>11866</v>
      </c>
      <c r="R10425">
        <v>13537</v>
      </c>
      <c r="S10425">
        <v>3982</v>
      </c>
      <c r="T10425">
        <v>19135</v>
      </c>
      <c r="U10425">
        <v>31001</v>
      </c>
      <c r="V10425">
        <v>195</v>
      </c>
      <c r="W10425">
        <v>17840</v>
      </c>
      <c r="X10425">
        <v>-22</v>
      </c>
      <c r="Y10425" t="e">
        <v>#VALUE!</v>
      </c>
      <c r="Z10425">
        <v>18013</v>
      </c>
      <c r="AA10425">
        <v>49014</v>
      </c>
    </row>
    <row r="10426" spans="5:27">
      <c r="E10426">
        <v>12414</v>
      </c>
      <c r="F10426">
        <v>3579</v>
      </c>
      <c r="G10426">
        <v>3228</v>
      </c>
      <c r="H10426" t="e">
        <v>#VALUE!</v>
      </c>
      <c r="I10426">
        <v>854</v>
      </c>
      <c r="J10426">
        <v>20075</v>
      </c>
      <c r="K10426">
        <v>4559</v>
      </c>
      <c r="L10426" t="e">
        <v>#VALUE!</v>
      </c>
      <c r="M10426">
        <v>8704</v>
      </c>
      <c r="N10426">
        <v>6311</v>
      </c>
      <c r="O10426">
        <v>21165</v>
      </c>
      <c r="P10426">
        <v>41240</v>
      </c>
      <c r="Q10426">
        <v>11951</v>
      </c>
      <c r="R10426">
        <v>13701</v>
      </c>
      <c r="S10426">
        <v>3561</v>
      </c>
      <c r="T10426">
        <v>19339</v>
      </c>
      <c r="U10426">
        <v>31290</v>
      </c>
      <c r="V10426" t="e">
        <v>#VALUE!</v>
      </c>
      <c r="W10426">
        <v>9822</v>
      </c>
      <c r="X10426">
        <v>128</v>
      </c>
      <c r="Y10426" t="e">
        <v>#VALUE!</v>
      </c>
      <c r="Z10426">
        <v>9950</v>
      </c>
      <c r="AA10426">
        <v>41240</v>
      </c>
    </row>
    <row r="10427" spans="5:27">
      <c r="E10427">
        <v>11214</v>
      </c>
      <c r="F10427">
        <v>4003</v>
      </c>
      <c r="G10427">
        <v>2598</v>
      </c>
      <c r="H10427" t="e">
        <v>#VALUE!</v>
      </c>
      <c r="I10427">
        <v>704</v>
      </c>
      <c r="J10427">
        <v>18519</v>
      </c>
      <c r="K10427">
        <v>3711</v>
      </c>
      <c r="L10427" t="e">
        <v>#VALUE!</v>
      </c>
      <c r="M10427">
        <v>7976</v>
      </c>
      <c r="N10427">
        <v>4037</v>
      </c>
      <c r="O10427">
        <v>17075</v>
      </c>
      <c r="P10427">
        <v>35594</v>
      </c>
      <c r="Q10427">
        <v>8672</v>
      </c>
      <c r="R10427">
        <v>15226</v>
      </c>
      <c r="S10427">
        <v>4858</v>
      </c>
      <c r="T10427">
        <v>20845</v>
      </c>
      <c r="U10427">
        <v>29517</v>
      </c>
      <c r="V10427">
        <v>586</v>
      </c>
      <c r="W10427">
        <v>5284</v>
      </c>
      <c r="X10427">
        <v>207</v>
      </c>
      <c r="Y10427" t="e">
        <v>#VALUE!</v>
      </c>
      <c r="Z10427">
        <v>6077</v>
      </c>
      <c r="AA10427">
        <v>35594</v>
      </c>
    </row>
    <row r="10428" spans="5:27">
      <c r="E10428">
        <v>12260</v>
      </c>
      <c r="F10428">
        <v>2471</v>
      </c>
      <c r="G10428">
        <v>1400</v>
      </c>
      <c r="H10428" t="e">
        <v>#VALUE!</v>
      </c>
      <c r="I10428">
        <v>634</v>
      </c>
      <c r="J10428">
        <v>16765</v>
      </c>
      <c r="K10428">
        <v>3081</v>
      </c>
      <c r="L10428" t="e">
        <v>#VALUE!</v>
      </c>
      <c r="M10428">
        <v>8454</v>
      </c>
      <c r="N10428">
        <v>3461</v>
      </c>
      <c r="O10428">
        <v>16192</v>
      </c>
      <c r="P10428">
        <v>32957</v>
      </c>
      <c r="Q10428">
        <v>8935</v>
      </c>
      <c r="R10428">
        <v>13437</v>
      </c>
      <c r="S10428">
        <v>2428</v>
      </c>
      <c r="T10428">
        <v>19113</v>
      </c>
      <c r="U10428">
        <v>28048</v>
      </c>
      <c r="V10428">
        <v>343</v>
      </c>
      <c r="W10428">
        <v>4466</v>
      </c>
      <c r="X10428">
        <v>100</v>
      </c>
      <c r="Y10428" t="e">
        <v>#VALUE!</v>
      </c>
      <c r="Z10428">
        <v>4909</v>
      </c>
      <c r="AA10428">
        <v>32957</v>
      </c>
    </row>
    <row r="10429" spans="5:27">
      <c r="E10429">
        <v>12088</v>
      </c>
      <c r="F10429">
        <v>2904</v>
      </c>
      <c r="G10429">
        <v>1693</v>
      </c>
      <c r="H10429" t="e">
        <v>#VALUE!</v>
      </c>
      <c r="I10429">
        <v>699</v>
      </c>
      <c r="J10429">
        <v>17384</v>
      </c>
      <c r="K10429">
        <v>2975</v>
      </c>
      <c r="L10429" t="e">
        <v>#VALUE!</v>
      </c>
      <c r="M10429">
        <v>9453</v>
      </c>
      <c r="N10429">
        <v>1970</v>
      </c>
      <c r="O10429">
        <v>15334</v>
      </c>
      <c r="P10429">
        <v>32718</v>
      </c>
      <c r="Q10429">
        <v>11389</v>
      </c>
      <c r="R10429">
        <v>15365</v>
      </c>
      <c r="S10429">
        <v>1225</v>
      </c>
      <c r="T10429">
        <v>20522</v>
      </c>
      <c r="U10429">
        <v>31911</v>
      </c>
      <c r="V10429" t="e">
        <v>#VALUE!</v>
      </c>
      <c r="W10429">
        <v>542</v>
      </c>
      <c r="X10429">
        <v>265</v>
      </c>
      <c r="Y10429" t="e">
        <v>#VALUE!</v>
      </c>
      <c r="Z10429">
        <v>807</v>
      </c>
      <c r="AA10429">
        <v>32718</v>
      </c>
    </row>
    <row r="10430" spans="5:27">
      <c r="E10430">
        <v>37308</v>
      </c>
      <c r="F10430">
        <v>3632</v>
      </c>
      <c r="G10430">
        <v>2035</v>
      </c>
      <c r="H10430" t="e">
        <v>#VALUE!</v>
      </c>
      <c r="I10430">
        <v>618</v>
      </c>
      <c r="J10430">
        <v>43593</v>
      </c>
      <c r="K10430">
        <v>3216</v>
      </c>
      <c r="L10430">
        <v>1270</v>
      </c>
      <c r="M10430">
        <v>10360</v>
      </c>
      <c r="N10430">
        <v>4147</v>
      </c>
      <c r="O10430">
        <v>21893</v>
      </c>
      <c r="P10430">
        <v>65486</v>
      </c>
      <c r="Q10430">
        <v>10907</v>
      </c>
      <c r="R10430">
        <v>19398</v>
      </c>
      <c r="S10430">
        <v>2432</v>
      </c>
      <c r="T10430">
        <v>23833</v>
      </c>
      <c r="U10430">
        <v>34740</v>
      </c>
      <c r="V10430">
        <v>274</v>
      </c>
      <c r="W10430">
        <v>30088</v>
      </c>
      <c r="X10430">
        <v>384</v>
      </c>
      <c r="Y10430" t="e">
        <v>#VALUE!</v>
      </c>
      <c r="Z10430">
        <v>30746</v>
      </c>
      <c r="AA10430">
        <v>65486</v>
      </c>
    </row>
    <row r="10431" spans="5:27">
      <c r="E10431">
        <v>18648</v>
      </c>
      <c r="F10431">
        <v>2219</v>
      </c>
      <c r="G10431">
        <v>1556</v>
      </c>
      <c r="H10431" t="e">
        <v>#VALUE!</v>
      </c>
      <c r="I10431">
        <v>558</v>
      </c>
      <c r="J10431">
        <v>22981</v>
      </c>
      <c r="K10431">
        <v>2306</v>
      </c>
      <c r="L10431">
        <v>13702</v>
      </c>
      <c r="M10431">
        <v>9179</v>
      </c>
      <c r="N10431">
        <v>2161</v>
      </c>
      <c r="O10431">
        <v>29378</v>
      </c>
      <c r="P10431">
        <v>52359</v>
      </c>
      <c r="Q10431">
        <v>7311</v>
      </c>
      <c r="R10431">
        <v>10008</v>
      </c>
      <c r="S10431">
        <v>895</v>
      </c>
      <c r="T10431">
        <v>13280</v>
      </c>
      <c r="U10431">
        <v>20591</v>
      </c>
      <c r="V10431">
        <v>414</v>
      </c>
      <c r="W10431">
        <v>30936</v>
      </c>
      <c r="X10431">
        <v>428</v>
      </c>
      <c r="Y10431" t="e">
        <v>#VALUE!</v>
      </c>
      <c r="Z10431">
        <v>31768</v>
      </c>
      <c r="AA10431">
        <v>52359</v>
      </c>
    </row>
    <row r="10432" spans="5:27">
      <c r="E10432">
        <v>17321</v>
      </c>
      <c r="F10432">
        <v>1964</v>
      </c>
      <c r="G10432">
        <v>1492</v>
      </c>
      <c r="H10432" t="e">
        <v>#VALUE!</v>
      </c>
      <c r="I10432">
        <v>687</v>
      </c>
      <c r="J10432">
        <v>22099</v>
      </c>
      <c r="K10432">
        <v>2534</v>
      </c>
      <c r="L10432">
        <v>13626</v>
      </c>
      <c r="M10432">
        <v>9221</v>
      </c>
      <c r="N10432">
        <v>1863</v>
      </c>
      <c r="O10432">
        <v>28697</v>
      </c>
      <c r="P10432">
        <v>50796</v>
      </c>
      <c r="Q10432">
        <v>6100</v>
      </c>
      <c r="R10432">
        <v>9969</v>
      </c>
      <c r="S10432">
        <v>817</v>
      </c>
      <c r="T10432">
        <v>13282</v>
      </c>
      <c r="U10432">
        <v>19382</v>
      </c>
      <c r="V10432" t="e">
        <v>#VALUE!</v>
      </c>
      <c r="W10432">
        <v>31226</v>
      </c>
      <c r="X10432">
        <v>195</v>
      </c>
      <c r="Y10432" t="e">
        <v>#VALUE!</v>
      </c>
      <c r="Z10432">
        <v>31414</v>
      </c>
      <c r="AA10432">
        <v>50796</v>
      </c>
    </row>
    <row r="10433" spans="5:27">
      <c r="E10433">
        <v>17565</v>
      </c>
      <c r="F10433">
        <v>2412</v>
      </c>
      <c r="G10433">
        <v>1458</v>
      </c>
      <c r="H10433" t="e">
        <v>#VALUE!</v>
      </c>
      <c r="I10433">
        <v>401</v>
      </c>
      <c r="J10433">
        <v>22413</v>
      </c>
      <c r="K10433">
        <v>2487</v>
      </c>
      <c r="L10433">
        <v>14457</v>
      </c>
      <c r="M10433">
        <v>7068</v>
      </c>
      <c r="N10433">
        <v>975</v>
      </c>
      <c r="O10433">
        <v>26161</v>
      </c>
      <c r="P10433">
        <v>48574</v>
      </c>
      <c r="Q10433">
        <v>6013</v>
      </c>
      <c r="R10433" t="e">
        <v>#VALUE!</v>
      </c>
      <c r="S10433">
        <v>428</v>
      </c>
      <c r="T10433">
        <v>3395</v>
      </c>
      <c r="U10433">
        <v>9408</v>
      </c>
      <c r="V10433" t="e">
        <v>#VALUE!</v>
      </c>
      <c r="W10433">
        <v>30799</v>
      </c>
      <c r="X10433">
        <v>634</v>
      </c>
      <c r="Y10433" t="e">
        <v>#VALUE!</v>
      </c>
      <c r="Z10433">
        <v>39166</v>
      </c>
      <c r="AA10433">
        <v>48574</v>
      </c>
    </row>
    <row r="10434" spans="5:27">
      <c r="E10434">
        <v>14966</v>
      </c>
      <c r="F10434">
        <v>2142</v>
      </c>
      <c r="G10434">
        <v>1302</v>
      </c>
      <c r="H10434" t="e">
        <v>#VALUE!</v>
      </c>
      <c r="I10434">
        <v>572</v>
      </c>
      <c r="J10434">
        <v>19555</v>
      </c>
      <c r="K10434">
        <v>2995</v>
      </c>
      <c r="L10434">
        <v>14440</v>
      </c>
      <c r="M10434">
        <v>6529</v>
      </c>
      <c r="N10434">
        <v>938</v>
      </c>
      <c r="O10434">
        <v>25961</v>
      </c>
      <c r="P10434">
        <v>45516</v>
      </c>
      <c r="Q10434">
        <v>5213</v>
      </c>
      <c r="R10434" t="e">
        <v>#VALUE!</v>
      </c>
      <c r="S10434">
        <v>550</v>
      </c>
      <c r="T10434">
        <v>4216</v>
      </c>
      <c r="U10434">
        <v>9429</v>
      </c>
      <c r="V10434" t="e">
        <v>#VALUE!</v>
      </c>
      <c r="W10434">
        <v>25461</v>
      </c>
      <c r="X10434">
        <v>753</v>
      </c>
      <c r="Y10434" t="e">
        <v>#VALUE!</v>
      </c>
      <c r="Z10434">
        <v>36087</v>
      </c>
      <c r="AA10434">
        <v>45516</v>
      </c>
    </row>
    <row r="10435" spans="5:27">
      <c r="E10435">
        <v>12374</v>
      </c>
      <c r="F10435">
        <v>1459</v>
      </c>
      <c r="G10435">
        <v>1030</v>
      </c>
      <c r="H10435" t="e">
        <v>#VALUE!</v>
      </c>
      <c r="I10435">
        <v>473</v>
      </c>
      <c r="J10435">
        <v>15645</v>
      </c>
      <c r="K10435">
        <v>2851</v>
      </c>
      <c r="L10435">
        <v>14463</v>
      </c>
      <c r="M10435">
        <v>6855</v>
      </c>
      <c r="N10435">
        <v>1786</v>
      </c>
      <c r="O10435">
        <v>27367</v>
      </c>
      <c r="P10435">
        <v>43012</v>
      </c>
      <c r="Q10435">
        <v>5302</v>
      </c>
      <c r="R10435" t="e">
        <v>#VALUE!</v>
      </c>
      <c r="S10435">
        <v>426</v>
      </c>
      <c r="T10435">
        <v>4165</v>
      </c>
      <c r="U10435">
        <v>9467</v>
      </c>
      <c r="V10435" t="e">
        <v>#VALUE!</v>
      </c>
      <c r="W10435">
        <v>20701</v>
      </c>
      <c r="X10435">
        <v>866</v>
      </c>
      <c r="Y10435" t="e">
        <v>#VALUE!</v>
      </c>
      <c r="Z10435">
        <v>33545</v>
      </c>
      <c r="AA10435">
        <v>43012</v>
      </c>
    </row>
    <row r="10436" spans="5:27">
      <c r="E10436">
        <v>11652</v>
      </c>
      <c r="F10436">
        <v>993</v>
      </c>
      <c r="G10436">
        <v>765</v>
      </c>
      <c r="H10436" t="e">
        <v>#VALUE!</v>
      </c>
      <c r="I10436">
        <v>346</v>
      </c>
      <c r="J10436">
        <v>14293</v>
      </c>
      <c r="K10436">
        <v>2414</v>
      </c>
      <c r="L10436">
        <v>9261</v>
      </c>
      <c r="M10436">
        <v>6531</v>
      </c>
      <c r="N10436">
        <v>2220</v>
      </c>
      <c r="O10436">
        <v>22129</v>
      </c>
      <c r="P10436">
        <v>36422</v>
      </c>
      <c r="Q10436">
        <v>5289</v>
      </c>
      <c r="R10436" t="e">
        <v>#VALUE!</v>
      </c>
      <c r="S10436">
        <v>620</v>
      </c>
      <c r="T10436">
        <v>4161</v>
      </c>
      <c r="U10436">
        <v>9450</v>
      </c>
      <c r="V10436" t="e">
        <v>#VALUE!</v>
      </c>
      <c r="W10436">
        <v>16204</v>
      </c>
      <c r="X10436">
        <v>353</v>
      </c>
      <c r="Y10436" t="e">
        <v>#VALUE!</v>
      </c>
      <c r="Z10436">
        <v>26972</v>
      </c>
      <c r="AA10436">
        <v>36422</v>
      </c>
    </row>
    <row r="10437" spans="5:27">
      <c r="E10437">
        <v>229.1</v>
      </c>
      <c r="F10437">
        <v>3400.32</v>
      </c>
      <c r="G10437">
        <v>84.66</v>
      </c>
      <c r="H10437">
        <v>215.05</v>
      </c>
      <c r="I10437">
        <v>803.45</v>
      </c>
      <c r="J10437">
        <v>4732.58</v>
      </c>
      <c r="K10437">
        <v>1919.7</v>
      </c>
      <c r="L10437" t="e">
        <v>#VALUE!</v>
      </c>
      <c r="M10437">
        <v>5330.07</v>
      </c>
      <c r="N10437">
        <v>632.24</v>
      </c>
      <c r="O10437">
        <v>8122.61</v>
      </c>
      <c r="P10437">
        <v>12855.19</v>
      </c>
      <c r="Q10437">
        <v>3164.96</v>
      </c>
      <c r="R10437">
        <v>3724.47</v>
      </c>
      <c r="S10437">
        <v>487.31</v>
      </c>
      <c r="T10437">
        <v>4573.3100000000004</v>
      </c>
      <c r="U10437">
        <v>7738.27</v>
      </c>
      <c r="V10437">
        <v>0</v>
      </c>
      <c r="W10437">
        <v>3714.84</v>
      </c>
      <c r="X10437">
        <v>-237.69</v>
      </c>
      <c r="Y10437" t="e">
        <v>#VALUE!</v>
      </c>
      <c r="Z10437">
        <v>5116.92</v>
      </c>
      <c r="AA10437">
        <v>12855.19</v>
      </c>
    </row>
    <row r="10438" spans="5:27">
      <c r="E10438">
        <v>184.62</v>
      </c>
      <c r="F10438">
        <v>2716.08</v>
      </c>
      <c r="G10438">
        <v>50.47</v>
      </c>
      <c r="H10438">
        <v>183.38</v>
      </c>
      <c r="I10438">
        <v>453.83</v>
      </c>
      <c r="J10438">
        <v>3588.39</v>
      </c>
      <c r="K10438">
        <v>1560.66</v>
      </c>
      <c r="L10438" t="e">
        <v>#VALUE!</v>
      </c>
      <c r="M10438">
        <v>2556.67</v>
      </c>
      <c r="N10438">
        <v>435.71</v>
      </c>
      <c r="O10438">
        <v>4809.88</v>
      </c>
      <c r="P10438">
        <v>8398.27</v>
      </c>
      <c r="Q10438">
        <v>2138.56</v>
      </c>
      <c r="R10438">
        <v>1174.29</v>
      </c>
      <c r="S10438">
        <v>391.22</v>
      </c>
      <c r="T10438">
        <v>1910.74</v>
      </c>
      <c r="U10438">
        <v>4049.3</v>
      </c>
      <c r="V10438">
        <v>0</v>
      </c>
      <c r="W10438">
        <v>3264.97</v>
      </c>
      <c r="X10438">
        <v>-233</v>
      </c>
      <c r="Y10438" t="e">
        <v>#VALUE!</v>
      </c>
      <c r="Z10438">
        <v>4348.97</v>
      </c>
      <c r="AA10438">
        <v>8398.27</v>
      </c>
    </row>
    <row r="10439" spans="5:27">
      <c r="E10439">
        <v>164.8</v>
      </c>
      <c r="F10439">
        <v>2747.91</v>
      </c>
      <c r="G10439">
        <v>55.72</v>
      </c>
      <c r="H10439">
        <v>261.29000000000002</v>
      </c>
      <c r="I10439">
        <v>601.27</v>
      </c>
      <c r="J10439">
        <v>3830.99</v>
      </c>
      <c r="K10439">
        <v>1386.65</v>
      </c>
      <c r="L10439" t="e">
        <v>#VALUE!</v>
      </c>
      <c r="M10439">
        <v>2436.41</v>
      </c>
      <c r="N10439">
        <v>393.26</v>
      </c>
      <c r="O10439">
        <v>4500.7</v>
      </c>
      <c r="P10439">
        <v>8331.68</v>
      </c>
      <c r="Q10439">
        <v>2263.0500000000002</v>
      </c>
      <c r="R10439">
        <v>1292.2</v>
      </c>
      <c r="S10439">
        <v>311.31</v>
      </c>
      <c r="T10439">
        <v>2014.8</v>
      </c>
      <c r="U10439">
        <v>4277.8500000000004</v>
      </c>
      <c r="V10439" t="e">
        <v>#VALUE!</v>
      </c>
      <c r="W10439">
        <v>2854.27</v>
      </c>
      <c r="X10439">
        <v>-241.82</v>
      </c>
      <c r="Y10439" t="e">
        <v>#VALUE!</v>
      </c>
      <c r="Z10439">
        <v>4053.83</v>
      </c>
      <c r="AA10439">
        <v>8331.68</v>
      </c>
    </row>
    <row r="10440" spans="5:27">
      <c r="E10440">
        <v>78.69</v>
      </c>
      <c r="F10440">
        <v>2354.7399999999998</v>
      </c>
      <c r="G10440">
        <v>107.73</v>
      </c>
      <c r="H10440">
        <v>208.06</v>
      </c>
      <c r="I10440">
        <v>576.89</v>
      </c>
      <c r="J10440">
        <v>3326.1</v>
      </c>
      <c r="K10440">
        <v>1276.03</v>
      </c>
      <c r="L10440" t="e">
        <v>#VALUE!</v>
      </c>
      <c r="M10440">
        <v>2180.06</v>
      </c>
      <c r="N10440">
        <v>293.58999999999997</v>
      </c>
      <c r="O10440">
        <v>3749.68</v>
      </c>
      <c r="P10440">
        <v>7075.79</v>
      </c>
      <c r="Q10440">
        <v>1806.13</v>
      </c>
      <c r="R10440">
        <v>1040.53</v>
      </c>
      <c r="S10440">
        <v>404.56</v>
      </c>
      <c r="T10440">
        <v>1664.21</v>
      </c>
      <c r="U10440">
        <v>3470.33</v>
      </c>
      <c r="V10440">
        <v>0</v>
      </c>
      <c r="W10440">
        <v>2477.29</v>
      </c>
      <c r="X10440">
        <v>-286.05</v>
      </c>
      <c r="Y10440" t="e">
        <v>#VALUE!</v>
      </c>
      <c r="Z10440">
        <v>3605.45</v>
      </c>
      <c r="AA10440">
        <v>7075.79</v>
      </c>
    </row>
    <row r="10441" spans="5:27">
      <c r="E10441">
        <v>138.29</v>
      </c>
      <c r="F10441">
        <v>1985.08</v>
      </c>
      <c r="G10441">
        <v>80.89</v>
      </c>
      <c r="H10441">
        <v>168.36</v>
      </c>
      <c r="I10441">
        <v>497.29</v>
      </c>
      <c r="J10441">
        <v>2869.91</v>
      </c>
      <c r="K10441">
        <v>1288.5999999999999</v>
      </c>
      <c r="L10441" t="e">
        <v>#VALUE!</v>
      </c>
      <c r="M10441">
        <v>2131.7800000000002</v>
      </c>
      <c r="N10441">
        <v>189.87</v>
      </c>
      <c r="O10441">
        <v>3610.25</v>
      </c>
      <c r="P10441">
        <v>6480.15</v>
      </c>
      <c r="Q10441">
        <v>1492.07</v>
      </c>
      <c r="R10441">
        <v>670.72</v>
      </c>
      <c r="S10441">
        <v>342.36</v>
      </c>
      <c r="T10441">
        <v>1192.46</v>
      </c>
      <c r="U10441">
        <v>2684.53</v>
      </c>
      <c r="V10441">
        <v>0</v>
      </c>
      <c r="W10441">
        <v>2191.06</v>
      </c>
      <c r="X10441">
        <v>-203.4</v>
      </c>
      <c r="Y10441" t="e">
        <v>#VALUE!</v>
      </c>
      <c r="Z10441">
        <v>3795.63</v>
      </c>
      <c r="AA10441">
        <v>6480.15</v>
      </c>
    </row>
    <row r="10442" spans="5:27">
      <c r="E10442">
        <v>112.18</v>
      </c>
      <c r="F10442">
        <v>1500.12</v>
      </c>
      <c r="G10442">
        <v>88.55</v>
      </c>
      <c r="H10442">
        <v>114.59</v>
      </c>
      <c r="I10442">
        <v>473.31</v>
      </c>
      <c r="J10442">
        <v>2288.75</v>
      </c>
      <c r="K10442">
        <v>1174.0899999999999</v>
      </c>
      <c r="L10442" t="e">
        <v>#VALUE!</v>
      </c>
      <c r="M10442">
        <v>1790.19</v>
      </c>
      <c r="N10442">
        <v>101.03</v>
      </c>
      <c r="O10442">
        <v>3065.31</v>
      </c>
      <c r="P10442">
        <v>5354.06</v>
      </c>
      <c r="Q10442">
        <v>1205.23</v>
      </c>
      <c r="R10442">
        <v>353.56</v>
      </c>
      <c r="S10442">
        <v>259.73</v>
      </c>
      <c r="T10442">
        <v>806.13</v>
      </c>
      <c r="U10442">
        <v>2011.36</v>
      </c>
      <c r="V10442">
        <v>0</v>
      </c>
      <c r="W10442">
        <v>1876.08</v>
      </c>
      <c r="X10442">
        <v>-271.67</v>
      </c>
      <c r="Y10442" t="e">
        <v>#VALUE!</v>
      </c>
      <c r="Z10442">
        <v>3342.7</v>
      </c>
      <c r="AA10442">
        <v>5354.06</v>
      </c>
    </row>
    <row r="10443" spans="5:27">
      <c r="E10443">
        <v>128.77000000000001</v>
      </c>
      <c r="F10443">
        <v>1621.13</v>
      </c>
      <c r="G10443">
        <v>75.290000000000006</v>
      </c>
      <c r="H10443">
        <v>134.59</v>
      </c>
      <c r="I10443">
        <v>317.75</v>
      </c>
      <c r="J10443">
        <v>2277.52</v>
      </c>
      <c r="K10443">
        <v>1101.96</v>
      </c>
      <c r="L10443" t="e">
        <v>#VALUE!</v>
      </c>
      <c r="M10443">
        <v>1757.73</v>
      </c>
      <c r="N10443">
        <v>76.33</v>
      </c>
      <c r="O10443">
        <v>2936.02</v>
      </c>
      <c r="P10443">
        <v>5213.54</v>
      </c>
      <c r="Q10443">
        <v>1203.74</v>
      </c>
      <c r="R10443">
        <v>475.36</v>
      </c>
      <c r="S10443">
        <v>260.13</v>
      </c>
      <c r="T10443">
        <v>921.98</v>
      </c>
      <c r="U10443">
        <v>2125.73</v>
      </c>
      <c r="V10443">
        <v>0</v>
      </c>
      <c r="W10443">
        <v>1677.7</v>
      </c>
      <c r="X10443">
        <v>-294.69</v>
      </c>
      <c r="Y10443" t="e">
        <v>#VALUE!</v>
      </c>
      <c r="Z10443">
        <v>3087.82</v>
      </c>
      <c r="AA10443">
        <v>5213.54</v>
      </c>
    </row>
    <row r="10444" spans="5:27">
      <c r="E10444">
        <v>190.52</v>
      </c>
      <c r="F10444">
        <v>1801.11</v>
      </c>
      <c r="G10444">
        <v>38.92</v>
      </c>
      <c r="H10444">
        <v>161.02000000000001</v>
      </c>
      <c r="I10444">
        <v>290.45</v>
      </c>
      <c r="J10444">
        <v>2495.6999999999998</v>
      </c>
      <c r="K10444">
        <v>1099.57</v>
      </c>
      <c r="L10444" t="e">
        <v>#VALUE!</v>
      </c>
      <c r="M10444">
        <v>1840.28</v>
      </c>
      <c r="N10444">
        <v>818.03</v>
      </c>
      <c r="O10444">
        <v>3757.88</v>
      </c>
      <c r="P10444">
        <v>6253.58</v>
      </c>
      <c r="Q10444">
        <v>1106.31</v>
      </c>
      <c r="R10444">
        <v>72.489999999999995</v>
      </c>
      <c r="S10444">
        <v>333.26</v>
      </c>
      <c r="T10444">
        <v>621.73</v>
      </c>
      <c r="U10444">
        <v>1728.04</v>
      </c>
      <c r="V10444">
        <v>0</v>
      </c>
      <c r="W10444">
        <v>1366.79</v>
      </c>
      <c r="X10444">
        <v>-123.29</v>
      </c>
      <c r="Y10444" t="e">
        <v>#VALUE!</v>
      </c>
      <c r="Z10444">
        <v>4525.54</v>
      </c>
      <c r="AA10444">
        <v>6253.58</v>
      </c>
    </row>
    <row r="10445" spans="5:27">
      <c r="E10445">
        <v>488.78</v>
      </c>
      <c r="F10445">
        <v>1439.12</v>
      </c>
      <c r="G10445">
        <v>31.88</v>
      </c>
      <c r="H10445">
        <v>140.07</v>
      </c>
      <c r="I10445">
        <v>213.48</v>
      </c>
      <c r="J10445">
        <v>2313.3200000000002</v>
      </c>
      <c r="K10445">
        <v>1205.6099999999999</v>
      </c>
      <c r="L10445" t="e">
        <v>#VALUE!</v>
      </c>
      <c r="M10445">
        <v>1988.59</v>
      </c>
      <c r="N10445">
        <v>285.73</v>
      </c>
      <c r="O10445">
        <v>3479.93</v>
      </c>
      <c r="P10445">
        <v>5793.25</v>
      </c>
      <c r="Q10445">
        <v>1042.47</v>
      </c>
      <c r="R10445">
        <v>1.05</v>
      </c>
      <c r="S10445">
        <v>264.14999999999998</v>
      </c>
      <c r="T10445">
        <v>509.46</v>
      </c>
      <c r="U10445">
        <v>1551.93</v>
      </c>
      <c r="V10445">
        <v>0</v>
      </c>
      <c r="W10445">
        <v>1070.08</v>
      </c>
      <c r="X10445">
        <v>-37.24</v>
      </c>
      <c r="Y10445" t="e">
        <v>#VALUE!</v>
      </c>
      <c r="Z10445">
        <v>4241.32</v>
      </c>
      <c r="AA10445">
        <v>5793.25</v>
      </c>
    </row>
    <row r="10446" spans="5:27">
      <c r="E10446">
        <v>394.7</v>
      </c>
      <c r="F10446">
        <v>1328.08</v>
      </c>
      <c r="G10446">
        <v>38.26</v>
      </c>
      <c r="H10446">
        <v>97.91</v>
      </c>
      <c r="I10446">
        <v>342.78</v>
      </c>
      <c r="J10446">
        <v>2201.73</v>
      </c>
      <c r="K10446">
        <v>1045.98</v>
      </c>
      <c r="L10446" t="e">
        <v>#VALUE!</v>
      </c>
      <c r="M10446">
        <v>1721.48</v>
      </c>
      <c r="N10446">
        <v>171.57</v>
      </c>
      <c r="O10446">
        <v>2939.03</v>
      </c>
      <c r="P10446">
        <v>5140.76</v>
      </c>
      <c r="Q10446">
        <v>881.18</v>
      </c>
      <c r="R10446" t="e">
        <v>#VALUE!</v>
      </c>
      <c r="S10446">
        <v>262.61</v>
      </c>
      <c r="T10446">
        <v>487.66</v>
      </c>
      <c r="U10446">
        <v>1368.84</v>
      </c>
      <c r="V10446">
        <v>0</v>
      </c>
      <c r="W10446">
        <v>668.16</v>
      </c>
      <c r="X10446">
        <v>14.45</v>
      </c>
      <c r="Y10446" t="e">
        <v>#VALUE!</v>
      </c>
      <c r="Z10446">
        <v>3771.92</v>
      </c>
      <c r="AA10446">
        <v>5140.76</v>
      </c>
    </row>
    <row r="10447" spans="5:27">
      <c r="E10447">
        <v>315.35000000000002</v>
      </c>
      <c r="F10447">
        <v>959.89</v>
      </c>
      <c r="G10447">
        <v>62.52</v>
      </c>
      <c r="H10447">
        <v>105</v>
      </c>
      <c r="I10447">
        <v>189.17</v>
      </c>
      <c r="J10447">
        <v>1765.15</v>
      </c>
      <c r="K10447">
        <v>938.9</v>
      </c>
      <c r="L10447" t="e">
        <v>#VALUE!</v>
      </c>
      <c r="M10447">
        <v>1671.69</v>
      </c>
      <c r="N10447">
        <v>323.37</v>
      </c>
      <c r="O10447">
        <v>2933.96</v>
      </c>
      <c r="P10447">
        <v>4699.1099999999997</v>
      </c>
      <c r="Q10447">
        <v>781.08</v>
      </c>
      <c r="R10447" t="e">
        <v>#VALUE!</v>
      </c>
      <c r="S10447">
        <v>295.13</v>
      </c>
      <c r="T10447">
        <v>528.78</v>
      </c>
      <c r="U10447">
        <v>1309.8499999999999</v>
      </c>
      <c r="V10447">
        <v>0</v>
      </c>
      <c r="W10447">
        <v>361.53</v>
      </c>
      <c r="X10447">
        <v>0.71</v>
      </c>
      <c r="Y10447" t="e">
        <v>#VALUE!</v>
      </c>
      <c r="Z10447">
        <v>3389.26</v>
      </c>
      <c r="AA10447">
        <v>4699.1099999999997</v>
      </c>
    </row>
    <row r="10448" spans="5:27">
      <c r="E10448">
        <v>539.22</v>
      </c>
      <c r="F10448">
        <v>766.39</v>
      </c>
      <c r="G10448">
        <v>51.75</v>
      </c>
      <c r="H10448">
        <v>103.53</v>
      </c>
      <c r="I10448">
        <v>135.47999999999999</v>
      </c>
      <c r="J10448">
        <v>1596.36</v>
      </c>
      <c r="K10448">
        <v>900.77</v>
      </c>
      <c r="L10448" t="e">
        <v>#VALUE!</v>
      </c>
      <c r="M10448">
        <v>1755.22</v>
      </c>
      <c r="N10448">
        <v>88.86</v>
      </c>
      <c r="O10448">
        <v>2744.85</v>
      </c>
      <c r="P10448">
        <v>4341.21</v>
      </c>
      <c r="Q10448">
        <v>500.4</v>
      </c>
      <c r="R10448" t="e">
        <v>#VALUE!</v>
      </c>
      <c r="S10448">
        <v>261.7</v>
      </c>
      <c r="T10448">
        <v>473.9</v>
      </c>
      <c r="U10448">
        <v>974.29</v>
      </c>
      <c r="V10448">
        <v>0</v>
      </c>
      <c r="W10448">
        <v>229.01</v>
      </c>
      <c r="X10448">
        <v>14.12</v>
      </c>
      <c r="Y10448" t="e">
        <v>#VALUE!</v>
      </c>
      <c r="Z10448">
        <v>3366.92</v>
      </c>
      <c r="AA10448">
        <v>4341.21</v>
      </c>
    </row>
    <row r="10449" spans="5:27">
      <c r="E10449">
        <v>872</v>
      </c>
      <c r="F10449">
        <v>1438</v>
      </c>
      <c r="G10449">
        <v>208</v>
      </c>
      <c r="H10449">
        <v>223</v>
      </c>
      <c r="I10449" t="e">
        <v>#VALUE!</v>
      </c>
      <c r="J10449">
        <v>2741</v>
      </c>
      <c r="K10449">
        <v>1707</v>
      </c>
      <c r="L10449">
        <v>141</v>
      </c>
      <c r="M10449">
        <v>8262</v>
      </c>
      <c r="N10449">
        <v>163</v>
      </c>
      <c r="O10449">
        <v>10870</v>
      </c>
      <c r="P10449">
        <v>13611</v>
      </c>
      <c r="Q10449">
        <v>1753</v>
      </c>
      <c r="R10449">
        <v>4010</v>
      </c>
      <c r="S10449">
        <v>792</v>
      </c>
      <c r="T10449">
        <v>5375</v>
      </c>
      <c r="U10449">
        <v>7128</v>
      </c>
      <c r="V10449">
        <v>2</v>
      </c>
      <c r="W10449">
        <v>7649</v>
      </c>
      <c r="X10449">
        <v>-14</v>
      </c>
      <c r="Y10449" t="e">
        <v>#VALUE!</v>
      </c>
      <c r="Z10449">
        <v>6483</v>
      </c>
      <c r="AA10449">
        <v>13611</v>
      </c>
    </row>
    <row r="10450" spans="5:27">
      <c r="E10450">
        <v>1158</v>
      </c>
      <c r="F10450">
        <v>1520</v>
      </c>
      <c r="G10450">
        <v>223</v>
      </c>
      <c r="H10450">
        <v>157</v>
      </c>
      <c r="I10450" t="e">
        <v>#VALUE!</v>
      </c>
      <c r="J10450">
        <v>3058</v>
      </c>
      <c r="K10450">
        <v>1627</v>
      </c>
      <c r="L10450">
        <v>521</v>
      </c>
      <c r="M10450">
        <v>8040</v>
      </c>
      <c r="N10450">
        <v>176</v>
      </c>
      <c r="O10450">
        <v>10968</v>
      </c>
      <c r="P10450">
        <v>14026</v>
      </c>
      <c r="Q10450">
        <v>1776</v>
      </c>
      <c r="R10450">
        <v>4013</v>
      </c>
      <c r="S10450">
        <v>847</v>
      </c>
      <c r="T10450">
        <v>5441</v>
      </c>
      <c r="U10450">
        <v>7217</v>
      </c>
      <c r="V10450">
        <v>2</v>
      </c>
      <c r="W10450">
        <v>9303</v>
      </c>
      <c r="X10450">
        <v>-21</v>
      </c>
      <c r="Y10450" t="e">
        <v>#VALUE!</v>
      </c>
      <c r="Z10450">
        <v>6809</v>
      </c>
      <c r="AA10450">
        <v>14026</v>
      </c>
    </row>
    <row r="10451" spans="5:27">
      <c r="E10451">
        <v>1192</v>
      </c>
      <c r="F10451">
        <v>1063</v>
      </c>
      <c r="G10451">
        <v>123</v>
      </c>
      <c r="H10451">
        <v>112</v>
      </c>
      <c r="I10451" t="e">
        <v>#VALUE!</v>
      </c>
      <c r="J10451">
        <v>2490</v>
      </c>
      <c r="K10451">
        <v>1453</v>
      </c>
      <c r="L10451">
        <v>482</v>
      </c>
      <c r="M10451">
        <v>7740</v>
      </c>
      <c r="N10451">
        <v>160</v>
      </c>
      <c r="O10451">
        <v>10353</v>
      </c>
      <c r="P10451">
        <v>12843</v>
      </c>
      <c r="Q10451">
        <v>1990</v>
      </c>
      <c r="R10451">
        <v>3966</v>
      </c>
      <c r="S10451">
        <v>711</v>
      </c>
      <c r="T10451">
        <v>5166</v>
      </c>
      <c r="U10451">
        <v>7156</v>
      </c>
      <c r="V10451">
        <v>2</v>
      </c>
      <c r="W10451">
        <v>8174</v>
      </c>
      <c r="X10451">
        <v>-39</v>
      </c>
      <c r="Y10451" t="e">
        <v>#VALUE!</v>
      </c>
      <c r="Z10451">
        <v>5687</v>
      </c>
      <c r="AA10451">
        <v>12843</v>
      </c>
    </row>
    <row r="10452" spans="5:27">
      <c r="E10452">
        <v>135</v>
      </c>
      <c r="F10452">
        <v>1012</v>
      </c>
      <c r="G10452">
        <v>99</v>
      </c>
      <c r="H10452">
        <v>144</v>
      </c>
      <c r="I10452" t="e">
        <v>#VALUE!</v>
      </c>
      <c r="J10452">
        <v>1390</v>
      </c>
      <c r="K10452">
        <v>1288</v>
      </c>
      <c r="L10452">
        <v>436</v>
      </c>
      <c r="M10452">
        <v>7770</v>
      </c>
      <c r="N10452">
        <v>119</v>
      </c>
      <c r="O10452">
        <v>9613</v>
      </c>
      <c r="P10452">
        <v>11003</v>
      </c>
      <c r="Q10452">
        <v>1485</v>
      </c>
      <c r="R10452">
        <v>3429</v>
      </c>
      <c r="S10452">
        <v>745</v>
      </c>
      <c r="T10452">
        <v>4251</v>
      </c>
      <c r="U10452">
        <v>5736</v>
      </c>
      <c r="V10452">
        <v>2</v>
      </c>
      <c r="W10452">
        <v>7602</v>
      </c>
      <c r="X10452">
        <v>-59</v>
      </c>
      <c r="Y10452" t="e">
        <v>#VALUE!</v>
      </c>
      <c r="Z10452">
        <v>5267</v>
      </c>
      <c r="AA10452">
        <v>11003</v>
      </c>
    </row>
    <row r="10453" spans="5:27">
      <c r="E10453">
        <v>137</v>
      </c>
      <c r="F10453">
        <v>924</v>
      </c>
      <c r="G10453">
        <v>95</v>
      </c>
      <c r="H10453">
        <v>150</v>
      </c>
      <c r="I10453" t="e">
        <v>#VALUE!</v>
      </c>
      <c r="J10453">
        <v>1306</v>
      </c>
      <c r="K10453">
        <v>1145</v>
      </c>
      <c r="L10453">
        <v>462</v>
      </c>
      <c r="M10453">
        <v>7454</v>
      </c>
      <c r="N10453">
        <v>136</v>
      </c>
      <c r="O10453">
        <v>9197</v>
      </c>
      <c r="P10453">
        <v>10503</v>
      </c>
      <c r="Q10453">
        <v>1057</v>
      </c>
      <c r="R10453">
        <v>3748</v>
      </c>
      <c r="S10453">
        <v>663</v>
      </c>
      <c r="T10453">
        <v>4491</v>
      </c>
      <c r="U10453">
        <v>5548</v>
      </c>
      <c r="V10453">
        <v>2</v>
      </c>
      <c r="W10453">
        <v>7138</v>
      </c>
      <c r="X10453">
        <v>-48</v>
      </c>
      <c r="Y10453" t="e">
        <v>#VALUE!</v>
      </c>
      <c r="Z10453">
        <v>4955</v>
      </c>
      <c r="AA10453">
        <v>10503</v>
      </c>
    </row>
    <row r="10454" spans="5:27">
      <c r="E10454">
        <v>359</v>
      </c>
      <c r="F10454">
        <v>926</v>
      </c>
      <c r="G10454">
        <v>82</v>
      </c>
      <c r="H10454">
        <v>155</v>
      </c>
      <c r="I10454">
        <v>9</v>
      </c>
      <c r="J10454">
        <v>1531</v>
      </c>
      <c r="K10454">
        <v>1029</v>
      </c>
      <c r="L10454">
        <v>443</v>
      </c>
      <c r="M10454">
        <v>6949</v>
      </c>
      <c r="N10454">
        <v>148</v>
      </c>
      <c r="O10454">
        <v>8569</v>
      </c>
      <c r="P10454">
        <v>10100</v>
      </c>
      <c r="Q10454">
        <v>981</v>
      </c>
      <c r="R10454">
        <v>3728</v>
      </c>
      <c r="S10454">
        <v>654</v>
      </c>
      <c r="T10454">
        <v>4459</v>
      </c>
      <c r="U10454">
        <v>5440</v>
      </c>
      <c r="V10454">
        <v>2</v>
      </c>
      <c r="W10454">
        <v>6613</v>
      </c>
      <c r="X10454">
        <v>-72</v>
      </c>
      <c r="Y10454" t="e">
        <v>#VALUE!</v>
      </c>
      <c r="Z10454">
        <v>4660</v>
      </c>
      <c r="AA10454">
        <v>10100</v>
      </c>
    </row>
    <row r="10455" spans="5:27">
      <c r="E10455">
        <v>133</v>
      </c>
      <c r="F10455">
        <v>901</v>
      </c>
      <c r="G10455">
        <v>84</v>
      </c>
      <c r="H10455">
        <v>207</v>
      </c>
      <c r="I10455">
        <v>176</v>
      </c>
      <c r="J10455">
        <v>1501</v>
      </c>
      <c r="K10455">
        <v>925</v>
      </c>
      <c r="L10455">
        <v>473</v>
      </c>
      <c r="M10455">
        <v>6889</v>
      </c>
      <c r="N10455">
        <v>174</v>
      </c>
      <c r="O10455">
        <v>8461</v>
      </c>
      <c r="P10455">
        <v>9962</v>
      </c>
      <c r="Q10455">
        <v>1173</v>
      </c>
      <c r="R10455">
        <v>3492</v>
      </c>
      <c r="S10455">
        <v>514</v>
      </c>
      <c r="T10455">
        <v>4076</v>
      </c>
      <c r="U10455">
        <v>5249</v>
      </c>
      <c r="V10455">
        <v>2</v>
      </c>
      <c r="W10455">
        <v>6199</v>
      </c>
      <c r="X10455">
        <v>-38</v>
      </c>
      <c r="Y10455" t="e">
        <v>#VALUE!</v>
      </c>
      <c r="Z10455">
        <v>4713</v>
      </c>
      <c r="AA10455">
        <v>9962</v>
      </c>
    </row>
    <row r="10456" spans="5:27">
      <c r="E10456">
        <v>192</v>
      </c>
      <c r="F10456">
        <v>932</v>
      </c>
      <c r="G10456">
        <v>110</v>
      </c>
      <c r="H10456">
        <v>186</v>
      </c>
      <c r="I10456">
        <v>14</v>
      </c>
      <c r="J10456">
        <v>1603</v>
      </c>
      <c r="K10456">
        <v>933</v>
      </c>
      <c r="L10456">
        <v>46</v>
      </c>
      <c r="M10456">
        <v>7103</v>
      </c>
      <c r="N10456">
        <v>172</v>
      </c>
      <c r="O10456">
        <v>8254</v>
      </c>
      <c r="P10456">
        <v>9857</v>
      </c>
      <c r="Q10456">
        <v>1709</v>
      </c>
      <c r="R10456">
        <v>3224</v>
      </c>
      <c r="S10456">
        <v>594</v>
      </c>
      <c r="T10456">
        <v>3818</v>
      </c>
      <c r="U10456">
        <v>5527</v>
      </c>
      <c r="V10456">
        <v>2</v>
      </c>
      <c r="W10456">
        <v>5723</v>
      </c>
      <c r="X10456">
        <v>-27</v>
      </c>
      <c r="Y10456" t="e">
        <v>#VALUE!</v>
      </c>
      <c r="Z10456">
        <v>4330</v>
      </c>
      <c r="AA10456">
        <v>9857</v>
      </c>
    </row>
    <row r="10457" spans="5:27">
      <c r="E10457">
        <v>187</v>
      </c>
      <c r="F10457">
        <v>852</v>
      </c>
      <c r="G10457">
        <v>91</v>
      </c>
      <c r="H10457">
        <v>105</v>
      </c>
      <c r="I10457" t="e">
        <v>#VALUE!</v>
      </c>
      <c r="J10457">
        <v>1383</v>
      </c>
      <c r="K10457">
        <v>805</v>
      </c>
      <c r="L10457" t="e">
        <v>#VALUE!</v>
      </c>
      <c r="M10457">
        <v>6545</v>
      </c>
      <c r="N10457">
        <v>215</v>
      </c>
      <c r="O10457">
        <v>7565</v>
      </c>
      <c r="P10457">
        <v>8948</v>
      </c>
      <c r="Q10457">
        <v>1132</v>
      </c>
      <c r="R10457">
        <v>3120</v>
      </c>
      <c r="S10457">
        <v>723</v>
      </c>
      <c r="T10457">
        <v>3843</v>
      </c>
      <c r="U10457">
        <v>4975</v>
      </c>
      <c r="V10457">
        <v>2</v>
      </c>
      <c r="W10457">
        <v>5358</v>
      </c>
      <c r="X10457">
        <v>-8</v>
      </c>
      <c r="Y10457" t="e">
        <v>#VALUE!</v>
      </c>
      <c r="Z10457">
        <v>3973</v>
      </c>
      <c r="AA10457">
        <v>8948</v>
      </c>
    </row>
    <row r="10458" spans="5:27">
      <c r="E10458">
        <v>296</v>
      </c>
      <c r="F10458">
        <v>867</v>
      </c>
      <c r="G10458">
        <v>93</v>
      </c>
      <c r="H10458">
        <v>91</v>
      </c>
      <c r="I10458">
        <v>40</v>
      </c>
      <c r="J10458">
        <v>1561</v>
      </c>
      <c r="K10458">
        <v>756</v>
      </c>
      <c r="L10458" t="e">
        <v>#VALUE!</v>
      </c>
      <c r="M10458">
        <v>6408</v>
      </c>
      <c r="N10458">
        <v>559</v>
      </c>
      <c r="O10458">
        <v>7723</v>
      </c>
      <c r="P10458">
        <v>9284</v>
      </c>
      <c r="Q10458">
        <v>1048</v>
      </c>
      <c r="R10458">
        <v>3354</v>
      </c>
      <c r="S10458">
        <v>696</v>
      </c>
      <c r="T10458">
        <v>4050</v>
      </c>
      <c r="U10458">
        <v>5098</v>
      </c>
      <c r="V10458">
        <v>2</v>
      </c>
      <c r="W10458">
        <v>4690</v>
      </c>
      <c r="X10458">
        <v>14</v>
      </c>
      <c r="Y10458" t="e">
        <v>#VALUE!</v>
      </c>
      <c r="Z10458">
        <v>4186</v>
      </c>
      <c r="AA10458">
        <v>9284</v>
      </c>
    </row>
    <row r="10459" spans="5:27">
      <c r="E10459">
        <v>164.89</v>
      </c>
      <c r="F10459">
        <v>906.46</v>
      </c>
      <c r="G10459">
        <v>89.13</v>
      </c>
      <c r="H10459">
        <v>87.46</v>
      </c>
      <c r="I10459" t="e">
        <v>#VALUE!</v>
      </c>
      <c r="J10459">
        <v>1401.26</v>
      </c>
      <c r="K10459">
        <v>799.77</v>
      </c>
      <c r="L10459" t="e">
        <v>#VALUE!</v>
      </c>
      <c r="M10459">
        <v>6831.38</v>
      </c>
      <c r="N10459">
        <v>280.97000000000003</v>
      </c>
      <c r="O10459">
        <v>7912.12</v>
      </c>
      <c r="P10459">
        <v>9313.3799999999992</v>
      </c>
      <c r="Q10459">
        <v>1561.16</v>
      </c>
      <c r="R10459">
        <v>3370.52</v>
      </c>
      <c r="S10459">
        <v>666.7</v>
      </c>
      <c r="T10459">
        <v>4037.22</v>
      </c>
      <c r="U10459">
        <v>5598.38</v>
      </c>
      <c r="V10459">
        <v>2.15</v>
      </c>
      <c r="W10459">
        <v>4263.6000000000004</v>
      </c>
      <c r="X10459">
        <v>-8.07</v>
      </c>
      <c r="Y10459" t="e">
        <v>#VALUE!</v>
      </c>
      <c r="Z10459">
        <v>3715</v>
      </c>
      <c r="AA10459">
        <v>9313.3799999999992</v>
      </c>
    </row>
    <row r="10460" spans="5:27">
      <c r="E10460">
        <v>449.3</v>
      </c>
      <c r="F10460">
        <v>845.3</v>
      </c>
      <c r="G10460">
        <v>76.569999999999993</v>
      </c>
      <c r="H10460">
        <v>91.78</v>
      </c>
      <c r="I10460" t="e">
        <v>#VALUE!</v>
      </c>
      <c r="J10460">
        <v>1605.42</v>
      </c>
      <c r="K10460">
        <v>834.38</v>
      </c>
      <c r="L10460" t="e">
        <v>#VALUE!</v>
      </c>
      <c r="M10460">
        <v>5898.34</v>
      </c>
      <c r="N10460">
        <v>189.49</v>
      </c>
      <c r="O10460">
        <v>6922.21</v>
      </c>
      <c r="P10460">
        <v>8527.6299999999992</v>
      </c>
      <c r="Q10460">
        <v>1214.27</v>
      </c>
      <c r="R10460">
        <v>2641.16</v>
      </c>
      <c r="S10460">
        <v>618.08000000000004</v>
      </c>
      <c r="T10460">
        <v>3259.24</v>
      </c>
      <c r="U10460">
        <v>4473.51</v>
      </c>
      <c r="V10460">
        <v>2.14</v>
      </c>
      <c r="W10460">
        <v>3867.42</v>
      </c>
      <c r="X10460">
        <v>10.63</v>
      </c>
      <c r="Y10460" t="e">
        <v>#VALUE!</v>
      </c>
      <c r="Z10460">
        <v>4054.13</v>
      </c>
      <c r="AA10460">
        <v>8527.6299999999992</v>
      </c>
    </row>
    <row r="10461" spans="5:27">
      <c r="E10461">
        <v>95.03</v>
      </c>
      <c r="F10461">
        <v>153.09</v>
      </c>
      <c r="G10461" t="e">
        <v>#VALUE!</v>
      </c>
      <c r="H10461" t="e">
        <v>#VALUE!</v>
      </c>
      <c r="I10461" t="e">
        <v>#VALUE!</v>
      </c>
      <c r="J10461">
        <v>248.12</v>
      </c>
      <c r="K10461">
        <v>9320.6200000000008</v>
      </c>
      <c r="L10461" t="e">
        <v>#VALUE!</v>
      </c>
      <c r="M10461">
        <v>212.71</v>
      </c>
      <c r="N10461">
        <v>664.6</v>
      </c>
      <c r="O10461">
        <v>10263.66</v>
      </c>
      <c r="P10461">
        <v>10792.56</v>
      </c>
      <c r="Q10461">
        <v>322.27</v>
      </c>
      <c r="R10461">
        <v>3718.94</v>
      </c>
      <c r="S10461">
        <v>425.63</v>
      </c>
      <c r="T10461">
        <v>4144.57</v>
      </c>
      <c r="U10461">
        <v>4682.63</v>
      </c>
      <c r="V10461">
        <v>1.71</v>
      </c>
      <c r="W10461">
        <v>-1814.81</v>
      </c>
      <c r="X10461">
        <v>-10.23</v>
      </c>
      <c r="Y10461" t="e">
        <v>#VALUE!</v>
      </c>
      <c r="Z10461">
        <v>6109.93</v>
      </c>
      <c r="AA10461">
        <v>10792.56</v>
      </c>
    </row>
    <row r="10462" spans="5:27">
      <c r="E10462">
        <v>378.45</v>
      </c>
      <c r="F10462">
        <v>143.63</v>
      </c>
      <c r="G10462" t="e">
        <v>#VALUE!</v>
      </c>
      <c r="H10462" t="e">
        <v>#VALUE!</v>
      </c>
      <c r="I10462" t="e">
        <v>#VALUE!</v>
      </c>
      <c r="J10462">
        <v>522.08000000000004</v>
      </c>
      <c r="K10462">
        <v>9107.75</v>
      </c>
      <c r="L10462" t="e">
        <v>#VALUE!</v>
      </c>
      <c r="M10462">
        <v>188.8</v>
      </c>
      <c r="N10462">
        <v>762.54</v>
      </c>
      <c r="O10462">
        <v>10126.99</v>
      </c>
      <c r="P10462">
        <v>10936.9</v>
      </c>
      <c r="Q10462">
        <v>302.36</v>
      </c>
      <c r="R10462">
        <v>3923.08</v>
      </c>
      <c r="S10462">
        <v>432.92</v>
      </c>
      <c r="T10462">
        <v>4356.01</v>
      </c>
      <c r="U10462">
        <v>4878.76</v>
      </c>
      <c r="V10462">
        <v>1.7</v>
      </c>
      <c r="W10462">
        <v>-1765.81</v>
      </c>
      <c r="X10462">
        <v>-18.63</v>
      </c>
      <c r="Y10462" t="e">
        <v>#VALUE!</v>
      </c>
      <c r="Z10462">
        <v>6058.15</v>
      </c>
      <c r="AA10462">
        <v>10936.9</v>
      </c>
    </row>
    <row r="10463" spans="5:27">
      <c r="E10463">
        <v>115.56</v>
      </c>
      <c r="F10463">
        <v>169.34</v>
      </c>
      <c r="G10463" t="e">
        <v>#VALUE!</v>
      </c>
      <c r="H10463" t="e">
        <v>#VALUE!</v>
      </c>
      <c r="I10463" t="e">
        <v>#VALUE!</v>
      </c>
      <c r="J10463">
        <v>284.89999999999998</v>
      </c>
      <c r="K10463">
        <v>9329.1299999999992</v>
      </c>
      <c r="L10463" t="e">
        <v>#VALUE!</v>
      </c>
      <c r="M10463">
        <v>242.82</v>
      </c>
      <c r="N10463">
        <v>905.82</v>
      </c>
      <c r="O10463">
        <v>10554.57</v>
      </c>
      <c r="P10463">
        <v>11132.25</v>
      </c>
      <c r="Q10463">
        <v>213.71</v>
      </c>
      <c r="R10463">
        <v>3919.54</v>
      </c>
      <c r="S10463">
        <v>486.13</v>
      </c>
      <c r="T10463">
        <v>4405.67</v>
      </c>
      <c r="U10463">
        <v>4842.29</v>
      </c>
      <c r="V10463">
        <v>1.68</v>
      </c>
      <c r="W10463">
        <v>-1408.06</v>
      </c>
      <c r="X10463">
        <v>-12</v>
      </c>
      <c r="Y10463" t="e">
        <v>#VALUE!</v>
      </c>
      <c r="Z10463">
        <v>6289.96</v>
      </c>
      <c r="AA10463">
        <v>11132.25</v>
      </c>
    </row>
    <row r="10464" spans="5:27">
      <c r="E10464">
        <v>45.19</v>
      </c>
      <c r="F10464">
        <v>172.36</v>
      </c>
      <c r="G10464" t="e">
        <v>#VALUE!</v>
      </c>
      <c r="H10464" t="e">
        <v>#VALUE!</v>
      </c>
      <c r="I10464" t="e">
        <v>#VALUE!</v>
      </c>
      <c r="J10464">
        <v>217.55</v>
      </c>
      <c r="K10464">
        <v>9327.7199999999993</v>
      </c>
      <c r="L10464" t="e">
        <v>#VALUE!</v>
      </c>
      <c r="M10464">
        <v>387.07</v>
      </c>
      <c r="N10464">
        <v>927.34</v>
      </c>
      <c r="O10464">
        <v>10727.11</v>
      </c>
      <c r="P10464">
        <v>10944.66</v>
      </c>
      <c r="Q10464">
        <v>224.81</v>
      </c>
      <c r="R10464">
        <v>3715.21</v>
      </c>
      <c r="S10464">
        <v>554.48</v>
      </c>
      <c r="T10464">
        <v>4269.6899999999996</v>
      </c>
      <c r="U10464">
        <v>4494.5</v>
      </c>
      <c r="V10464">
        <v>1.68</v>
      </c>
      <c r="W10464">
        <v>-1255.47</v>
      </c>
      <c r="X10464">
        <v>-0.93</v>
      </c>
      <c r="Y10464" t="e">
        <v>#VALUE!</v>
      </c>
      <c r="Z10464">
        <v>6450.17</v>
      </c>
      <c r="AA10464">
        <v>10944.66</v>
      </c>
    </row>
    <row r="10465" spans="5:27">
      <c r="E10465">
        <v>49.38</v>
      </c>
      <c r="F10465">
        <v>170.99</v>
      </c>
      <c r="G10465" t="e">
        <v>#VALUE!</v>
      </c>
      <c r="H10465" t="e">
        <v>#VALUE!</v>
      </c>
      <c r="I10465" t="e">
        <v>#VALUE!</v>
      </c>
      <c r="J10465">
        <v>220.37</v>
      </c>
      <c r="K10465">
        <v>9553.0499999999993</v>
      </c>
      <c r="L10465" t="e">
        <v>#VALUE!</v>
      </c>
      <c r="M10465">
        <v>478.83</v>
      </c>
      <c r="N10465">
        <v>813.43</v>
      </c>
      <c r="O10465">
        <v>10925.35</v>
      </c>
      <c r="P10465">
        <v>11145.72</v>
      </c>
      <c r="Q10465">
        <v>234.27</v>
      </c>
      <c r="R10465">
        <v>3594.98</v>
      </c>
      <c r="S10465">
        <v>583.41</v>
      </c>
      <c r="T10465">
        <v>4178.3900000000003</v>
      </c>
      <c r="U10465">
        <v>4412.66</v>
      </c>
      <c r="V10465">
        <v>1.71</v>
      </c>
      <c r="W10465">
        <v>-1158.17</v>
      </c>
      <c r="X10465">
        <v>-6.29</v>
      </c>
      <c r="Y10465" t="e">
        <v>#VALUE!</v>
      </c>
      <c r="Z10465">
        <v>6733.05</v>
      </c>
      <c r="AA10465">
        <v>11145.72</v>
      </c>
    </row>
    <row r="10466" spans="5:27">
      <c r="E10466">
        <v>17.88</v>
      </c>
      <c r="F10466">
        <v>111.72</v>
      </c>
      <c r="G10466" t="e">
        <v>#VALUE!</v>
      </c>
      <c r="H10466" t="e">
        <v>#VALUE!</v>
      </c>
      <c r="I10466" t="e">
        <v>#VALUE!</v>
      </c>
      <c r="J10466">
        <v>129.6</v>
      </c>
      <c r="K10466">
        <v>4105.8100000000004</v>
      </c>
      <c r="L10466" t="e">
        <v>#VALUE!</v>
      </c>
      <c r="M10466">
        <v>118.83</v>
      </c>
      <c r="N10466">
        <v>65.67</v>
      </c>
      <c r="O10466">
        <v>4359.3100000000004</v>
      </c>
      <c r="P10466">
        <v>4488.91</v>
      </c>
      <c r="Q10466">
        <v>138.94</v>
      </c>
      <c r="R10466">
        <v>1642.42</v>
      </c>
      <c r="S10466">
        <v>83.05</v>
      </c>
      <c r="T10466">
        <v>1725.47</v>
      </c>
      <c r="U10466">
        <v>1864.4</v>
      </c>
      <c r="V10466">
        <v>1.05</v>
      </c>
      <c r="W10466">
        <v>-994.26</v>
      </c>
      <c r="X10466">
        <v>-18.350000000000001</v>
      </c>
      <c r="Y10466" t="e">
        <v>#VALUE!</v>
      </c>
      <c r="Z10466">
        <v>2624.5</v>
      </c>
      <c r="AA10466">
        <v>4488.91</v>
      </c>
    </row>
    <row r="10467" spans="5:27">
      <c r="E10467">
        <v>40.619999999999997</v>
      </c>
      <c r="F10467">
        <v>106.16</v>
      </c>
      <c r="G10467" t="e">
        <v>#VALUE!</v>
      </c>
      <c r="H10467" t="e">
        <v>#VALUE!</v>
      </c>
      <c r="I10467" t="e">
        <v>#VALUE!</v>
      </c>
      <c r="J10467">
        <v>146.79</v>
      </c>
      <c r="K10467">
        <v>3808.32</v>
      </c>
      <c r="L10467" t="e">
        <v>#VALUE!</v>
      </c>
      <c r="M10467">
        <v>105.38</v>
      </c>
      <c r="N10467">
        <v>56.03</v>
      </c>
      <c r="O10467">
        <v>4036.09</v>
      </c>
      <c r="P10467">
        <v>4182.88</v>
      </c>
      <c r="Q10467">
        <v>164.52</v>
      </c>
      <c r="R10467">
        <v>1864.29</v>
      </c>
      <c r="S10467">
        <v>71.459999999999994</v>
      </c>
      <c r="T10467">
        <v>1935.75</v>
      </c>
      <c r="U10467">
        <v>2100.2600000000002</v>
      </c>
      <c r="V10467">
        <v>0.97</v>
      </c>
      <c r="W10467">
        <v>-936.02</v>
      </c>
      <c r="X10467">
        <v>-58.69</v>
      </c>
      <c r="Y10467" t="e">
        <v>#VALUE!</v>
      </c>
      <c r="Z10467">
        <v>2082.62</v>
      </c>
      <c r="AA10467">
        <v>4182.88</v>
      </c>
    </row>
    <row r="10468" spans="5:27">
      <c r="E10468">
        <v>121.79</v>
      </c>
      <c r="F10468">
        <v>86.77</v>
      </c>
      <c r="G10468" t="e">
        <v>#VALUE!</v>
      </c>
      <c r="H10468" t="e">
        <v>#VALUE!</v>
      </c>
      <c r="I10468" t="e">
        <v>#VALUE!</v>
      </c>
      <c r="J10468">
        <v>220.69</v>
      </c>
      <c r="K10468">
        <v>3809.35</v>
      </c>
      <c r="L10468" t="e">
        <v>#VALUE!</v>
      </c>
      <c r="M10468">
        <v>52.37</v>
      </c>
      <c r="N10468">
        <v>43.27</v>
      </c>
      <c r="O10468">
        <v>3976.48</v>
      </c>
      <c r="P10468">
        <v>4197.17</v>
      </c>
      <c r="Q10468">
        <v>181.2</v>
      </c>
      <c r="R10468">
        <v>2021.36</v>
      </c>
      <c r="S10468">
        <v>58.13</v>
      </c>
      <c r="T10468">
        <v>2079.4899999999998</v>
      </c>
      <c r="U10468">
        <v>2260.69</v>
      </c>
      <c r="V10468">
        <v>0.94</v>
      </c>
      <c r="W10468">
        <v>-882.37</v>
      </c>
      <c r="X10468">
        <v>-57.75</v>
      </c>
      <c r="Y10468" t="e">
        <v>#VALUE!</v>
      </c>
      <c r="Z10468">
        <v>1936.48</v>
      </c>
      <c r="AA10468">
        <v>4197.17</v>
      </c>
    </row>
    <row r="10469" spans="5:27">
      <c r="E10469">
        <v>90.2</v>
      </c>
      <c r="F10469">
        <v>76.930000000000007</v>
      </c>
      <c r="G10469" t="e">
        <v>#VALUE!</v>
      </c>
      <c r="H10469" t="e">
        <v>#VALUE!</v>
      </c>
      <c r="I10469" t="e">
        <v>#VALUE!</v>
      </c>
      <c r="J10469">
        <v>179.1</v>
      </c>
      <c r="K10469">
        <v>3540.51</v>
      </c>
      <c r="L10469" t="e">
        <v>#VALUE!</v>
      </c>
      <c r="M10469">
        <v>44.81</v>
      </c>
      <c r="N10469">
        <v>79.150000000000006</v>
      </c>
      <c r="O10469">
        <v>3734.42</v>
      </c>
      <c r="P10469">
        <v>3913.52</v>
      </c>
      <c r="Q10469">
        <v>147.05000000000001</v>
      </c>
      <c r="R10469">
        <v>1854.7</v>
      </c>
      <c r="S10469">
        <v>50.64</v>
      </c>
      <c r="T10469">
        <v>1905.34</v>
      </c>
      <c r="U10469">
        <v>2052.38</v>
      </c>
      <c r="V10469">
        <v>0.92</v>
      </c>
      <c r="W10469">
        <v>-874.92</v>
      </c>
      <c r="X10469">
        <v>-17.399999999999999</v>
      </c>
      <c r="Y10469" t="e">
        <v>#VALUE!</v>
      </c>
      <c r="Z10469">
        <v>1861.13</v>
      </c>
      <c r="AA10469">
        <v>3913.52</v>
      </c>
    </row>
    <row r="10470" spans="5:27">
      <c r="E10470">
        <v>28.82</v>
      </c>
      <c r="F10470">
        <v>76.59</v>
      </c>
      <c r="G10470" t="e">
        <v>#VALUE!</v>
      </c>
      <c r="H10470" t="e">
        <v>#VALUE!</v>
      </c>
      <c r="I10470" t="e">
        <v>#VALUE!</v>
      </c>
      <c r="J10470">
        <v>129.16</v>
      </c>
      <c r="K10470">
        <v>3570.09</v>
      </c>
      <c r="L10470" t="e">
        <v>#VALUE!</v>
      </c>
      <c r="M10470">
        <v>42.46</v>
      </c>
      <c r="N10470">
        <v>42.24</v>
      </c>
      <c r="O10470">
        <v>3724.3</v>
      </c>
      <c r="P10470">
        <v>3853.46</v>
      </c>
      <c r="Q10470">
        <v>127.19</v>
      </c>
      <c r="R10470">
        <v>1941.89</v>
      </c>
      <c r="S10470">
        <v>38.47</v>
      </c>
      <c r="T10470">
        <v>1980.36</v>
      </c>
      <c r="U10470">
        <v>2107.5500000000002</v>
      </c>
      <c r="V10470">
        <v>0.9</v>
      </c>
      <c r="W10470">
        <v>-834.81</v>
      </c>
      <c r="X10470">
        <v>-57.72</v>
      </c>
      <c r="Y10470" t="e">
        <v>#VALUE!</v>
      </c>
      <c r="Z10470">
        <v>1745.91</v>
      </c>
      <c r="AA10470">
        <v>3853.46</v>
      </c>
    </row>
    <row r="10471" spans="5:27">
      <c r="E10471">
        <v>17.45</v>
      </c>
      <c r="F10471">
        <v>85.87</v>
      </c>
      <c r="G10471" t="e">
        <v>#VALUE!</v>
      </c>
      <c r="H10471" t="e">
        <v>#VALUE!</v>
      </c>
      <c r="I10471" t="e">
        <v>#VALUE!</v>
      </c>
      <c r="J10471">
        <v>139.1</v>
      </c>
      <c r="K10471">
        <v>3310.29</v>
      </c>
      <c r="L10471" t="e">
        <v>#VALUE!</v>
      </c>
      <c r="M10471">
        <v>27.05</v>
      </c>
      <c r="N10471">
        <v>440.42</v>
      </c>
      <c r="O10471">
        <v>3847.97</v>
      </c>
      <c r="P10471">
        <v>3987.07</v>
      </c>
      <c r="Q10471">
        <v>101.9</v>
      </c>
      <c r="R10471">
        <v>1982.44</v>
      </c>
      <c r="S10471">
        <v>33.08</v>
      </c>
      <c r="T10471">
        <v>2015.52</v>
      </c>
      <c r="U10471">
        <v>2117.42</v>
      </c>
      <c r="V10471">
        <v>0.9</v>
      </c>
      <c r="W10471">
        <v>-662.74</v>
      </c>
      <c r="X10471">
        <v>-71.430000000000007</v>
      </c>
      <c r="Y10471" t="e">
        <v>#VALUE!</v>
      </c>
      <c r="Z10471">
        <v>1869.65</v>
      </c>
      <c r="AA10471">
        <v>3987.07</v>
      </c>
    </row>
    <row r="10472" spans="5:27">
      <c r="E10472">
        <v>22.46</v>
      </c>
      <c r="F10472">
        <v>81.84</v>
      </c>
      <c r="G10472" t="e">
        <v>#VALUE!</v>
      </c>
      <c r="H10472" t="e">
        <v>#VALUE!</v>
      </c>
      <c r="I10472" t="e">
        <v>#VALUE!</v>
      </c>
      <c r="J10472">
        <v>140.22999999999999</v>
      </c>
      <c r="K10472">
        <v>3716.87</v>
      </c>
      <c r="L10472" t="e">
        <v>#VALUE!</v>
      </c>
      <c r="M10472">
        <v>18.22</v>
      </c>
      <c r="N10472">
        <v>56.06</v>
      </c>
      <c r="O10472">
        <v>3854.31</v>
      </c>
      <c r="P10472">
        <v>3994.54</v>
      </c>
      <c r="Q10472">
        <v>138.19999999999999</v>
      </c>
      <c r="R10472">
        <v>2094.4699999999998</v>
      </c>
      <c r="S10472">
        <v>17.47</v>
      </c>
      <c r="T10472">
        <v>2111.94</v>
      </c>
      <c r="U10472">
        <v>2250.14</v>
      </c>
      <c r="V10472">
        <v>0.82</v>
      </c>
      <c r="W10472">
        <v>-533.19000000000005</v>
      </c>
      <c r="X10472">
        <v>-80.89</v>
      </c>
      <c r="Y10472" t="e">
        <v>#VALUE!</v>
      </c>
      <c r="Z10472">
        <v>1744.4</v>
      </c>
      <c r="AA10472">
        <v>3994.54</v>
      </c>
    </row>
    <row r="10473" spans="5:27">
      <c r="E10473">
        <v>5694.7</v>
      </c>
      <c r="F10473">
        <v>6036.5</v>
      </c>
      <c r="G10473">
        <v>1951.3</v>
      </c>
      <c r="H10473">
        <v>332.4</v>
      </c>
      <c r="I10473" t="e">
        <v>#VALUE!</v>
      </c>
      <c r="J10473">
        <v>14014.9</v>
      </c>
      <c r="K10473">
        <v>3482.2</v>
      </c>
      <c r="L10473">
        <v>6838</v>
      </c>
      <c r="M10473" t="e">
        <v>#VALUE!</v>
      </c>
      <c r="N10473">
        <v>222.8</v>
      </c>
      <c r="O10473">
        <v>11419.9</v>
      </c>
      <c r="P10473">
        <v>25434.799999999999</v>
      </c>
      <c r="Q10473">
        <v>3932.5</v>
      </c>
      <c r="R10473">
        <v>1980</v>
      </c>
      <c r="S10473">
        <v>680.2</v>
      </c>
      <c r="T10473">
        <v>2733.5</v>
      </c>
      <c r="U10473">
        <v>6666</v>
      </c>
      <c r="V10473">
        <v>0.1</v>
      </c>
      <c r="W10473">
        <v>18968.3</v>
      </c>
      <c r="X10473">
        <v>-26.2</v>
      </c>
      <c r="Y10473" t="e">
        <v>#VALUE!</v>
      </c>
      <c r="Z10473">
        <v>18768.8</v>
      </c>
      <c r="AA10473">
        <v>25434.799999999999</v>
      </c>
    </row>
    <row r="10474" spans="5:27">
      <c r="E10474">
        <v>3587</v>
      </c>
      <c r="F10474">
        <v>4114.7</v>
      </c>
      <c r="G10474">
        <v>1916.6</v>
      </c>
      <c r="H10474">
        <v>160.80000000000001</v>
      </c>
      <c r="I10474" t="e">
        <v>#VALUE!</v>
      </c>
      <c r="J10474">
        <v>9779.1</v>
      </c>
      <c r="K10474">
        <v>3221.6</v>
      </c>
      <c r="L10474">
        <v>3135.6</v>
      </c>
      <c r="M10474" t="e">
        <v>#VALUE!</v>
      </c>
      <c r="N10474">
        <v>168.1</v>
      </c>
      <c r="O10474">
        <v>7384.2</v>
      </c>
      <c r="P10474">
        <v>17163.3</v>
      </c>
      <c r="Q10474">
        <v>2697.4</v>
      </c>
      <c r="R10474">
        <v>2695.7</v>
      </c>
      <c r="S10474">
        <v>687.1</v>
      </c>
      <c r="T10474">
        <v>3440.6</v>
      </c>
      <c r="U10474">
        <v>6138</v>
      </c>
      <c r="V10474">
        <v>0.1</v>
      </c>
      <c r="W10474">
        <v>10893</v>
      </c>
      <c r="X10474">
        <v>29.3</v>
      </c>
      <c r="Y10474" t="e">
        <v>#VALUE!</v>
      </c>
      <c r="Z10474">
        <v>11025.3</v>
      </c>
      <c r="AA10474">
        <v>17163.3</v>
      </c>
    </row>
    <row r="10475" spans="5:27">
      <c r="E10475">
        <v>3214.3</v>
      </c>
      <c r="F10475">
        <v>2785.6</v>
      </c>
      <c r="G10475">
        <v>1415.5</v>
      </c>
      <c r="H10475">
        <v>273.7</v>
      </c>
      <c r="I10475" t="e">
        <v>#VALUE!</v>
      </c>
      <c r="J10475">
        <v>7689.1</v>
      </c>
      <c r="K10475">
        <v>2890.4</v>
      </c>
      <c r="L10475">
        <v>3256.8</v>
      </c>
      <c r="M10475" t="e">
        <v>#VALUE!</v>
      </c>
      <c r="N10475">
        <v>144.69999999999999</v>
      </c>
      <c r="O10475">
        <v>7116.1</v>
      </c>
      <c r="P10475">
        <v>14805.2</v>
      </c>
      <c r="Q10475">
        <v>2096.6</v>
      </c>
      <c r="R10475">
        <v>713.9</v>
      </c>
      <c r="S10475">
        <v>799.7</v>
      </c>
      <c r="T10475">
        <v>1618.9</v>
      </c>
      <c r="U10475">
        <v>3715.5</v>
      </c>
      <c r="V10475">
        <v>0.1</v>
      </c>
      <c r="W10475">
        <v>7379.8</v>
      </c>
      <c r="X10475">
        <v>21.1</v>
      </c>
      <c r="Y10475" t="e">
        <v>#VALUE!</v>
      </c>
      <c r="Z10475">
        <v>11089.7</v>
      </c>
      <c r="AA10475">
        <v>14805.2</v>
      </c>
    </row>
    <row r="10476" spans="5:27">
      <c r="E10476">
        <v>2809.9</v>
      </c>
      <c r="F10476">
        <v>2243.1999999999998</v>
      </c>
      <c r="G10476">
        <v>1151.2</v>
      </c>
      <c r="H10476">
        <v>243.3</v>
      </c>
      <c r="I10476" t="e">
        <v>#VALUE!</v>
      </c>
      <c r="J10476">
        <v>6447.6</v>
      </c>
      <c r="K10476">
        <v>2575.8000000000002</v>
      </c>
      <c r="L10476">
        <v>1755</v>
      </c>
      <c r="M10476" t="e">
        <v>#VALUE!</v>
      </c>
      <c r="N10476">
        <v>127.4</v>
      </c>
      <c r="O10476">
        <v>5286.9</v>
      </c>
      <c r="P10476">
        <v>11734.5</v>
      </c>
      <c r="Q10476">
        <v>1442.8</v>
      </c>
      <c r="R10476">
        <v>708.5</v>
      </c>
      <c r="S10476">
        <v>361.7</v>
      </c>
      <c r="T10476">
        <v>1534.4</v>
      </c>
      <c r="U10476">
        <v>2977.2</v>
      </c>
      <c r="V10476">
        <v>0.1</v>
      </c>
      <c r="W10476">
        <v>5254.3</v>
      </c>
      <c r="X10476">
        <v>-12.3</v>
      </c>
      <c r="Y10476" t="e">
        <v>#VALUE!</v>
      </c>
      <c r="Z10476">
        <v>8757.2999999999993</v>
      </c>
      <c r="AA10476">
        <v>11734.5</v>
      </c>
    </row>
    <row r="10477" spans="5:27">
      <c r="E10477">
        <v>1409.5</v>
      </c>
      <c r="F10477">
        <v>1974.3</v>
      </c>
      <c r="G10477">
        <v>726.1</v>
      </c>
      <c r="H10477">
        <v>225.1</v>
      </c>
      <c r="I10477" t="e">
        <v>#VALUE!</v>
      </c>
      <c r="J10477">
        <v>4335</v>
      </c>
      <c r="K10477">
        <v>2358.6</v>
      </c>
      <c r="L10477">
        <v>1486.5</v>
      </c>
      <c r="M10477" t="e">
        <v>#VALUE!</v>
      </c>
      <c r="N10477">
        <v>77.900000000000006</v>
      </c>
      <c r="O10477">
        <v>4429.3</v>
      </c>
      <c r="P10477">
        <v>8764.2999999999993</v>
      </c>
      <c r="Q10477">
        <v>1135.5</v>
      </c>
      <c r="R10477">
        <v>703.5</v>
      </c>
      <c r="S10477">
        <v>152</v>
      </c>
      <c r="T10477">
        <v>1484.7</v>
      </c>
      <c r="U10477">
        <v>2620.1999999999998</v>
      </c>
      <c r="V10477">
        <v>0.1</v>
      </c>
      <c r="W10477">
        <v>2946.7</v>
      </c>
      <c r="X10477">
        <v>0.6</v>
      </c>
      <c r="Y10477" t="e">
        <v>#VALUE!</v>
      </c>
      <c r="Z10477">
        <v>6144.1</v>
      </c>
      <c r="AA10477">
        <v>8764.2999999999993</v>
      </c>
    </row>
    <row r="10478" spans="5:27">
      <c r="E10478">
        <v>1038.68</v>
      </c>
      <c r="F10478">
        <v>1611.62</v>
      </c>
      <c r="G10478">
        <v>399.36</v>
      </c>
      <c r="H10478">
        <v>130.53</v>
      </c>
      <c r="I10478" t="e">
        <v>#VALUE!</v>
      </c>
      <c r="J10478">
        <v>3180.19</v>
      </c>
      <c r="K10478">
        <v>2083.42</v>
      </c>
      <c r="L10478">
        <v>864.26</v>
      </c>
      <c r="M10478" t="e">
        <v>#VALUE!</v>
      </c>
      <c r="N10478">
        <v>20.29</v>
      </c>
      <c r="O10478">
        <v>3793.28</v>
      </c>
      <c r="P10478">
        <v>6973.47</v>
      </c>
      <c r="Q10478">
        <v>1241.5</v>
      </c>
      <c r="R10478">
        <v>351.57</v>
      </c>
      <c r="S10478">
        <v>100.39</v>
      </c>
      <c r="T10478">
        <v>1282.73</v>
      </c>
      <c r="U10478">
        <v>2524.2199999999998</v>
      </c>
      <c r="V10478">
        <v>0.11</v>
      </c>
      <c r="W10478">
        <v>1748.22</v>
      </c>
      <c r="X10478">
        <v>-12.84</v>
      </c>
      <c r="Y10478" t="e">
        <v>#VALUE!</v>
      </c>
      <c r="Z10478">
        <v>4449.25</v>
      </c>
      <c r="AA10478">
        <v>6973.47</v>
      </c>
    </row>
    <row r="10479" spans="5:27">
      <c r="E10479">
        <v>1045.22</v>
      </c>
      <c r="F10479">
        <v>1467.79</v>
      </c>
      <c r="G10479">
        <v>238.58</v>
      </c>
      <c r="H10479">
        <v>163.5</v>
      </c>
      <c r="I10479" t="e">
        <v>#VALUE!</v>
      </c>
      <c r="J10479">
        <v>2915.1</v>
      </c>
      <c r="K10479">
        <v>1594.12</v>
      </c>
      <c r="L10479">
        <v>632.16</v>
      </c>
      <c r="M10479" t="e">
        <v>#VALUE!</v>
      </c>
      <c r="N10479">
        <v>5.81</v>
      </c>
      <c r="O10479">
        <v>2694.04</v>
      </c>
      <c r="P10479">
        <v>5609.13</v>
      </c>
      <c r="Q10479">
        <v>811.16</v>
      </c>
      <c r="R10479">
        <v>362.92</v>
      </c>
      <c r="S10479">
        <v>115.54</v>
      </c>
      <c r="T10479">
        <v>1143.1300000000001</v>
      </c>
      <c r="U10479">
        <v>1954.3</v>
      </c>
      <c r="V10479">
        <v>0.11</v>
      </c>
      <c r="W10479">
        <v>852.7</v>
      </c>
      <c r="X10479">
        <v>8.57</v>
      </c>
      <c r="Y10479" t="e">
        <v>#VALUE!</v>
      </c>
      <c r="Z10479">
        <v>3654.84</v>
      </c>
      <c r="AA10479">
        <v>5609.13</v>
      </c>
    </row>
    <row r="10480" spans="5:27">
      <c r="E10480">
        <v>900.48</v>
      </c>
      <c r="F10480">
        <v>976.37</v>
      </c>
      <c r="G10480">
        <v>128.86000000000001</v>
      </c>
      <c r="H10480">
        <v>79.05</v>
      </c>
      <c r="I10480" t="e">
        <v>#VALUE!</v>
      </c>
      <c r="J10480">
        <v>2084.7600000000002</v>
      </c>
      <c r="K10480">
        <v>974.31</v>
      </c>
      <c r="L10480">
        <v>460.15</v>
      </c>
      <c r="M10480" t="e">
        <v>#VALUE!</v>
      </c>
      <c r="N10480">
        <v>3.03</v>
      </c>
      <c r="O10480">
        <v>1752.91</v>
      </c>
      <c r="P10480">
        <v>3837.67</v>
      </c>
      <c r="Q10480">
        <v>654.66</v>
      </c>
      <c r="R10480">
        <v>457.71</v>
      </c>
      <c r="S10480">
        <v>39.799999999999997</v>
      </c>
      <c r="T10480">
        <v>632.76</v>
      </c>
      <c r="U10480">
        <v>1287.42</v>
      </c>
      <c r="V10480">
        <v>0.1</v>
      </c>
      <c r="W10480">
        <v>216.64</v>
      </c>
      <c r="X10480">
        <v>52.25</v>
      </c>
      <c r="Y10480" t="e">
        <v>#VALUE!</v>
      </c>
      <c r="Z10480">
        <v>2550.25</v>
      </c>
      <c r="AA10480">
        <v>3837.67</v>
      </c>
    </row>
    <row r="10481" spans="5:27">
      <c r="E10481">
        <v>693.98</v>
      </c>
      <c r="F10481">
        <v>954.97</v>
      </c>
      <c r="G10481">
        <v>70.349999999999994</v>
      </c>
      <c r="H10481">
        <v>32.950000000000003</v>
      </c>
      <c r="I10481" t="e">
        <v>#VALUE!</v>
      </c>
      <c r="J10481">
        <v>1796.93</v>
      </c>
      <c r="K10481">
        <v>526.98</v>
      </c>
      <c r="L10481">
        <v>389.89</v>
      </c>
      <c r="M10481" t="e">
        <v>#VALUE!</v>
      </c>
      <c r="N10481">
        <v>5.33</v>
      </c>
      <c r="O10481">
        <v>1154.08</v>
      </c>
      <c r="P10481">
        <v>2951.01</v>
      </c>
      <c r="Q10481">
        <v>298.83999999999997</v>
      </c>
      <c r="R10481">
        <v>504.57</v>
      </c>
      <c r="S10481">
        <v>11.33</v>
      </c>
      <c r="T10481">
        <v>700.1</v>
      </c>
      <c r="U10481">
        <v>998.94</v>
      </c>
      <c r="V10481">
        <v>0.1</v>
      </c>
      <c r="W10481">
        <v>-92.69</v>
      </c>
      <c r="X10481">
        <v>-1.19</v>
      </c>
      <c r="Y10481" t="e">
        <v>#VALUE!</v>
      </c>
      <c r="Z10481">
        <v>1952.08</v>
      </c>
      <c r="AA10481">
        <v>2951.01</v>
      </c>
    </row>
    <row r="10482" spans="5:27">
      <c r="E10482">
        <v>308.10000000000002</v>
      </c>
      <c r="F10482">
        <v>693.12</v>
      </c>
      <c r="G10482">
        <v>28.64</v>
      </c>
      <c r="H10482">
        <v>28.03</v>
      </c>
      <c r="I10482" t="e">
        <v>#VALUE!</v>
      </c>
      <c r="J10482">
        <v>1206.01</v>
      </c>
      <c r="K10482">
        <v>379.94</v>
      </c>
      <c r="L10482">
        <v>271.23</v>
      </c>
      <c r="M10482" t="e">
        <v>#VALUE!</v>
      </c>
      <c r="N10482">
        <v>31.29</v>
      </c>
      <c r="O10482">
        <v>874.48</v>
      </c>
      <c r="P10482">
        <v>2080.4899999999998</v>
      </c>
      <c r="Q10482">
        <v>163.55000000000001</v>
      </c>
      <c r="R10482">
        <v>455.95</v>
      </c>
      <c r="S10482">
        <v>7.26</v>
      </c>
      <c r="T10482">
        <v>671.56</v>
      </c>
      <c r="U10482">
        <v>835.11</v>
      </c>
      <c r="V10482">
        <v>0.1</v>
      </c>
      <c r="W10482">
        <v>-517.04999999999995</v>
      </c>
      <c r="X10482">
        <v>-1.17</v>
      </c>
      <c r="Y10482" t="e">
        <v>#VALUE!</v>
      </c>
      <c r="Z10482">
        <v>1245.3900000000001</v>
      </c>
      <c r="AA10482">
        <v>2080.4899999999998</v>
      </c>
    </row>
    <row r="10483" spans="5:27">
      <c r="E10483">
        <v>526.94000000000005</v>
      </c>
      <c r="F10483">
        <v>103.04</v>
      </c>
      <c r="G10483" t="e">
        <v>#VALUE!</v>
      </c>
      <c r="H10483">
        <v>35.799999999999997</v>
      </c>
      <c r="I10483" t="e">
        <v>#VALUE!</v>
      </c>
      <c r="J10483">
        <v>665.78</v>
      </c>
      <c r="K10483">
        <v>367.96</v>
      </c>
      <c r="L10483">
        <v>275.89</v>
      </c>
      <c r="M10483" t="e">
        <v>#VALUE!</v>
      </c>
      <c r="N10483">
        <v>13.96</v>
      </c>
      <c r="O10483">
        <v>657.81</v>
      </c>
      <c r="P10483">
        <v>1323.58</v>
      </c>
      <c r="Q10483">
        <v>148.27000000000001</v>
      </c>
      <c r="R10483">
        <v>434.53</v>
      </c>
      <c r="S10483">
        <v>6.44</v>
      </c>
      <c r="T10483">
        <v>689.58</v>
      </c>
      <c r="U10483">
        <v>837.85</v>
      </c>
      <c r="V10483">
        <v>0.09</v>
      </c>
      <c r="W10483">
        <v>-1267.32</v>
      </c>
      <c r="X10483">
        <v>-1.86</v>
      </c>
      <c r="Y10483" t="e">
        <v>#VALUE!</v>
      </c>
      <c r="Z10483">
        <v>485.73</v>
      </c>
      <c r="AA10483">
        <v>1323.58</v>
      </c>
    </row>
    <row r="10484" spans="5:27">
      <c r="E10484">
        <v>249.37</v>
      </c>
      <c r="F10484">
        <v>81.92</v>
      </c>
      <c r="G10484" t="e">
        <v>#VALUE!</v>
      </c>
      <c r="H10484">
        <v>26.34</v>
      </c>
      <c r="I10484" t="e">
        <v>#VALUE!</v>
      </c>
      <c r="J10484">
        <v>357.62</v>
      </c>
      <c r="K10484">
        <v>347.45</v>
      </c>
      <c r="L10484">
        <v>370.05</v>
      </c>
      <c r="M10484" t="e">
        <v>#VALUE!</v>
      </c>
      <c r="N10484">
        <v>14.31</v>
      </c>
      <c r="O10484">
        <v>731.81</v>
      </c>
      <c r="P10484">
        <v>1089.43</v>
      </c>
      <c r="Q10484">
        <v>109.06</v>
      </c>
      <c r="R10484">
        <v>159.36000000000001</v>
      </c>
      <c r="S10484">
        <v>7.35</v>
      </c>
      <c r="T10484">
        <v>452.56</v>
      </c>
      <c r="U10484">
        <v>561.62</v>
      </c>
      <c r="V10484">
        <v>0.09</v>
      </c>
      <c r="W10484">
        <v>-1045.56</v>
      </c>
      <c r="X10484">
        <v>-2.4900000000000002</v>
      </c>
      <c r="Y10484" t="e">
        <v>#VALUE!</v>
      </c>
      <c r="Z10484">
        <v>527.82000000000005</v>
      </c>
      <c r="AA10484">
        <v>1089.43</v>
      </c>
    </row>
    <row r="10485" spans="5:27">
      <c r="E10485">
        <v>4922.37</v>
      </c>
      <c r="F10485">
        <v>119.25</v>
      </c>
      <c r="G10485">
        <v>2262.27</v>
      </c>
      <c r="H10485">
        <v>169.29</v>
      </c>
      <c r="I10485" t="e">
        <v>#VALUE!</v>
      </c>
      <c r="J10485">
        <v>7473.18</v>
      </c>
      <c r="K10485">
        <v>2898.53</v>
      </c>
      <c r="L10485" t="e">
        <v>#VALUE!</v>
      </c>
      <c r="M10485" t="e">
        <v>#VALUE!</v>
      </c>
      <c r="N10485">
        <v>241.28</v>
      </c>
      <c r="O10485">
        <v>6167.08</v>
      </c>
      <c r="P10485">
        <v>13640.26</v>
      </c>
      <c r="Q10485">
        <v>4214.93</v>
      </c>
      <c r="R10485">
        <v>2452.33</v>
      </c>
      <c r="S10485">
        <v>236.01</v>
      </c>
      <c r="T10485">
        <v>5365.28</v>
      </c>
      <c r="U10485">
        <v>9580.2099999999991</v>
      </c>
      <c r="V10485">
        <v>3.52</v>
      </c>
      <c r="W10485">
        <v>2874.9</v>
      </c>
      <c r="X10485" t="e">
        <v>#VALUE!</v>
      </c>
      <c r="Y10485" t="e">
        <v>#VALUE!</v>
      </c>
      <c r="Z10485">
        <v>4060.05</v>
      </c>
      <c r="AA10485">
        <v>13640.26</v>
      </c>
    </row>
    <row r="10486" spans="5:27">
      <c r="E10486">
        <v>4819.29</v>
      </c>
      <c r="F10486">
        <v>115.07</v>
      </c>
      <c r="G10486">
        <v>1508.98</v>
      </c>
      <c r="H10486">
        <v>249.15</v>
      </c>
      <c r="I10486" t="e">
        <v>#VALUE!</v>
      </c>
      <c r="J10486">
        <v>6692.49</v>
      </c>
      <c r="K10486">
        <v>2710.5</v>
      </c>
      <c r="L10486" t="e">
        <v>#VALUE!</v>
      </c>
      <c r="M10486" t="e">
        <v>#VALUE!</v>
      </c>
      <c r="N10486">
        <v>230.06</v>
      </c>
      <c r="O10486">
        <v>6025.38</v>
      </c>
      <c r="P10486">
        <v>12717.87</v>
      </c>
      <c r="Q10486">
        <v>3967.03</v>
      </c>
      <c r="R10486">
        <v>2448.1799999999998</v>
      </c>
      <c r="S10486">
        <v>268.56</v>
      </c>
      <c r="T10486">
        <v>5460.19</v>
      </c>
      <c r="U10486">
        <v>9427.23</v>
      </c>
      <c r="V10486">
        <v>3.57</v>
      </c>
      <c r="W10486">
        <v>2185.8000000000002</v>
      </c>
      <c r="X10486" t="e">
        <v>#VALUE!</v>
      </c>
      <c r="Y10486" t="e">
        <v>#VALUE!</v>
      </c>
      <c r="Z10486">
        <v>3290.64</v>
      </c>
      <c r="AA10486">
        <v>12717.87</v>
      </c>
    </row>
    <row r="10487" spans="5:27">
      <c r="E10487">
        <v>1351.21</v>
      </c>
      <c r="F10487">
        <v>102.24</v>
      </c>
      <c r="G10487">
        <v>1832.34</v>
      </c>
      <c r="H10487">
        <v>147.05000000000001</v>
      </c>
      <c r="I10487" t="e">
        <v>#VALUE!</v>
      </c>
      <c r="J10487">
        <v>3432.83</v>
      </c>
      <c r="K10487">
        <v>2653.44</v>
      </c>
      <c r="L10487" t="e">
        <v>#VALUE!</v>
      </c>
      <c r="M10487" t="e">
        <v>#VALUE!</v>
      </c>
      <c r="N10487">
        <v>208.32</v>
      </c>
      <c r="O10487">
        <v>5915.54</v>
      </c>
      <c r="P10487">
        <v>9348.3700000000008</v>
      </c>
      <c r="Q10487">
        <v>2701.93</v>
      </c>
      <c r="R10487">
        <v>312.89</v>
      </c>
      <c r="S10487">
        <v>214.09</v>
      </c>
      <c r="T10487">
        <v>3287.18</v>
      </c>
      <c r="U10487">
        <v>5989.12</v>
      </c>
      <c r="V10487">
        <v>3.57</v>
      </c>
      <c r="W10487">
        <v>2330.6999999999998</v>
      </c>
      <c r="X10487" t="e">
        <v>#VALUE!</v>
      </c>
      <c r="Y10487" t="e">
        <v>#VALUE!</v>
      </c>
      <c r="Z10487">
        <v>3359.25</v>
      </c>
      <c r="AA10487">
        <v>9348.3700000000008</v>
      </c>
    </row>
    <row r="10488" spans="5:27">
      <c r="E10488">
        <v>1412.91</v>
      </c>
      <c r="F10488">
        <v>96.71</v>
      </c>
      <c r="G10488">
        <v>1750.44</v>
      </c>
      <c r="H10488">
        <v>143.94999999999999</v>
      </c>
      <c r="I10488" t="e">
        <v>#VALUE!</v>
      </c>
      <c r="J10488">
        <v>3404.02</v>
      </c>
      <c r="K10488">
        <v>2475.1999999999998</v>
      </c>
      <c r="L10488" t="e">
        <v>#VALUE!</v>
      </c>
      <c r="M10488" t="e">
        <v>#VALUE!</v>
      </c>
      <c r="N10488">
        <v>194.47</v>
      </c>
      <c r="O10488">
        <v>2669.67</v>
      </c>
      <c r="P10488">
        <v>6073.69</v>
      </c>
      <c r="Q10488">
        <v>2009.48</v>
      </c>
      <c r="R10488">
        <v>312.44</v>
      </c>
      <c r="S10488">
        <v>321.70999999999998</v>
      </c>
      <c r="T10488">
        <v>758.46</v>
      </c>
      <c r="U10488">
        <v>2767.95</v>
      </c>
      <c r="V10488">
        <v>3.68</v>
      </c>
      <c r="W10488">
        <v>2298.7600000000002</v>
      </c>
      <c r="X10488" t="e">
        <v>#VALUE!</v>
      </c>
      <c r="Y10488" t="e">
        <v>#VALUE!</v>
      </c>
      <c r="Z10488">
        <v>3305.75</v>
      </c>
      <c r="AA10488">
        <v>6073.69</v>
      </c>
    </row>
    <row r="10489" spans="5:27">
      <c r="E10489">
        <v>1290.81</v>
      </c>
      <c r="F10489">
        <v>87.87</v>
      </c>
      <c r="G10489">
        <v>1641.74</v>
      </c>
      <c r="H10489">
        <v>130.75</v>
      </c>
      <c r="I10489" t="e">
        <v>#VALUE!</v>
      </c>
      <c r="J10489">
        <v>3151.16</v>
      </c>
      <c r="K10489">
        <v>2382.46</v>
      </c>
      <c r="L10489">
        <v>0.71</v>
      </c>
      <c r="M10489" t="e">
        <v>#VALUE!</v>
      </c>
      <c r="N10489">
        <v>187.72</v>
      </c>
      <c r="O10489">
        <v>2570.89</v>
      </c>
      <c r="P10489">
        <v>5722.05</v>
      </c>
      <c r="Q10489">
        <v>1926.4</v>
      </c>
      <c r="R10489">
        <v>311.99</v>
      </c>
      <c r="S10489">
        <v>348.54</v>
      </c>
      <c r="T10489">
        <v>746.34</v>
      </c>
      <c r="U10489">
        <v>2672.74</v>
      </c>
      <c r="V10489">
        <v>3.8</v>
      </c>
      <c r="W10489">
        <v>2071.4</v>
      </c>
      <c r="X10489">
        <v>0.03</v>
      </c>
      <c r="Y10489" t="e">
        <v>#VALUE!</v>
      </c>
      <c r="Z10489">
        <v>3049.31</v>
      </c>
      <c r="AA10489">
        <v>5722.05</v>
      </c>
    </row>
    <row r="10490" spans="5:27">
      <c r="E10490">
        <v>1111.5999999999999</v>
      </c>
      <c r="F10490">
        <v>75.150000000000006</v>
      </c>
      <c r="G10490">
        <v>1512.89</v>
      </c>
      <c r="H10490">
        <v>113.41</v>
      </c>
      <c r="I10490" t="e">
        <v>#VALUE!</v>
      </c>
      <c r="J10490">
        <v>2813.05</v>
      </c>
      <c r="K10490">
        <v>2328.0500000000002</v>
      </c>
      <c r="L10490">
        <v>1.29</v>
      </c>
      <c r="M10490" t="e">
        <v>#VALUE!</v>
      </c>
      <c r="N10490">
        <v>166.97</v>
      </c>
      <c r="O10490">
        <v>2496.3000000000002</v>
      </c>
      <c r="P10490">
        <v>5309.35</v>
      </c>
      <c r="Q10490">
        <v>1752.51</v>
      </c>
      <c r="R10490">
        <v>396.49</v>
      </c>
      <c r="S10490">
        <v>290.95</v>
      </c>
      <c r="T10490">
        <v>808.83</v>
      </c>
      <c r="U10490">
        <v>2561.33</v>
      </c>
      <c r="V10490">
        <v>3.92</v>
      </c>
      <c r="W10490">
        <v>1801.14</v>
      </c>
      <c r="X10490">
        <v>0.09</v>
      </c>
      <c r="Y10490" t="e">
        <v>#VALUE!</v>
      </c>
      <c r="Z10490">
        <v>2748.02</v>
      </c>
      <c r="AA10490">
        <v>5309.35</v>
      </c>
    </row>
    <row r="10491" spans="5:27">
      <c r="E10491">
        <v>763.34</v>
      </c>
      <c r="F10491">
        <v>73.63</v>
      </c>
      <c r="G10491">
        <v>1419.1</v>
      </c>
      <c r="H10491">
        <v>116.13</v>
      </c>
      <c r="I10491" t="e">
        <v>#VALUE!</v>
      </c>
      <c r="J10491">
        <v>2372.1999999999998</v>
      </c>
      <c r="K10491">
        <v>2342.91</v>
      </c>
      <c r="L10491">
        <v>1.33</v>
      </c>
      <c r="M10491" t="e">
        <v>#VALUE!</v>
      </c>
      <c r="N10491">
        <v>152.69</v>
      </c>
      <c r="O10491">
        <v>2496.92</v>
      </c>
      <c r="P10491">
        <v>4869.12</v>
      </c>
      <c r="Q10491">
        <v>1602.85</v>
      </c>
      <c r="R10491">
        <v>396.03</v>
      </c>
      <c r="S10491">
        <v>268.17</v>
      </c>
      <c r="T10491">
        <v>794.28</v>
      </c>
      <c r="U10491">
        <v>2397.13</v>
      </c>
      <c r="V10491">
        <v>4.0199999999999996</v>
      </c>
      <c r="W10491">
        <v>1574.98</v>
      </c>
      <c r="X10491">
        <v>0.18</v>
      </c>
      <c r="Y10491" t="e">
        <v>#VALUE!</v>
      </c>
      <c r="Z10491">
        <v>2471.9899999999998</v>
      </c>
      <c r="AA10491">
        <v>4869.12</v>
      </c>
    </row>
    <row r="10492" spans="5:27">
      <c r="E10492">
        <v>697.11</v>
      </c>
      <c r="F10492">
        <v>73.28</v>
      </c>
      <c r="G10492">
        <v>1372.68</v>
      </c>
      <c r="H10492">
        <v>106.78</v>
      </c>
      <c r="I10492" t="e">
        <v>#VALUE!</v>
      </c>
      <c r="J10492">
        <v>2249.84</v>
      </c>
      <c r="K10492">
        <v>2273.75</v>
      </c>
      <c r="L10492">
        <v>3.11</v>
      </c>
      <c r="M10492" t="e">
        <v>#VALUE!</v>
      </c>
      <c r="N10492">
        <v>160.66999999999999</v>
      </c>
      <c r="O10492">
        <v>2437.5300000000002</v>
      </c>
      <c r="P10492">
        <v>4687.37</v>
      </c>
      <c r="Q10492">
        <v>1659.37</v>
      </c>
      <c r="R10492">
        <v>395.56</v>
      </c>
      <c r="S10492">
        <v>279.5</v>
      </c>
      <c r="T10492">
        <v>748.79</v>
      </c>
      <c r="U10492">
        <v>2408.16</v>
      </c>
      <c r="V10492">
        <v>4.1500000000000004</v>
      </c>
      <c r="W10492">
        <v>1421.72</v>
      </c>
      <c r="X10492">
        <v>0.33</v>
      </c>
      <c r="Y10492" t="e">
        <v>#VALUE!</v>
      </c>
      <c r="Z10492">
        <v>2279.21</v>
      </c>
      <c r="AA10492">
        <v>4687.37</v>
      </c>
    </row>
    <row r="10493" spans="5:27">
      <c r="E10493">
        <v>435.17</v>
      </c>
      <c r="F10493">
        <v>62.61</v>
      </c>
      <c r="G10493">
        <v>1257.1600000000001</v>
      </c>
      <c r="H10493">
        <v>101.99</v>
      </c>
      <c r="I10493" t="e">
        <v>#VALUE!</v>
      </c>
      <c r="J10493">
        <v>1867.16</v>
      </c>
      <c r="K10493">
        <v>1875.3</v>
      </c>
      <c r="L10493">
        <v>3.71</v>
      </c>
      <c r="M10493" t="e">
        <v>#VALUE!</v>
      </c>
      <c r="N10493">
        <v>150.63</v>
      </c>
      <c r="O10493">
        <v>2029.64</v>
      </c>
      <c r="P10493">
        <v>3896.8</v>
      </c>
      <c r="Q10493">
        <v>1393.06</v>
      </c>
      <c r="R10493">
        <v>150</v>
      </c>
      <c r="S10493">
        <v>287.57</v>
      </c>
      <c r="T10493">
        <v>496.44</v>
      </c>
      <c r="U10493">
        <v>1889.5</v>
      </c>
      <c r="V10493">
        <v>2.13</v>
      </c>
      <c r="W10493">
        <v>1190.75</v>
      </c>
      <c r="X10493">
        <v>0.39</v>
      </c>
      <c r="Y10493" t="e">
        <v>#VALUE!</v>
      </c>
      <c r="Z10493">
        <v>2007.3</v>
      </c>
      <c r="AA10493">
        <v>3896.8</v>
      </c>
    </row>
    <row r="10494" spans="5:27">
      <c r="E10494">
        <v>647.85</v>
      </c>
      <c r="F10494">
        <v>59.62</v>
      </c>
      <c r="G10494">
        <v>1209.24</v>
      </c>
      <c r="H10494">
        <v>94.32</v>
      </c>
      <c r="I10494" t="e">
        <v>#VALUE!</v>
      </c>
      <c r="J10494">
        <v>2031.43</v>
      </c>
      <c r="K10494">
        <v>1493.28</v>
      </c>
      <c r="L10494">
        <v>4.37</v>
      </c>
      <c r="M10494" t="e">
        <v>#VALUE!</v>
      </c>
      <c r="N10494">
        <v>141.47999999999999</v>
      </c>
      <c r="O10494">
        <v>1639.13</v>
      </c>
      <c r="P10494">
        <v>3670.56</v>
      </c>
      <c r="Q10494">
        <v>1422.58</v>
      </c>
      <c r="R10494">
        <v>150</v>
      </c>
      <c r="S10494">
        <v>246.82</v>
      </c>
      <c r="T10494">
        <v>481.12</v>
      </c>
      <c r="U10494">
        <v>1903.7</v>
      </c>
      <c r="V10494">
        <v>2.21</v>
      </c>
      <c r="W10494">
        <v>989.26</v>
      </c>
      <c r="X10494">
        <v>0.59</v>
      </c>
      <c r="Y10494" t="e">
        <v>#VALUE!</v>
      </c>
      <c r="Z10494">
        <v>1766.86</v>
      </c>
      <c r="AA10494">
        <v>3670.56</v>
      </c>
    </row>
    <row r="10495" spans="5:27">
      <c r="E10495">
        <v>650.49</v>
      </c>
      <c r="F10495">
        <v>50.85</v>
      </c>
      <c r="G10495">
        <v>1130.07</v>
      </c>
      <c r="H10495">
        <v>87.36</v>
      </c>
      <c r="I10495" t="e">
        <v>#VALUE!</v>
      </c>
      <c r="J10495">
        <v>1924.37</v>
      </c>
      <c r="K10495">
        <v>1241.72</v>
      </c>
      <c r="L10495">
        <v>5.6</v>
      </c>
      <c r="M10495" t="e">
        <v>#VALUE!</v>
      </c>
      <c r="N10495">
        <v>129.51</v>
      </c>
      <c r="O10495">
        <v>1376.84</v>
      </c>
      <c r="P10495">
        <v>3301.21</v>
      </c>
      <c r="Q10495">
        <v>1346.05</v>
      </c>
      <c r="R10495">
        <v>150</v>
      </c>
      <c r="S10495">
        <v>203.63</v>
      </c>
      <c r="T10495">
        <v>462.15</v>
      </c>
      <c r="U10495">
        <v>1808.2</v>
      </c>
      <c r="V10495">
        <v>2.27</v>
      </c>
      <c r="W10495">
        <v>763.48</v>
      </c>
      <c r="X10495">
        <v>0.64</v>
      </c>
      <c r="Y10495" t="e">
        <v>#VALUE!</v>
      </c>
      <c r="Z10495">
        <v>1493.01</v>
      </c>
      <c r="AA10495">
        <v>3301.21</v>
      </c>
    </row>
    <row r="10496" spans="5:27">
      <c r="E10496">
        <v>837.13</v>
      </c>
      <c r="F10496">
        <v>45.38</v>
      </c>
      <c r="G10496">
        <v>1086.92</v>
      </c>
      <c r="H10496">
        <v>63.81</v>
      </c>
      <c r="I10496" t="e">
        <v>#VALUE!</v>
      </c>
      <c r="J10496">
        <v>2043.24</v>
      </c>
      <c r="K10496">
        <v>983.78</v>
      </c>
      <c r="L10496">
        <v>14.08</v>
      </c>
      <c r="M10496" t="e">
        <v>#VALUE!</v>
      </c>
      <c r="N10496">
        <v>75.11</v>
      </c>
      <c r="O10496">
        <v>1072.97</v>
      </c>
      <c r="P10496">
        <v>3116.2</v>
      </c>
      <c r="Q10496">
        <v>1352.32</v>
      </c>
      <c r="R10496">
        <v>150</v>
      </c>
      <c r="S10496">
        <v>189.99</v>
      </c>
      <c r="T10496">
        <v>431.19</v>
      </c>
      <c r="U10496">
        <v>1783.51</v>
      </c>
      <c r="V10496">
        <v>2.36</v>
      </c>
      <c r="W10496">
        <v>636.71</v>
      </c>
      <c r="X10496">
        <v>0.49</v>
      </c>
      <c r="Y10496" t="e">
        <v>#VALUE!</v>
      </c>
      <c r="Z10496">
        <v>1332.69</v>
      </c>
      <c r="AA10496">
        <v>3116.2</v>
      </c>
    </row>
    <row r="10497" spans="5:27">
      <c r="E10497">
        <v>2598.4</v>
      </c>
      <c r="F10497">
        <v>469.1</v>
      </c>
      <c r="G10497">
        <v>977.3</v>
      </c>
      <c r="H10497">
        <v>172.5</v>
      </c>
      <c r="I10497" t="e">
        <v>#VALUE!</v>
      </c>
      <c r="J10497">
        <v>4217.3</v>
      </c>
      <c r="K10497">
        <v>969.5</v>
      </c>
      <c r="L10497" t="e">
        <v>#VALUE!</v>
      </c>
      <c r="M10497">
        <v>1011.6</v>
      </c>
      <c r="N10497">
        <v>111.2</v>
      </c>
      <c r="O10497">
        <v>3507.4</v>
      </c>
      <c r="P10497">
        <v>7724.7</v>
      </c>
      <c r="Q10497">
        <v>2255.6999999999998</v>
      </c>
      <c r="R10497">
        <v>1478.1</v>
      </c>
      <c r="S10497">
        <v>322.7</v>
      </c>
      <c r="T10497">
        <v>2933</v>
      </c>
      <c r="U10497">
        <v>5188.7</v>
      </c>
      <c r="V10497">
        <v>1.3</v>
      </c>
      <c r="W10497">
        <v>6274.9</v>
      </c>
      <c r="X10497">
        <v>-180.3</v>
      </c>
      <c r="Y10497" t="e">
        <v>#VALUE!</v>
      </c>
      <c r="Z10497">
        <v>2536</v>
      </c>
      <c r="AA10497">
        <v>7724.7</v>
      </c>
    </row>
    <row r="10498" spans="5:27">
      <c r="E10498">
        <v>2776.5</v>
      </c>
      <c r="F10498">
        <v>505.9</v>
      </c>
      <c r="G10498">
        <v>759</v>
      </c>
      <c r="H10498">
        <v>166.6</v>
      </c>
      <c r="I10498" t="e">
        <v>#VALUE!</v>
      </c>
      <c r="J10498">
        <v>4208</v>
      </c>
      <c r="K10498">
        <v>1014</v>
      </c>
      <c r="L10498" t="e">
        <v>#VALUE!</v>
      </c>
      <c r="M10498">
        <v>1055.7</v>
      </c>
      <c r="N10498">
        <v>86.4</v>
      </c>
      <c r="O10498">
        <v>3679.5</v>
      </c>
      <c r="P10498">
        <v>7887.5</v>
      </c>
      <c r="Q10498">
        <v>1584.8</v>
      </c>
      <c r="R10498">
        <v>2003.4</v>
      </c>
      <c r="S10498">
        <v>400.4</v>
      </c>
      <c r="T10498">
        <v>3698.3</v>
      </c>
      <c r="U10498">
        <v>5283.1</v>
      </c>
      <c r="V10498">
        <v>1.3</v>
      </c>
      <c r="W10498">
        <v>5872.9</v>
      </c>
      <c r="X10498">
        <v>-120.8</v>
      </c>
      <c r="Y10498" t="e">
        <v>#VALUE!</v>
      </c>
      <c r="Z10498">
        <v>2604.4</v>
      </c>
      <c r="AA10498">
        <v>7887.5</v>
      </c>
    </row>
    <row r="10499" spans="5:27">
      <c r="E10499">
        <v>2116.3000000000002</v>
      </c>
      <c r="F10499">
        <v>361.9</v>
      </c>
      <c r="G10499">
        <v>736.2</v>
      </c>
      <c r="H10499">
        <v>160.80000000000001</v>
      </c>
      <c r="I10499" t="e">
        <v>#VALUE!</v>
      </c>
      <c r="J10499">
        <v>3375.2</v>
      </c>
      <c r="K10499">
        <v>979.5</v>
      </c>
      <c r="L10499" t="e">
        <v>#VALUE!</v>
      </c>
      <c r="M10499">
        <v>1056.5</v>
      </c>
      <c r="N10499">
        <v>111.9</v>
      </c>
      <c r="O10499">
        <v>3904.7</v>
      </c>
      <c r="P10499">
        <v>7279.9</v>
      </c>
      <c r="Q10499">
        <v>2092</v>
      </c>
      <c r="R10499">
        <v>396.4</v>
      </c>
      <c r="S10499">
        <v>530.1</v>
      </c>
      <c r="T10499">
        <v>2494.8000000000002</v>
      </c>
      <c r="U10499">
        <v>4586.8</v>
      </c>
      <c r="V10499">
        <v>1.3</v>
      </c>
      <c r="W10499">
        <v>5994</v>
      </c>
      <c r="X10499">
        <v>-118.2</v>
      </c>
      <c r="Y10499" t="e">
        <v>#VALUE!</v>
      </c>
      <c r="Z10499">
        <v>2693.1</v>
      </c>
      <c r="AA10499">
        <v>7279.9</v>
      </c>
    </row>
    <row r="10500" spans="5:27">
      <c r="E10500">
        <v>1987.5</v>
      </c>
      <c r="F10500">
        <v>430.2</v>
      </c>
      <c r="G10500">
        <v>817.8</v>
      </c>
      <c r="H10500">
        <v>359.3</v>
      </c>
      <c r="I10500" t="e">
        <v>#VALUE!</v>
      </c>
      <c r="J10500">
        <v>3594.8</v>
      </c>
      <c r="K10500">
        <v>1039.2</v>
      </c>
      <c r="L10500" t="e">
        <v>#VALUE!</v>
      </c>
      <c r="M10500">
        <v>1083.3</v>
      </c>
      <c r="N10500">
        <v>158.5</v>
      </c>
      <c r="O10500">
        <v>2348</v>
      </c>
      <c r="P10500">
        <v>5942.8</v>
      </c>
      <c r="Q10500">
        <v>1200.0999999999999</v>
      </c>
      <c r="R10500">
        <v>689.1</v>
      </c>
      <c r="S10500">
        <v>766.4</v>
      </c>
      <c r="T10500">
        <v>1455.5</v>
      </c>
      <c r="U10500">
        <v>2655.6</v>
      </c>
      <c r="V10500">
        <v>1.3</v>
      </c>
      <c r="W10500">
        <v>5979.1</v>
      </c>
      <c r="X10500">
        <v>-103.4</v>
      </c>
      <c r="Y10500" t="e">
        <v>#VALUE!</v>
      </c>
      <c r="Z10500">
        <v>3287.2</v>
      </c>
      <c r="AA10500">
        <v>5942.8</v>
      </c>
    </row>
    <row r="10501" spans="5:27">
      <c r="E10501">
        <v>2004</v>
      </c>
      <c r="F10501">
        <v>459.4</v>
      </c>
      <c r="G10501">
        <v>761.3</v>
      </c>
      <c r="H10501">
        <v>323.7</v>
      </c>
      <c r="I10501" t="e">
        <v>#VALUE!</v>
      </c>
      <c r="J10501">
        <v>3548.4</v>
      </c>
      <c r="K10501">
        <v>1186.3</v>
      </c>
      <c r="L10501" t="e">
        <v>#VALUE!</v>
      </c>
      <c r="M10501">
        <v>1138.5</v>
      </c>
      <c r="N10501">
        <v>183.5</v>
      </c>
      <c r="O10501">
        <v>2594.9</v>
      </c>
      <c r="P10501">
        <v>6143.3</v>
      </c>
      <c r="Q10501">
        <v>1587.2</v>
      </c>
      <c r="R10501">
        <v>288</v>
      </c>
      <c r="S10501">
        <v>810.7</v>
      </c>
      <c r="T10501">
        <v>1098.7</v>
      </c>
      <c r="U10501">
        <v>2685.9</v>
      </c>
      <c r="V10501">
        <v>1.3</v>
      </c>
      <c r="W10501">
        <v>5752.2</v>
      </c>
      <c r="X10501">
        <v>-98.5</v>
      </c>
      <c r="Y10501" t="e">
        <v>#VALUE!</v>
      </c>
      <c r="Z10501">
        <v>3457.4</v>
      </c>
      <c r="AA10501">
        <v>6143.3</v>
      </c>
    </row>
    <row r="10502" spans="5:27">
      <c r="E10502">
        <v>1353</v>
      </c>
      <c r="F10502">
        <v>529.6</v>
      </c>
      <c r="G10502">
        <v>791.5</v>
      </c>
      <c r="H10502">
        <v>280.39999999999998</v>
      </c>
      <c r="I10502" t="e">
        <v>#VALUE!</v>
      </c>
      <c r="J10502">
        <v>2954.5</v>
      </c>
      <c r="K10502">
        <v>1316</v>
      </c>
      <c r="L10502" t="e">
        <v>#VALUE!</v>
      </c>
      <c r="M10502">
        <v>1124.4000000000001</v>
      </c>
      <c r="N10502">
        <v>131.19999999999999</v>
      </c>
      <c r="O10502">
        <v>2697.5</v>
      </c>
      <c r="P10502">
        <v>5652</v>
      </c>
      <c r="Q10502">
        <v>1159.9000000000001</v>
      </c>
      <c r="R10502">
        <v>588.20000000000005</v>
      </c>
      <c r="S10502">
        <v>604.29999999999995</v>
      </c>
      <c r="T10502">
        <v>1192.5</v>
      </c>
      <c r="U10502">
        <v>2352.4</v>
      </c>
      <c r="V10502">
        <v>1.2</v>
      </c>
      <c r="W10502">
        <v>5751.9</v>
      </c>
      <c r="X10502">
        <v>-198.4</v>
      </c>
      <c r="Y10502" t="e">
        <v>#VALUE!</v>
      </c>
      <c r="Z10502">
        <v>3299.6</v>
      </c>
      <c r="AA10502">
        <v>5652</v>
      </c>
    </row>
    <row r="10503" spans="5:27">
      <c r="E10503">
        <v>1085.7</v>
      </c>
      <c r="F10503">
        <v>574.29999999999995</v>
      </c>
      <c r="G10503">
        <v>1124.5999999999999</v>
      </c>
      <c r="H10503">
        <v>268.10000000000002</v>
      </c>
      <c r="I10503" t="e">
        <v>#VALUE!</v>
      </c>
      <c r="J10503">
        <v>3052.7</v>
      </c>
      <c r="K10503">
        <v>1583.2</v>
      </c>
      <c r="L10503" t="e">
        <v>#VALUE!</v>
      </c>
      <c r="M10503">
        <v>1161.8</v>
      </c>
      <c r="N10503">
        <v>296.7</v>
      </c>
      <c r="O10503">
        <v>3160.4</v>
      </c>
      <c r="P10503">
        <v>6213.1</v>
      </c>
      <c r="Q10503">
        <v>1198.3</v>
      </c>
      <c r="R10503">
        <v>597</v>
      </c>
      <c r="S10503">
        <v>674.3</v>
      </c>
      <c r="T10503">
        <v>1271.3</v>
      </c>
      <c r="U10503">
        <v>2469.6</v>
      </c>
      <c r="V10503">
        <v>1.2</v>
      </c>
      <c r="W10503">
        <v>6015</v>
      </c>
      <c r="X10503">
        <v>-181.5</v>
      </c>
      <c r="Y10503" t="e">
        <v>#VALUE!</v>
      </c>
      <c r="Z10503">
        <v>3743.5</v>
      </c>
      <c r="AA10503">
        <v>6213.1</v>
      </c>
    </row>
    <row r="10504" spans="5:27">
      <c r="E10504">
        <v>1144</v>
      </c>
      <c r="F10504">
        <v>712</v>
      </c>
      <c r="G10504">
        <v>1042</v>
      </c>
      <c r="H10504">
        <v>281</v>
      </c>
      <c r="I10504" t="e">
        <v>#VALUE!</v>
      </c>
      <c r="J10504">
        <v>3324</v>
      </c>
      <c r="K10504">
        <v>1436</v>
      </c>
      <c r="L10504" t="e">
        <v>#VALUE!</v>
      </c>
      <c r="M10504">
        <v>1170</v>
      </c>
      <c r="N10504">
        <v>131</v>
      </c>
      <c r="O10504">
        <v>2782</v>
      </c>
      <c r="P10504">
        <v>6106</v>
      </c>
      <c r="Q10504">
        <v>1186</v>
      </c>
      <c r="R10504">
        <v>298</v>
      </c>
      <c r="S10504">
        <v>731</v>
      </c>
      <c r="T10504">
        <v>1029</v>
      </c>
      <c r="U10504">
        <v>2215</v>
      </c>
      <c r="V10504">
        <v>1</v>
      </c>
      <c r="W10504">
        <v>5787</v>
      </c>
      <c r="X10504">
        <v>-165</v>
      </c>
      <c r="Y10504" t="e">
        <v>#VALUE!</v>
      </c>
      <c r="Z10504">
        <v>3891</v>
      </c>
      <c r="AA10504">
        <v>6106</v>
      </c>
    </row>
    <row r="10505" spans="5:27">
      <c r="E10505">
        <v>1285</v>
      </c>
      <c r="F10505">
        <v>650</v>
      </c>
      <c r="G10505">
        <v>1020</v>
      </c>
      <c r="H10505">
        <v>224</v>
      </c>
      <c r="I10505" t="e">
        <v>#VALUE!</v>
      </c>
      <c r="J10505">
        <v>3329</v>
      </c>
      <c r="K10505">
        <v>1322</v>
      </c>
      <c r="L10505" t="e">
        <v>#VALUE!</v>
      </c>
      <c r="M10505">
        <v>1263</v>
      </c>
      <c r="N10505">
        <v>135</v>
      </c>
      <c r="O10505">
        <v>2759</v>
      </c>
      <c r="P10505">
        <v>6088</v>
      </c>
      <c r="Q10505">
        <v>970</v>
      </c>
      <c r="R10505">
        <v>298</v>
      </c>
      <c r="S10505">
        <v>786</v>
      </c>
      <c r="T10505">
        <v>1084</v>
      </c>
      <c r="U10505">
        <v>2054</v>
      </c>
      <c r="V10505">
        <v>1</v>
      </c>
      <c r="W10505">
        <v>5257</v>
      </c>
      <c r="X10505">
        <v>114</v>
      </c>
      <c r="Y10505" t="e">
        <v>#VALUE!</v>
      </c>
      <c r="Z10505">
        <v>4034</v>
      </c>
      <c r="AA10505">
        <v>6088</v>
      </c>
    </row>
    <row r="10506" spans="5:27">
      <c r="E10506">
        <v>1299</v>
      </c>
      <c r="F10506">
        <v>487</v>
      </c>
      <c r="G10506">
        <v>896</v>
      </c>
      <c r="H10506">
        <v>161</v>
      </c>
      <c r="I10506" t="e">
        <v>#VALUE!</v>
      </c>
      <c r="J10506">
        <v>2963</v>
      </c>
      <c r="K10506">
        <v>932</v>
      </c>
      <c r="L10506">
        <v>81</v>
      </c>
      <c r="M10506">
        <v>1296</v>
      </c>
      <c r="N10506">
        <v>124</v>
      </c>
      <c r="O10506">
        <v>2455</v>
      </c>
      <c r="P10506">
        <v>5418</v>
      </c>
      <c r="Q10506">
        <v>1121</v>
      </c>
      <c r="R10506" t="e">
        <v>#VALUE!</v>
      </c>
      <c r="S10506">
        <v>512</v>
      </c>
      <c r="T10506">
        <v>512</v>
      </c>
      <c r="U10506">
        <v>1633</v>
      </c>
      <c r="V10506">
        <v>1</v>
      </c>
      <c r="W10506">
        <v>4647</v>
      </c>
      <c r="X10506">
        <v>94</v>
      </c>
      <c r="Y10506" t="e">
        <v>#VALUE!</v>
      </c>
      <c r="Z10506">
        <v>3785</v>
      </c>
      <c r="AA10506">
        <v>5418</v>
      </c>
    </row>
    <row r="10507" spans="5:27">
      <c r="E10507">
        <v>1187.3</v>
      </c>
      <c r="F10507">
        <v>564.4</v>
      </c>
      <c r="G10507">
        <v>841.6</v>
      </c>
      <c r="H10507">
        <v>181</v>
      </c>
      <c r="I10507" t="e">
        <v>#VALUE!</v>
      </c>
      <c r="J10507">
        <v>2899.9</v>
      </c>
      <c r="K10507">
        <v>884.1</v>
      </c>
      <c r="L10507">
        <v>99.9</v>
      </c>
      <c r="M10507">
        <v>1363</v>
      </c>
      <c r="N10507">
        <v>129.69999999999999</v>
      </c>
      <c r="O10507">
        <v>2516.5</v>
      </c>
      <c r="P10507">
        <v>5416.4</v>
      </c>
      <c r="Q10507">
        <v>946.2</v>
      </c>
      <c r="R10507">
        <v>274.39999999999998</v>
      </c>
      <c r="S10507">
        <v>543.29999999999995</v>
      </c>
      <c r="T10507">
        <v>817.7</v>
      </c>
      <c r="U10507">
        <v>1763.9</v>
      </c>
      <c r="V10507">
        <v>1.2</v>
      </c>
      <c r="W10507">
        <v>4042.4</v>
      </c>
      <c r="X10507">
        <v>196.6</v>
      </c>
      <c r="Y10507" t="e">
        <v>#VALUE!</v>
      </c>
      <c r="Z10507">
        <v>3652.5</v>
      </c>
      <c r="AA10507">
        <v>5416.4</v>
      </c>
    </row>
    <row r="10508" spans="5:27">
      <c r="E10508">
        <v>1046.9000000000001</v>
      </c>
      <c r="F10508">
        <v>500.6</v>
      </c>
      <c r="G10508">
        <v>702.1</v>
      </c>
      <c r="H10508">
        <v>136.30000000000001</v>
      </c>
      <c r="I10508" t="e">
        <v>#VALUE!</v>
      </c>
      <c r="J10508">
        <v>2478</v>
      </c>
      <c r="K10508">
        <v>788.8</v>
      </c>
      <c r="L10508">
        <v>83.6</v>
      </c>
      <c r="M10508">
        <v>1404</v>
      </c>
      <c r="N10508">
        <v>150</v>
      </c>
      <c r="O10508">
        <v>2503.1</v>
      </c>
      <c r="P10508">
        <v>4981.1000000000004</v>
      </c>
      <c r="Q10508">
        <v>832</v>
      </c>
      <c r="R10508">
        <v>291.89999999999998</v>
      </c>
      <c r="S10508">
        <v>552.5</v>
      </c>
      <c r="T10508">
        <v>844.4</v>
      </c>
      <c r="U10508">
        <v>1676.4</v>
      </c>
      <c r="V10508">
        <v>1.2</v>
      </c>
      <c r="W10508">
        <v>3435.3</v>
      </c>
      <c r="X10508">
        <v>215.8</v>
      </c>
      <c r="Y10508" t="e">
        <v>#VALUE!</v>
      </c>
      <c r="Z10508">
        <v>3304.7</v>
      </c>
      <c r="AA10508">
        <v>4981.1000000000004</v>
      </c>
    </row>
    <row r="10509" spans="5:27">
      <c r="E10509">
        <v>15363</v>
      </c>
      <c r="F10509">
        <v>5701</v>
      </c>
      <c r="G10509">
        <v>1270</v>
      </c>
      <c r="H10509" t="e">
        <v>#VALUE!</v>
      </c>
      <c r="I10509" t="e">
        <v>#VALUE!</v>
      </c>
      <c r="J10509">
        <v>65573</v>
      </c>
      <c r="K10509" t="e">
        <v>#VALUE!</v>
      </c>
      <c r="L10509">
        <v>10365</v>
      </c>
      <c r="M10509">
        <v>1931</v>
      </c>
      <c r="N10509">
        <v>2452</v>
      </c>
      <c r="O10509">
        <v>15378</v>
      </c>
      <c r="P10509">
        <v>80951</v>
      </c>
      <c r="Q10509">
        <v>67194</v>
      </c>
      <c r="R10509">
        <v>4325</v>
      </c>
      <c r="S10509" t="e">
        <v>#VALUE!</v>
      </c>
      <c r="T10509">
        <v>4325</v>
      </c>
      <c r="U10509">
        <v>71519</v>
      </c>
      <c r="V10509">
        <v>2</v>
      </c>
      <c r="W10509">
        <v>8843</v>
      </c>
      <c r="X10509">
        <v>-982</v>
      </c>
      <c r="Y10509" t="e">
        <v>#VALUE!</v>
      </c>
      <c r="Z10509">
        <v>9432</v>
      </c>
      <c r="AA10509">
        <v>80951</v>
      </c>
    </row>
    <row r="10510" spans="5:27">
      <c r="E10510">
        <v>19029</v>
      </c>
      <c r="F10510">
        <v>4887</v>
      </c>
      <c r="G10510">
        <v>610</v>
      </c>
      <c r="H10510" t="e">
        <v>#VALUE!</v>
      </c>
      <c r="I10510" t="e">
        <v>#VALUE!</v>
      </c>
      <c r="J10510">
        <v>49520</v>
      </c>
      <c r="K10510" t="e">
        <v>#VALUE!</v>
      </c>
      <c r="L10510">
        <v>8927</v>
      </c>
      <c r="M10510">
        <v>882</v>
      </c>
      <c r="N10510">
        <v>2257</v>
      </c>
      <c r="O10510">
        <v>12371</v>
      </c>
      <c r="P10510">
        <v>61891</v>
      </c>
      <c r="Q10510">
        <v>50188</v>
      </c>
      <c r="R10510">
        <v>3400</v>
      </c>
      <c r="S10510" t="e">
        <v>#VALUE!</v>
      </c>
      <c r="T10510">
        <v>3400</v>
      </c>
      <c r="U10510">
        <v>53588</v>
      </c>
      <c r="V10510">
        <v>2</v>
      </c>
      <c r="W10510">
        <v>7633</v>
      </c>
      <c r="X10510">
        <v>-41</v>
      </c>
      <c r="Y10510" t="e">
        <v>#VALUE!</v>
      </c>
      <c r="Z10510">
        <v>8303</v>
      </c>
      <c r="AA10510">
        <v>61891</v>
      </c>
    </row>
    <row r="10511" spans="5:27">
      <c r="E10511">
        <v>10056</v>
      </c>
      <c r="F10511">
        <v>4374</v>
      </c>
      <c r="G10511">
        <v>513</v>
      </c>
      <c r="H10511" t="e">
        <v>#VALUE!</v>
      </c>
      <c r="I10511" t="e">
        <v>#VALUE!</v>
      </c>
      <c r="J10511">
        <v>36138</v>
      </c>
      <c r="K10511" t="e">
        <v>#VALUE!</v>
      </c>
      <c r="L10511">
        <v>8422</v>
      </c>
      <c r="M10511">
        <v>600</v>
      </c>
      <c r="N10511">
        <v>2060</v>
      </c>
      <c r="O10511">
        <v>11344</v>
      </c>
      <c r="P10511">
        <v>47482</v>
      </c>
      <c r="Q10511">
        <v>36980</v>
      </c>
      <c r="R10511">
        <v>3326</v>
      </c>
      <c r="S10511" t="e">
        <v>#VALUE!</v>
      </c>
      <c r="T10511">
        <v>3326</v>
      </c>
      <c r="U10511">
        <v>40306</v>
      </c>
      <c r="V10511">
        <v>2</v>
      </c>
      <c r="W10511">
        <v>6484</v>
      </c>
      <c r="X10511">
        <v>11</v>
      </c>
      <c r="Y10511" t="e">
        <v>#VALUE!</v>
      </c>
      <c r="Z10511">
        <v>7176</v>
      </c>
      <c r="AA10511">
        <v>47482</v>
      </c>
    </row>
    <row r="10512" spans="5:27">
      <c r="E10512">
        <v>6562</v>
      </c>
      <c r="F10512">
        <v>4484</v>
      </c>
      <c r="G10512">
        <v>708</v>
      </c>
      <c r="H10512" t="e">
        <v>#VALUE!</v>
      </c>
      <c r="I10512" t="e">
        <v>#VALUE!</v>
      </c>
      <c r="J10512">
        <v>32645</v>
      </c>
      <c r="K10512">
        <v>527</v>
      </c>
      <c r="L10512">
        <v>3796</v>
      </c>
      <c r="M10512">
        <v>611</v>
      </c>
      <c r="N10512">
        <v>1020</v>
      </c>
      <c r="O10512">
        <v>6185</v>
      </c>
      <c r="P10512">
        <v>38830</v>
      </c>
      <c r="Q10512">
        <v>29430</v>
      </c>
      <c r="R10512">
        <v>2757</v>
      </c>
      <c r="S10512" t="e">
        <v>#VALUE!</v>
      </c>
      <c r="T10512">
        <v>2757</v>
      </c>
      <c r="U10512">
        <v>32187</v>
      </c>
      <c r="V10512">
        <v>2</v>
      </c>
      <c r="W10512">
        <v>5874</v>
      </c>
      <c r="X10512">
        <v>-23</v>
      </c>
      <c r="Y10512" t="e">
        <v>#VALUE!</v>
      </c>
      <c r="Z10512">
        <v>6643</v>
      </c>
      <c r="AA10512">
        <v>38830</v>
      </c>
    </row>
    <row r="10513" spans="5:27">
      <c r="E10513">
        <v>6569</v>
      </c>
      <c r="F10513">
        <v>5117</v>
      </c>
      <c r="G10513">
        <v>702</v>
      </c>
      <c r="H10513" t="e">
        <v>#VALUE!</v>
      </c>
      <c r="I10513" t="e">
        <v>#VALUE!</v>
      </c>
      <c r="J10513">
        <v>31906</v>
      </c>
      <c r="K10513">
        <v>486</v>
      </c>
      <c r="L10513">
        <v>3225</v>
      </c>
      <c r="M10513">
        <v>639</v>
      </c>
      <c r="N10513">
        <v>954</v>
      </c>
      <c r="O10513">
        <v>5507</v>
      </c>
      <c r="P10513">
        <v>37413</v>
      </c>
      <c r="Q10513">
        <v>28265</v>
      </c>
      <c r="R10513">
        <v>2696</v>
      </c>
      <c r="S10513" t="e">
        <v>#VALUE!</v>
      </c>
      <c r="T10513">
        <v>2696</v>
      </c>
      <c r="U10513">
        <v>30961</v>
      </c>
      <c r="V10513">
        <v>2</v>
      </c>
      <c r="W10513">
        <v>5032</v>
      </c>
      <c r="X10513">
        <v>-27</v>
      </c>
      <c r="Y10513" t="e">
        <v>#VALUE!</v>
      </c>
      <c r="Z10513">
        <v>6452</v>
      </c>
      <c r="AA10513">
        <v>37413</v>
      </c>
    </row>
    <row r="10514" spans="5:27">
      <c r="E10514">
        <v>7688.54</v>
      </c>
      <c r="F10514">
        <v>4560.83</v>
      </c>
      <c r="G10514">
        <v>564.26</v>
      </c>
      <c r="H10514" t="e">
        <v>#VALUE!</v>
      </c>
      <c r="I10514" t="e">
        <v>#VALUE!</v>
      </c>
      <c r="J10514">
        <v>29820.43</v>
      </c>
      <c r="K10514">
        <v>437.37</v>
      </c>
      <c r="L10514">
        <v>3038.56</v>
      </c>
      <c r="M10514">
        <v>493.18</v>
      </c>
      <c r="N10514">
        <v>780.43</v>
      </c>
      <c r="O10514">
        <v>5063.03</v>
      </c>
      <c r="P10514">
        <v>34883.46</v>
      </c>
      <c r="Q10514">
        <v>25770.29</v>
      </c>
      <c r="R10514">
        <v>3419.82</v>
      </c>
      <c r="S10514" t="e">
        <v>#VALUE!</v>
      </c>
      <c r="T10514">
        <v>3419.82</v>
      </c>
      <c r="U10514">
        <v>29190.11</v>
      </c>
      <c r="V10514">
        <v>1.54</v>
      </c>
      <c r="W10514">
        <v>4340.05</v>
      </c>
      <c r="X10514">
        <v>-15.2</v>
      </c>
      <c r="Y10514" t="e">
        <v>#VALUE!</v>
      </c>
      <c r="Z10514">
        <v>5693.35</v>
      </c>
      <c r="AA10514">
        <v>34883.46</v>
      </c>
    </row>
    <row r="10515" spans="5:27">
      <c r="E10515">
        <v>7176.02</v>
      </c>
      <c r="F10515">
        <v>4544.68</v>
      </c>
      <c r="G10515">
        <v>713.55</v>
      </c>
      <c r="H10515" t="e">
        <v>#VALUE!</v>
      </c>
      <c r="I10515" t="e">
        <v>#VALUE!</v>
      </c>
      <c r="J10515">
        <v>27644.99</v>
      </c>
      <c r="K10515">
        <v>321.45999999999998</v>
      </c>
      <c r="L10515">
        <v>1976.62</v>
      </c>
      <c r="M10515">
        <v>503.05</v>
      </c>
      <c r="N10515">
        <v>718.84</v>
      </c>
      <c r="O10515">
        <v>3841.99</v>
      </c>
      <c r="P10515">
        <v>31486.98</v>
      </c>
      <c r="Q10515">
        <v>23659.15</v>
      </c>
      <c r="R10515">
        <v>2764.85</v>
      </c>
      <c r="S10515" t="e">
        <v>#VALUE!</v>
      </c>
      <c r="T10515">
        <v>2764.85</v>
      </c>
      <c r="U10515">
        <v>26424</v>
      </c>
      <c r="V10515">
        <v>1.51</v>
      </c>
      <c r="W10515">
        <v>3834.78</v>
      </c>
      <c r="X10515">
        <v>-55.73</v>
      </c>
      <c r="Y10515" t="e">
        <v>#VALUE!</v>
      </c>
      <c r="Z10515">
        <v>5062.9799999999996</v>
      </c>
      <c r="AA10515">
        <v>31486.98</v>
      </c>
    </row>
    <row r="10516" spans="5:27">
      <c r="E10516">
        <v>6104.85</v>
      </c>
      <c r="F10516">
        <v>3322.95</v>
      </c>
      <c r="G10516">
        <v>690.55</v>
      </c>
      <c r="H10516">
        <v>693.74</v>
      </c>
      <c r="I10516" t="e">
        <v>#VALUE!</v>
      </c>
      <c r="J10516">
        <v>23800.1</v>
      </c>
      <c r="K10516">
        <v>255.88</v>
      </c>
      <c r="L10516">
        <v>1560.7</v>
      </c>
      <c r="M10516">
        <v>376.96</v>
      </c>
      <c r="N10516">
        <v>207.49</v>
      </c>
      <c r="O10516">
        <v>2667.93</v>
      </c>
      <c r="P10516">
        <v>26468.03</v>
      </c>
      <c r="Q10516">
        <v>19425.88</v>
      </c>
      <c r="R10516">
        <v>1866.6</v>
      </c>
      <c r="S10516">
        <v>389.46</v>
      </c>
      <c r="T10516">
        <v>2256.0500000000002</v>
      </c>
      <c r="U10516">
        <v>21681.93</v>
      </c>
      <c r="V10516">
        <v>1.49</v>
      </c>
      <c r="W10516">
        <v>3419.72</v>
      </c>
      <c r="X10516">
        <v>-40.5</v>
      </c>
      <c r="Y10516" t="e">
        <v>#VALUE!</v>
      </c>
      <c r="Z10516">
        <v>4786.1000000000004</v>
      </c>
      <c r="AA10516">
        <v>26468.03</v>
      </c>
    </row>
    <row r="10517" spans="5:27">
      <c r="E10517">
        <v>5293.33</v>
      </c>
      <c r="F10517">
        <v>3203.03</v>
      </c>
      <c r="G10517">
        <v>679.39</v>
      </c>
      <c r="H10517">
        <v>655.26</v>
      </c>
      <c r="I10517" t="e">
        <v>#VALUE!</v>
      </c>
      <c r="J10517">
        <v>20795.310000000001</v>
      </c>
      <c r="K10517">
        <v>245.4</v>
      </c>
      <c r="L10517">
        <v>1548.9</v>
      </c>
      <c r="M10517">
        <v>354.26</v>
      </c>
      <c r="N10517">
        <v>150.46</v>
      </c>
      <c r="O10517">
        <v>2530.35</v>
      </c>
      <c r="P10517">
        <v>23325.65</v>
      </c>
      <c r="Q10517">
        <v>16679.43</v>
      </c>
      <c r="R10517">
        <v>1889.63</v>
      </c>
      <c r="S10517">
        <v>323.33999999999997</v>
      </c>
      <c r="T10517">
        <v>2212.9699999999998</v>
      </c>
      <c r="U10517">
        <v>18892.400000000001</v>
      </c>
      <c r="V10517">
        <v>1.44</v>
      </c>
      <c r="W10517">
        <v>3023.85</v>
      </c>
      <c r="X10517">
        <v>-1.89</v>
      </c>
      <c r="Y10517" t="e">
        <v>#VALUE!</v>
      </c>
      <c r="Z10517">
        <v>4433.26</v>
      </c>
      <c r="AA10517">
        <v>23325.65</v>
      </c>
    </row>
    <row r="10518" spans="5:27">
      <c r="E10518">
        <v>7517.31</v>
      </c>
      <c r="F10518">
        <v>3042.85</v>
      </c>
      <c r="G10518">
        <v>579.71</v>
      </c>
      <c r="H10518">
        <v>611.42999999999995</v>
      </c>
      <c r="I10518" t="e">
        <v>#VALUE!</v>
      </c>
      <c r="J10518">
        <v>20572.490000000002</v>
      </c>
      <c r="K10518">
        <v>244.42</v>
      </c>
      <c r="L10518">
        <v>1686.18</v>
      </c>
      <c r="M10518">
        <v>361.46</v>
      </c>
      <c r="N10518">
        <v>126.41</v>
      </c>
      <c r="O10518">
        <v>2613.63</v>
      </c>
      <c r="P10518">
        <v>23186.12</v>
      </c>
      <c r="Q10518">
        <v>17595.919999999998</v>
      </c>
      <c r="R10518">
        <v>1341.52</v>
      </c>
      <c r="S10518">
        <v>250.34</v>
      </c>
      <c r="T10518">
        <v>1591.86</v>
      </c>
      <c r="U10518">
        <v>19187.79</v>
      </c>
      <c r="V10518">
        <v>1.43</v>
      </c>
      <c r="W10518">
        <v>2635.03</v>
      </c>
      <c r="X10518">
        <v>10.73</v>
      </c>
      <c r="Y10518" t="e">
        <v>#VALUE!</v>
      </c>
      <c r="Z10518">
        <v>3998.34</v>
      </c>
      <c r="AA10518">
        <v>23186.12</v>
      </c>
    </row>
    <row r="10519" spans="5:27">
      <c r="E10519">
        <v>5529.4</v>
      </c>
      <c r="F10519">
        <v>3165.56</v>
      </c>
      <c r="G10519">
        <v>804.27</v>
      </c>
      <c r="H10519">
        <v>605.57000000000005</v>
      </c>
      <c r="I10519" t="e">
        <v>#VALUE!</v>
      </c>
      <c r="J10519">
        <v>18096.310000000001</v>
      </c>
      <c r="K10519">
        <v>231.2</v>
      </c>
      <c r="L10519">
        <v>2139.48</v>
      </c>
      <c r="M10519">
        <v>361.25</v>
      </c>
      <c r="N10519">
        <v>163.85</v>
      </c>
      <c r="O10519">
        <v>3063.96</v>
      </c>
      <c r="P10519">
        <v>21160.27</v>
      </c>
      <c r="Q10519">
        <v>15610.91</v>
      </c>
      <c r="R10519">
        <v>1410.81</v>
      </c>
      <c r="S10519">
        <v>458.27</v>
      </c>
      <c r="T10519">
        <v>1869.07</v>
      </c>
      <c r="U10519">
        <v>17479.98</v>
      </c>
      <c r="V10519">
        <v>1.4</v>
      </c>
      <c r="W10519">
        <v>2346.56</v>
      </c>
      <c r="X10519">
        <v>9.4499999999999993</v>
      </c>
      <c r="Y10519" t="e">
        <v>#VALUE!</v>
      </c>
      <c r="Z10519">
        <v>3680.28</v>
      </c>
      <c r="AA10519">
        <v>21160.27</v>
      </c>
    </row>
    <row r="10520" spans="5:27">
      <c r="E10520">
        <v>6612.19</v>
      </c>
      <c r="F10520">
        <v>2349.29</v>
      </c>
      <c r="G10520">
        <v>492.77</v>
      </c>
      <c r="H10520">
        <v>363.22</v>
      </c>
      <c r="I10520" t="e">
        <v>#VALUE!</v>
      </c>
      <c r="J10520">
        <v>16365.38</v>
      </c>
      <c r="K10520">
        <v>169.85</v>
      </c>
      <c r="L10520">
        <v>1135.4100000000001</v>
      </c>
      <c r="M10520">
        <v>72.97</v>
      </c>
      <c r="N10520">
        <v>91.48</v>
      </c>
      <c r="O10520">
        <v>1641.62</v>
      </c>
      <c r="P10520">
        <v>18006.990000000002</v>
      </c>
      <c r="Q10520">
        <v>14383.2</v>
      </c>
      <c r="R10520">
        <v>711.95</v>
      </c>
      <c r="S10520" t="e">
        <v>#VALUE!</v>
      </c>
      <c r="T10520">
        <v>711.95</v>
      </c>
      <c r="U10520">
        <v>15095.15</v>
      </c>
      <c r="V10520">
        <v>1.27</v>
      </c>
      <c r="W10520">
        <v>2125.8200000000002</v>
      </c>
      <c r="X10520">
        <v>-9.61</v>
      </c>
      <c r="Y10520" t="e">
        <v>#VALUE!</v>
      </c>
      <c r="Z10520">
        <v>2911.85</v>
      </c>
      <c r="AA10520">
        <v>18006.990000000002</v>
      </c>
    </row>
    <row r="10521" spans="5:27">
      <c r="E10521">
        <v>7832</v>
      </c>
      <c r="F10521">
        <v>9661</v>
      </c>
      <c r="G10521">
        <v>9178</v>
      </c>
      <c r="H10521" t="e">
        <v>#VALUE!</v>
      </c>
      <c r="I10521">
        <v>15379</v>
      </c>
      <c r="J10521">
        <v>42050</v>
      </c>
      <c r="K10521">
        <v>14972</v>
      </c>
      <c r="L10521" t="e">
        <v>#VALUE!</v>
      </c>
      <c r="M10521">
        <v>92952</v>
      </c>
      <c r="N10521">
        <v>6624</v>
      </c>
      <c r="O10521">
        <v>119354</v>
      </c>
      <c r="P10521">
        <v>161404</v>
      </c>
      <c r="Q10521">
        <v>35449</v>
      </c>
      <c r="R10521">
        <v>31327</v>
      </c>
      <c r="S10521">
        <v>10417</v>
      </c>
      <c r="T10521">
        <v>51291</v>
      </c>
      <c r="U10521">
        <v>86740</v>
      </c>
      <c r="V10521">
        <v>37483</v>
      </c>
      <c r="W10521">
        <v>50265</v>
      </c>
      <c r="X10521">
        <v>-1915</v>
      </c>
      <c r="Y10521">
        <v>-38</v>
      </c>
      <c r="Z10521">
        <v>74664</v>
      </c>
      <c r="AA10521">
        <v>161404</v>
      </c>
    </row>
    <row r="10522" spans="5:27">
      <c r="E10522">
        <v>8802</v>
      </c>
      <c r="F10522">
        <v>9254</v>
      </c>
      <c r="G10522">
        <v>9411</v>
      </c>
      <c r="H10522" t="e">
        <v>#VALUE!</v>
      </c>
      <c r="I10522">
        <v>15909</v>
      </c>
      <c r="J10522">
        <v>43376</v>
      </c>
      <c r="K10522">
        <v>14962</v>
      </c>
      <c r="L10522" t="e">
        <v>#VALUE!</v>
      </c>
      <c r="M10522">
        <v>94824</v>
      </c>
      <c r="N10522">
        <v>3967</v>
      </c>
      <c r="O10522">
        <v>118777</v>
      </c>
      <c r="P10522">
        <v>162153</v>
      </c>
      <c r="Q10522">
        <v>35848</v>
      </c>
      <c r="R10522">
        <v>31026</v>
      </c>
      <c r="S10522">
        <v>9537</v>
      </c>
      <c r="T10522">
        <v>52453</v>
      </c>
      <c r="U10522">
        <v>88301</v>
      </c>
      <c r="V10522">
        <v>36930</v>
      </c>
      <c r="W10522">
        <v>49423</v>
      </c>
      <c r="X10522">
        <v>-3734</v>
      </c>
      <c r="Y10522">
        <v>-49</v>
      </c>
      <c r="Z10522">
        <v>73852</v>
      </c>
      <c r="AA10522">
        <v>162153</v>
      </c>
    </row>
    <row r="10523" spans="5:27">
      <c r="E10523">
        <v>4937</v>
      </c>
      <c r="F10523">
        <v>8743</v>
      </c>
      <c r="G10523">
        <v>9047</v>
      </c>
      <c r="H10523" t="e">
        <v>#VALUE!</v>
      </c>
      <c r="I10523">
        <v>7027</v>
      </c>
      <c r="J10523">
        <v>61577</v>
      </c>
      <c r="K10523">
        <v>10322</v>
      </c>
      <c r="L10523" t="e">
        <v>#VALUE!</v>
      </c>
      <c r="M10523">
        <v>61082</v>
      </c>
      <c r="N10523">
        <v>1919</v>
      </c>
      <c r="O10523">
        <v>78038</v>
      </c>
      <c r="P10523">
        <v>139615</v>
      </c>
      <c r="Q10523">
        <v>46594</v>
      </c>
      <c r="R10523">
        <v>37701</v>
      </c>
      <c r="S10523">
        <v>7414</v>
      </c>
      <c r="T10523">
        <v>48790</v>
      </c>
      <c r="U10523">
        <v>95384</v>
      </c>
      <c r="V10523">
        <v>23019</v>
      </c>
      <c r="W10523">
        <v>61594</v>
      </c>
      <c r="X10523">
        <v>-10149</v>
      </c>
      <c r="Y10523">
        <v>-64</v>
      </c>
      <c r="Z10523">
        <v>44231</v>
      </c>
      <c r="AA10523">
        <v>139615</v>
      </c>
    </row>
    <row r="10524" spans="5:27">
      <c r="E10524">
        <v>6152</v>
      </c>
      <c r="F10524">
        <v>14271</v>
      </c>
      <c r="G10524">
        <v>10083</v>
      </c>
      <c r="H10524" t="e">
        <v>#VALUE!</v>
      </c>
      <c r="I10524">
        <v>4997</v>
      </c>
      <c r="J10524">
        <v>35503</v>
      </c>
      <c r="K10524">
        <v>12297</v>
      </c>
      <c r="L10524" t="e">
        <v>#VALUE!</v>
      </c>
      <c r="M10524">
        <v>74536</v>
      </c>
      <c r="N10524">
        <v>7206</v>
      </c>
      <c r="O10524">
        <v>98708</v>
      </c>
      <c r="P10524">
        <v>134211</v>
      </c>
      <c r="Q10524">
        <v>31368</v>
      </c>
      <c r="R10524">
        <v>41192</v>
      </c>
      <c r="S10524">
        <v>16914</v>
      </c>
      <c r="T10524">
        <v>62233</v>
      </c>
      <c r="U10524">
        <v>93601</v>
      </c>
      <c r="V10524">
        <v>22514</v>
      </c>
      <c r="W10524">
        <v>57823</v>
      </c>
      <c r="X10524">
        <v>-9333</v>
      </c>
      <c r="Y10524">
        <v>-76</v>
      </c>
      <c r="Z10524">
        <v>40610</v>
      </c>
      <c r="AA10524">
        <v>134211</v>
      </c>
    </row>
    <row r="10525" spans="5:27">
      <c r="E10525">
        <v>8985</v>
      </c>
      <c r="F10525">
        <v>12595</v>
      </c>
      <c r="G10525">
        <v>9881</v>
      </c>
      <c r="H10525" t="e">
        <v>#VALUE!</v>
      </c>
      <c r="I10525">
        <v>1397</v>
      </c>
      <c r="J10525">
        <v>32858</v>
      </c>
      <c r="K10525">
        <v>10186</v>
      </c>
      <c r="L10525" t="e">
        <v>#VALUE!</v>
      </c>
      <c r="M10525">
        <v>43793</v>
      </c>
      <c r="N10525">
        <v>5988</v>
      </c>
      <c r="O10525">
        <v>64062</v>
      </c>
      <c r="P10525">
        <v>96920</v>
      </c>
      <c r="Q10525">
        <v>24391</v>
      </c>
      <c r="R10525">
        <v>24989</v>
      </c>
      <c r="S10525">
        <v>12952</v>
      </c>
      <c r="T10525">
        <v>41108</v>
      </c>
      <c r="U10525">
        <v>65499</v>
      </c>
      <c r="V10525">
        <v>17574</v>
      </c>
      <c r="W10525">
        <v>55242</v>
      </c>
      <c r="X10525">
        <v>-7525</v>
      </c>
      <c r="Y10525">
        <v>-85</v>
      </c>
      <c r="Z10525">
        <v>31421</v>
      </c>
      <c r="AA10525">
        <v>96920</v>
      </c>
    </row>
    <row r="10526" spans="5:27">
      <c r="E10526">
        <v>7157</v>
      </c>
      <c r="F10526">
        <v>11481</v>
      </c>
      <c r="G10526">
        <v>8704</v>
      </c>
      <c r="H10526" t="e">
        <v>#VALUE!</v>
      </c>
      <c r="I10526">
        <v>1208</v>
      </c>
      <c r="J10526">
        <v>28550</v>
      </c>
      <c r="K10526">
        <v>9158</v>
      </c>
      <c r="L10526" t="e">
        <v>#VALUE!</v>
      </c>
      <c r="M10526">
        <v>42743</v>
      </c>
      <c r="N10526">
        <v>6048</v>
      </c>
      <c r="O10526">
        <v>61156</v>
      </c>
      <c r="P10526">
        <v>89706</v>
      </c>
      <c r="Q10526">
        <v>21906</v>
      </c>
      <c r="R10526">
        <v>21697</v>
      </c>
      <c r="S10526">
        <v>11026</v>
      </c>
      <c r="T10526">
        <v>38631</v>
      </c>
      <c r="U10526">
        <v>60537</v>
      </c>
      <c r="V10526">
        <v>17285</v>
      </c>
      <c r="W10526">
        <v>52873</v>
      </c>
      <c r="X10526">
        <v>-8334</v>
      </c>
      <c r="Y10526">
        <v>-95</v>
      </c>
      <c r="Z10526">
        <v>29169</v>
      </c>
      <c r="AA10526">
        <v>89706</v>
      </c>
    </row>
    <row r="10527" spans="5:27">
      <c r="E10527">
        <v>7075</v>
      </c>
      <c r="F10527">
        <v>10653</v>
      </c>
      <c r="G10527">
        <v>8135</v>
      </c>
      <c r="H10527" t="e">
        <v>#VALUE!</v>
      </c>
      <c r="I10527">
        <v>843</v>
      </c>
      <c r="J10527">
        <v>26706</v>
      </c>
      <c r="K10527">
        <v>8732</v>
      </c>
      <c r="L10527" t="e">
        <v>#VALUE!</v>
      </c>
      <c r="M10527">
        <v>42904</v>
      </c>
      <c r="N10527">
        <v>6163</v>
      </c>
      <c r="O10527">
        <v>60778</v>
      </c>
      <c r="P10527">
        <v>87484</v>
      </c>
      <c r="Q10527">
        <v>22618</v>
      </c>
      <c r="R10527">
        <v>19320</v>
      </c>
      <c r="S10527">
        <v>10558</v>
      </c>
      <c r="T10527">
        <v>36022</v>
      </c>
      <c r="U10527">
        <v>58640</v>
      </c>
      <c r="V10527">
        <v>16033</v>
      </c>
      <c r="W10527">
        <v>49956</v>
      </c>
      <c r="X10527">
        <v>-7619</v>
      </c>
      <c r="Y10527">
        <v>-105</v>
      </c>
      <c r="Z10527">
        <v>28844</v>
      </c>
      <c r="AA10527">
        <v>87484</v>
      </c>
    </row>
    <row r="10528" spans="5:27">
      <c r="E10528">
        <v>5229</v>
      </c>
      <c r="F10528">
        <v>10448</v>
      </c>
      <c r="G10528">
        <v>7642</v>
      </c>
      <c r="H10528" t="e">
        <v>#VALUE!</v>
      </c>
      <c r="I10528">
        <v>6241</v>
      </c>
      <c r="J10528">
        <v>31483</v>
      </c>
      <c r="K10528">
        <v>8592</v>
      </c>
      <c r="L10528" t="e">
        <v>#VALUE!</v>
      </c>
      <c r="M10528">
        <v>42976</v>
      </c>
      <c r="N10528">
        <v>5706</v>
      </c>
      <c r="O10528">
        <v>59723</v>
      </c>
      <c r="P10528">
        <v>91206</v>
      </c>
      <c r="Q10528">
        <v>23475</v>
      </c>
      <c r="R10528">
        <v>17784</v>
      </c>
      <c r="S10528">
        <v>10562</v>
      </c>
      <c r="T10528">
        <v>35167</v>
      </c>
      <c r="U10528">
        <v>58642</v>
      </c>
      <c r="V10528">
        <v>15300</v>
      </c>
      <c r="W10528">
        <v>44611</v>
      </c>
      <c r="X10528">
        <v>-6661</v>
      </c>
      <c r="Y10528">
        <v>-115</v>
      </c>
      <c r="Z10528">
        <v>32564</v>
      </c>
      <c r="AA10528">
        <v>91206</v>
      </c>
    </row>
    <row r="10529" spans="5:27">
      <c r="E10529">
        <v>4619</v>
      </c>
      <c r="F10529">
        <v>11458</v>
      </c>
      <c r="G10529">
        <v>10330</v>
      </c>
      <c r="H10529" t="e">
        <v>#VALUE!</v>
      </c>
      <c r="I10529">
        <v>1071</v>
      </c>
      <c r="J10529">
        <v>29442</v>
      </c>
      <c r="K10529">
        <v>8866</v>
      </c>
      <c r="L10529" t="e">
        <v>#VALUE!</v>
      </c>
      <c r="M10529">
        <v>43689</v>
      </c>
      <c r="N10529">
        <v>6205</v>
      </c>
      <c r="O10529">
        <v>61152</v>
      </c>
      <c r="P10529">
        <v>90594</v>
      </c>
      <c r="Q10529">
        <v>22800</v>
      </c>
      <c r="R10529">
        <v>19741</v>
      </c>
      <c r="S10529">
        <v>11279</v>
      </c>
      <c r="T10529">
        <v>34575</v>
      </c>
      <c r="U10529">
        <v>57375</v>
      </c>
      <c r="V10529">
        <v>14764</v>
      </c>
      <c r="W10529">
        <v>40539</v>
      </c>
      <c r="X10529">
        <v>-2880</v>
      </c>
      <c r="Y10529">
        <v>-126</v>
      </c>
      <c r="Z10529">
        <v>33219</v>
      </c>
      <c r="AA10529">
        <v>90594</v>
      </c>
    </row>
    <row r="10530" spans="5:27">
      <c r="E10530">
        <v>4819</v>
      </c>
      <c r="F10530">
        <v>11099</v>
      </c>
      <c r="G10530">
        <v>9537</v>
      </c>
      <c r="H10530" t="e">
        <v>#VALUE!</v>
      </c>
      <c r="I10530">
        <v>2544</v>
      </c>
      <c r="J10530">
        <v>29610</v>
      </c>
      <c r="K10530">
        <v>8518</v>
      </c>
      <c r="L10530" t="e">
        <v>#VALUE!</v>
      </c>
      <c r="M10530">
        <v>42990</v>
      </c>
      <c r="N10530">
        <v>5542</v>
      </c>
      <c r="O10530">
        <v>59799</v>
      </c>
      <c r="P10530">
        <v>89409</v>
      </c>
      <c r="Q10530">
        <v>23786</v>
      </c>
      <c r="R10530">
        <v>21597</v>
      </c>
      <c r="S10530">
        <v>9199</v>
      </c>
      <c r="T10530">
        <v>38554</v>
      </c>
      <c r="U10530">
        <v>62340</v>
      </c>
      <c r="V10530">
        <v>13976</v>
      </c>
      <c r="W10530">
        <v>36776</v>
      </c>
      <c r="X10530">
        <v>-5448</v>
      </c>
      <c r="Y10530">
        <v>-139</v>
      </c>
      <c r="Z10530">
        <v>27069</v>
      </c>
      <c r="AA10530">
        <v>89409</v>
      </c>
    </row>
    <row r="10531" spans="5:27">
      <c r="E10531">
        <v>5960</v>
      </c>
      <c r="F10531">
        <v>9546</v>
      </c>
      <c r="G10531">
        <v>7797</v>
      </c>
      <c r="H10531" t="e">
        <v>#VALUE!</v>
      </c>
      <c r="I10531">
        <v>793</v>
      </c>
      <c r="J10531">
        <v>25758</v>
      </c>
      <c r="K10531">
        <v>6201</v>
      </c>
      <c r="L10531" t="e">
        <v>#VALUE!</v>
      </c>
      <c r="M10531">
        <v>21861</v>
      </c>
      <c r="N10531">
        <v>4210</v>
      </c>
      <c r="O10531">
        <v>35694</v>
      </c>
      <c r="P10531">
        <v>61452</v>
      </c>
      <c r="Q10531">
        <v>18616</v>
      </c>
      <c r="R10531">
        <v>9501</v>
      </c>
      <c r="S10531">
        <v>5150</v>
      </c>
      <c r="T10531">
        <v>20016</v>
      </c>
      <c r="U10531">
        <v>38632</v>
      </c>
      <c r="V10531">
        <v>13445</v>
      </c>
      <c r="W10531">
        <v>33487</v>
      </c>
      <c r="X10531">
        <v>-5490</v>
      </c>
      <c r="Y10531">
        <v>-152</v>
      </c>
      <c r="Z10531">
        <v>22820</v>
      </c>
      <c r="AA10531">
        <v>61452</v>
      </c>
    </row>
    <row r="10532" spans="5:27">
      <c r="E10532">
        <v>4083</v>
      </c>
      <c r="F10532">
        <v>8925</v>
      </c>
      <c r="G10532">
        <v>7766</v>
      </c>
      <c r="H10532" t="e">
        <v>#VALUE!</v>
      </c>
      <c r="I10532">
        <v>1113</v>
      </c>
      <c r="J10532">
        <v>23510</v>
      </c>
      <c r="K10532">
        <v>6280</v>
      </c>
      <c r="L10532" t="e">
        <v>#VALUE!</v>
      </c>
      <c r="M10532">
        <v>21781</v>
      </c>
      <c r="N10532">
        <v>3834</v>
      </c>
      <c r="O10532">
        <v>34983</v>
      </c>
      <c r="P10532">
        <v>58493</v>
      </c>
      <c r="Q10532">
        <v>17732</v>
      </c>
      <c r="R10532">
        <v>10010</v>
      </c>
      <c r="S10532">
        <v>4510</v>
      </c>
      <c r="T10532">
        <v>18429</v>
      </c>
      <c r="U10532">
        <v>36161</v>
      </c>
      <c r="V10532">
        <v>12597</v>
      </c>
      <c r="W10532">
        <v>30191</v>
      </c>
      <c r="X10532">
        <v>-3769</v>
      </c>
      <c r="Y10532">
        <v>-166</v>
      </c>
      <c r="Z10532">
        <v>22332</v>
      </c>
      <c r="AA10532">
        <v>58493</v>
      </c>
    </row>
    <row r="10533" spans="5:27">
      <c r="E10533">
        <v>29</v>
      </c>
      <c r="F10533">
        <v>1271.4000000000001</v>
      </c>
      <c r="G10533" t="e">
        <v>#VALUE!</v>
      </c>
      <c r="H10533">
        <v>410.4</v>
      </c>
      <c r="I10533" t="e">
        <v>#VALUE!</v>
      </c>
      <c r="J10533">
        <v>1710.8</v>
      </c>
      <c r="K10533">
        <v>9232.1</v>
      </c>
      <c r="L10533" t="e">
        <v>#VALUE!</v>
      </c>
      <c r="M10533">
        <v>13085.5</v>
      </c>
      <c r="N10533">
        <v>926.6</v>
      </c>
      <c r="O10533">
        <v>23244.2</v>
      </c>
      <c r="P10533">
        <v>24955</v>
      </c>
      <c r="Q10533">
        <v>2415.6</v>
      </c>
      <c r="R10533">
        <v>9546.2000000000007</v>
      </c>
      <c r="S10533">
        <v>2784</v>
      </c>
      <c r="T10533">
        <v>13559.7</v>
      </c>
      <c r="U10533">
        <v>15975.3</v>
      </c>
      <c r="V10533">
        <v>3.2</v>
      </c>
      <c r="W10533">
        <v>6475.6</v>
      </c>
      <c r="X10533">
        <v>-14.6</v>
      </c>
      <c r="Y10533" t="e">
        <v>#VALUE!</v>
      </c>
      <c r="Z10533">
        <v>8979.7000000000007</v>
      </c>
      <c r="AA10533">
        <v>24955</v>
      </c>
    </row>
    <row r="10534" spans="5:27">
      <c r="E10534">
        <v>38.200000000000003</v>
      </c>
      <c r="F10534">
        <v>1091.3</v>
      </c>
      <c r="G10534" t="e">
        <v>#VALUE!</v>
      </c>
      <c r="H10534">
        <v>392.3</v>
      </c>
      <c r="I10534" t="e">
        <v>#VALUE!</v>
      </c>
      <c r="J10534">
        <v>1521.8</v>
      </c>
      <c r="K10534">
        <v>8726.2000000000007</v>
      </c>
      <c r="L10534" t="e">
        <v>#VALUE!</v>
      </c>
      <c r="M10534">
        <v>12219.5</v>
      </c>
      <c r="N10534">
        <v>966.5</v>
      </c>
      <c r="O10534">
        <v>21912.2</v>
      </c>
      <c r="P10534">
        <v>23434</v>
      </c>
      <c r="Q10534">
        <v>2282</v>
      </c>
      <c r="R10534">
        <v>8766.1</v>
      </c>
      <c r="S10534">
        <v>2658.3</v>
      </c>
      <c r="T10534">
        <v>12663.2</v>
      </c>
      <c r="U10534">
        <v>14945.2</v>
      </c>
      <c r="V10534">
        <v>3.2</v>
      </c>
      <c r="W10534">
        <v>5751.8</v>
      </c>
      <c r="X10534">
        <v>-12.4</v>
      </c>
      <c r="Y10534" t="e">
        <v>#VALUE!</v>
      </c>
      <c r="Z10534">
        <v>8488.7999999999993</v>
      </c>
      <c r="AA10534">
        <v>23434</v>
      </c>
    </row>
    <row r="10535" spans="5:27">
      <c r="E10535">
        <v>47.1</v>
      </c>
      <c r="F10535">
        <v>1125.9000000000001</v>
      </c>
      <c r="G10535" t="e">
        <v>#VALUE!</v>
      </c>
      <c r="H10535">
        <v>433</v>
      </c>
      <c r="I10535" t="e">
        <v>#VALUE!</v>
      </c>
      <c r="J10535">
        <v>1606</v>
      </c>
      <c r="K10535">
        <v>8383.5</v>
      </c>
      <c r="L10535" t="e">
        <v>#VALUE!</v>
      </c>
      <c r="M10535">
        <v>11767.3</v>
      </c>
      <c r="N10535">
        <v>927</v>
      </c>
      <c r="O10535">
        <v>21077.8</v>
      </c>
      <c r="P10535">
        <v>22683.8</v>
      </c>
      <c r="Q10535">
        <v>3064.6</v>
      </c>
      <c r="R10535">
        <v>7758.6</v>
      </c>
      <c r="S10535">
        <v>2559.1</v>
      </c>
      <c r="T10535">
        <v>11498.3</v>
      </c>
      <c r="U10535">
        <v>14562.9</v>
      </c>
      <c r="V10535">
        <v>3.5</v>
      </c>
      <c r="W10535">
        <v>5317.3</v>
      </c>
      <c r="X10535">
        <v>2.2000000000000002</v>
      </c>
      <c r="Y10535" t="e">
        <v>#VALUE!</v>
      </c>
      <c r="Z10535">
        <v>8120.9</v>
      </c>
      <c r="AA10535">
        <v>22683.8</v>
      </c>
    </row>
    <row r="10536" spans="5:27">
      <c r="E10536">
        <v>70.5</v>
      </c>
      <c r="F10536">
        <v>1102.7</v>
      </c>
      <c r="G10536" t="e">
        <v>#VALUE!</v>
      </c>
      <c r="H10536">
        <v>391.2</v>
      </c>
      <c r="I10536" t="e">
        <v>#VALUE!</v>
      </c>
      <c r="J10536">
        <v>1564.4</v>
      </c>
      <c r="K10536">
        <v>8020.1</v>
      </c>
      <c r="L10536" t="e">
        <v>#VALUE!</v>
      </c>
      <c r="M10536">
        <v>11506.6</v>
      </c>
      <c r="N10536">
        <v>525.9</v>
      </c>
      <c r="O10536">
        <v>20052.599999999999</v>
      </c>
      <c r="P10536">
        <v>21617</v>
      </c>
      <c r="Q10536">
        <v>2718.6</v>
      </c>
      <c r="R10536">
        <v>7646.8</v>
      </c>
      <c r="S10536">
        <v>2293.8000000000002</v>
      </c>
      <c r="T10536">
        <v>10968.9</v>
      </c>
      <c r="U10536">
        <v>13687.5</v>
      </c>
      <c r="V10536">
        <v>3.5</v>
      </c>
      <c r="W10536">
        <v>4750.5</v>
      </c>
      <c r="X10536">
        <v>30.8</v>
      </c>
      <c r="Y10536" t="e">
        <v>#VALUE!</v>
      </c>
      <c r="Z10536">
        <v>7929.5</v>
      </c>
      <c r="AA10536">
        <v>21617</v>
      </c>
    </row>
    <row r="10537" spans="5:27">
      <c r="E10537">
        <v>83.3</v>
      </c>
      <c r="F10537">
        <v>1105.9000000000001</v>
      </c>
      <c r="G10537" t="e">
        <v>#VALUE!</v>
      </c>
      <c r="H10537">
        <v>247.6</v>
      </c>
      <c r="I10537" t="e">
        <v>#VALUE!</v>
      </c>
      <c r="J10537">
        <v>1436.8</v>
      </c>
      <c r="K10537">
        <v>7777.4</v>
      </c>
      <c r="L10537" t="e">
        <v>#VALUE!</v>
      </c>
      <c r="M10537">
        <v>11456.5</v>
      </c>
      <c r="N10537">
        <v>476.3</v>
      </c>
      <c r="O10537">
        <v>19710.2</v>
      </c>
      <c r="P10537">
        <v>21147</v>
      </c>
      <c r="Q10537">
        <v>2634.8</v>
      </c>
      <c r="R10537">
        <v>7480.7</v>
      </c>
      <c r="S10537">
        <v>2274</v>
      </c>
      <c r="T10537">
        <v>10551.1</v>
      </c>
      <c r="U10537">
        <v>13185.9</v>
      </c>
      <c r="V10537">
        <v>3.5</v>
      </c>
      <c r="W10537">
        <v>4152.5</v>
      </c>
      <c r="X10537">
        <v>22.6</v>
      </c>
      <c r="Y10537" t="e">
        <v>#VALUE!</v>
      </c>
      <c r="Z10537">
        <v>7961.1</v>
      </c>
      <c r="AA10537">
        <v>21147</v>
      </c>
    </row>
    <row r="10538" spans="5:27">
      <c r="E10538">
        <v>67.8</v>
      </c>
      <c r="F10538">
        <v>994.8</v>
      </c>
      <c r="G10538" t="e">
        <v>#VALUE!</v>
      </c>
      <c r="H10538">
        <v>221.9</v>
      </c>
      <c r="I10538" t="e">
        <v>#VALUE!</v>
      </c>
      <c r="J10538">
        <v>1284.5</v>
      </c>
      <c r="K10538">
        <v>7588.6</v>
      </c>
      <c r="L10538" t="e">
        <v>#VALUE!</v>
      </c>
      <c r="M10538">
        <v>11345.5</v>
      </c>
      <c r="N10538">
        <v>411</v>
      </c>
      <c r="O10538">
        <v>19345.099999999999</v>
      </c>
      <c r="P10538">
        <v>20629.599999999999</v>
      </c>
      <c r="Q10538">
        <v>1812</v>
      </c>
      <c r="R10538">
        <v>7653.1</v>
      </c>
      <c r="S10538">
        <v>2260.6</v>
      </c>
      <c r="T10538">
        <v>11123.9</v>
      </c>
      <c r="U10538">
        <v>12935.9</v>
      </c>
      <c r="V10538">
        <v>3.5</v>
      </c>
      <c r="W10538">
        <v>3324</v>
      </c>
      <c r="X10538">
        <v>14.2</v>
      </c>
      <c r="Y10538" t="e">
        <v>#VALUE!</v>
      </c>
      <c r="Z10538">
        <v>7693.7</v>
      </c>
      <c r="AA10538">
        <v>20629.599999999999</v>
      </c>
    </row>
    <row r="10539" spans="5:27">
      <c r="E10539">
        <v>32.4</v>
      </c>
      <c r="F10539">
        <v>962.9</v>
      </c>
      <c r="G10539" t="e">
        <v>#VALUE!</v>
      </c>
      <c r="H10539">
        <v>235</v>
      </c>
      <c r="I10539" t="e">
        <v>#VALUE!</v>
      </c>
      <c r="J10539">
        <v>1230.3</v>
      </c>
      <c r="K10539">
        <v>7552.8</v>
      </c>
      <c r="L10539" t="e">
        <v>#VALUE!</v>
      </c>
      <c r="M10539">
        <v>11391.9</v>
      </c>
      <c r="N10539">
        <v>360.9</v>
      </c>
      <c r="O10539">
        <v>19305.599999999999</v>
      </c>
      <c r="P10539">
        <v>20535.900000000001</v>
      </c>
      <c r="Q10539">
        <v>1834.8</v>
      </c>
      <c r="R10539">
        <v>7527.4</v>
      </c>
      <c r="S10539">
        <v>2265.3000000000002</v>
      </c>
      <c r="T10539">
        <v>10924.5</v>
      </c>
      <c r="U10539">
        <v>12759.3</v>
      </c>
      <c r="V10539">
        <v>3.5</v>
      </c>
      <c r="W10539">
        <v>3138.3</v>
      </c>
      <c r="X10539">
        <v>-30.5</v>
      </c>
      <c r="Y10539" t="e">
        <v>#VALUE!</v>
      </c>
      <c r="Z10539">
        <v>7776.6</v>
      </c>
      <c r="AA10539">
        <v>20535.900000000001</v>
      </c>
    </row>
    <row r="10540" spans="5:27">
      <c r="E10540">
        <v>75.2</v>
      </c>
      <c r="F10540">
        <v>930.4</v>
      </c>
      <c r="G10540" t="e">
        <v>#VALUE!</v>
      </c>
      <c r="H10540">
        <v>263.39999999999998</v>
      </c>
      <c r="I10540" t="e">
        <v>#VALUE!</v>
      </c>
      <c r="J10540">
        <v>1391</v>
      </c>
      <c r="K10540">
        <v>7165.3</v>
      </c>
      <c r="L10540" t="e">
        <v>#VALUE!</v>
      </c>
      <c r="M10540">
        <v>11129.8</v>
      </c>
      <c r="N10540">
        <v>407.9</v>
      </c>
      <c r="O10540">
        <v>18703</v>
      </c>
      <c r="P10540">
        <v>20094</v>
      </c>
      <c r="Q10540">
        <v>1826</v>
      </c>
      <c r="R10540">
        <v>7050.8</v>
      </c>
      <c r="S10540">
        <v>2320.4</v>
      </c>
      <c r="T10540">
        <v>10520.2</v>
      </c>
      <c r="U10540">
        <v>12346.2</v>
      </c>
      <c r="V10540">
        <v>4.0999999999999996</v>
      </c>
      <c r="W10540">
        <v>2795</v>
      </c>
      <c r="X10540">
        <v>-28.9</v>
      </c>
      <c r="Y10540" t="e">
        <v>#VALUE!</v>
      </c>
      <c r="Z10540">
        <v>7747.8</v>
      </c>
      <c r="AA10540">
        <v>20094</v>
      </c>
    </row>
    <row r="10541" spans="5:27">
      <c r="E10541">
        <v>213.3</v>
      </c>
      <c r="F10541">
        <v>890.7</v>
      </c>
      <c r="G10541" t="e">
        <v>#VALUE!</v>
      </c>
      <c r="H10541">
        <v>200.3</v>
      </c>
      <c r="I10541" t="e">
        <v>#VALUE!</v>
      </c>
      <c r="J10541">
        <v>1421.9</v>
      </c>
      <c r="K10541">
        <v>7036.8</v>
      </c>
      <c r="L10541" t="e">
        <v>#VALUE!</v>
      </c>
      <c r="M10541">
        <v>11039.9</v>
      </c>
      <c r="N10541">
        <v>450.6</v>
      </c>
      <c r="O10541">
        <v>18527.3</v>
      </c>
      <c r="P10541">
        <v>19949.2</v>
      </c>
      <c r="Q10541">
        <v>1717.1</v>
      </c>
      <c r="R10541">
        <v>7002.4</v>
      </c>
      <c r="S10541">
        <v>2138.1999999999998</v>
      </c>
      <c r="T10541">
        <v>10326</v>
      </c>
      <c r="U10541">
        <v>12043.1</v>
      </c>
      <c r="V10541">
        <v>4.0999999999999996</v>
      </c>
      <c r="W10541">
        <v>2632.7</v>
      </c>
      <c r="X10541">
        <v>3</v>
      </c>
      <c r="Y10541" t="e">
        <v>#VALUE!</v>
      </c>
      <c r="Z10541">
        <v>7906.1</v>
      </c>
      <c r="AA10541">
        <v>19949.2</v>
      </c>
    </row>
    <row r="10542" spans="5:27">
      <c r="E10542">
        <v>67.599999999999994</v>
      </c>
      <c r="F10542">
        <v>836.6</v>
      </c>
      <c r="G10542" t="e">
        <v>#VALUE!</v>
      </c>
      <c r="H10542">
        <v>209.3</v>
      </c>
      <c r="I10542" t="e">
        <v>#VALUE!</v>
      </c>
      <c r="J10542">
        <v>1231.3</v>
      </c>
      <c r="K10542">
        <v>6910.3</v>
      </c>
      <c r="L10542" t="e">
        <v>#VALUE!</v>
      </c>
      <c r="M10542">
        <v>11048.7</v>
      </c>
      <c r="N10542">
        <v>426.6</v>
      </c>
      <c r="O10542">
        <v>18385.599999999999</v>
      </c>
      <c r="P10542">
        <v>19616.900000000001</v>
      </c>
      <c r="Q10542">
        <v>1695</v>
      </c>
      <c r="R10542">
        <v>7051.1</v>
      </c>
      <c r="S10542">
        <v>1932.4</v>
      </c>
      <c r="T10542">
        <v>10216.200000000001</v>
      </c>
      <c r="U10542">
        <v>11911.2</v>
      </c>
      <c r="V10542">
        <v>4.0999999999999996</v>
      </c>
      <c r="W10542">
        <v>2403.1999999999998</v>
      </c>
      <c r="X10542">
        <v>-5.8</v>
      </c>
      <c r="Y10542" t="e">
        <v>#VALUE!</v>
      </c>
      <c r="Z10542">
        <v>7705.7</v>
      </c>
      <c r="AA10542">
        <v>19616.900000000001</v>
      </c>
    </row>
    <row r="10543" spans="5:27">
      <c r="E10543">
        <v>66.3</v>
      </c>
      <c r="F10543">
        <v>825.8</v>
      </c>
      <c r="G10543" t="e">
        <v>#VALUE!</v>
      </c>
      <c r="H10543">
        <v>215.9</v>
      </c>
      <c r="I10543" t="e">
        <v>#VALUE!</v>
      </c>
      <c r="J10543">
        <v>1265.7</v>
      </c>
      <c r="K10543">
        <v>6792.3</v>
      </c>
      <c r="L10543" t="e">
        <v>#VALUE!</v>
      </c>
      <c r="M10543">
        <v>11056.6</v>
      </c>
      <c r="N10543">
        <v>436.9</v>
      </c>
      <c r="O10543">
        <v>18285.8</v>
      </c>
      <c r="P10543">
        <v>19551.5</v>
      </c>
      <c r="Q10543">
        <v>1897.5</v>
      </c>
      <c r="R10543">
        <v>6887</v>
      </c>
      <c r="S10543">
        <v>1922.5</v>
      </c>
      <c r="T10543">
        <v>9970.6</v>
      </c>
      <c r="U10543">
        <v>11868.1</v>
      </c>
      <c r="V10543">
        <v>4</v>
      </c>
      <c r="W10543">
        <v>2164.6999999999998</v>
      </c>
      <c r="X10543">
        <v>-21.5</v>
      </c>
      <c r="Y10543" t="e">
        <v>#VALUE!</v>
      </c>
      <c r="Z10543">
        <v>7683.4</v>
      </c>
      <c r="AA10543">
        <v>19551.5</v>
      </c>
    </row>
    <row r="10544" spans="5:27">
      <c r="E10544">
        <v>88.3</v>
      </c>
      <c r="F10544">
        <v>828.9</v>
      </c>
      <c r="G10544" t="e">
        <v>#VALUE!</v>
      </c>
      <c r="H10544">
        <v>207.4</v>
      </c>
      <c r="I10544" t="e">
        <v>#VALUE!</v>
      </c>
      <c r="J10544">
        <v>1246.0999999999999</v>
      </c>
      <c r="K10544">
        <v>6698.5</v>
      </c>
      <c r="L10544" t="e">
        <v>#VALUE!</v>
      </c>
      <c r="M10544">
        <v>11106.6</v>
      </c>
      <c r="N10544">
        <v>410.7</v>
      </c>
      <c r="O10544">
        <v>18215.8</v>
      </c>
      <c r="P10544">
        <v>19461.900000000001</v>
      </c>
      <c r="Q10544">
        <v>2676.5</v>
      </c>
      <c r="R10544">
        <v>5865.1</v>
      </c>
      <c r="S10544">
        <v>2026.6</v>
      </c>
      <c r="T10544">
        <v>8936.5</v>
      </c>
      <c r="U10544">
        <v>11613</v>
      </c>
      <c r="V10544">
        <v>4</v>
      </c>
      <c r="W10544">
        <v>1890.3</v>
      </c>
      <c r="X10544">
        <v>21.9</v>
      </c>
      <c r="Y10544" t="e">
        <v>#VALUE!</v>
      </c>
      <c r="Z10544">
        <v>7848.9</v>
      </c>
      <c r="AA10544">
        <v>19461.900000000001</v>
      </c>
    </row>
    <row r="10545" spans="5:27">
      <c r="E10545">
        <v>619</v>
      </c>
      <c r="F10545">
        <v>984.69</v>
      </c>
      <c r="G10545" t="e">
        <v>#VALUE!</v>
      </c>
      <c r="H10545" t="e">
        <v>#VALUE!</v>
      </c>
      <c r="I10545">
        <v>169.86</v>
      </c>
      <c r="J10545">
        <v>2268.5500000000002</v>
      </c>
      <c r="K10545">
        <v>93.4</v>
      </c>
      <c r="L10545" t="e">
        <v>#VALUE!</v>
      </c>
      <c r="M10545">
        <v>226.19</v>
      </c>
      <c r="N10545" t="e">
        <v>#VALUE!</v>
      </c>
      <c r="O10545">
        <v>683.81</v>
      </c>
      <c r="P10545">
        <v>2952.36</v>
      </c>
      <c r="Q10545">
        <v>1358.67</v>
      </c>
      <c r="R10545" t="e">
        <v>#VALUE!</v>
      </c>
      <c r="S10545">
        <v>31.34</v>
      </c>
      <c r="T10545">
        <v>212.64</v>
      </c>
      <c r="U10545">
        <v>1571.31</v>
      </c>
      <c r="V10545">
        <v>0.11</v>
      </c>
      <c r="W10545">
        <v>167.66</v>
      </c>
      <c r="X10545">
        <v>-22.62</v>
      </c>
      <c r="Y10545" t="e">
        <v>#VALUE!</v>
      </c>
      <c r="Z10545">
        <v>1381.05</v>
      </c>
      <c r="AA10545">
        <v>2952.36</v>
      </c>
    </row>
    <row r="10546" spans="5:27">
      <c r="E10546">
        <v>574.42999999999995</v>
      </c>
      <c r="F10546">
        <v>714.16</v>
      </c>
      <c r="G10546" t="e">
        <v>#VALUE!</v>
      </c>
      <c r="H10546" t="e">
        <v>#VALUE!</v>
      </c>
      <c r="I10546">
        <v>147.52000000000001</v>
      </c>
      <c r="J10546">
        <v>1842.74</v>
      </c>
      <c r="K10546">
        <v>109.82</v>
      </c>
      <c r="L10546" t="e">
        <v>#VALUE!</v>
      </c>
      <c r="M10546">
        <v>228.65</v>
      </c>
      <c r="N10546" t="e">
        <v>#VALUE!</v>
      </c>
      <c r="O10546">
        <v>714.69</v>
      </c>
      <c r="P10546">
        <v>2557.42</v>
      </c>
      <c r="Q10546">
        <v>1046.6300000000001</v>
      </c>
      <c r="R10546" t="e">
        <v>#VALUE!</v>
      </c>
      <c r="S10546">
        <v>81.64</v>
      </c>
      <c r="T10546">
        <v>305.51</v>
      </c>
      <c r="U10546">
        <v>1352.14</v>
      </c>
      <c r="V10546">
        <v>0.11</v>
      </c>
      <c r="W10546">
        <v>29.94</v>
      </c>
      <c r="X10546">
        <v>-4.7300000000000004</v>
      </c>
      <c r="Y10546" t="e">
        <v>#VALUE!</v>
      </c>
      <c r="Z10546">
        <v>1205.29</v>
      </c>
      <c r="AA10546">
        <v>2557.42</v>
      </c>
    </row>
    <row r="10547" spans="5:27">
      <c r="E10547">
        <v>270.48</v>
      </c>
      <c r="F10547">
        <v>832.8</v>
      </c>
      <c r="G10547" t="e">
        <v>#VALUE!</v>
      </c>
      <c r="H10547" t="e">
        <v>#VALUE!</v>
      </c>
      <c r="I10547">
        <v>127.13</v>
      </c>
      <c r="J10547">
        <v>1628.85</v>
      </c>
      <c r="K10547">
        <v>128.38999999999999</v>
      </c>
      <c r="L10547" t="e">
        <v>#VALUE!</v>
      </c>
      <c r="M10547">
        <v>212.12</v>
      </c>
      <c r="N10547" t="e">
        <v>#VALUE!</v>
      </c>
      <c r="O10547">
        <v>682.56</v>
      </c>
      <c r="P10547">
        <v>2311.41</v>
      </c>
      <c r="Q10547">
        <v>940.69</v>
      </c>
      <c r="R10547">
        <v>0.24</v>
      </c>
      <c r="S10547">
        <v>24.83</v>
      </c>
      <c r="T10547">
        <v>227.03</v>
      </c>
      <c r="U10547">
        <v>1167.73</v>
      </c>
      <c r="V10547">
        <v>0.12</v>
      </c>
      <c r="W10547">
        <v>36.07</v>
      </c>
      <c r="X10547">
        <v>-19.989999999999998</v>
      </c>
      <c r="Y10547" t="e">
        <v>#VALUE!</v>
      </c>
      <c r="Z10547">
        <v>1143.68</v>
      </c>
      <c r="AA10547">
        <v>2311.41</v>
      </c>
    </row>
    <row r="10548" spans="5:27">
      <c r="E10548">
        <v>276.58</v>
      </c>
      <c r="F10548">
        <v>794.45</v>
      </c>
      <c r="G10548" t="e">
        <v>#VALUE!</v>
      </c>
      <c r="H10548" t="e">
        <v>#VALUE!</v>
      </c>
      <c r="I10548">
        <v>402.59</v>
      </c>
      <c r="J10548">
        <v>1473.61</v>
      </c>
      <c r="K10548">
        <v>125.18</v>
      </c>
      <c r="L10548" t="e">
        <v>#VALUE!</v>
      </c>
      <c r="M10548">
        <v>213.11</v>
      </c>
      <c r="N10548" t="e">
        <v>#VALUE!</v>
      </c>
      <c r="O10548">
        <v>429.49</v>
      </c>
      <c r="P10548">
        <v>1903.1</v>
      </c>
      <c r="Q10548">
        <v>819.54</v>
      </c>
      <c r="R10548">
        <v>0.46</v>
      </c>
      <c r="S10548">
        <v>19.91</v>
      </c>
      <c r="T10548">
        <v>20.36</v>
      </c>
      <c r="U10548">
        <v>839.9</v>
      </c>
      <c r="V10548">
        <v>0.12</v>
      </c>
      <c r="W10548" t="e">
        <v>#VALUE!</v>
      </c>
      <c r="X10548">
        <v>-16.11</v>
      </c>
      <c r="Y10548" t="e">
        <v>#VALUE!</v>
      </c>
      <c r="Z10548">
        <v>1063.2</v>
      </c>
      <c r="AA10548">
        <v>1903.1</v>
      </c>
    </row>
    <row r="10549" spans="5:27">
      <c r="E10549">
        <v>294.75</v>
      </c>
      <c r="F10549">
        <v>732.41</v>
      </c>
      <c r="G10549" t="e">
        <v>#VALUE!</v>
      </c>
      <c r="H10549" t="e">
        <v>#VALUE!</v>
      </c>
      <c r="I10549">
        <v>404.71</v>
      </c>
      <c r="J10549">
        <v>1431.87</v>
      </c>
      <c r="K10549">
        <v>144.88999999999999</v>
      </c>
      <c r="L10549" t="e">
        <v>#VALUE!</v>
      </c>
      <c r="M10549">
        <v>215.83</v>
      </c>
      <c r="N10549" t="e">
        <v>#VALUE!</v>
      </c>
      <c r="O10549">
        <v>435.59</v>
      </c>
      <c r="P10549">
        <v>1867.45</v>
      </c>
      <c r="Q10549">
        <v>747.9</v>
      </c>
      <c r="R10549">
        <v>0.66</v>
      </c>
      <c r="S10549">
        <v>13.64</v>
      </c>
      <c r="T10549">
        <v>14.29</v>
      </c>
      <c r="U10549">
        <v>762.19</v>
      </c>
      <c r="V10549">
        <v>0.12</v>
      </c>
      <c r="W10549">
        <v>37.03</v>
      </c>
      <c r="X10549">
        <v>3.51</v>
      </c>
      <c r="Y10549" t="e">
        <v>#VALUE!</v>
      </c>
      <c r="Z10549">
        <v>1105.27</v>
      </c>
      <c r="AA10549">
        <v>1867.45</v>
      </c>
    </row>
    <row r="10550" spans="5:27">
      <c r="E10550">
        <v>260.2</v>
      </c>
      <c r="F10550">
        <v>703.23</v>
      </c>
      <c r="G10550" t="e">
        <v>#VALUE!</v>
      </c>
      <c r="H10550" t="e">
        <v>#VALUE!</v>
      </c>
      <c r="I10550">
        <v>320.81</v>
      </c>
      <c r="J10550">
        <v>1284.23</v>
      </c>
      <c r="K10550">
        <v>161.51</v>
      </c>
      <c r="L10550" t="e">
        <v>#VALUE!</v>
      </c>
      <c r="M10550">
        <v>213.46</v>
      </c>
      <c r="N10550" t="e">
        <v>#VALUE!</v>
      </c>
      <c r="O10550">
        <v>493.74</v>
      </c>
      <c r="P10550">
        <v>1777.97</v>
      </c>
      <c r="Q10550">
        <v>679.9</v>
      </c>
      <c r="R10550">
        <v>0.84</v>
      </c>
      <c r="S10550">
        <v>10.64</v>
      </c>
      <c r="T10550">
        <v>11.48</v>
      </c>
      <c r="U10550">
        <v>691.37</v>
      </c>
      <c r="V10550">
        <v>0.13</v>
      </c>
      <c r="W10550">
        <v>84.56</v>
      </c>
      <c r="X10550">
        <v>-20.5</v>
      </c>
      <c r="Y10550" t="e">
        <v>#VALUE!</v>
      </c>
      <c r="Z10550">
        <v>1086.5999999999999</v>
      </c>
      <c r="AA10550">
        <v>1777.97</v>
      </c>
    </row>
    <row r="10551" spans="5:27">
      <c r="E10551">
        <v>224.58</v>
      </c>
      <c r="F10551">
        <v>704.64</v>
      </c>
      <c r="G10551" t="e">
        <v>#VALUE!</v>
      </c>
      <c r="H10551" t="e">
        <v>#VALUE!</v>
      </c>
      <c r="I10551">
        <v>268.77999999999997</v>
      </c>
      <c r="J10551">
        <v>1198</v>
      </c>
      <c r="K10551">
        <v>142.91</v>
      </c>
      <c r="L10551" t="e">
        <v>#VALUE!</v>
      </c>
      <c r="M10551">
        <v>213.09</v>
      </c>
      <c r="N10551" t="e">
        <v>#VALUE!</v>
      </c>
      <c r="O10551">
        <v>473.05</v>
      </c>
      <c r="P10551">
        <v>1671.04</v>
      </c>
      <c r="Q10551">
        <v>655.55</v>
      </c>
      <c r="R10551">
        <v>1.01</v>
      </c>
      <c r="S10551">
        <v>10.71</v>
      </c>
      <c r="T10551">
        <v>11.71</v>
      </c>
      <c r="U10551">
        <v>667.26</v>
      </c>
      <c r="V10551">
        <v>0.13</v>
      </c>
      <c r="W10551">
        <v>34.47</v>
      </c>
      <c r="X10551">
        <v>-10.29</v>
      </c>
      <c r="Y10551" t="e">
        <v>#VALUE!</v>
      </c>
      <c r="Z10551">
        <v>1003.78</v>
      </c>
      <c r="AA10551">
        <v>1671.04</v>
      </c>
    </row>
    <row r="10552" spans="5:27">
      <c r="E10552">
        <v>287.12</v>
      </c>
      <c r="F10552">
        <v>657.68</v>
      </c>
      <c r="G10552" t="e">
        <v>#VALUE!</v>
      </c>
      <c r="H10552" t="e">
        <v>#VALUE!</v>
      </c>
      <c r="I10552">
        <v>245.34</v>
      </c>
      <c r="J10552">
        <v>1323.28</v>
      </c>
      <c r="K10552">
        <v>121.75</v>
      </c>
      <c r="L10552" t="e">
        <v>#VALUE!</v>
      </c>
      <c r="M10552">
        <v>199.49</v>
      </c>
      <c r="N10552">
        <v>2.74</v>
      </c>
      <c r="O10552">
        <v>323.98</v>
      </c>
      <c r="P10552">
        <v>1647.27</v>
      </c>
      <c r="Q10552">
        <v>623.36</v>
      </c>
      <c r="R10552">
        <v>1.1599999999999999</v>
      </c>
      <c r="S10552">
        <v>42.89</v>
      </c>
      <c r="T10552">
        <v>44.05</v>
      </c>
      <c r="U10552">
        <v>667.41</v>
      </c>
      <c r="V10552">
        <v>0.14000000000000001</v>
      </c>
      <c r="W10552">
        <v>36.840000000000003</v>
      </c>
      <c r="X10552">
        <v>14.73</v>
      </c>
      <c r="Y10552" t="e">
        <v>#VALUE!</v>
      </c>
      <c r="Z10552">
        <v>979.86</v>
      </c>
      <c r="AA10552">
        <v>1647.27</v>
      </c>
    </row>
    <row r="10553" spans="5:27">
      <c r="E10553">
        <v>275.76</v>
      </c>
      <c r="F10553">
        <v>551.91</v>
      </c>
      <c r="G10553" t="e">
        <v>#VALUE!</v>
      </c>
      <c r="H10553" t="e">
        <v>#VALUE!</v>
      </c>
      <c r="I10553">
        <v>231.98</v>
      </c>
      <c r="J10553">
        <v>1172.53</v>
      </c>
      <c r="K10553">
        <v>112.64</v>
      </c>
      <c r="L10553" t="e">
        <v>#VALUE!</v>
      </c>
      <c r="M10553">
        <v>201.39</v>
      </c>
      <c r="N10553">
        <v>3.71</v>
      </c>
      <c r="O10553">
        <v>317.74</v>
      </c>
      <c r="P10553">
        <v>1490.27</v>
      </c>
      <c r="Q10553">
        <v>535.85</v>
      </c>
      <c r="R10553">
        <v>1.3</v>
      </c>
      <c r="S10553">
        <v>33.479999999999997</v>
      </c>
      <c r="T10553">
        <v>34.78</v>
      </c>
      <c r="U10553">
        <v>570.63</v>
      </c>
      <c r="V10553">
        <v>0.14000000000000001</v>
      </c>
      <c r="W10553">
        <v>13.32</v>
      </c>
      <c r="X10553">
        <v>38.07</v>
      </c>
      <c r="Y10553" t="e">
        <v>#VALUE!</v>
      </c>
      <c r="Z10553">
        <v>919.64</v>
      </c>
      <c r="AA10553">
        <v>1490.27</v>
      </c>
    </row>
    <row r="10554" spans="5:27">
      <c r="E10554">
        <v>287.64</v>
      </c>
      <c r="F10554">
        <v>512.85</v>
      </c>
      <c r="G10554" t="e">
        <v>#VALUE!</v>
      </c>
      <c r="H10554" t="e">
        <v>#VALUE!</v>
      </c>
      <c r="I10554">
        <v>161.21</v>
      </c>
      <c r="J10554">
        <v>1064.69</v>
      </c>
      <c r="K10554">
        <v>107.68</v>
      </c>
      <c r="L10554" t="e">
        <v>#VALUE!</v>
      </c>
      <c r="M10554">
        <v>203.6</v>
      </c>
      <c r="N10554">
        <v>5.31</v>
      </c>
      <c r="O10554">
        <v>316.58999999999997</v>
      </c>
      <c r="P10554">
        <v>1381.27</v>
      </c>
      <c r="Q10554">
        <v>501.64</v>
      </c>
      <c r="R10554">
        <v>1.43</v>
      </c>
      <c r="S10554">
        <v>36.200000000000003</v>
      </c>
      <c r="T10554">
        <v>37.619999999999997</v>
      </c>
      <c r="U10554">
        <v>539.26</v>
      </c>
      <c r="V10554">
        <v>0.14000000000000001</v>
      </c>
      <c r="W10554" t="e">
        <v>#VALUE!</v>
      </c>
      <c r="X10554">
        <v>43.78</v>
      </c>
      <c r="Y10554" t="e">
        <v>#VALUE!</v>
      </c>
      <c r="Z10554">
        <v>842.01</v>
      </c>
      <c r="AA10554">
        <v>1381.27</v>
      </c>
    </row>
    <row r="10555" spans="5:27">
      <c r="E10555">
        <v>279.33999999999997</v>
      </c>
      <c r="F10555">
        <v>493.33</v>
      </c>
      <c r="G10555" t="e">
        <v>#VALUE!</v>
      </c>
      <c r="H10555" t="e">
        <v>#VALUE!</v>
      </c>
      <c r="I10555">
        <v>145.44</v>
      </c>
      <c r="J10555">
        <v>1006.68</v>
      </c>
      <c r="K10555">
        <v>107.97</v>
      </c>
      <c r="L10555" t="e">
        <v>#VALUE!</v>
      </c>
      <c r="M10555">
        <v>189.47</v>
      </c>
      <c r="N10555">
        <v>7.71</v>
      </c>
      <c r="O10555">
        <v>305.16000000000003</v>
      </c>
      <c r="P10555">
        <v>1311.84</v>
      </c>
      <c r="Q10555">
        <v>473</v>
      </c>
      <c r="R10555">
        <v>1.55</v>
      </c>
      <c r="S10555">
        <v>36.79</v>
      </c>
      <c r="T10555">
        <v>38.33</v>
      </c>
      <c r="U10555">
        <v>511.33</v>
      </c>
      <c r="V10555">
        <v>0.14000000000000001</v>
      </c>
      <c r="W10555" t="e">
        <v>#VALUE!</v>
      </c>
      <c r="X10555">
        <v>40.89</v>
      </c>
      <c r="Y10555" t="e">
        <v>#VALUE!</v>
      </c>
      <c r="Z10555">
        <v>800.51</v>
      </c>
      <c r="AA10555">
        <v>1311.84</v>
      </c>
    </row>
    <row r="10556" spans="5:27">
      <c r="E10556">
        <v>315.14</v>
      </c>
      <c r="F10556">
        <v>423.18</v>
      </c>
      <c r="G10556" t="e">
        <v>#VALUE!</v>
      </c>
      <c r="H10556" t="e">
        <v>#VALUE!</v>
      </c>
      <c r="I10556">
        <v>141.46</v>
      </c>
      <c r="J10556">
        <v>971.86</v>
      </c>
      <c r="K10556">
        <v>103.65</v>
      </c>
      <c r="L10556" t="e">
        <v>#VALUE!</v>
      </c>
      <c r="M10556">
        <v>190.01</v>
      </c>
      <c r="N10556">
        <v>8.4700000000000006</v>
      </c>
      <c r="O10556">
        <v>302.12</v>
      </c>
      <c r="P10556">
        <v>1273.98</v>
      </c>
      <c r="Q10556">
        <v>408.46</v>
      </c>
      <c r="R10556">
        <v>1.66</v>
      </c>
      <c r="S10556">
        <v>29.5</v>
      </c>
      <c r="T10556">
        <v>31.15</v>
      </c>
      <c r="U10556">
        <v>439.61</v>
      </c>
      <c r="V10556">
        <v>0.15</v>
      </c>
      <c r="W10556" t="e">
        <v>#VALUE!</v>
      </c>
      <c r="X10556">
        <v>47.12</v>
      </c>
      <c r="Y10556" t="e">
        <v>#VALUE!</v>
      </c>
      <c r="Z10556">
        <v>834.37</v>
      </c>
      <c r="AA10556">
        <v>1273.98</v>
      </c>
    </row>
    <row r="10557" spans="5:27">
      <c r="E10557">
        <v>2701.77</v>
      </c>
      <c r="F10557">
        <v>408.07</v>
      </c>
      <c r="G10557">
        <v>150.22</v>
      </c>
      <c r="H10557">
        <v>286.02999999999997</v>
      </c>
      <c r="I10557">
        <v>54.18</v>
      </c>
      <c r="J10557">
        <v>3600.27</v>
      </c>
      <c r="K10557">
        <v>25907.95</v>
      </c>
      <c r="L10557" t="e">
        <v>#VALUE!</v>
      </c>
      <c r="M10557">
        <v>809.38</v>
      </c>
      <c r="N10557">
        <v>1398.62</v>
      </c>
      <c r="O10557">
        <v>28658.09</v>
      </c>
      <c r="P10557">
        <v>32258.36</v>
      </c>
      <c r="Q10557">
        <v>7285.68</v>
      </c>
      <c r="R10557">
        <v>18847.21</v>
      </c>
      <c r="S10557">
        <v>505.18</v>
      </c>
      <c r="T10557">
        <v>19887.12</v>
      </c>
      <c r="U10557">
        <v>27172.799999999999</v>
      </c>
      <c r="V10557">
        <v>2.83</v>
      </c>
      <c r="W10557">
        <v>302.27999999999997</v>
      </c>
      <c r="X10557">
        <v>-710.89</v>
      </c>
      <c r="Y10557" t="e">
        <v>#VALUE!</v>
      </c>
      <c r="Z10557">
        <v>5085.5600000000004</v>
      </c>
      <c r="AA10557">
        <v>32258.36</v>
      </c>
    </row>
    <row r="10558" spans="5:27">
      <c r="E10558">
        <v>3684.47</v>
      </c>
      <c r="F10558">
        <v>284.14999999999998</v>
      </c>
      <c r="G10558">
        <v>118.7</v>
      </c>
      <c r="H10558">
        <v>154.34</v>
      </c>
      <c r="I10558">
        <v>70.08</v>
      </c>
      <c r="J10558">
        <v>4311.75</v>
      </c>
      <c r="K10558">
        <v>25246.6</v>
      </c>
      <c r="L10558" t="e">
        <v>#VALUE!</v>
      </c>
      <c r="M10558">
        <v>809.48</v>
      </c>
      <c r="N10558">
        <v>1497.38</v>
      </c>
      <c r="O10558">
        <v>28153.439999999999</v>
      </c>
      <c r="P10558">
        <v>32465.19</v>
      </c>
      <c r="Q10558">
        <v>4537.12</v>
      </c>
      <c r="R10558">
        <v>17957.96</v>
      </c>
      <c r="S10558">
        <v>645.57000000000005</v>
      </c>
      <c r="T10558">
        <v>19167.400000000001</v>
      </c>
      <c r="U10558">
        <v>23704.52</v>
      </c>
      <c r="V10558">
        <v>2.65</v>
      </c>
      <c r="W10558">
        <v>5562.78</v>
      </c>
      <c r="X10558">
        <v>-739.34</v>
      </c>
      <c r="Y10558" t="e">
        <v>#VALUE!</v>
      </c>
      <c r="Z10558">
        <v>8760.67</v>
      </c>
      <c r="AA10558">
        <v>32465.19</v>
      </c>
    </row>
    <row r="10559" spans="5:27">
      <c r="E10559">
        <v>243.74</v>
      </c>
      <c r="F10559">
        <v>305.82</v>
      </c>
      <c r="G10559">
        <v>162.11000000000001</v>
      </c>
      <c r="H10559">
        <v>429.21</v>
      </c>
      <c r="I10559">
        <v>21.75</v>
      </c>
      <c r="J10559">
        <v>1162.6300000000001</v>
      </c>
      <c r="K10559">
        <v>25466.81</v>
      </c>
      <c r="L10559" t="e">
        <v>#VALUE!</v>
      </c>
      <c r="M10559">
        <v>1385.64</v>
      </c>
      <c r="N10559">
        <v>1617.65</v>
      </c>
      <c r="O10559">
        <v>29157.66</v>
      </c>
      <c r="P10559">
        <v>30320.28</v>
      </c>
      <c r="Q10559">
        <v>7952.9</v>
      </c>
      <c r="R10559">
        <v>8414.11</v>
      </c>
      <c r="S10559">
        <v>617.80999999999995</v>
      </c>
      <c r="T10559">
        <v>10203.540000000001</v>
      </c>
      <c r="U10559">
        <v>18156.439999999999</v>
      </c>
      <c r="V10559">
        <v>2.37</v>
      </c>
      <c r="W10559">
        <v>11523.33</v>
      </c>
      <c r="X10559">
        <v>-797.71</v>
      </c>
      <c r="Y10559" t="e">
        <v>#VALUE!</v>
      </c>
      <c r="Z10559">
        <v>12163.85</v>
      </c>
      <c r="AA10559">
        <v>30320.28</v>
      </c>
    </row>
    <row r="10560" spans="5:27">
      <c r="E10560">
        <v>287.85000000000002</v>
      </c>
      <c r="F10560">
        <v>324.51</v>
      </c>
      <c r="G10560">
        <v>153.57</v>
      </c>
      <c r="H10560">
        <v>456.55</v>
      </c>
      <c r="I10560">
        <v>19.57</v>
      </c>
      <c r="J10560">
        <v>1242.04</v>
      </c>
      <c r="K10560">
        <v>23466.16</v>
      </c>
      <c r="L10560" t="e">
        <v>#VALUE!</v>
      </c>
      <c r="M10560">
        <v>1378.35</v>
      </c>
      <c r="N10560">
        <v>1611.71</v>
      </c>
      <c r="O10560">
        <v>26456.23</v>
      </c>
      <c r="P10560">
        <v>27698.27</v>
      </c>
      <c r="Q10560">
        <v>7112.17</v>
      </c>
      <c r="R10560">
        <v>8355.3700000000008</v>
      </c>
      <c r="S10560">
        <v>583.25</v>
      </c>
      <c r="T10560">
        <v>9480.65</v>
      </c>
      <c r="U10560">
        <v>16592.810000000001</v>
      </c>
      <c r="V10560">
        <v>2.36</v>
      </c>
      <c r="W10560">
        <v>10263.280000000001</v>
      </c>
      <c r="X10560">
        <v>-627.73</v>
      </c>
      <c r="Y10560" t="e">
        <v>#VALUE!</v>
      </c>
      <c r="Z10560">
        <v>11105.46</v>
      </c>
      <c r="AA10560">
        <v>27698.27</v>
      </c>
    </row>
    <row r="10561" spans="5:27">
      <c r="E10561">
        <v>120.11</v>
      </c>
      <c r="F10561">
        <v>318.64</v>
      </c>
      <c r="G10561">
        <v>111.39</v>
      </c>
      <c r="H10561">
        <v>258.17</v>
      </c>
      <c r="I10561">
        <v>99.32</v>
      </c>
      <c r="J10561">
        <v>907.64</v>
      </c>
      <c r="K10561">
        <v>19735.18</v>
      </c>
      <c r="L10561" t="e">
        <v>#VALUE!</v>
      </c>
      <c r="M10561">
        <v>288.51</v>
      </c>
      <c r="N10561">
        <v>1429.6</v>
      </c>
      <c r="O10561">
        <v>21453.29</v>
      </c>
      <c r="P10561">
        <v>22360.93</v>
      </c>
      <c r="Q10561">
        <v>4854.87</v>
      </c>
      <c r="R10561">
        <v>6350.94</v>
      </c>
      <c r="S10561">
        <v>452.81</v>
      </c>
      <c r="T10561">
        <v>6803.75</v>
      </c>
      <c r="U10561">
        <v>11658.62</v>
      </c>
      <c r="V10561">
        <v>2.35</v>
      </c>
      <c r="W10561">
        <v>9022.41</v>
      </c>
      <c r="X10561">
        <v>-334.27</v>
      </c>
      <c r="Y10561" t="e">
        <v>#VALUE!</v>
      </c>
      <c r="Z10561">
        <v>10702.3</v>
      </c>
      <c r="AA10561">
        <v>22360.93</v>
      </c>
    </row>
    <row r="10562" spans="5:27">
      <c r="E10562">
        <v>132.6</v>
      </c>
      <c r="F10562">
        <v>291.89999999999998</v>
      </c>
      <c r="G10562">
        <v>114.09</v>
      </c>
      <c r="H10562">
        <v>209.72</v>
      </c>
      <c r="I10562" t="e">
        <v>#VALUE!</v>
      </c>
      <c r="J10562">
        <v>748.31</v>
      </c>
      <c r="K10562">
        <v>20161.43</v>
      </c>
      <c r="L10562" t="e">
        <v>#VALUE!</v>
      </c>
      <c r="M10562">
        <v>288.39</v>
      </c>
      <c r="N10562">
        <v>1112.21</v>
      </c>
      <c r="O10562">
        <v>21562.02</v>
      </c>
      <c r="P10562">
        <v>22310.32</v>
      </c>
      <c r="Q10562">
        <v>4441.6000000000004</v>
      </c>
      <c r="R10562">
        <v>8101.7</v>
      </c>
      <c r="S10562">
        <v>645.61</v>
      </c>
      <c r="T10562">
        <v>8747.31</v>
      </c>
      <c r="U10562">
        <v>13188.91</v>
      </c>
      <c r="V10562">
        <v>2.35</v>
      </c>
      <c r="W10562">
        <v>7860.34</v>
      </c>
      <c r="X10562">
        <v>-916.48</v>
      </c>
      <c r="Y10562" t="e">
        <v>#VALUE!</v>
      </c>
      <c r="Z10562">
        <v>9121.41</v>
      </c>
      <c r="AA10562">
        <v>22310.32</v>
      </c>
    </row>
    <row r="10563" spans="5:27">
      <c r="E10563">
        <v>121.57</v>
      </c>
      <c r="F10563">
        <v>238.97</v>
      </c>
      <c r="G10563">
        <v>121.33</v>
      </c>
      <c r="H10563">
        <v>220.58</v>
      </c>
      <c r="I10563">
        <v>134.57</v>
      </c>
      <c r="J10563">
        <v>837.02</v>
      </c>
      <c r="K10563">
        <v>18777.78</v>
      </c>
      <c r="L10563" t="e">
        <v>#VALUE!</v>
      </c>
      <c r="M10563">
        <v>286.76</v>
      </c>
      <c r="N10563">
        <v>880.48</v>
      </c>
      <c r="O10563">
        <v>19945.02</v>
      </c>
      <c r="P10563">
        <v>20782.04</v>
      </c>
      <c r="Q10563">
        <v>4292.6899999999996</v>
      </c>
      <c r="R10563">
        <v>7627.7</v>
      </c>
      <c r="S10563">
        <v>798.61</v>
      </c>
      <c r="T10563">
        <v>8426.31</v>
      </c>
      <c r="U10563">
        <v>12719</v>
      </c>
      <c r="V10563">
        <v>2.34</v>
      </c>
      <c r="W10563">
        <v>6944.86</v>
      </c>
      <c r="X10563">
        <v>-1328.43</v>
      </c>
      <c r="Y10563" t="e">
        <v>#VALUE!</v>
      </c>
      <c r="Z10563">
        <v>8063.04</v>
      </c>
      <c r="AA10563">
        <v>20782.04</v>
      </c>
    </row>
    <row r="10564" spans="5:27">
      <c r="E10564">
        <v>189.24</v>
      </c>
      <c r="F10564">
        <v>261.39</v>
      </c>
      <c r="G10564">
        <v>123.49</v>
      </c>
      <c r="H10564">
        <v>226.96</v>
      </c>
      <c r="I10564" t="e">
        <v>#VALUE!</v>
      </c>
      <c r="J10564">
        <v>801.08</v>
      </c>
      <c r="K10564">
        <v>18193.63</v>
      </c>
      <c r="L10564" t="e">
        <v>#VALUE!</v>
      </c>
      <c r="M10564">
        <v>420.54</v>
      </c>
      <c r="N10564">
        <v>1297.94</v>
      </c>
      <c r="O10564">
        <v>19912.11</v>
      </c>
      <c r="P10564">
        <v>20713.189999999999</v>
      </c>
      <c r="Q10564">
        <v>3849.25</v>
      </c>
      <c r="R10564">
        <v>7644.32</v>
      </c>
      <c r="S10564">
        <v>935.27</v>
      </c>
      <c r="T10564">
        <v>8579.58</v>
      </c>
      <c r="U10564">
        <v>12428.83</v>
      </c>
      <c r="V10564">
        <v>2.33</v>
      </c>
      <c r="W10564">
        <v>6575.25</v>
      </c>
      <c r="X10564">
        <v>-896.99</v>
      </c>
      <c r="Y10564" t="e">
        <v>#VALUE!</v>
      </c>
      <c r="Z10564">
        <v>8284.36</v>
      </c>
      <c r="AA10564">
        <v>20713.189999999999</v>
      </c>
    </row>
    <row r="10565" spans="5:27">
      <c r="E10565">
        <v>204.69</v>
      </c>
      <c r="F10565">
        <v>259.75</v>
      </c>
      <c r="G10565">
        <v>151.24</v>
      </c>
      <c r="H10565">
        <v>252.85</v>
      </c>
      <c r="I10565">
        <v>87.85</v>
      </c>
      <c r="J10565">
        <v>956.37</v>
      </c>
      <c r="K10565">
        <v>17517.75</v>
      </c>
      <c r="L10565" t="e">
        <v>#VALUE!</v>
      </c>
      <c r="M10565">
        <v>439.23</v>
      </c>
      <c r="N10565">
        <v>1159.5899999999999</v>
      </c>
      <c r="O10565">
        <v>19116.57</v>
      </c>
      <c r="P10565">
        <v>20072.95</v>
      </c>
      <c r="Q10565">
        <v>4267.01</v>
      </c>
      <c r="R10565">
        <v>6511.43</v>
      </c>
      <c r="S10565">
        <v>486.25</v>
      </c>
      <c r="T10565">
        <v>6997.67</v>
      </c>
      <c r="U10565">
        <v>11264.68</v>
      </c>
      <c r="V10565">
        <v>2.31</v>
      </c>
      <c r="W10565">
        <v>6054.95</v>
      </c>
      <c r="X10565">
        <v>5.67</v>
      </c>
      <c r="Y10565" t="e">
        <v>#VALUE!</v>
      </c>
      <c r="Z10565">
        <v>8808.27</v>
      </c>
      <c r="AA10565">
        <v>20072.95</v>
      </c>
    </row>
    <row r="10566" spans="5:27">
      <c r="E10566">
        <v>194.86</v>
      </c>
      <c r="F10566">
        <v>281.42</v>
      </c>
      <c r="G10566">
        <v>146.30000000000001</v>
      </c>
      <c r="H10566">
        <v>207.66</v>
      </c>
      <c r="I10566">
        <v>57.83</v>
      </c>
      <c r="J10566">
        <v>888.06</v>
      </c>
      <c r="K10566">
        <v>17451.03</v>
      </c>
      <c r="L10566" t="e">
        <v>#VALUE!</v>
      </c>
      <c r="M10566">
        <v>432.98</v>
      </c>
      <c r="N10566">
        <v>1055.8599999999999</v>
      </c>
      <c r="O10566">
        <v>18939.87</v>
      </c>
      <c r="P10566">
        <v>19827.93</v>
      </c>
      <c r="Q10566">
        <v>4066.15</v>
      </c>
      <c r="R10566">
        <v>6970.46</v>
      </c>
      <c r="S10566">
        <v>482.57</v>
      </c>
      <c r="T10566">
        <v>7453.03</v>
      </c>
      <c r="U10566">
        <v>11519.18</v>
      </c>
      <c r="V10566">
        <v>2.29</v>
      </c>
      <c r="W10566">
        <v>5744.79</v>
      </c>
      <c r="X10566">
        <v>-134.52000000000001</v>
      </c>
      <c r="Y10566" t="e">
        <v>#VALUE!</v>
      </c>
      <c r="Z10566">
        <v>8308.75</v>
      </c>
      <c r="AA10566">
        <v>19827.93</v>
      </c>
    </row>
    <row r="10567" spans="5:27">
      <c r="E10567">
        <v>262.19</v>
      </c>
      <c r="F10567">
        <v>292.45</v>
      </c>
      <c r="G10567">
        <v>144.55000000000001</v>
      </c>
      <c r="H10567">
        <v>185.46</v>
      </c>
      <c r="I10567">
        <v>84.64</v>
      </c>
      <c r="J10567">
        <v>969.29</v>
      </c>
      <c r="K10567">
        <v>16934.82</v>
      </c>
      <c r="L10567" t="e">
        <v>#VALUE!</v>
      </c>
      <c r="M10567">
        <v>746.54</v>
      </c>
      <c r="N10567">
        <v>1153.76</v>
      </c>
      <c r="O10567">
        <v>18835.12</v>
      </c>
      <c r="P10567">
        <v>19804.400000000001</v>
      </c>
      <c r="Q10567">
        <v>3067.64</v>
      </c>
      <c r="R10567">
        <v>7856.96</v>
      </c>
      <c r="S10567">
        <v>471.98</v>
      </c>
      <c r="T10567">
        <v>8328.94</v>
      </c>
      <c r="U10567">
        <v>11396.58</v>
      </c>
      <c r="V10567">
        <v>2.2799999999999998</v>
      </c>
      <c r="W10567">
        <v>5823.43</v>
      </c>
      <c r="X10567">
        <v>-75.94</v>
      </c>
      <c r="Y10567" t="e">
        <v>#VALUE!</v>
      </c>
      <c r="Z10567">
        <v>8407.82</v>
      </c>
      <c r="AA10567">
        <v>19804.400000000001</v>
      </c>
    </row>
    <row r="10568" spans="5:27">
      <c r="E10568">
        <v>419.93</v>
      </c>
      <c r="F10568">
        <v>266.70999999999998</v>
      </c>
      <c r="G10568">
        <v>126.8</v>
      </c>
      <c r="H10568">
        <v>145.13999999999999</v>
      </c>
      <c r="I10568">
        <v>56.49</v>
      </c>
      <c r="J10568">
        <v>1015.07</v>
      </c>
      <c r="K10568">
        <v>16771.68</v>
      </c>
      <c r="L10568" t="e">
        <v>#VALUE!</v>
      </c>
      <c r="M10568">
        <v>759.33</v>
      </c>
      <c r="N10568">
        <v>1107.75</v>
      </c>
      <c r="O10568">
        <v>18638.759999999998</v>
      </c>
      <c r="P10568">
        <v>19653.830000000002</v>
      </c>
      <c r="Q10568">
        <v>3445.17</v>
      </c>
      <c r="R10568">
        <v>7951.19</v>
      </c>
      <c r="S10568">
        <v>356.72</v>
      </c>
      <c r="T10568">
        <v>8307.9</v>
      </c>
      <c r="U10568">
        <v>11753.08</v>
      </c>
      <c r="V10568">
        <v>2.2599999999999998</v>
      </c>
      <c r="W10568">
        <v>5260</v>
      </c>
      <c r="X10568">
        <v>25.07</v>
      </c>
      <c r="Y10568" t="e">
        <v>#VALUE!</v>
      </c>
      <c r="Z10568">
        <v>7900.75</v>
      </c>
      <c r="AA10568">
        <v>19653.830000000002</v>
      </c>
    </row>
    <row r="10569" spans="5:27">
      <c r="E10569">
        <v>258.58</v>
      </c>
      <c r="F10569">
        <v>426.77</v>
      </c>
      <c r="G10569" t="e">
        <v>#VALUE!</v>
      </c>
      <c r="H10569" t="e">
        <v>#VALUE!</v>
      </c>
      <c r="I10569" t="e">
        <v>#VALUE!</v>
      </c>
      <c r="J10569">
        <v>685.35</v>
      </c>
      <c r="K10569">
        <v>31989.599999999999</v>
      </c>
      <c r="L10569" t="e">
        <v>#VALUE!</v>
      </c>
      <c r="M10569">
        <v>8952.01</v>
      </c>
      <c r="N10569">
        <v>1510.55</v>
      </c>
      <c r="O10569">
        <v>42452.160000000003</v>
      </c>
      <c r="P10569">
        <v>43137.5</v>
      </c>
      <c r="Q10569">
        <v>351.13</v>
      </c>
      <c r="R10569">
        <v>15442.64</v>
      </c>
      <c r="S10569">
        <v>2214.34</v>
      </c>
      <c r="T10569">
        <v>17656.97</v>
      </c>
      <c r="U10569">
        <v>18008.099999999999</v>
      </c>
      <c r="V10569">
        <v>29578.21</v>
      </c>
      <c r="W10569">
        <v>-4530.57</v>
      </c>
      <c r="X10569">
        <v>4.93</v>
      </c>
      <c r="Y10569" t="e">
        <v>#VALUE!</v>
      </c>
      <c r="Z10569">
        <v>25129.4</v>
      </c>
      <c r="AA10569">
        <v>43137.5</v>
      </c>
    </row>
    <row r="10570" spans="5:27">
      <c r="E10570">
        <v>824.48</v>
      </c>
      <c r="F10570">
        <v>285.7</v>
      </c>
      <c r="G10570" t="e">
        <v>#VALUE!</v>
      </c>
      <c r="H10570" t="e">
        <v>#VALUE!</v>
      </c>
      <c r="I10570" t="e">
        <v>#VALUE!</v>
      </c>
      <c r="J10570">
        <v>1110.18</v>
      </c>
      <c r="K10570">
        <v>17485.16</v>
      </c>
      <c r="L10570" t="e">
        <v>#VALUE!</v>
      </c>
      <c r="M10570">
        <v>1724.84</v>
      </c>
      <c r="N10570">
        <v>420.12</v>
      </c>
      <c r="O10570">
        <v>19630.11</v>
      </c>
      <c r="P10570">
        <v>20740.29</v>
      </c>
      <c r="Q10570">
        <v>241.34</v>
      </c>
      <c r="R10570">
        <v>8817.4699999999993</v>
      </c>
      <c r="S10570">
        <v>663.75</v>
      </c>
      <c r="T10570">
        <v>9481.2199999999993</v>
      </c>
      <c r="U10570">
        <v>9722.56</v>
      </c>
      <c r="V10570">
        <v>14700.05</v>
      </c>
      <c r="W10570">
        <v>-3659.93</v>
      </c>
      <c r="X10570">
        <v>-54.63</v>
      </c>
      <c r="Y10570" t="e">
        <v>#VALUE!</v>
      </c>
      <c r="Z10570">
        <v>11017.73</v>
      </c>
      <c r="AA10570">
        <v>20740.29</v>
      </c>
    </row>
    <row r="10571" spans="5:27">
      <c r="E10571">
        <v>54.01</v>
      </c>
      <c r="F10571">
        <v>181.97</v>
      </c>
      <c r="G10571" t="e">
        <v>#VALUE!</v>
      </c>
      <c r="H10571" t="e">
        <v>#VALUE!</v>
      </c>
      <c r="I10571" t="e">
        <v>#VALUE!</v>
      </c>
      <c r="J10571">
        <v>235.98</v>
      </c>
      <c r="K10571">
        <v>16496.77</v>
      </c>
      <c r="L10571" t="e">
        <v>#VALUE!</v>
      </c>
      <c r="M10571">
        <v>1493.38</v>
      </c>
      <c r="N10571">
        <v>328.66</v>
      </c>
      <c r="O10571">
        <v>18318.810000000001</v>
      </c>
      <c r="P10571">
        <v>18554.8</v>
      </c>
      <c r="Q10571">
        <v>177.04</v>
      </c>
      <c r="R10571">
        <v>7901.55</v>
      </c>
      <c r="S10571">
        <v>672.05</v>
      </c>
      <c r="T10571">
        <v>8573.6</v>
      </c>
      <c r="U10571">
        <v>8750.64</v>
      </c>
      <c r="V10571">
        <v>12873.85</v>
      </c>
      <c r="W10571">
        <v>-3082.29</v>
      </c>
      <c r="X10571">
        <v>-17.100000000000001</v>
      </c>
      <c r="Y10571" t="e">
        <v>#VALUE!</v>
      </c>
      <c r="Z10571">
        <v>9804.16</v>
      </c>
      <c r="AA10571">
        <v>18554.8</v>
      </c>
    </row>
    <row r="10572" spans="5:27">
      <c r="E10572">
        <v>10.39</v>
      </c>
      <c r="F10572">
        <v>144.99</v>
      </c>
      <c r="G10572" t="e">
        <v>#VALUE!</v>
      </c>
      <c r="H10572" t="e">
        <v>#VALUE!</v>
      </c>
      <c r="I10572" t="e">
        <v>#VALUE!</v>
      </c>
      <c r="J10572">
        <v>155.38</v>
      </c>
      <c r="K10572">
        <v>13843.52</v>
      </c>
      <c r="L10572" t="e">
        <v>#VALUE!</v>
      </c>
      <c r="M10572">
        <v>1199.5999999999999</v>
      </c>
      <c r="N10572">
        <v>61.99</v>
      </c>
      <c r="O10572">
        <v>15105.1</v>
      </c>
      <c r="P10572">
        <v>15260.48</v>
      </c>
      <c r="Q10572">
        <v>133.77000000000001</v>
      </c>
      <c r="R10572">
        <v>6499.98</v>
      </c>
      <c r="S10572">
        <v>505.76</v>
      </c>
      <c r="T10572">
        <v>7005.74</v>
      </c>
      <c r="U10572">
        <v>7139.51</v>
      </c>
      <c r="V10572">
        <v>10754.5</v>
      </c>
      <c r="W10572">
        <v>-2657.66</v>
      </c>
      <c r="X10572">
        <v>-8.1</v>
      </c>
      <c r="Y10572" t="e">
        <v>#VALUE!</v>
      </c>
      <c r="Z10572">
        <v>8120.98</v>
      </c>
      <c r="AA10572">
        <v>15260.48</v>
      </c>
    </row>
    <row r="10573" spans="5:27">
      <c r="E10573">
        <v>6.9</v>
      </c>
      <c r="F10573">
        <v>119.53</v>
      </c>
      <c r="G10573" t="e">
        <v>#VALUE!</v>
      </c>
      <c r="H10573" t="e">
        <v>#VALUE!</v>
      </c>
      <c r="I10573" t="e">
        <v>#VALUE!</v>
      </c>
      <c r="J10573">
        <v>126.43</v>
      </c>
      <c r="K10573">
        <v>12676.5</v>
      </c>
      <c r="L10573" t="e">
        <v>#VALUE!</v>
      </c>
      <c r="M10573">
        <v>1209.9000000000001</v>
      </c>
      <c r="N10573">
        <v>45.34</v>
      </c>
      <c r="O10573">
        <v>13931.74</v>
      </c>
      <c r="P10573">
        <v>14058.17</v>
      </c>
      <c r="Q10573">
        <v>109.52</v>
      </c>
      <c r="R10573">
        <v>6111.47</v>
      </c>
      <c r="S10573">
        <v>446.46</v>
      </c>
      <c r="T10573">
        <v>6557.94</v>
      </c>
      <c r="U10573">
        <v>6667.46</v>
      </c>
      <c r="V10573">
        <v>9624.26</v>
      </c>
      <c r="W10573">
        <v>-2252.7600000000002</v>
      </c>
      <c r="X10573" t="e">
        <v>#VALUE!</v>
      </c>
      <c r="Y10573" t="e">
        <v>#VALUE!</v>
      </c>
      <c r="Z10573">
        <v>7390.71</v>
      </c>
      <c r="AA10573">
        <v>14058.17</v>
      </c>
    </row>
    <row r="10574" spans="5:27">
      <c r="E10574">
        <v>9.42</v>
      </c>
      <c r="F10574">
        <v>104.58</v>
      </c>
      <c r="G10574" t="e">
        <v>#VALUE!</v>
      </c>
      <c r="H10574" t="e">
        <v>#VALUE!</v>
      </c>
      <c r="I10574" t="e">
        <v>#VALUE!</v>
      </c>
      <c r="J10574">
        <v>114</v>
      </c>
      <c r="K10574">
        <v>11903.79</v>
      </c>
      <c r="L10574" t="e">
        <v>#VALUE!</v>
      </c>
      <c r="M10574">
        <v>1097.3900000000001</v>
      </c>
      <c r="N10574">
        <v>37.69</v>
      </c>
      <c r="O10574">
        <v>13038.87</v>
      </c>
      <c r="P10574">
        <v>13152.87</v>
      </c>
      <c r="Q10574">
        <v>121.16</v>
      </c>
      <c r="R10574">
        <v>5839.61</v>
      </c>
      <c r="S10574">
        <v>405.06</v>
      </c>
      <c r="T10574">
        <v>6244.66</v>
      </c>
      <c r="U10574">
        <v>6365.82</v>
      </c>
      <c r="V10574">
        <v>8228.59</v>
      </c>
      <c r="W10574">
        <v>-1857.17</v>
      </c>
      <c r="X10574" t="e">
        <v>#VALUE!</v>
      </c>
      <c r="Y10574" t="e">
        <v>#VALUE!</v>
      </c>
      <c r="Z10574">
        <v>6787.05</v>
      </c>
      <c r="AA10574">
        <v>13152.87</v>
      </c>
    </row>
    <row r="10575" spans="5:27">
      <c r="E10575">
        <v>40.29</v>
      </c>
      <c r="F10575">
        <v>81.680000000000007</v>
      </c>
      <c r="G10575" t="e">
        <v>#VALUE!</v>
      </c>
      <c r="H10575" t="e">
        <v>#VALUE!</v>
      </c>
      <c r="I10575" t="e">
        <v>#VALUE!</v>
      </c>
      <c r="J10575">
        <v>121.97</v>
      </c>
      <c r="K10575">
        <v>10618.88</v>
      </c>
      <c r="L10575" t="e">
        <v>#VALUE!</v>
      </c>
      <c r="M10575">
        <v>1049.74</v>
      </c>
      <c r="N10575">
        <v>54.79</v>
      </c>
      <c r="O10575">
        <v>11723.41</v>
      </c>
      <c r="P10575">
        <v>11845.38</v>
      </c>
      <c r="Q10575">
        <v>115.83</v>
      </c>
      <c r="R10575">
        <v>4821</v>
      </c>
      <c r="S10575">
        <v>355.23</v>
      </c>
      <c r="T10575">
        <v>5176.22</v>
      </c>
      <c r="U10575">
        <v>5292.05</v>
      </c>
      <c r="V10575">
        <v>7666.43</v>
      </c>
      <c r="W10575">
        <v>-1530.21</v>
      </c>
      <c r="X10575" t="e">
        <v>#VALUE!</v>
      </c>
      <c r="Y10575" t="e">
        <v>#VALUE!</v>
      </c>
      <c r="Z10575">
        <v>6553.33</v>
      </c>
      <c r="AA10575">
        <v>11845.38</v>
      </c>
    </row>
    <row r="10576" spans="5:27">
      <c r="E10576">
        <v>3.85</v>
      </c>
      <c r="F10576">
        <v>64.39</v>
      </c>
      <c r="G10576" t="e">
        <v>#VALUE!</v>
      </c>
      <c r="H10576" t="e">
        <v>#VALUE!</v>
      </c>
      <c r="I10576" t="e">
        <v>#VALUE!</v>
      </c>
      <c r="J10576">
        <v>68.239999999999995</v>
      </c>
      <c r="K10576">
        <v>9781.5400000000009</v>
      </c>
      <c r="L10576" t="e">
        <v>#VALUE!</v>
      </c>
      <c r="M10576">
        <v>1055.19</v>
      </c>
      <c r="N10576">
        <v>107.65</v>
      </c>
      <c r="O10576">
        <v>10944.38</v>
      </c>
      <c r="P10576">
        <v>11012.62</v>
      </c>
      <c r="Q10576">
        <v>123.29</v>
      </c>
      <c r="R10576">
        <v>4930.95</v>
      </c>
      <c r="S10576">
        <v>317.29000000000002</v>
      </c>
      <c r="T10576">
        <v>5248.24</v>
      </c>
      <c r="U10576">
        <v>5371.52</v>
      </c>
      <c r="V10576">
        <v>6464.99</v>
      </c>
      <c r="W10576">
        <v>-1246.96</v>
      </c>
      <c r="X10576" t="e">
        <v>#VALUE!</v>
      </c>
      <c r="Y10576" t="e">
        <v>#VALUE!</v>
      </c>
      <c r="Z10576">
        <v>5641.1</v>
      </c>
      <c r="AA10576">
        <v>11012.62</v>
      </c>
    </row>
    <row r="10577" spans="5:27">
      <c r="E10577">
        <v>10.26</v>
      </c>
      <c r="F10577">
        <v>39.32</v>
      </c>
      <c r="G10577" t="e">
        <v>#VALUE!</v>
      </c>
      <c r="H10577" t="e">
        <v>#VALUE!</v>
      </c>
      <c r="I10577" t="e">
        <v>#VALUE!</v>
      </c>
      <c r="J10577">
        <v>49.58</v>
      </c>
      <c r="K10577">
        <v>8796.61</v>
      </c>
      <c r="L10577" t="e">
        <v>#VALUE!</v>
      </c>
      <c r="M10577">
        <v>951.12</v>
      </c>
      <c r="N10577">
        <v>127.13</v>
      </c>
      <c r="O10577">
        <v>9874.86</v>
      </c>
      <c r="P10577">
        <v>9924.44</v>
      </c>
      <c r="Q10577">
        <v>102.51</v>
      </c>
      <c r="R10577">
        <v>4166.84</v>
      </c>
      <c r="S10577">
        <v>233.73</v>
      </c>
      <c r="T10577">
        <v>4400.57</v>
      </c>
      <c r="U10577">
        <v>4503.08</v>
      </c>
      <c r="V10577">
        <v>5767.88</v>
      </c>
      <c r="W10577">
        <v>-991.79</v>
      </c>
      <c r="X10577" t="e">
        <v>#VALUE!</v>
      </c>
      <c r="Y10577" t="e">
        <v>#VALUE!</v>
      </c>
      <c r="Z10577">
        <v>5421.36</v>
      </c>
      <c r="AA10577">
        <v>9924.44</v>
      </c>
    </row>
    <row r="10578" spans="5:27">
      <c r="E10578">
        <v>5.25</v>
      </c>
      <c r="F10578">
        <v>21.66</v>
      </c>
      <c r="G10578" t="e">
        <v>#VALUE!</v>
      </c>
      <c r="H10578" t="e">
        <v>#VALUE!</v>
      </c>
      <c r="I10578" t="e">
        <v>#VALUE!</v>
      </c>
      <c r="J10578">
        <v>26.91</v>
      </c>
      <c r="K10578">
        <v>5042.1400000000003</v>
      </c>
      <c r="L10578" t="e">
        <v>#VALUE!</v>
      </c>
      <c r="M10578">
        <v>259.07</v>
      </c>
      <c r="N10578">
        <v>101.23</v>
      </c>
      <c r="O10578">
        <v>5402.44</v>
      </c>
      <c r="P10578">
        <v>5429.35</v>
      </c>
      <c r="Q10578">
        <v>70.430000000000007</v>
      </c>
      <c r="R10578">
        <v>2869.85</v>
      </c>
      <c r="S10578">
        <v>76.28</v>
      </c>
      <c r="T10578">
        <v>2946.13</v>
      </c>
      <c r="U10578">
        <v>3016.55</v>
      </c>
      <c r="V10578">
        <v>2572.09</v>
      </c>
      <c r="W10578">
        <v>-768.66</v>
      </c>
      <c r="X10578" t="e">
        <v>#VALUE!</v>
      </c>
      <c r="Y10578" t="e">
        <v>#VALUE!</v>
      </c>
      <c r="Z10578">
        <v>2412.79</v>
      </c>
      <c r="AA10578">
        <v>5429.35</v>
      </c>
    </row>
    <row r="10579" spans="5:27">
      <c r="E10579">
        <v>4.17</v>
      </c>
      <c r="F10579">
        <v>15.38</v>
      </c>
      <c r="G10579" t="e">
        <v>#VALUE!</v>
      </c>
      <c r="H10579" t="e">
        <v>#VALUE!</v>
      </c>
      <c r="I10579" t="e">
        <v>#VALUE!</v>
      </c>
      <c r="J10579">
        <v>19.54</v>
      </c>
      <c r="K10579">
        <v>4160.01</v>
      </c>
      <c r="L10579" t="e">
        <v>#VALUE!</v>
      </c>
      <c r="M10579">
        <v>17.21</v>
      </c>
      <c r="N10579">
        <v>222.64</v>
      </c>
      <c r="O10579">
        <v>4399.8500000000004</v>
      </c>
      <c r="P10579">
        <v>4419.3900000000003</v>
      </c>
      <c r="Q10579">
        <v>58.77</v>
      </c>
      <c r="R10579">
        <v>2055.1799999999998</v>
      </c>
      <c r="S10579">
        <v>50.58</v>
      </c>
      <c r="T10579">
        <v>2105.77</v>
      </c>
      <c r="U10579">
        <v>2164.54</v>
      </c>
      <c r="V10579">
        <v>2563.0500000000002</v>
      </c>
      <c r="W10579">
        <v>-645.98</v>
      </c>
      <c r="X10579" t="e">
        <v>#VALUE!</v>
      </c>
      <c r="Y10579" t="e">
        <v>#VALUE!</v>
      </c>
      <c r="Z10579">
        <v>2254.85</v>
      </c>
      <c r="AA10579">
        <v>4419.3900000000003</v>
      </c>
    </row>
    <row r="10580" spans="5:27">
      <c r="E10580">
        <v>17.61</v>
      </c>
      <c r="F10580">
        <v>11.3</v>
      </c>
      <c r="G10580" t="e">
        <v>#VALUE!</v>
      </c>
      <c r="H10580" t="e">
        <v>#VALUE!</v>
      </c>
      <c r="I10580" t="e">
        <v>#VALUE!</v>
      </c>
      <c r="J10580">
        <v>28.91</v>
      </c>
      <c r="K10580">
        <v>3404.88</v>
      </c>
      <c r="L10580" t="e">
        <v>#VALUE!</v>
      </c>
      <c r="M10580">
        <v>17.21</v>
      </c>
      <c r="N10580">
        <v>84.6</v>
      </c>
      <c r="O10580">
        <v>3506.68</v>
      </c>
      <c r="P10580">
        <v>3535.59</v>
      </c>
      <c r="Q10580">
        <v>47.02</v>
      </c>
      <c r="R10580">
        <v>1600</v>
      </c>
      <c r="S10580">
        <v>41.61</v>
      </c>
      <c r="T10580">
        <v>1641.61</v>
      </c>
      <c r="U10580">
        <v>1688.63</v>
      </c>
      <c r="V10580">
        <v>2066.29</v>
      </c>
      <c r="W10580">
        <v>-557.11</v>
      </c>
      <c r="X10580" t="e">
        <v>#VALUE!</v>
      </c>
      <c r="Y10580" t="e">
        <v>#VALUE!</v>
      </c>
      <c r="Z10580">
        <v>1846.97</v>
      </c>
      <c r="AA10580">
        <v>3535.59</v>
      </c>
    </row>
    <row r="10581" spans="5:27">
      <c r="E10581">
        <v>29411</v>
      </c>
      <c r="F10581" t="e">
        <v>#VALUE!</v>
      </c>
      <c r="G10581" t="e">
        <v>#VALUE!</v>
      </c>
      <c r="H10581" t="e">
        <v>#VALUE!</v>
      </c>
      <c r="I10581" t="e">
        <v>#VALUE!</v>
      </c>
      <c r="J10581">
        <v>117038</v>
      </c>
      <c r="K10581">
        <v>1814</v>
      </c>
      <c r="L10581">
        <v>29380</v>
      </c>
      <c r="M10581">
        <v>6467</v>
      </c>
      <c r="N10581">
        <v>8239</v>
      </c>
      <c r="O10581">
        <v>45900</v>
      </c>
      <c r="P10581">
        <v>162938</v>
      </c>
      <c r="Q10581">
        <v>139072</v>
      </c>
      <c r="R10581">
        <v>2407</v>
      </c>
      <c r="S10581">
        <v>3133</v>
      </c>
      <c r="T10581">
        <v>5540</v>
      </c>
      <c r="U10581">
        <v>144612</v>
      </c>
      <c r="V10581">
        <v>10</v>
      </c>
      <c r="W10581">
        <v>5550</v>
      </c>
      <c r="X10581">
        <v>289</v>
      </c>
      <c r="Y10581" t="e">
        <v>#VALUE!</v>
      </c>
      <c r="Z10581">
        <v>18326</v>
      </c>
      <c r="AA10581">
        <v>162938</v>
      </c>
    </row>
    <row r="10582" spans="5:27">
      <c r="E10582">
        <v>17956</v>
      </c>
      <c r="F10582" t="e">
        <v>#VALUE!</v>
      </c>
      <c r="G10582" t="e">
        <v>#VALUE!</v>
      </c>
      <c r="H10582" t="e">
        <v>#VALUE!</v>
      </c>
      <c r="I10582" t="e">
        <v>#VALUE!</v>
      </c>
      <c r="J10582">
        <v>103306</v>
      </c>
      <c r="K10582">
        <v>1897</v>
      </c>
      <c r="L10582">
        <v>28276</v>
      </c>
      <c r="M10582">
        <v>5608</v>
      </c>
      <c r="N10582">
        <v>8302</v>
      </c>
      <c r="O10582">
        <v>44083</v>
      </c>
      <c r="P10582">
        <v>147389</v>
      </c>
      <c r="Q10582">
        <v>122479</v>
      </c>
      <c r="R10582">
        <v>3569</v>
      </c>
      <c r="S10582">
        <v>3230</v>
      </c>
      <c r="T10582">
        <v>6799</v>
      </c>
      <c r="U10582">
        <v>129278</v>
      </c>
      <c r="V10582">
        <v>10</v>
      </c>
      <c r="W10582">
        <v>3770</v>
      </c>
      <c r="X10582">
        <v>1315</v>
      </c>
      <c r="Y10582" t="e">
        <v>#VALUE!</v>
      </c>
      <c r="Z10582">
        <v>18111</v>
      </c>
      <c r="AA10582">
        <v>147389</v>
      </c>
    </row>
    <row r="10583" spans="5:27">
      <c r="E10583">
        <v>4114</v>
      </c>
      <c r="F10583" t="e">
        <v>#VALUE!</v>
      </c>
      <c r="G10583" t="e">
        <v>#VALUE!</v>
      </c>
      <c r="H10583" t="e">
        <v>#VALUE!</v>
      </c>
      <c r="I10583" t="e">
        <v>#VALUE!</v>
      </c>
      <c r="J10583">
        <v>87207</v>
      </c>
      <c r="K10583">
        <v>1960</v>
      </c>
      <c r="L10583">
        <v>23938</v>
      </c>
      <c r="M10583">
        <v>5295</v>
      </c>
      <c r="N10583">
        <v>7840</v>
      </c>
      <c r="O10583">
        <v>39033</v>
      </c>
      <c r="P10583">
        <v>126240</v>
      </c>
      <c r="Q10583">
        <v>99525</v>
      </c>
      <c r="R10583">
        <v>7879</v>
      </c>
      <c r="S10583">
        <v>2541</v>
      </c>
      <c r="T10583">
        <v>10420</v>
      </c>
      <c r="U10583">
        <v>109945</v>
      </c>
      <c r="V10583">
        <v>10</v>
      </c>
      <c r="W10583">
        <v>3751</v>
      </c>
      <c r="X10583">
        <v>-90</v>
      </c>
      <c r="Y10583" t="e">
        <v>#VALUE!</v>
      </c>
      <c r="Z10583">
        <v>16295</v>
      </c>
      <c r="AA10583">
        <v>126240</v>
      </c>
    </row>
    <row r="10584" spans="5:27">
      <c r="E10584">
        <v>3538</v>
      </c>
      <c r="F10584" t="e">
        <v>#VALUE!</v>
      </c>
      <c r="G10584" t="e">
        <v>#VALUE!</v>
      </c>
      <c r="H10584" t="e">
        <v>#VALUE!</v>
      </c>
      <c r="I10584" t="e">
        <v>#VALUE!</v>
      </c>
      <c r="J10584">
        <v>86529</v>
      </c>
      <c r="K10584">
        <v>2045</v>
      </c>
      <c r="L10584">
        <v>24211</v>
      </c>
      <c r="M10584">
        <v>5362</v>
      </c>
      <c r="N10584">
        <v>7541</v>
      </c>
      <c r="O10584">
        <v>39159</v>
      </c>
      <c r="P10584">
        <v>125688</v>
      </c>
      <c r="Q10584">
        <v>96091</v>
      </c>
      <c r="R10584">
        <v>12424</v>
      </c>
      <c r="S10584">
        <v>2083</v>
      </c>
      <c r="T10584">
        <v>14507</v>
      </c>
      <c r="U10584">
        <v>110598</v>
      </c>
      <c r="V10584">
        <v>11</v>
      </c>
      <c r="W10584">
        <v>2828</v>
      </c>
      <c r="X10584">
        <v>-964</v>
      </c>
      <c r="Y10584" t="e">
        <v>#VALUE!</v>
      </c>
      <c r="Z10584">
        <v>15090</v>
      </c>
      <c r="AA10584">
        <v>125688</v>
      </c>
    </row>
    <row r="10585" spans="5:27">
      <c r="E10585">
        <v>3981</v>
      </c>
      <c r="F10585" t="e">
        <v>#VALUE!</v>
      </c>
      <c r="G10585" t="e">
        <v>#VALUE!</v>
      </c>
      <c r="H10585" t="e">
        <v>#VALUE!</v>
      </c>
      <c r="I10585" t="e">
        <v>#VALUE!</v>
      </c>
      <c r="J10585">
        <v>83679</v>
      </c>
      <c r="K10585">
        <v>2064</v>
      </c>
      <c r="L10585">
        <v>25061</v>
      </c>
      <c r="M10585">
        <v>5417</v>
      </c>
      <c r="N10585">
        <v>8073</v>
      </c>
      <c r="O10585">
        <v>40615</v>
      </c>
      <c r="P10585">
        <v>124294</v>
      </c>
      <c r="Q10585">
        <v>97389</v>
      </c>
      <c r="R10585">
        <v>8132</v>
      </c>
      <c r="S10585">
        <v>2581</v>
      </c>
      <c r="T10585">
        <v>10713</v>
      </c>
      <c r="U10585">
        <v>108102</v>
      </c>
      <c r="V10585">
        <v>12</v>
      </c>
      <c r="W10585">
        <v>1628</v>
      </c>
      <c r="X10585">
        <v>-749</v>
      </c>
      <c r="Y10585" t="e">
        <v>#VALUE!</v>
      </c>
      <c r="Z10585">
        <v>16192</v>
      </c>
      <c r="AA10585">
        <v>124294</v>
      </c>
    </row>
    <row r="10586" spans="5:27">
      <c r="E10586">
        <v>5575</v>
      </c>
      <c r="F10586" t="e">
        <v>#VALUE!</v>
      </c>
      <c r="G10586" t="e">
        <v>#VALUE!</v>
      </c>
      <c r="H10586" t="e">
        <v>#VALUE!</v>
      </c>
      <c r="I10586" t="e">
        <v>#VALUE!</v>
      </c>
      <c r="J10586">
        <v>85616</v>
      </c>
      <c r="K10586">
        <v>2096</v>
      </c>
      <c r="L10586">
        <v>25143</v>
      </c>
      <c r="M10586">
        <v>5449</v>
      </c>
      <c r="N10586">
        <v>7664</v>
      </c>
      <c r="O10586">
        <v>40352</v>
      </c>
      <c r="P10586">
        <v>125968</v>
      </c>
      <c r="Q10586">
        <v>99035</v>
      </c>
      <c r="R10586">
        <v>7763</v>
      </c>
      <c r="S10586">
        <v>2506</v>
      </c>
      <c r="T10586">
        <v>10269</v>
      </c>
      <c r="U10586">
        <v>109304</v>
      </c>
      <c r="V10586">
        <v>13</v>
      </c>
      <c r="W10586">
        <v>666</v>
      </c>
      <c r="X10586">
        <v>-550</v>
      </c>
      <c r="Y10586" t="e">
        <v>#VALUE!</v>
      </c>
      <c r="Z10586">
        <v>16664</v>
      </c>
      <c r="AA10586">
        <v>125968</v>
      </c>
    </row>
    <row r="10587" spans="5:27">
      <c r="E10587">
        <v>5457</v>
      </c>
      <c r="F10587" t="e">
        <v>#VALUE!</v>
      </c>
      <c r="G10587" t="e">
        <v>#VALUE!</v>
      </c>
      <c r="H10587" t="e">
        <v>#VALUE!</v>
      </c>
      <c r="I10587" t="e">
        <v>#VALUE!</v>
      </c>
      <c r="J10587">
        <v>86280</v>
      </c>
      <c r="K10587">
        <v>2152</v>
      </c>
      <c r="L10587">
        <v>24656</v>
      </c>
      <c r="M10587">
        <v>5389</v>
      </c>
      <c r="N10587">
        <v>7573</v>
      </c>
      <c r="O10587">
        <v>39770</v>
      </c>
      <c r="P10587">
        <v>126050</v>
      </c>
      <c r="Q10587">
        <v>98440</v>
      </c>
      <c r="R10587">
        <v>8349</v>
      </c>
      <c r="S10587">
        <v>2417</v>
      </c>
      <c r="T10587">
        <v>10766</v>
      </c>
      <c r="U10587">
        <v>109206</v>
      </c>
      <c r="V10587">
        <v>13</v>
      </c>
      <c r="W10587">
        <v>-115</v>
      </c>
      <c r="X10587">
        <v>-380</v>
      </c>
      <c r="Y10587" t="e">
        <v>#VALUE!</v>
      </c>
      <c r="Z10587">
        <v>16844</v>
      </c>
      <c r="AA10587">
        <v>126050</v>
      </c>
    </row>
    <row r="10588" spans="5:27">
      <c r="E10588">
        <v>4110</v>
      </c>
      <c r="F10588" t="e">
        <v>#VALUE!</v>
      </c>
      <c r="G10588" t="e">
        <v>#VALUE!</v>
      </c>
      <c r="H10588" t="e">
        <v>#VALUE!</v>
      </c>
      <c r="I10588" t="e">
        <v>#VALUE!</v>
      </c>
      <c r="J10588">
        <v>81165</v>
      </c>
      <c r="K10588">
        <v>2193</v>
      </c>
      <c r="L10588">
        <v>24228</v>
      </c>
      <c r="M10588">
        <v>5348</v>
      </c>
      <c r="N10588">
        <v>6629</v>
      </c>
      <c r="O10588">
        <v>38398</v>
      </c>
      <c r="P10588">
        <v>119563</v>
      </c>
      <c r="Q10588">
        <v>96453</v>
      </c>
      <c r="R10588">
        <v>3462</v>
      </c>
      <c r="S10588">
        <v>2775</v>
      </c>
      <c r="T10588">
        <v>6237</v>
      </c>
      <c r="U10588">
        <v>102690</v>
      </c>
      <c r="V10588">
        <v>14</v>
      </c>
      <c r="W10588">
        <v>-1177</v>
      </c>
      <c r="X10588">
        <v>-238</v>
      </c>
      <c r="Y10588" t="e">
        <v>#VALUE!</v>
      </c>
      <c r="Z10588">
        <v>16873</v>
      </c>
      <c r="AA10588">
        <v>119563</v>
      </c>
    </row>
    <row r="10589" spans="5:27">
      <c r="E10589">
        <v>5384</v>
      </c>
      <c r="F10589" t="e">
        <v>#VALUE!</v>
      </c>
      <c r="G10589" t="e">
        <v>#VALUE!</v>
      </c>
      <c r="H10589" t="e">
        <v>#VALUE!</v>
      </c>
      <c r="I10589" t="e">
        <v>#VALUE!</v>
      </c>
      <c r="J10589">
        <v>80020</v>
      </c>
      <c r="K10589">
        <v>2216</v>
      </c>
      <c r="L10589">
        <v>23838</v>
      </c>
      <c r="M10589">
        <v>5408</v>
      </c>
      <c r="N10589">
        <v>5914</v>
      </c>
      <c r="O10589">
        <v>37376</v>
      </c>
      <c r="P10589">
        <v>117396</v>
      </c>
      <c r="Q10589">
        <v>94635</v>
      </c>
      <c r="R10589">
        <v>4830</v>
      </c>
      <c r="S10589">
        <v>2163</v>
      </c>
      <c r="T10589">
        <v>6993</v>
      </c>
      <c r="U10589">
        <v>101628</v>
      </c>
      <c r="V10589">
        <v>14</v>
      </c>
      <c r="W10589">
        <v>-2216</v>
      </c>
      <c r="X10589">
        <v>-319</v>
      </c>
      <c r="Y10589" t="e">
        <v>#VALUE!</v>
      </c>
      <c r="Z10589">
        <v>15768</v>
      </c>
      <c r="AA10589">
        <v>117396</v>
      </c>
    </row>
    <row r="10590" spans="5:27">
      <c r="E10590">
        <v>5605</v>
      </c>
      <c r="F10590" t="e">
        <v>#VALUE!</v>
      </c>
      <c r="G10590" t="e">
        <v>#VALUE!</v>
      </c>
      <c r="H10590" t="e">
        <v>#VALUE!</v>
      </c>
      <c r="I10590" t="e">
        <v>#VALUE!</v>
      </c>
      <c r="J10590">
        <v>79408</v>
      </c>
      <c r="K10590">
        <v>2279</v>
      </c>
      <c r="L10590">
        <v>27254</v>
      </c>
      <c r="M10590">
        <v>5352</v>
      </c>
      <c r="N10590">
        <v>7054</v>
      </c>
      <c r="O10590">
        <v>41939</v>
      </c>
      <c r="P10590">
        <v>121347</v>
      </c>
      <c r="Q10590">
        <v>97048</v>
      </c>
      <c r="R10590">
        <v>5861</v>
      </c>
      <c r="S10590">
        <v>2939</v>
      </c>
      <c r="T10590">
        <v>8800</v>
      </c>
      <c r="U10590">
        <v>105848</v>
      </c>
      <c r="V10590">
        <v>15</v>
      </c>
      <c r="W10590">
        <v>-3338</v>
      </c>
      <c r="X10590">
        <v>65</v>
      </c>
      <c r="Y10590" t="e">
        <v>#VALUE!</v>
      </c>
      <c r="Z10590">
        <v>15499</v>
      </c>
      <c r="AA10590">
        <v>121347</v>
      </c>
    </row>
    <row r="10591" spans="5:27">
      <c r="E10591">
        <v>8511</v>
      </c>
      <c r="F10591" t="e">
        <v>#VALUE!</v>
      </c>
      <c r="G10591" t="e">
        <v>#VALUE!</v>
      </c>
      <c r="H10591" t="e">
        <v>#VALUE!</v>
      </c>
      <c r="I10591" t="e">
        <v>#VALUE!</v>
      </c>
      <c r="J10591">
        <v>84914</v>
      </c>
      <c r="K10591">
        <v>2375</v>
      </c>
      <c r="L10591">
        <v>24487</v>
      </c>
      <c r="M10591">
        <v>5447</v>
      </c>
      <c r="N10591">
        <v>9827</v>
      </c>
      <c r="O10591">
        <v>42136</v>
      </c>
      <c r="P10591">
        <v>127050</v>
      </c>
      <c r="Q10591">
        <v>98694</v>
      </c>
      <c r="R10591">
        <v>8110</v>
      </c>
      <c r="S10591">
        <v>3747</v>
      </c>
      <c r="T10591">
        <v>11857</v>
      </c>
      <c r="U10591">
        <v>110551</v>
      </c>
      <c r="V10591">
        <v>13</v>
      </c>
      <c r="W10591">
        <v>-4322</v>
      </c>
      <c r="X10591">
        <v>-69</v>
      </c>
      <c r="Y10591" t="e">
        <v>#VALUE!</v>
      </c>
      <c r="Z10591">
        <v>16499</v>
      </c>
      <c r="AA10591">
        <v>127050</v>
      </c>
    </row>
    <row r="10592" spans="5:27">
      <c r="E10592">
        <v>8035</v>
      </c>
      <c r="F10592" t="e">
        <v>#VALUE!</v>
      </c>
      <c r="G10592" t="e">
        <v>#VALUE!</v>
      </c>
      <c r="H10592" t="e">
        <v>#VALUE!</v>
      </c>
      <c r="I10592" t="e">
        <v>#VALUE!</v>
      </c>
      <c r="J10592">
        <v>89620</v>
      </c>
      <c r="K10592">
        <v>2569</v>
      </c>
      <c r="L10592">
        <v>23313</v>
      </c>
      <c r="M10592">
        <v>6213</v>
      </c>
      <c r="N10592">
        <v>10636</v>
      </c>
      <c r="O10592">
        <v>42731</v>
      </c>
      <c r="P10592">
        <v>132351</v>
      </c>
      <c r="Q10592">
        <v>98551</v>
      </c>
      <c r="R10592">
        <v>13190</v>
      </c>
      <c r="S10592">
        <v>3876</v>
      </c>
      <c r="T10592">
        <v>17066</v>
      </c>
      <c r="U10592">
        <v>115617</v>
      </c>
      <c r="V10592">
        <v>13</v>
      </c>
      <c r="W10592">
        <v>-4047</v>
      </c>
      <c r="X10592">
        <v>-260</v>
      </c>
      <c r="Y10592" t="e">
        <v>#VALUE!</v>
      </c>
      <c r="Z10592">
        <v>16734</v>
      </c>
      <c r="AA10592">
        <v>132351</v>
      </c>
    </row>
    <row r="10593" spans="5:27">
      <c r="E10593">
        <v>273.70999999999998</v>
      </c>
      <c r="F10593">
        <v>575.95000000000005</v>
      </c>
      <c r="G10593">
        <v>743.91</v>
      </c>
      <c r="H10593">
        <v>337.91</v>
      </c>
      <c r="I10593" t="e">
        <v>#VALUE!</v>
      </c>
      <c r="J10593">
        <v>1931.48</v>
      </c>
      <c r="K10593">
        <v>498.18</v>
      </c>
      <c r="L10593" t="e">
        <v>#VALUE!</v>
      </c>
      <c r="M10593">
        <v>2282.39</v>
      </c>
      <c r="N10593">
        <v>171.75</v>
      </c>
      <c r="O10593">
        <v>3164.38</v>
      </c>
      <c r="P10593">
        <v>5095.8500000000004</v>
      </c>
      <c r="Q10593">
        <v>689.3</v>
      </c>
      <c r="R10593">
        <v>765.33</v>
      </c>
      <c r="S10593">
        <v>54.86</v>
      </c>
      <c r="T10593">
        <v>1045.8</v>
      </c>
      <c r="U10593">
        <v>1735.1</v>
      </c>
      <c r="V10593">
        <v>0.59</v>
      </c>
      <c r="W10593">
        <v>3613.74</v>
      </c>
      <c r="X10593">
        <v>-312.75</v>
      </c>
      <c r="Y10593" t="e">
        <v>#VALUE!</v>
      </c>
      <c r="Z10593">
        <v>3360.75</v>
      </c>
      <c r="AA10593">
        <v>5095.8500000000004</v>
      </c>
    </row>
    <row r="10594" spans="5:27">
      <c r="E10594">
        <v>295.27999999999997</v>
      </c>
      <c r="F10594">
        <v>614.29</v>
      </c>
      <c r="G10594">
        <v>457.03</v>
      </c>
      <c r="H10594">
        <v>208.15</v>
      </c>
      <c r="I10594" t="e">
        <v>#VALUE!</v>
      </c>
      <c r="J10594">
        <v>1574.76</v>
      </c>
      <c r="K10594">
        <v>463.49</v>
      </c>
      <c r="L10594" t="e">
        <v>#VALUE!</v>
      </c>
      <c r="M10594">
        <v>2320.48</v>
      </c>
      <c r="N10594">
        <v>160.91999999999999</v>
      </c>
      <c r="O10594">
        <v>3153.37</v>
      </c>
      <c r="P10594">
        <v>4728.13</v>
      </c>
      <c r="Q10594">
        <v>911.77</v>
      </c>
      <c r="R10594">
        <v>643.35</v>
      </c>
      <c r="S10594">
        <v>69.739999999999995</v>
      </c>
      <c r="T10594">
        <v>930.68</v>
      </c>
      <c r="U10594">
        <v>1842.45</v>
      </c>
      <c r="V10594">
        <v>0.57999999999999996</v>
      </c>
      <c r="W10594">
        <v>3079.64</v>
      </c>
      <c r="X10594">
        <v>-193.49</v>
      </c>
      <c r="Y10594" t="e">
        <v>#VALUE!</v>
      </c>
      <c r="Z10594">
        <v>2885.68</v>
      </c>
      <c r="AA10594">
        <v>4728.13</v>
      </c>
    </row>
    <row r="10595" spans="5:27">
      <c r="E10595">
        <v>463.16</v>
      </c>
      <c r="F10595">
        <v>474.64</v>
      </c>
      <c r="G10595">
        <v>416.92</v>
      </c>
      <c r="H10595">
        <v>168.75</v>
      </c>
      <c r="I10595" t="e">
        <v>#VALUE!</v>
      </c>
      <c r="J10595">
        <v>1523.46</v>
      </c>
      <c r="K10595">
        <v>417.34</v>
      </c>
      <c r="L10595" t="e">
        <v>#VALUE!</v>
      </c>
      <c r="M10595">
        <v>2338.4899999999998</v>
      </c>
      <c r="N10595">
        <v>148.68</v>
      </c>
      <c r="O10595">
        <v>3063.92</v>
      </c>
      <c r="P10595">
        <v>4587.38</v>
      </c>
      <c r="Q10595">
        <v>602.76</v>
      </c>
      <c r="R10595">
        <v>1164.1300000000001</v>
      </c>
      <c r="S10595">
        <v>121.26</v>
      </c>
      <c r="T10595">
        <v>1487.59</v>
      </c>
      <c r="U10595">
        <v>2090.35</v>
      </c>
      <c r="V10595">
        <v>0.57999999999999996</v>
      </c>
      <c r="W10595">
        <v>2832.99</v>
      </c>
      <c r="X10595">
        <v>-283.98</v>
      </c>
      <c r="Y10595" t="e">
        <v>#VALUE!</v>
      </c>
      <c r="Z10595">
        <v>2497.0300000000002</v>
      </c>
      <c r="AA10595">
        <v>4587.38</v>
      </c>
    </row>
    <row r="10596" spans="5:27">
      <c r="E10596">
        <v>147.13</v>
      </c>
      <c r="F10596">
        <v>528.48</v>
      </c>
      <c r="G10596">
        <v>349.64</v>
      </c>
      <c r="H10596">
        <v>120.11</v>
      </c>
      <c r="I10596" t="e">
        <v>#VALUE!</v>
      </c>
      <c r="J10596">
        <v>1145.3699999999999</v>
      </c>
      <c r="K10596">
        <v>387.46</v>
      </c>
      <c r="L10596" t="e">
        <v>#VALUE!</v>
      </c>
      <c r="M10596">
        <v>2378.4</v>
      </c>
      <c r="N10596">
        <v>150.97999999999999</v>
      </c>
      <c r="O10596">
        <v>2962.32</v>
      </c>
      <c r="P10596">
        <v>4107.68</v>
      </c>
      <c r="Q10596">
        <v>555.99</v>
      </c>
      <c r="R10596">
        <v>1258.8599999999999</v>
      </c>
      <c r="S10596">
        <v>128.11000000000001</v>
      </c>
      <c r="T10596">
        <v>1479.5</v>
      </c>
      <c r="U10596">
        <v>2035.49</v>
      </c>
      <c r="V10596">
        <v>0.57999999999999996</v>
      </c>
      <c r="W10596">
        <v>2436.41</v>
      </c>
      <c r="X10596">
        <v>-253.01</v>
      </c>
      <c r="Y10596" t="e">
        <v>#VALUE!</v>
      </c>
      <c r="Z10596">
        <v>2072.19</v>
      </c>
      <c r="AA10596">
        <v>4107.68</v>
      </c>
    </row>
    <row r="10597" spans="5:27">
      <c r="E10597">
        <v>188.7</v>
      </c>
      <c r="F10597">
        <v>483.68</v>
      </c>
      <c r="G10597">
        <v>268.7</v>
      </c>
      <c r="H10597">
        <v>124.63</v>
      </c>
      <c r="I10597" t="e">
        <v>#VALUE!</v>
      </c>
      <c r="J10597">
        <v>1065.72</v>
      </c>
      <c r="K10597">
        <v>386.55</v>
      </c>
      <c r="L10597" t="e">
        <v>#VALUE!</v>
      </c>
      <c r="M10597">
        <v>1284.1300000000001</v>
      </c>
      <c r="N10597">
        <v>273.70999999999998</v>
      </c>
      <c r="O10597">
        <v>1998.21</v>
      </c>
      <c r="P10597">
        <v>3063.92</v>
      </c>
      <c r="Q10597">
        <v>511.25</v>
      </c>
      <c r="R10597">
        <v>269.99</v>
      </c>
      <c r="S10597">
        <v>139.03</v>
      </c>
      <c r="T10597">
        <v>493.69</v>
      </c>
      <c r="U10597">
        <v>1004.94</v>
      </c>
      <c r="V10597">
        <v>0.56999999999999995</v>
      </c>
      <c r="W10597">
        <v>2432.33</v>
      </c>
      <c r="X10597">
        <v>-224.33</v>
      </c>
      <c r="Y10597" t="e">
        <v>#VALUE!</v>
      </c>
      <c r="Z10597">
        <v>2058.98</v>
      </c>
      <c r="AA10597">
        <v>3063.92</v>
      </c>
    </row>
    <row r="10598" spans="5:27">
      <c r="E10598">
        <v>821.94</v>
      </c>
      <c r="F10598">
        <v>450.53</v>
      </c>
      <c r="G10598">
        <v>268.32</v>
      </c>
      <c r="H10598">
        <v>103.22</v>
      </c>
      <c r="I10598" t="e">
        <v>#VALUE!</v>
      </c>
      <c r="J10598">
        <v>1644</v>
      </c>
      <c r="K10598">
        <v>394.24</v>
      </c>
      <c r="L10598" t="e">
        <v>#VALUE!</v>
      </c>
      <c r="M10598">
        <v>1326.67</v>
      </c>
      <c r="N10598">
        <v>42.07</v>
      </c>
      <c r="O10598">
        <v>1824.48</v>
      </c>
      <c r="P10598">
        <v>3468.49</v>
      </c>
      <c r="Q10598">
        <v>360.13</v>
      </c>
      <c r="R10598">
        <v>1078.6099999999999</v>
      </c>
      <c r="S10598">
        <v>2.4300000000000002</v>
      </c>
      <c r="T10598">
        <v>1148.0999999999999</v>
      </c>
      <c r="U10598">
        <v>1508.22</v>
      </c>
      <c r="V10598">
        <v>0.56999999999999995</v>
      </c>
      <c r="W10598">
        <v>2316.2399999999998</v>
      </c>
      <c r="X10598">
        <v>-189.06</v>
      </c>
      <c r="Y10598" t="e">
        <v>#VALUE!</v>
      </c>
      <c r="Z10598">
        <v>1960.27</v>
      </c>
      <c r="AA10598">
        <v>3468.49</v>
      </c>
    </row>
    <row r="10599" spans="5:27">
      <c r="E10599">
        <v>731.43</v>
      </c>
      <c r="F10599">
        <v>382.09</v>
      </c>
      <c r="G10599">
        <v>224.46</v>
      </c>
      <c r="H10599">
        <v>81.739999999999995</v>
      </c>
      <c r="I10599" t="e">
        <v>#VALUE!</v>
      </c>
      <c r="J10599">
        <v>1419.72</v>
      </c>
      <c r="K10599">
        <v>384.28</v>
      </c>
      <c r="L10599" t="e">
        <v>#VALUE!</v>
      </c>
      <c r="M10599">
        <v>1359.05</v>
      </c>
      <c r="N10599">
        <v>38.159999999999997</v>
      </c>
      <c r="O10599">
        <v>1836.99</v>
      </c>
      <c r="P10599">
        <v>3256.71</v>
      </c>
      <c r="Q10599">
        <v>637.99</v>
      </c>
      <c r="R10599">
        <v>873.33</v>
      </c>
      <c r="S10599">
        <v>1.21</v>
      </c>
      <c r="T10599">
        <v>923.89</v>
      </c>
      <c r="U10599">
        <v>1561.87</v>
      </c>
      <c r="V10599">
        <v>0.56000000000000005</v>
      </c>
      <c r="W10599">
        <v>2160.3000000000002</v>
      </c>
      <c r="X10599">
        <v>-222.66</v>
      </c>
      <c r="Y10599" t="e">
        <v>#VALUE!</v>
      </c>
      <c r="Z10599">
        <v>1694.83</v>
      </c>
      <c r="AA10599">
        <v>3256.71</v>
      </c>
    </row>
    <row r="10600" spans="5:27">
      <c r="E10600">
        <v>717.25</v>
      </c>
      <c r="F10600">
        <v>362.57</v>
      </c>
      <c r="G10600">
        <v>246.86</v>
      </c>
      <c r="H10600">
        <v>81.17</v>
      </c>
      <c r="I10600" t="e">
        <v>#VALUE!</v>
      </c>
      <c r="J10600">
        <v>1407.84</v>
      </c>
      <c r="K10600">
        <v>387.76</v>
      </c>
      <c r="L10600" t="e">
        <v>#VALUE!</v>
      </c>
      <c r="M10600">
        <v>311.39999999999998</v>
      </c>
      <c r="N10600">
        <v>28.39</v>
      </c>
      <c r="O10600">
        <v>773.93</v>
      </c>
      <c r="P10600">
        <v>2181.77</v>
      </c>
      <c r="Q10600">
        <v>266.45999999999998</v>
      </c>
      <c r="R10600">
        <v>300.58999999999997</v>
      </c>
      <c r="S10600">
        <v>1.75</v>
      </c>
      <c r="T10600">
        <v>328</v>
      </c>
      <c r="U10600">
        <v>594.47</v>
      </c>
      <c r="V10600">
        <v>0.56000000000000005</v>
      </c>
      <c r="W10600">
        <v>1976.02</v>
      </c>
      <c r="X10600">
        <v>-173.52</v>
      </c>
      <c r="Y10600" t="e">
        <v>#VALUE!</v>
      </c>
      <c r="Z10600">
        <v>1587.31</v>
      </c>
      <c r="AA10600">
        <v>2181.77</v>
      </c>
    </row>
    <row r="10601" spans="5:27">
      <c r="E10601">
        <v>905.73</v>
      </c>
      <c r="F10601">
        <v>359.59</v>
      </c>
      <c r="G10601">
        <v>165.42</v>
      </c>
      <c r="H10601">
        <v>93.56</v>
      </c>
      <c r="I10601" t="e">
        <v>#VALUE!</v>
      </c>
      <c r="J10601">
        <v>1556.21</v>
      </c>
      <c r="K10601">
        <v>434.28</v>
      </c>
      <c r="L10601" t="e">
        <v>#VALUE!</v>
      </c>
      <c r="M10601">
        <v>334.51</v>
      </c>
      <c r="N10601">
        <v>17.21</v>
      </c>
      <c r="O10601">
        <v>804.75</v>
      </c>
      <c r="P10601">
        <v>2360.96</v>
      </c>
      <c r="Q10601">
        <v>269.56</v>
      </c>
      <c r="R10601">
        <v>300.77</v>
      </c>
      <c r="S10601">
        <v>5.32</v>
      </c>
      <c r="T10601">
        <v>333.16</v>
      </c>
      <c r="U10601">
        <v>602.71</v>
      </c>
      <c r="V10601">
        <v>0.56000000000000005</v>
      </c>
      <c r="W10601">
        <v>1780.4</v>
      </c>
      <c r="X10601">
        <v>151.56</v>
      </c>
      <c r="Y10601" t="e">
        <v>#VALUE!</v>
      </c>
      <c r="Z10601">
        <v>1758.25</v>
      </c>
      <c r="AA10601">
        <v>2360.96</v>
      </c>
    </row>
    <row r="10602" spans="5:27">
      <c r="E10602">
        <v>876.05</v>
      </c>
      <c r="F10602">
        <v>327.26</v>
      </c>
      <c r="G10602">
        <v>145.85</v>
      </c>
      <c r="H10602">
        <v>61.14</v>
      </c>
      <c r="I10602" t="e">
        <v>#VALUE!</v>
      </c>
      <c r="J10602">
        <v>1448.85</v>
      </c>
      <c r="K10602">
        <v>411.43</v>
      </c>
      <c r="L10602" t="e">
        <v>#VALUE!</v>
      </c>
      <c r="M10602">
        <v>324.47000000000003</v>
      </c>
      <c r="N10602">
        <v>5.92</v>
      </c>
      <c r="O10602">
        <v>761.87</v>
      </c>
      <c r="P10602">
        <v>2210.7199999999998</v>
      </c>
      <c r="Q10602">
        <v>574.04999999999995</v>
      </c>
      <c r="R10602">
        <v>0.77</v>
      </c>
      <c r="S10602">
        <v>3.56</v>
      </c>
      <c r="T10602">
        <v>26.16</v>
      </c>
      <c r="U10602">
        <v>600.21</v>
      </c>
      <c r="V10602">
        <v>0.56999999999999995</v>
      </c>
      <c r="W10602">
        <v>1576.64</v>
      </c>
      <c r="X10602">
        <v>92.09</v>
      </c>
      <c r="Y10602" t="e">
        <v>#VALUE!</v>
      </c>
      <c r="Z10602">
        <v>1610.52</v>
      </c>
      <c r="AA10602">
        <v>2210.7199999999998</v>
      </c>
    </row>
    <row r="10603" spans="5:27">
      <c r="E10603">
        <v>809.54</v>
      </c>
      <c r="F10603">
        <v>285.44</v>
      </c>
      <c r="G10603">
        <v>174.35</v>
      </c>
      <c r="H10603">
        <v>72.23</v>
      </c>
      <c r="I10603" t="e">
        <v>#VALUE!</v>
      </c>
      <c r="J10603">
        <v>1361.15</v>
      </c>
      <c r="K10603">
        <v>434.36</v>
      </c>
      <c r="L10603" t="e">
        <v>#VALUE!</v>
      </c>
      <c r="M10603">
        <v>311.04000000000002</v>
      </c>
      <c r="N10603">
        <v>7.82</v>
      </c>
      <c r="O10603">
        <v>776.72</v>
      </c>
      <c r="P10603">
        <v>2137.87</v>
      </c>
      <c r="Q10603">
        <v>252.85</v>
      </c>
      <c r="R10603">
        <v>250.78</v>
      </c>
      <c r="S10603">
        <v>3.38</v>
      </c>
      <c r="T10603">
        <v>277.39</v>
      </c>
      <c r="U10603">
        <v>530.24</v>
      </c>
      <c r="V10603">
        <v>0.56999999999999995</v>
      </c>
      <c r="W10603">
        <v>1366.71</v>
      </c>
      <c r="X10603">
        <v>236.46</v>
      </c>
      <c r="Y10603" t="e">
        <v>#VALUE!</v>
      </c>
      <c r="Z10603">
        <v>1607.63</v>
      </c>
      <c r="AA10603">
        <v>2137.87</v>
      </c>
    </row>
    <row r="10604" spans="5:27">
      <c r="E10604">
        <v>735.27</v>
      </c>
      <c r="F10604">
        <v>283.64999999999998</v>
      </c>
      <c r="G10604">
        <v>200.78</v>
      </c>
      <c r="H10604">
        <v>58.89</v>
      </c>
      <c r="I10604" t="e">
        <v>#VALUE!</v>
      </c>
      <c r="J10604">
        <v>1292.45</v>
      </c>
      <c r="K10604">
        <v>462.11</v>
      </c>
      <c r="L10604" t="e">
        <v>#VALUE!</v>
      </c>
      <c r="M10604">
        <v>283.39999999999998</v>
      </c>
      <c r="N10604">
        <v>12.04</v>
      </c>
      <c r="O10604">
        <v>776.47</v>
      </c>
      <c r="P10604">
        <v>2068.92</v>
      </c>
      <c r="Q10604">
        <v>208.84</v>
      </c>
      <c r="R10604">
        <v>100</v>
      </c>
      <c r="S10604">
        <v>4.0599999999999996</v>
      </c>
      <c r="T10604">
        <v>129.35</v>
      </c>
      <c r="U10604">
        <v>338.19</v>
      </c>
      <c r="V10604">
        <v>0.61</v>
      </c>
      <c r="W10604">
        <v>1111.8599999999999</v>
      </c>
      <c r="X10604">
        <v>324.43</v>
      </c>
      <c r="Y10604" t="e">
        <v>#VALUE!</v>
      </c>
      <c r="Z10604">
        <v>1730.74</v>
      </c>
      <c r="AA10604">
        <v>2068.92</v>
      </c>
    </row>
    <row r="10605" spans="5:27">
      <c r="E10605">
        <v>490.7</v>
      </c>
      <c r="F10605">
        <v>1736.7</v>
      </c>
      <c r="G10605">
        <v>1054.2</v>
      </c>
      <c r="H10605" t="e">
        <v>#VALUE!</v>
      </c>
      <c r="I10605">
        <v>329.1</v>
      </c>
      <c r="J10605">
        <v>3610.7</v>
      </c>
      <c r="K10605">
        <v>586.5</v>
      </c>
      <c r="L10605">
        <v>1056</v>
      </c>
      <c r="M10605">
        <v>4426</v>
      </c>
      <c r="N10605">
        <v>374.2</v>
      </c>
      <c r="O10605">
        <v>7148</v>
      </c>
      <c r="P10605">
        <v>10758.7</v>
      </c>
      <c r="Q10605">
        <v>3572.2</v>
      </c>
      <c r="R10605">
        <v>2867.8</v>
      </c>
      <c r="S10605">
        <v>567.29999999999995</v>
      </c>
      <c r="T10605">
        <v>4169.8</v>
      </c>
      <c r="U10605">
        <v>7742</v>
      </c>
      <c r="V10605">
        <v>181.4</v>
      </c>
      <c r="W10605">
        <v>8411.7999999999993</v>
      </c>
      <c r="X10605">
        <v>-917.5</v>
      </c>
      <c r="Y10605" t="e">
        <v>#VALUE!</v>
      </c>
      <c r="Z10605">
        <v>3016.7</v>
      </c>
      <c r="AA10605">
        <v>10758.7</v>
      </c>
    </row>
    <row r="10606" spans="5:27">
      <c r="E10606">
        <v>662.2</v>
      </c>
      <c r="F10606">
        <v>1424.5</v>
      </c>
      <c r="G10606">
        <v>798.1</v>
      </c>
      <c r="H10606" t="e">
        <v>#VALUE!</v>
      </c>
      <c r="I10606">
        <v>178.6</v>
      </c>
      <c r="J10606">
        <v>3063.4</v>
      </c>
      <c r="K10606">
        <v>581.9</v>
      </c>
      <c r="L10606">
        <v>1363.5</v>
      </c>
      <c r="M10606">
        <v>4647.7</v>
      </c>
      <c r="N10606">
        <v>286.5</v>
      </c>
      <c r="O10606">
        <v>7638.2</v>
      </c>
      <c r="P10606">
        <v>10701.6</v>
      </c>
      <c r="Q10606">
        <v>2992.2</v>
      </c>
      <c r="R10606">
        <v>3464.6</v>
      </c>
      <c r="S10606">
        <v>516.5</v>
      </c>
      <c r="T10606">
        <v>5015.3</v>
      </c>
      <c r="U10606">
        <v>8007.5</v>
      </c>
      <c r="V10606">
        <v>181.4</v>
      </c>
      <c r="W10606">
        <v>8000.4</v>
      </c>
      <c r="X10606">
        <v>-1017.1</v>
      </c>
      <c r="Y10606" t="e">
        <v>#VALUE!</v>
      </c>
      <c r="Z10606">
        <v>2694.1</v>
      </c>
      <c r="AA10606">
        <v>10701.6</v>
      </c>
    </row>
    <row r="10607" spans="5:27">
      <c r="E10607">
        <v>704.6</v>
      </c>
      <c r="F10607">
        <v>1249.0999999999999</v>
      </c>
      <c r="G10607">
        <v>584</v>
      </c>
      <c r="H10607" t="e">
        <v>#VALUE!</v>
      </c>
      <c r="I10607">
        <v>148.1</v>
      </c>
      <c r="J10607">
        <v>2685.8</v>
      </c>
      <c r="K10607">
        <v>574.4</v>
      </c>
      <c r="L10607">
        <v>953.5</v>
      </c>
      <c r="M10607">
        <v>2129.6</v>
      </c>
      <c r="N10607">
        <v>162.9</v>
      </c>
      <c r="O10607">
        <v>4578.8999999999996</v>
      </c>
      <c r="P10607">
        <v>7264.7</v>
      </c>
      <c r="Q10607">
        <v>1810.8</v>
      </c>
      <c r="R10607">
        <v>1974.7</v>
      </c>
      <c r="S10607">
        <v>573.70000000000005</v>
      </c>
      <c r="T10607">
        <v>4107.1000000000004</v>
      </c>
      <c r="U10607">
        <v>5917.9</v>
      </c>
      <c r="V10607">
        <v>181.4</v>
      </c>
      <c r="W10607">
        <v>7139.8</v>
      </c>
      <c r="X10607">
        <v>-1614.2</v>
      </c>
      <c r="Y10607" t="e">
        <v>#VALUE!</v>
      </c>
      <c r="Z10607">
        <v>1346.8</v>
      </c>
      <c r="AA10607">
        <v>7264.7</v>
      </c>
    </row>
    <row r="10608" spans="5:27">
      <c r="E10608">
        <v>1018.4</v>
      </c>
      <c r="F10608">
        <v>1178.7</v>
      </c>
      <c r="G10608">
        <v>575.70000000000005</v>
      </c>
      <c r="H10608" t="e">
        <v>#VALUE!</v>
      </c>
      <c r="I10608">
        <v>212.9</v>
      </c>
      <c r="J10608">
        <v>2985.7</v>
      </c>
      <c r="K10608">
        <v>571.9</v>
      </c>
      <c r="L10608">
        <v>793.9</v>
      </c>
      <c r="M10608">
        <v>1265.2</v>
      </c>
      <c r="N10608">
        <v>132.19999999999999</v>
      </c>
      <c r="O10608">
        <v>3127.3</v>
      </c>
      <c r="P10608">
        <v>6113</v>
      </c>
      <c r="Q10608">
        <v>1936.8</v>
      </c>
      <c r="R10608">
        <v>1956.4</v>
      </c>
      <c r="S10608">
        <v>583.70000000000005</v>
      </c>
      <c r="T10608">
        <v>3772</v>
      </c>
      <c r="U10608">
        <v>5708.8</v>
      </c>
      <c r="V10608">
        <v>181.4</v>
      </c>
      <c r="W10608">
        <v>6440.2</v>
      </c>
      <c r="X10608">
        <v>-1488</v>
      </c>
      <c r="Y10608" t="e">
        <v>#VALUE!</v>
      </c>
      <c r="Z10608">
        <v>404.2</v>
      </c>
      <c r="AA10608">
        <v>6113</v>
      </c>
    </row>
    <row r="10609" spans="5:27">
      <c r="E10609">
        <v>909.7</v>
      </c>
      <c r="F10609">
        <v>1190.0999999999999</v>
      </c>
      <c r="G10609">
        <v>581.6</v>
      </c>
      <c r="H10609" t="e">
        <v>#VALUE!</v>
      </c>
      <c r="I10609">
        <v>149.30000000000001</v>
      </c>
      <c r="J10609">
        <v>2830.7</v>
      </c>
      <c r="K10609">
        <v>576.79999999999995</v>
      </c>
      <c r="L10609">
        <v>1288</v>
      </c>
      <c r="M10609">
        <v>1290.7</v>
      </c>
      <c r="N10609">
        <v>96.2</v>
      </c>
      <c r="O10609">
        <v>3431.3</v>
      </c>
      <c r="P10609">
        <v>6262</v>
      </c>
      <c r="Q10609">
        <v>2236.9</v>
      </c>
      <c r="R10609">
        <v>1225.2</v>
      </c>
      <c r="S10609">
        <v>577.29999999999995</v>
      </c>
      <c r="T10609">
        <v>2407.6</v>
      </c>
      <c r="U10609">
        <v>4644.5</v>
      </c>
      <c r="V10609">
        <v>181.4</v>
      </c>
      <c r="W10609">
        <v>6198.1</v>
      </c>
      <c r="X10609">
        <v>-941.9</v>
      </c>
      <c r="Y10609" t="e">
        <v>#VALUE!</v>
      </c>
      <c r="Z10609">
        <v>1617.5</v>
      </c>
      <c r="AA10609">
        <v>6262</v>
      </c>
    </row>
    <row r="10610" spans="5:27">
      <c r="E10610">
        <v>2535.5</v>
      </c>
      <c r="F10610">
        <v>1135.5</v>
      </c>
      <c r="G10610">
        <v>558.70000000000005</v>
      </c>
      <c r="H10610" t="e">
        <v>#VALUE!</v>
      </c>
      <c r="I10610">
        <v>191</v>
      </c>
      <c r="J10610">
        <v>4420.7</v>
      </c>
      <c r="K10610">
        <v>583.9</v>
      </c>
      <c r="L10610">
        <v>325.7</v>
      </c>
      <c r="M10610">
        <v>1315.7</v>
      </c>
      <c r="N10610">
        <v>72.099999999999994</v>
      </c>
      <c r="O10610">
        <v>2741</v>
      </c>
      <c r="P10610">
        <v>7161.7</v>
      </c>
      <c r="Q10610">
        <v>2145.8000000000002</v>
      </c>
      <c r="R10610">
        <v>1243.4000000000001</v>
      </c>
      <c r="S10610">
        <v>216.4</v>
      </c>
      <c r="T10610">
        <v>2352.3000000000002</v>
      </c>
      <c r="U10610">
        <v>4498.1000000000004</v>
      </c>
      <c r="V10610">
        <v>181.4</v>
      </c>
      <c r="W10610">
        <v>6103.4</v>
      </c>
      <c r="X10610">
        <v>-1179.2</v>
      </c>
      <c r="Y10610" t="e">
        <v>#VALUE!</v>
      </c>
      <c r="Z10610">
        <v>2663.6</v>
      </c>
      <c r="AA10610">
        <v>7161.7</v>
      </c>
    </row>
    <row r="10611" spans="5:27">
      <c r="E10611">
        <v>2429.1999999999998</v>
      </c>
      <c r="F10611">
        <v>1079</v>
      </c>
      <c r="G10611">
        <v>526.6</v>
      </c>
      <c r="H10611" t="e">
        <v>#VALUE!</v>
      </c>
      <c r="I10611">
        <v>150.19999999999999</v>
      </c>
      <c r="J10611">
        <v>4185</v>
      </c>
      <c r="K10611">
        <v>578.29999999999995</v>
      </c>
      <c r="L10611" t="e">
        <v>#VALUE!</v>
      </c>
      <c r="M10611">
        <v>1329.2</v>
      </c>
      <c r="N10611">
        <v>374.8</v>
      </c>
      <c r="O10611">
        <v>2916.2</v>
      </c>
      <c r="P10611">
        <v>7101.2</v>
      </c>
      <c r="Q10611">
        <v>1975.9</v>
      </c>
      <c r="R10611">
        <v>1516.3</v>
      </c>
      <c r="S10611">
        <v>188.7</v>
      </c>
      <c r="T10611">
        <v>3135.2</v>
      </c>
      <c r="U10611">
        <v>5111.1000000000004</v>
      </c>
      <c r="V10611">
        <v>181.4</v>
      </c>
      <c r="W10611">
        <v>5668.4</v>
      </c>
      <c r="X10611">
        <v>-1538.8</v>
      </c>
      <c r="Y10611" t="e">
        <v>#VALUE!</v>
      </c>
      <c r="Z10611">
        <v>1990.1</v>
      </c>
      <c r="AA10611">
        <v>7101.2</v>
      </c>
    </row>
    <row r="10612" spans="5:27">
      <c r="E10612">
        <v>2149.1999999999998</v>
      </c>
      <c r="F10612">
        <v>1041</v>
      </c>
      <c r="G10612">
        <v>535.6</v>
      </c>
      <c r="H10612" t="e">
        <v>#VALUE!</v>
      </c>
      <c r="I10612">
        <v>171</v>
      </c>
      <c r="J10612">
        <v>3896.8</v>
      </c>
      <c r="K10612">
        <v>605.6</v>
      </c>
      <c r="L10612" t="e">
        <v>#VALUE!</v>
      </c>
      <c r="M10612">
        <v>1258.3</v>
      </c>
      <c r="N10612">
        <v>149.19999999999999</v>
      </c>
      <c r="O10612">
        <v>2507.9</v>
      </c>
      <c r="P10612">
        <v>6404.7</v>
      </c>
      <c r="Q10612">
        <v>1327.7</v>
      </c>
      <c r="R10612">
        <v>1500.9</v>
      </c>
      <c r="S10612">
        <v>202.7</v>
      </c>
      <c r="T10612">
        <v>2820.2</v>
      </c>
      <c r="U10612">
        <v>4147.8999999999996</v>
      </c>
      <c r="V10612">
        <v>181.4</v>
      </c>
      <c r="W10612">
        <v>5316.9</v>
      </c>
      <c r="X10612">
        <v>-1334.6</v>
      </c>
      <c r="Y10612" t="e">
        <v>#VALUE!</v>
      </c>
      <c r="Z10612">
        <v>2256.8000000000002</v>
      </c>
      <c r="AA10612">
        <v>6404.7</v>
      </c>
    </row>
    <row r="10613" spans="5:27">
      <c r="E10613">
        <v>1819.8</v>
      </c>
      <c r="F10613">
        <v>1215.8</v>
      </c>
      <c r="G10613">
        <v>588.4</v>
      </c>
      <c r="H10613" t="e">
        <v>#VALUE!</v>
      </c>
      <c r="I10613">
        <v>146.69999999999999</v>
      </c>
      <c r="J10613">
        <v>3934.2</v>
      </c>
      <c r="K10613">
        <v>632.9</v>
      </c>
      <c r="L10613" t="e">
        <v>#VALUE!</v>
      </c>
      <c r="M10613">
        <v>1296.8</v>
      </c>
      <c r="N10613">
        <v>154.69999999999999</v>
      </c>
      <c r="O10613">
        <v>2290.1</v>
      </c>
      <c r="P10613">
        <v>6224.3</v>
      </c>
      <c r="Q10613">
        <v>1692.1</v>
      </c>
      <c r="R10613">
        <v>900.4</v>
      </c>
      <c r="S10613">
        <v>205.8</v>
      </c>
      <c r="T10613">
        <v>1874.1</v>
      </c>
      <c r="U10613">
        <v>3566.2</v>
      </c>
      <c r="V10613">
        <v>181.4</v>
      </c>
      <c r="W10613">
        <v>4839.6000000000004</v>
      </c>
      <c r="X10613">
        <v>-948</v>
      </c>
      <c r="Y10613" t="e">
        <v>#VALUE!</v>
      </c>
      <c r="Z10613">
        <v>2658.1</v>
      </c>
      <c r="AA10613">
        <v>6224.3</v>
      </c>
    </row>
    <row r="10614" spans="5:27">
      <c r="E10614">
        <v>1573.6</v>
      </c>
      <c r="F10614">
        <v>1186.0999999999999</v>
      </c>
      <c r="G10614">
        <v>615.4</v>
      </c>
      <c r="H10614" t="e">
        <v>#VALUE!</v>
      </c>
      <c r="I10614">
        <v>115.3</v>
      </c>
      <c r="J10614">
        <v>3679.9</v>
      </c>
      <c r="K10614">
        <v>616</v>
      </c>
      <c r="L10614" t="e">
        <v>#VALUE!</v>
      </c>
      <c r="M10614">
        <v>1235.8</v>
      </c>
      <c r="N10614">
        <v>165.6</v>
      </c>
      <c r="O10614">
        <v>2164.6999999999998</v>
      </c>
      <c r="P10614">
        <v>5844.6</v>
      </c>
      <c r="Q10614">
        <v>1544.7</v>
      </c>
      <c r="R10614">
        <v>905.1</v>
      </c>
      <c r="S10614">
        <v>213.4</v>
      </c>
      <c r="T10614">
        <v>1714.4</v>
      </c>
      <c r="U10614">
        <v>3259.1</v>
      </c>
      <c r="V10614">
        <v>181.4</v>
      </c>
      <c r="W10614">
        <v>4333.3999999999996</v>
      </c>
      <c r="X10614">
        <v>-817.7</v>
      </c>
      <c r="Y10614" t="e">
        <v>#VALUE!</v>
      </c>
      <c r="Z10614">
        <v>2585.5</v>
      </c>
      <c r="AA10614">
        <v>5844.6</v>
      </c>
    </row>
    <row r="10615" spans="5:27">
      <c r="E10615">
        <v>1253.9000000000001</v>
      </c>
      <c r="F10615">
        <v>1187.3</v>
      </c>
      <c r="G10615">
        <v>619</v>
      </c>
      <c r="H10615" t="e">
        <v>#VALUE!</v>
      </c>
      <c r="I10615">
        <v>118.7</v>
      </c>
      <c r="J10615">
        <v>3387.5</v>
      </c>
      <c r="K10615">
        <v>587.1</v>
      </c>
      <c r="L10615" t="e">
        <v>#VALUE!</v>
      </c>
      <c r="M10615">
        <v>1158.3</v>
      </c>
      <c r="N10615">
        <v>152.5</v>
      </c>
      <c r="O10615">
        <v>2249</v>
      </c>
      <c r="P10615">
        <v>5636.5</v>
      </c>
      <c r="Q10615">
        <v>1531.6</v>
      </c>
      <c r="R10615">
        <v>905</v>
      </c>
      <c r="S10615">
        <v>242.4</v>
      </c>
      <c r="T10615">
        <v>2253.1999999999998</v>
      </c>
      <c r="U10615">
        <v>3784.8</v>
      </c>
      <c r="V10615">
        <v>181.4</v>
      </c>
      <c r="W10615">
        <v>3858.8</v>
      </c>
      <c r="X10615">
        <v>-1225.3</v>
      </c>
      <c r="Y10615" t="e">
        <v>#VALUE!</v>
      </c>
      <c r="Z10615">
        <v>1851.7</v>
      </c>
      <c r="AA10615">
        <v>5636.5</v>
      </c>
    </row>
    <row r="10616" spans="5:27">
      <c r="E10616">
        <v>988.9</v>
      </c>
      <c r="F10616">
        <v>1063.4000000000001</v>
      </c>
      <c r="G10616">
        <v>641.70000000000005</v>
      </c>
      <c r="H10616" t="e">
        <v>#VALUE!</v>
      </c>
      <c r="I10616">
        <v>181.5</v>
      </c>
      <c r="J10616">
        <v>3075.1</v>
      </c>
      <c r="K10616">
        <v>561.4</v>
      </c>
      <c r="L10616" t="e">
        <v>#VALUE!</v>
      </c>
      <c r="M10616">
        <v>1170.5999999999999</v>
      </c>
      <c r="N10616">
        <v>141.6</v>
      </c>
      <c r="O10616">
        <v>2209.8000000000002</v>
      </c>
      <c r="P10616">
        <v>5284.9</v>
      </c>
      <c r="Q10616">
        <v>1329.9</v>
      </c>
      <c r="R10616">
        <v>905</v>
      </c>
      <c r="S10616">
        <v>242.7</v>
      </c>
      <c r="T10616">
        <v>2207</v>
      </c>
      <c r="U10616">
        <v>3536.9</v>
      </c>
      <c r="V10616">
        <v>181.4</v>
      </c>
      <c r="W10616">
        <v>3382.8</v>
      </c>
      <c r="X10616">
        <v>-992.9</v>
      </c>
      <c r="Y10616" t="e">
        <v>#VALUE!</v>
      </c>
      <c r="Z10616">
        <v>1748</v>
      </c>
      <c r="AA10616">
        <v>5284.9</v>
      </c>
    </row>
    <row r="10617" spans="5:27">
      <c r="E10617">
        <v>105.3</v>
      </c>
      <c r="F10617">
        <v>165.73</v>
      </c>
      <c r="G10617">
        <v>28.93</v>
      </c>
      <c r="H10617" t="e">
        <v>#VALUE!</v>
      </c>
      <c r="I10617">
        <v>52.42</v>
      </c>
      <c r="J10617">
        <v>352.38</v>
      </c>
      <c r="K10617">
        <v>133.26</v>
      </c>
      <c r="L10617" t="e">
        <v>#VALUE!</v>
      </c>
      <c r="M10617">
        <v>1168.4000000000001</v>
      </c>
      <c r="N10617">
        <v>34.950000000000003</v>
      </c>
      <c r="O10617">
        <v>1628.49</v>
      </c>
      <c r="P10617">
        <v>1980.87</v>
      </c>
      <c r="Q10617">
        <v>491.16</v>
      </c>
      <c r="R10617">
        <v>136.25</v>
      </c>
      <c r="S10617">
        <v>85.64</v>
      </c>
      <c r="T10617">
        <v>407.66</v>
      </c>
      <c r="U10617">
        <v>898.82</v>
      </c>
      <c r="V10617">
        <v>491.91</v>
      </c>
      <c r="W10617">
        <v>500.92</v>
      </c>
      <c r="X10617">
        <v>-16.41</v>
      </c>
      <c r="Y10617" t="e">
        <v>#VALUE!</v>
      </c>
      <c r="Z10617">
        <v>1082.05</v>
      </c>
      <c r="AA10617">
        <v>1980.87</v>
      </c>
    </row>
    <row r="10618" spans="5:27">
      <c r="E10618">
        <v>98.48</v>
      </c>
      <c r="F10618">
        <v>150.05000000000001</v>
      </c>
      <c r="G10618">
        <v>30.84</v>
      </c>
      <c r="H10618" t="e">
        <v>#VALUE!</v>
      </c>
      <c r="I10618">
        <v>35.4</v>
      </c>
      <c r="J10618">
        <v>314.77999999999997</v>
      </c>
      <c r="K10618">
        <v>178.05</v>
      </c>
      <c r="L10618" t="e">
        <v>#VALUE!</v>
      </c>
      <c r="M10618">
        <v>1071.95</v>
      </c>
      <c r="N10618">
        <v>30.6</v>
      </c>
      <c r="O10618">
        <v>1531.12</v>
      </c>
      <c r="P10618">
        <v>1845.9</v>
      </c>
      <c r="Q10618">
        <v>472.51</v>
      </c>
      <c r="R10618">
        <v>185.81</v>
      </c>
      <c r="S10618">
        <v>94.71</v>
      </c>
      <c r="T10618">
        <v>432.03</v>
      </c>
      <c r="U10618">
        <v>904.54</v>
      </c>
      <c r="V10618">
        <v>491.61</v>
      </c>
      <c r="W10618">
        <v>358.89</v>
      </c>
      <c r="X10618">
        <v>-10.9</v>
      </c>
      <c r="Y10618" t="e">
        <v>#VALUE!</v>
      </c>
      <c r="Z10618">
        <v>941.36</v>
      </c>
      <c r="AA10618">
        <v>1845.9</v>
      </c>
    </row>
    <row r="10619" spans="5:27">
      <c r="E10619">
        <v>94.28</v>
      </c>
      <c r="F10619">
        <v>145.03</v>
      </c>
      <c r="G10619">
        <v>19.48</v>
      </c>
      <c r="H10619" t="e">
        <v>#VALUE!</v>
      </c>
      <c r="I10619">
        <v>51</v>
      </c>
      <c r="J10619">
        <v>309.79000000000002</v>
      </c>
      <c r="K10619">
        <v>195.53</v>
      </c>
      <c r="L10619" t="e">
        <v>#VALUE!</v>
      </c>
      <c r="M10619">
        <v>959.63</v>
      </c>
      <c r="N10619">
        <v>24.16</v>
      </c>
      <c r="O10619">
        <v>1434.59</v>
      </c>
      <c r="P10619">
        <v>1744.38</v>
      </c>
      <c r="Q10619">
        <v>410.04</v>
      </c>
      <c r="R10619">
        <v>279</v>
      </c>
      <c r="S10619">
        <v>94.01</v>
      </c>
      <c r="T10619">
        <v>518.59</v>
      </c>
      <c r="U10619">
        <v>928.63</v>
      </c>
      <c r="V10619">
        <v>491.15</v>
      </c>
      <c r="W10619">
        <v>256.3</v>
      </c>
      <c r="X10619">
        <v>-21.11</v>
      </c>
      <c r="Y10619" t="e">
        <v>#VALUE!</v>
      </c>
      <c r="Z10619">
        <v>815.75</v>
      </c>
      <c r="AA10619">
        <v>1744.38</v>
      </c>
    </row>
    <row r="10620" spans="5:27">
      <c r="E10620">
        <v>115.49</v>
      </c>
      <c r="F10620">
        <v>122.47</v>
      </c>
      <c r="G10620">
        <v>15.79</v>
      </c>
      <c r="H10620" t="e">
        <v>#VALUE!</v>
      </c>
      <c r="I10620">
        <v>32.28</v>
      </c>
      <c r="J10620">
        <v>286.02</v>
      </c>
      <c r="K10620">
        <v>136.88999999999999</v>
      </c>
      <c r="L10620" t="e">
        <v>#VALUE!</v>
      </c>
      <c r="M10620">
        <v>611.74</v>
      </c>
      <c r="N10620">
        <v>19.059999999999999</v>
      </c>
      <c r="O10620">
        <v>808.1</v>
      </c>
      <c r="P10620">
        <v>1094.1199999999999</v>
      </c>
      <c r="Q10620">
        <v>299.02999999999997</v>
      </c>
      <c r="R10620" t="e">
        <v>#VALUE!</v>
      </c>
      <c r="S10620">
        <v>83.19</v>
      </c>
      <c r="T10620">
        <v>83.19</v>
      </c>
      <c r="U10620">
        <v>382.22</v>
      </c>
      <c r="V10620">
        <v>327.31</v>
      </c>
      <c r="W10620">
        <v>370.29</v>
      </c>
      <c r="X10620">
        <v>-71.08</v>
      </c>
      <c r="Y10620" t="e">
        <v>#VALUE!</v>
      </c>
      <c r="Z10620">
        <v>711.91</v>
      </c>
      <c r="AA10620">
        <v>1094.1199999999999</v>
      </c>
    </row>
    <row r="10621" spans="5:27">
      <c r="E10621">
        <v>107.05</v>
      </c>
      <c r="F10621">
        <v>115.07</v>
      </c>
      <c r="G10621">
        <v>14.98</v>
      </c>
      <c r="H10621" t="e">
        <v>#VALUE!</v>
      </c>
      <c r="I10621">
        <v>25.7</v>
      </c>
      <c r="J10621">
        <v>262.8</v>
      </c>
      <c r="K10621">
        <v>134.09</v>
      </c>
      <c r="L10621" t="e">
        <v>#VALUE!</v>
      </c>
      <c r="M10621">
        <v>560.92999999999995</v>
      </c>
      <c r="N10621">
        <v>19.420000000000002</v>
      </c>
      <c r="O10621">
        <v>770.87</v>
      </c>
      <c r="P10621">
        <v>1033.6600000000001</v>
      </c>
      <c r="Q10621">
        <v>294.57</v>
      </c>
      <c r="R10621" t="e">
        <v>#VALUE!</v>
      </c>
      <c r="S10621">
        <v>85.17</v>
      </c>
      <c r="T10621">
        <v>85.17</v>
      </c>
      <c r="U10621">
        <v>379.74</v>
      </c>
      <c r="V10621">
        <v>326.99</v>
      </c>
      <c r="W10621">
        <v>291.49</v>
      </c>
      <c r="X10621">
        <v>-45.96</v>
      </c>
      <c r="Y10621" t="e">
        <v>#VALUE!</v>
      </c>
      <c r="Z10621">
        <v>653.91999999999996</v>
      </c>
      <c r="AA10621">
        <v>1033.6600000000001</v>
      </c>
    </row>
    <row r="10622" spans="5:27">
      <c r="E10622">
        <v>142.79</v>
      </c>
      <c r="F10622">
        <v>104.46</v>
      </c>
      <c r="G10622">
        <v>13.72</v>
      </c>
      <c r="H10622" t="e">
        <v>#VALUE!</v>
      </c>
      <c r="I10622">
        <v>29.2</v>
      </c>
      <c r="J10622">
        <v>290.17</v>
      </c>
      <c r="K10622">
        <v>133.47999999999999</v>
      </c>
      <c r="L10622" t="e">
        <v>#VALUE!</v>
      </c>
      <c r="M10622">
        <v>417.44</v>
      </c>
      <c r="N10622">
        <v>16.82</v>
      </c>
      <c r="O10622">
        <v>626.37</v>
      </c>
      <c r="P10622">
        <v>916.54</v>
      </c>
      <c r="Q10622">
        <v>276.99</v>
      </c>
      <c r="R10622" t="e">
        <v>#VALUE!</v>
      </c>
      <c r="S10622">
        <v>68.12</v>
      </c>
      <c r="T10622">
        <v>71</v>
      </c>
      <c r="U10622">
        <v>347.99</v>
      </c>
      <c r="V10622">
        <v>217.79</v>
      </c>
      <c r="W10622">
        <v>343.38</v>
      </c>
      <c r="X10622">
        <v>-70.08</v>
      </c>
      <c r="Y10622" t="e">
        <v>#VALUE!</v>
      </c>
      <c r="Z10622">
        <v>568.54999999999995</v>
      </c>
      <c r="AA10622">
        <v>916.54</v>
      </c>
    </row>
    <row r="10623" spans="5:27">
      <c r="E10623">
        <v>134.57</v>
      </c>
      <c r="F10623">
        <v>93.69</v>
      </c>
      <c r="G10623">
        <v>12.8</v>
      </c>
      <c r="H10623" t="e">
        <v>#VALUE!</v>
      </c>
      <c r="I10623">
        <v>28.37</v>
      </c>
      <c r="J10623">
        <v>269.43</v>
      </c>
      <c r="K10623">
        <v>121.36</v>
      </c>
      <c r="L10623" t="e">
        <v>#VALUE!</v>
      </c>
      <c r="M10623">
        <v>388.87</v>
      </c>
      <c r="N10623">
        <v>14.69</v>
      </c>
      <c r="O10623">
        <v>579.22</v>
      </c>
      <c r="P10623">
        <v>848.65</v>
      </c>
      <c r="Q10623">
        <v>252.99</v>
      </c>
      <c r="R10623" t="e">
        <v>#VALUE!</v>
      </c>
      <c r="S10623">
        <v>61.9</v>
      </c>
      <c r="T10623">
        <v>71.64</v>
      </c>
      <c r="U10623">
        <v>324.62</v>
      </c>
      <c r="V10623">
        <v>218.75</v>
      </c>
      <c r="W10623">
        <v>306.89</v>
      </c>
      <c r="X10623">
        <v>-71.180000000000007</v>
      </c>
      <c r="Y10623" t="e">
        <v>#VALUE!</v>
      </c>
      <c r="Z10623">
        <v>524.03</v>
      </c>
      <c r="AA10623">
        <v>848.65</v>
      </c>
    </row>
    <row r="10624" spans="5:27">
      <c r="E10624">
        <v>108.37</v>
      </c>
      <c r="F10624">
        <v>90.09</v>
      </c>
      <c r="G10624">
        <v>14.08</v>
      </c>
      <c r="H10624" t="e">
        <v>#VALUE!</v>
      </c>
      <c r="I10624">
        <v>28.66</v>
      </c>
      <c r="J10624">
        <v>283.95999999999998</v>
      </c>
      <c r="K10624">
        <v>101.67</v>
      </c>
      <c r="L10624" t="e">
        <v>#VALUE!</v>
      </c>
      <c r="M10624">
        <v>389.04</v>
      </c>
      <c r="N10624">
        <v>13.83</v>
      </c>
      <c r="O10624">
        <v>524.20000000000005</v>
      </c>
      <c r="P10624">
        <v>808.16</v>
      </c>
      <c r="Q10624">
        <v>252.68</v>
      </c>
      <c r="R10624" t="e">
        <v>#VALUE!</v>
      </c>
      <c r="S10624">
        <v>63.25</v>
      </c>
      <c r="T10624">
        <v>92.81</v>
      </c>
      <c r="U10624">
        <v>345.49</v>
      </c>
      <c r="V10624">
        <v>218.48</v>
      </c>
      <c r="W10624">
        <v>247.04</v>
      </c>
      <c r="X10624">
        <v>-65.489999999999995</v>
      </c>
      <c r="Y10624" t="e">
        <v>#VALUE!</v>
      </c>
      <c r="Z10624">
        <v>462.68</v>
      </c>
      <c r="AA10624">
        <v>808.16</v>
      </c>
    </row>
    <row r="10625" spans="5:27">
      <c r="E10625">
        <v>118.22</v>
      </c>
      <c r="F10625">
        <v>85.07</v>
      </c>
      <c r="G10625">
        <v>12.25</v>
      </c>
      <c r="H10625" t="e">
        <v>#VALUE!</v>
      </c>
      <c r="I10625">
        <v>19.39</v>
      </c>
      <c r="J10625">
        <v>274.44</v>
      </c>
      <c r="K10625">
        <v>87.22</v>
      </c>
      <c r="L10625" t="e">
        <v>#VALUE!</v>
      </c>
      <c r="M10625">
        <v>340.42</v>
      </c>
      <c r="N10625">
        <v>13.88</v>
      </c>
      <c r="O10625">
        <v>464.78</v>
      </c>
      <c r="P10625">
        <v>739.22</v>
      </c>
      <c r="Q10625">
        <v>235.79</v>
      </c>
      <c r="R10625" t="e">
        <v>#VALUE!</v>
      </c>
      <c r="S10625">
        <v>64.48</v>
      </c>
      <c r="T10625">
        <v>65.17</v>
      </c>
      <c r="U10625">
        <v>300.95999999999998</v>
      </c>
      <c r="V10625">
        <v>145.86000000000001</v>
      </c>
      <c r="W10625">
        <v>270.39999999999998</v>
      </c>
      <c r="X10625">
        <v>-31.77</v>
      </c>
      <c r="Y10625" t="e">
        <v>#VALUE!</v>
      </c>
      <c r="Z10625">
        <v>438.26</v>
      </c>
      <c r="AA10625">
        <v>739.22</v>
      </c>
    </row>
    <row r="10626" spans="5:27">
      <c r="E10626">
        <v>65.08</v>
      </c>
      <c r="F10626">
        <v>80.739999999999995</v>
      </c>
      <c r="G10626">
        <v>11.85</v>
      </c>
      <c r="H10626" t="e">
        <v>#VALUE!</v>
      </c>
      <c r="I10626">
        <v>14.98</v>
      </c>
      <c r="J10626">
        <v>205.99</v>
      </c>
      <c r="K10626">
        <v>82.26</v>
      </c>
      <c r="L10626" t="e">
        <v>#VALUE!</v>
      </c>
      <c r="M10626">
        <v>354.27</v>
      </c>
      <c r="N10626">
        <v>11.46</v>
      </c>
      <c r="O10626">
        <v>486.51</v>
      </c>
      <c r="P10626">
        <v>692.51</v>
      </c>
      <c r="Q10626">
        <v>228.42</v>
      </c>
      <c r="R10626" t="e">
        <v>#VALUE!</v>
      </c>
      <c r="S10626">
        <v>65.86</v>
      </c>
      <c r="T10626">
        <v>109.13</v>
      </c>
      <c r="U10626">
        <v>337.55</v>
      </c>
      <c r="V10626">
        <v>146.02000000000001</v>
      </c>
      <c r="W10626">
        <v>220.75</v>
      </c>
      <c r="X10626">
        <v>-56.97</v>
      </c>
      <c r="Y10626" t="e">
        <v>#VALUE!</v>
      </c>
      <c r="Z10626">
        <v>354.96</v>
      </c>
      <c r="AA10626">
        <v>692.51</v>
      </c>
    </row>
    <row r="10627" spans="5:27">
      <c r="E10627">
        <v>46.28</v>
      </c>
      <c r="F10627">
        <v>73.349999999999994</v>
      </c>
      <c r="G10627">
        <v>11.13</v>
      </c>
      <c r="H10627" t="e">
        <v>#VALUE!</v>
      </c>
      <c r="I10627">
        <v>13.8</v>
      </c>
      <c r="J10627">
        <v>175.82</v>
      </c>
      <c r="K10627">
        <v>76.86</v>
      </c>
      <c r="L10627" t="e">
        <v>#VALUE!</v>
      </c>
      <c r="M10627">
        <v>348.55</v>
      </c>
      <c r="N10627">
        <v>10.52</v>
      </c>
      <c r="O10627">
        <v>469.83</v>
      </c>
      <c r="P10627">
        <v>645.65</v>
      </c>
      <c r="Q10627">
        <v>225.85</v>
      </c>
      <c r="R10627" t="e">
        <v>#VALUE!</v>
      </c>
      <c r="S10627">
        <v>63.94</v>
      </c>
      <c r="T10627">
        <v>95.8</v>
      </c>
      <c r="U10627">
        <v>321.64999999999998</v>
      </c>
      <c r="V10627">
        <v>146.25</v>
      </c>
      <c r="W10627">
        <v>189.28</v>
      </c>
      <c r="X10627">
        <v>-48.09</v>
      </c>
      <c r="Y10627" t="e">
        <v>#VALUE!</v>
      </c>
      <c r="Z10627">
        <v>324</v>
      </c>
      <c r="AA10627">
        <v>645.65</v>
      </c>
    </row>
    <row r="10628" spans="5:27">
      <c r="E10628">
        <v>20.91</v>
      </c>
      <c r="F10628">
        <v>70.430000000000007</v>
      </c>
      <c r="G10628">
        <v>11.9</v>
      </c>
      <c r="H10628" t="e">
        <v>#VALUE!</v>
      </c>
      <c r="I10628">
        <v>20.38</v>
      </c>
      <c r="J10628">
        <v>151.02000000000001</v>
      </c>
      <c r="K10628">
        <v>74.010000000000005</v>
      </c>
      <c r="L10628" t="e">
        <v>#VALUE!</v>
      </c>
      <c r="M10628">
        <v>358.34</v>
      </c>
      <c r="N10628">
        <v>10.35</v>
      </c>
      <c r="O10628">
        <v>467.99</v>
      </c>
      <c r="P10628">
        <v>619.01</v>
      </c>
      <c r="Q10628">
        <v>246.44</v>
      </c>
      <c r="R10628" t="e">
        <v>#VALUE!</v>
      </c>
      <c r="S10628">
        <v>62.09</v>
      </c>
      <c r="T10628">
        <v>74.599999999999994</v>
      </c>
      <c r="U10628">
        <v>321.04000000000002</v>
      </c>
      <c r="V10628">
        <v>147.18</v>
      </c>
      <c r="W10628">
        <v>155.46</v>
      </c>
      <c r="X10628">
        <v>-32.49</v>
      </c>
      <c r="Y10628" t="e">
        <v>#VALUE!</v>
      </c>
      <c r="Z10628">
        <v>297.97000000000003</v>
      </c>
      <c r="AA10628">
        <v>619.01</v>
      </c>
    </row>
    <row r="10629" spans="5:27">
      <c r="E10629">
        <v>351.5</v>
      </c>
      <c r="F10629">
        <v>962.4</v>
      </c>
      <c r="G10629">
        <v>176.1</v>
      </c>
      <c r="H10629" t="e">
        <v>#VALUE!</v>
      </c>
      <c r="I10629">
        <v>931.1</v>
      </c>
      <c r="J10629">
        <v>2421.1</v>
      </c>
      <c r="K10629">
        <v>102.8</v>
      </c>
      <c r="L10629" t="e">
        <v>#VALUE!</v>
      </c>
      <c r="M10629">
        <v>20683</v>
      </c>
      <c r="N10629">
        <v>405.9</v>
      </c>
      <c r="O10629">
        <v>21292.799999999999</v>
      </c>
      <c r="P10629">
        <v>23713.9</v>
      </c>
      <c r="Q10629">
        <v>3121.8</v>
      </c>
      <c r="R10629">
        <v>7122.6</v>
      </c>
      <c r="S10629">
        <v>426.2</v>
      </c>
      <c r="T10629">
        <v>9028.2999999999993</v>
      </c>
      <c r="U10629">
        <v>12150.1</v>
      </c>
      <c r="V10629">
        <v>1.1000000000000001</v>
      </c>
      <c r="W10629">
        <v>9455.6</v>
      </c>
      <c r="X10629">
        <v>-183.1</v>
      </c>
      <c r="Y10629" t="e">
        <v>#VALUE!</v>
      </c>
      <c r="Z10629">
        <v>11563.8</v>
      </c>
      <c r="AA10629">
        <v>23713.9</v>
      </c>
    </row>
    <row r="10630" spans="5:27">
      <c r="E10630">
        <v>308.3</v>
      </c>
      <c r="F10630">
        <v>840.4</v>
      </c>
      <c r="G10630">
        <v>165.1</v>
      </c>
      <c r="H10630" t="e">
        <v>#VALUE!</v>
      </c>
      <c r="I10630">
        <v>438.5</v>
      </c>
      <c r="J10630">
        <v>1752.3</v>
      </c>
      <c r="K10630">
        <v>127.3</v>
      </c>
      <c r="L10630" t="e">
        <v>#VALUE!</v>
      </c>
      <c r="M10630">
        <v>21134.2</v>
      </c>
      <c r="N10630">
        <v>907.8</v>
      </c>
      <c r="O10630">
        <v>22272.5</v>
      </c>
      <c r="P10630">
        <v>24024.799999999999</v>
      </c>
      <c r="Q10630">
        <v>2444.4</v>
      </c>
      <c r="R10630">
        <v>9061.4</v>
      </c>
      <c r="S10630">
        <v>507.7</v>
      </c>
      <c r="T10630">
        <v>11100.6</v>
      </c>
      <c r="U10630">
        <v>13545</v>
      </c>
      <c r="V10630">
        <v>1.1000000000000001</v>
      </c>
      <c r="W10630">
        <v>8546.2000000000007</v>
      </c>
      <c r="X10630">
        <v>-147</v>
      </c>
      <c r="Y10630" t="e">
        <v>#VALUE!</v>
      </c>
      <c r="Z10630">
        <v>10479.799999999999</v>
      </c>
      <c r="AA10630">
        <v>24024.799999999999</v>
      </c>
    </row>
    <row r="10631" spans="5:27">
      <c r="E10631">
        <v>709.7</v>
      </c>
      <c r="F10631">
        <v>993.6</v>
      </c>
      <c r="G10631">
        <v>198.6</v>
      </c>
      <c r="H10631" t="e">
        <v>#VALUE!</v>
      </c>
      <c r="I10631">
        <v>97.6</v>
      </c>
      <c r="J10631">
        <v>1999.5</v>
      </c>
      <c r="K10631">
        <v>139.9</v>
      </c>
      <c r="L10631" t="e">
        <v>#VALUE!</v>
      </c>
      <c r="M10631">
        <v>15483.1</v>
      </c>
      <c r="N10631">
        <v>390.8</v>
      </c>
      <c r="O10631">
        <v>16109.4</v>
      </c>
      <c r="P10631">
        <v>18108.900000000001</v>
      </c>
      <c r="Q10631">
        <v>2397.4</v>
      </c>
      <c r="R10631">
        <v>4673.1000000000004</v>
      </c>
      <c r="S10631">
        <v>438.4</v>
      </c>
      <c r="T10631">
        <v>6219.6</v>
      </c>
      <c r="U10631">
        <v>8617</v>
      </c>
      <c r="V10631">
        <v>1.1000000000000001</v>
      </c>
      <c r="W10631">
        <v>7818</v>
      </c>
      <c r="X10631">
        <v>-212.8</v>
      </c>
      <c r="Y10631" t="e">
        <v>#VALUE!</v>
      </c>
      <c r="Z10631">
        <v>9491.9</v>
      </c>
      <c r="AA10631">
        <v>18108.900000000001</v>
      </c>
    </row>
    <row r="10632" spans="5:27">
      <c r="E10632">
        <v>364.4</v>
      </c>
      <c r="F10632">
        <v>891.9</v>
      </c>
      <c r="G10632">
        <v>190.8</v>
      </c>
      <c r="H10632" t="e">
        <v>#VALUE!</v>
      </c>
      <c r="I10632">
        <v>163.6</v>
      </c>
      <c r="J10632">
        <v>1610.7</v>
      </c>
      <c r="K10632">
        <v>128.69999999999999</v>
      </c>
      <c r="L10632" t="e">
        <v>#VALUE!</v>
      </c>
      <c r="M10632">
        <v>13188.9</v>
      </c>
      <c r="N10632">
        <v>269</v>
      </c>
      <c r="O10632">
        <v>13638.8</v>
      </c>
      <c r="P10632">
        <v>15249.5</v>
      </c>
      <c r="Q10632">
        <v>1448.2</v>
      </c>
      <c r="R10632">
        <v>4940.2</v>
      </c>
      <c r="S10632">
        <v>191.5</v>
      </c>
      <c r="T10632">
        <v>6062.8</v>
      </c>
      <c r="U10632">
        <v>7511</v>
      </c>
      <c r="V10632">
        <v>1.1000000000000001</v>
      </c>
      <c r="W10632">
        <v>6247.7</v>
      </c>
      <c r="X10632">
        <v>-243.3</v>
      </c>
      <c r="Y10632" t="e">
        <v>#VALUE!</v>
      </c>
      <c r="Z10632">
        <v>7738.5</v>
      </c>
      <c r="AA10632">
        <v>15249.5</v>
      </c>
    </row>
    <row r="10633" spans="5:27">
      <c r="E10633">
        <v>671.3</v>
      </c>
      <c r="F10633">
        <v>809.7</v>
      </c>
      <c r="G10633">
        <v>204.9</v>
      </c>
      <c r="H10633" t="e">
        <v>#VALUE!</v>
      </c>
      <c r="I10633">
        <v>73.5</v>
      </c>
      <c r="J10633">
        <v>1759.4</v>
      </c>
      <c r="K10633">
        <v>142.5</v>
      </c>
      <c r="L10633" t="e">
        <v>#VALUE!</v>
      </c>
      <c r="M10633">
        <v>12295.5</v>
      </c>
      <c r="N10633">
        <v>88.3</v>
      </c>
      <c r="O10633">
        <v>12557</v>
      </c>
      <c r="P10633">
        <v>14316.4</v>
      </c>
      <c r="Q10633">
        <v>2029.4</v>
      </c>
      <c r="R10633">
        <v>4354.6000000000004</v>
      </c>
      <c r="S10633">
        <v>239.2</v>
      </c>
      <c r="T10633">
        <v>5423.4</v>
      </c>
      <c r="U10633">
        <v>7452.8</v>
      </c>
      <c r="V10633">
        <v>1</v>
      </c>
      <c r="W10633">
        <v>5464.6</v>
      </c>
      <c r="X10633">
        <v>-186.2</v>
      </c>
      <c r="Y10633" t="e">
        <v>#VALUE!</v>
      </c>
      <c r="Z10633">
        <v>6863.6</v>
      </c>
      <c r="AA10633">
        <v>14316.4</v>
      </c>
    </row>
    <row r="10634" spans="5:27">
      <c r="E10634">
        <v>757.2</v>
      </c>
      <c r="F10634">
        <v>749.82</v>
      </c>
      <c r="G10634">
        <v>181.95</v>
      </c>
      <c r="H10634">
        <v>31.68</v>
      </c>
      <c r="I10634">
        <v>55.85</v>
      </c>
      <c r="J10634">
        <v>1776.5</v>
      </c>
      <c r="K10634">
        <v>141.32</v>
      </c>
      <c r="L10634" t="e">
        <v>#VALUE!</v>
      </c>
      <c r="M10634">
        <v>12302.98</v>
      </c>
      <c r="N10634">
        <v>73.5</v>
      </c>
      <c r="O10634">
        <v>12548.43</v>
      </c>
      <c r="P10634">
        <v>14324.93</v>
      </c>
      <c r="Q10634">
        <v>1445.27</v>
      </c>
      <c r="R10634">
        <v>5808.56</v>
      </c>
      <c r="S10634">
        <v>104.02</v>
      </c>
      <c r="T10634">
        <v>7090.79</v>
      </c>
      <c r="U10634">
        <v>8536.06</v>
      </c>
      <c r="V10634">
        <v>1.04</v>
      </c>
      <c r="W10634">
        <v>4642.3999999999996</v>
      </c>
      <c r="X10634">
        <v>-324.74</v>
      </c>
      <c r="Y10634" t="e">
        <v>#VALUE!</v>
      </c>
      <c r="Z10634">
        <v>5788.87</v>
      </c>
      <c r="AA10634">
        <v>14324.93</v>
      </c>
    </row>
    <row r="10635" spans="5:27">
      <c r="E10635">
        <v>778.51</v>
      </c>
      <c r="F10635">
        <v>610.30999999999995</v>
      </c>
      <c r="G10635">
        <v>189.87</v>
      </c>
      <c r="H10635" t="e">
        <v>#VALUE!</v>
      </c>
      <c r="I10635">
        <v>39.36</v>
      </c>
      <c r="J10635">
        <v>1618.05</v>
      </c>
      <c r="K10635">
        <v>105.51</v>
      </c>
      <c r="L10635" t="e">
        <v>#VALUE!</v>
      </c>
      <c r="M10635">
        <v>8353.7199999999993</v>
      </c>
      <c r="N10635">
        <v>59.55</v>
      </c>
      <c r="O10635">
        <v>8550.32</v>
      </c>
      <c r="P10635">
        <v>10168.370000000001</v>
      </c>
      <c r="Q10635">
        <v>720.13</v>
      </c>
      <c r="R10635">
        <v>3264.42</v>
      </c>
      <c r="S10635">
        <v>74.02</v>
      </c>
      <c r="T10635">
        <v>4149.29</v>
      </c>
      <c r="U10635">
        <v>4869.42</v>
      </c>
      <c r="V10635">
        <v>1.03</v>
      </c>
      <c r="W10635">
        <v>4110.53</v>
      </c>
      <c r="X10635">
        <v>-212.78</v>
      </c>
      <c r="Y10635" t="e">
        <v>#VALUE!</v>
      </c>
      <c r="Z10635">
        <v>5298.95</v>
      </c>
      <c r="AA10635">
        <v>10168.370000000001</v>
      </c>
    </row>
    <row r="10636" spans="5:27">
      <c r="E10636">
        <v>610.42999999999995</v>
      </c>
      <c r="F10636">
        <v>607.95000000000005</v>
      </c>
      <c r="G10636">
        <v>193.77</v>
      </c>
      <c r="H10636" t="e">
        <v>#VALUE!</v>
      </c>
      <c r="I10636">
        <v>45.76</v>
      </c>
      <c r="J10636">
        <v>1512.11</v>
      </c>
      <c r="K10636">
        <v>110.88</v>
      </c>
      <c r="L10636" t="e">
        <v>#VALUE!</v>
      </c>
      <c r="M10636">
        <v>6689.42</v>
      </c>
      <c r="N10636">
        <v>60.29</v>
      </c>
      <c r="O10636">
        <v>6888.08</v>
      </c>
      <c r="P10636">
        <v>8400.19</v>
      </c>
      <c r="Q10636">
        <v>627.95000000000005</v>
      </c>
      <c r="R10636">
        <v>2190.2800000000002</v>
      </c>
      <c r="S10636">
        <v>90.77</v>
      </c>
      <c r="T10636">
        <v>3016.88</v>
      </c>
      <c r="U10636">
        <v>3644.83</v>
      </c>
      <c r="V10636">
        <v>1.02</v>
      </c>
      <c r="W10636">
        <v>3520.2</v>
      </c>
      <c r="X10636">
        <v>-71.930000000000007</v>
      </c>
      <c r="Y10636" t="e">
        <v>#VALUE!</v>
      </c>
      <c r="Z10636">
        <v>4755.3599999999997</v>
      </c>
      <c r="AA10636">
        <v>8400.19</v>
      </c>
    </row>
    <row r="10637" spans="5:27">
      <c r="E10637">
        <v>459.72</v>
      </c>
      <c r="F10637">
        <v>606.02</v>
      </c>
      <c r="G10637">
        <v>204.92</v>
      </c>
      <c r="H10637" t="e">
        <v>#VALUE!</v>
      </c>
      <c r="I10637">
        <v>38.21</v>
      </c>
      <c r="J10637">
        <v>1373.34</v>
      </c>
      <c r="K10637">
        <v>117.31</v>
      </c>
      <c r="L10637" t="e">
        <v>#VALUE!</v>
      </c>
      <c r="M10637">
        <v>6589.13</v>
      </c>
      <c r="N10637">
        <v>76.430000000000007</v>
      </c>
      <c r="O10637">
        <v>6811.64</v>
      </c>
      <c r="P10637">
        <v>8184.98</v>
      </c>
      <c r="Q10637">
        <v>643.09</v>
      </c>
      <c r="R10637">
        <v>2453.84</v>
      </c>
      <c r="S10637">
        <v>91.2</v>
      </c>
      <c r="T10637">
        <v>3328.84</v>
      </c>
      <c r="U10637">
        <v>3971.93</v>
      </c>
      <c r="V10637">
        <v>1.01</v>
      </c>
      <c r="W10637">
        <v>2959.2</v>
      </c>
      <c r="X10637">
        <v>43.08</v>
      </c>
      <c r="Y10637" t="e">
        <v>#VALUE!</v>
      </c>
      <c r="Z10637">
        <v>4213.05</v>
      </c>
      <c r="AA10637">
        <v>8184.98</v>
      </c>
    </row>
    <row r="10638" spans="5:27">
      <c r="E10638">
        <v>370.59</v>
      </c>
      <c r="F10638">
        <v>598.6</v>
      </c>
      <c r="G10638">
        <v>190.87</v>
      </c>
      <c r="H10638" t="e">
        <v>#VALUE!</v>
      </c>
      <c r="I10638">
        <v>43.49</v>
      </c>
      <c r="J10638">
        <v>1245.54</v>
      </c>
      <c r="K10638">
        <v>110.4</v>
      </c>
      <c r="L10638" t="e">
        <v>#VALUE!</v>
      </c>
      <c r="M10638">
        <v>5567.72</v>
      </c>
      <c r="N10638">
        <v>68.8</v>
      </c>
      <c r="O10638">
        <v>5825.56</v>
      </c>
      <c r="P10638">
        <v>7071.1</v>
      </c>
      <c r="Q10638">
        <v>1086.21</v>
      </c>
      <c r="R10638">
        <v>1503.11</v>
      </c>
      <c r="S10638">
        <v>86.78</v>
      </c>
      <c r="T10638">
        <v>2297.17</v>
      </c>
      <c r="U10638">
        <v>3383.38</v>
      </c>
      <c r="V10638">
        <v>1.01</v>
      </c>
      <c r="W10638">
        <v>2489.86</v>
      </c>
      <c r="X10638">
        <v>58.54</v>
      </c>
      <c r="Y10638" t="e">
        <v>#VALUE!</v>
      </c>
      <c r="Z10638">
        <v>3687.73</v>
      </c>
      <c r="AA10638">
        <v>7071.1</v>
      </c>
    </row>
    <row r="10639" spans="5:27">
      <c r="E10639">
        <v>338.1</v>
      </c>
      <c r="F10639">
        <v>502.96</v>
      </c>
      <c r="G10639">
        <v>204.76</v>
      </c>
      <c r="H10639" t="e">
        <v>#VALUE!</v>
      </c>
      <c r="I10639">
        <v>31.65</v>
      </c>
      <c r="J10639">
        <v>1115.47</v>
      </c>
      <c r="K10639">
        <v>108.78</v>
      </c>
      <c r="L10639" t="e">
        <v>#VALUE!</v>
      </c>
      <c r="M10639">
        <v>3960.57</v>
      </c>
      <c r="N10639">
        <v>71.599999999999994</v>
      </c>
      <c r="O10639">
        <v>4203.9399999999996</v>
      </c>
      <c r="P10639">
        <v>5319.42</v>
      </c>
      <c r="Q10639">
        <v>554.20000000000005</v>
      </c>
      <c r="R10639">
        <v>1015.11</v>
      </c>
      <c r="S10639">
        <v>72.41</v>
      </c>
      <c r="T10639">
        <v>1570.13</v>
      </c>
      <c r="U10639">
        <v>2124.3200000000002</v>
      </c>
      <c r="V10639">
        <v>0.99</v>
      </c>
      <c r="W10639">
        <v>2063.11</v>
      </c>
      <c r="X10639">
        <v>33.799999999999997</v>
      </c>
      <c r="Y10639" t="e">
        <v>#VALUE!</v>
      </c>
      <c r="Z10639">
        <v>3195.1</v>
      </c>
      <c r="AA10639">
        <v>5319.42</v>
      </c>
    </row>
    <row r="10640" spans="5:27">
      <c r="E10640">
        <v>270.39</v>
      </c>
      <c r="F10640">
        <v>478.96</v>
      </c>
      <c r="G10640">
        <v>178.56</v>
      </c>
      <c r="H10640" t="e">
        <v>#VALUE!</v>
      </c>
      <c r="I10640">
        <v>37.29</v>
      </c>
      <c r="J10640">
        <v>998.09</v>
      </c>
      <c r="K10640">
        <v>103.49</v>
      </c>
      <c r="L10640" t="e">
        <v>#VALUE!</v>
      </c>
      <c r="M10640">
        <v>3832.29</v>
      </c>
      <c r="N10640">
        <v>77.8</v>
      </c>
      <c r="O10640">
        <v>4071.43</v>
      </c>
      <c r="P10640">
        <v>5069.5200000000004</v>
      </c>
      <c r="Q10640">
        <v>539.65</v>
      </c>
      <c r="R10640">
        <v>1247.7</v>
      </c>
      <c r="S10640">
        <v>66.27</v>
      </c>
      <c r="T10640">
        <v>1778.97</v>
      </c>
      <c r="U10640">
        <v>2318.62</v>
      </c>
      <c r="V10640">
        <v>0.97</v>
      </c>
      <c r="W10640">
        <v>1680.85</v>
      </c>
      <c r="X10640">
        <v>43.98</v>
      </c>
      <c r="Y10640" t="e">
        <v>#VALUE!</v>
      </c>
      <c r="Z10640">
        <v>2750.91</v>
      </c>
      <c r="AA10640">
        <v>5069.5200000000004</v>
      </c>
    </row>
    <row r="10641" spans="5:27">
      <c r="E10641">
        <v>14619</v>
      </c>
      <c r="F10641" t="e">
        <v>#VALUE!</v>
      </c>
      <c r="G10641" t="e">
        <v>#VALUE!</v>
      </c>
      <c r="H10641" t="e">
        <v>#VALUE!</v>
      </c>
      <c r="I10641" t="e">
        <v>#VALUE!</v>
      </c>
      <c r="J10641">
        <v>82401</v>
      </c>
      <c r="K10641">
        <v>270</v>
      </c>
      <c r="L10641">
        <v>127959</v>
      </c>
      <c r="M10641">
        <v>535</v>
      </c>
      <c r="N10641" t="e">
        <v>#VALUE!</v>
      </c>
      <c r="O10641">
        <v>128764</v>
      </c>
      <c r="P10641">
        <v>211478</v>
      </c>
      <c r="Q10641">
        <v>189324</v>
      </c>
      <c r="R10641">
        <v>2570</v>
      </c>
      <c r="S10641">
        <v>2587</v>
      </c>
      <c r="T10641">
        <v>5157</v>
      </c>
      <c r="U10641">
        <v>194869</v>
      </c>
      <c r="V10641" t="e">
        <v>#VALUE!</v>
      </c>
      <c r="W10641">
        <v>7442</v>
      </c>
      <c r="X10641">
        <v>-9</v>
      </c>
      <c r="Y10641" t="e">
        <v>#VALUE!</v>
      </c>
      <c r="Z10641">
        <v>16609</v>
      </c>
      <c r="AA10641">
        <v>211478</v>
      </c>
    </row>
    <row r="10642" spans="5:27">
      <c r="E10642">
        <v>17675</v>
      </c>
      <c r="F10642" t="e">
        <v>#VALUE!</v>
      </c>
      <c r="G10642" t="e">
        <v>#VALUE!</v>
      </c>
      <c r="H10642" t="e">
        <v>#VALUE!</v>
      </c>
      <c r="I10642" t="e">
        <v>#VALUE!</v>
      </c>
      <c r="J10642">
        <v>65614</v>
      </c>
      <c r="K10642">
        <v>176</v>
      </c>
      <c r="L10642">
        <v>49307</v>
      </c>
      <c r="M10642">
        <v>204</v>
      </c>
      <c r="N10642" t="e">
        <v>#VALUE!</v>
      </c>
      <c r="O10642">
        <v>49687</v>
      </c>
      <c r="P10642">
        <v>115511</v>
      </c>
      <c r="Q10642">
        <v>102003</v>
      </c>
      <c r="R10642">
        <v>844</v>
      </c>
      <c r="S10642">
        <v>3972</v>
      </c>
      <c r="T10642">
        <v>4816</v>
      </c>
      <c r="U10642">
        <v>107078</v>
      </c>
      <c r="V10642" t="e">
        <v>#VALUE!</v>
      </c>
      <c r="W10642">
        <v>5672</v>
      </c>
      <c r="X10642">
        <v>623</v>
      </c>
      <c r="Y10642" t="e">
        <v>#VALUE!</v>
      </c>
      <c r="Z10642">
        <v>8433</v>
      </c>
      <c r="AA10642">
        <v>115511</v>
      </c>
    </row>
    <row r="10643" spans="5:27">
      <c r="E10643">
        <v>6781.78</v>
      </c>
      <c r="F10643" t="e">
        <v>#VALUE!</v>
      </c>
      <c r="G10643" t="e">
        <v>#VALUE!</v>
      </c>
      <c r="H10643" t="e">
        <v>#VALUE!</v>
      </c>
      <c r="I10643" t="e">
        <v>#VALUE!</v>
      </c>
      <c r="J10643">
        <v>41386.730000000003</v>
      </c>
      <c r="K10643">
        <v>161.88</v>
      </c>
      <c r="L10643">
        <v>29071.69</v>
      </c>
      <c r="M10643">
        <v>187.24</v>
      </c>
      <c r="N10643" t="e">
        <v>#VALUE!</v>
      </c>
      <c r="O10643">
        <v>29420.81</v>
      </c>
      <c r="P10643">
        <v>71004.91</v>
      </c>
      <c r="Q10643">
        <v>61775.24</v>
      </c>
      <c r="R10643">
        <v>347.99</v>
      </c>
      <c r="S10643">
        <v>2041.75</v>
      </c>
      <c r="T10643">
        <v>2389.7399999999998</v>
      </c>
      <c r="U10643">
        <v>64383.82</v>
      </c>
      <c r="V10643">
        <v>0.05</v>
      </c>
      <c r="W10643">
        <v>4575.6000000000004</v>
      </c>
      <c r="X10643">
        <v>84.45</v>
      </c>
      <c r="Y10643" t="e">
        <v>#VALUE!</v>
      </c>
      <c r="Z10643">
        <v>6621.08</v>
      </c>
      <c r="AA10643">
        <v>71004.91</v>
      </c>
    </row>
    <row r="10644" spans="5:27">
      <c r="E10644">
        <v>3571.54</v>
      </c>
      <c r="F10644" t="e">
        <v>#VALUE!</v>
      </c>
      <c r="G10644" t="e">
        <v>#VALUE!</v>
      </c>
      <c r="H10644" t="e">
        <v>#VALUE!</v>
      </c>
      <c r="I10644" t="e">
        <v>#VALUE!</v>
      </c>
      <c r="J10644">
        <v>32580.18</v>
      </c>
      <c r="K10644">
        <v>129.21</v>
      </c>
      <c r="L10644">
        <v>24218.59</v>
      </c>
      <c r="M10644" t="e">
        <v>#VALUE!</v>
      </c>
      <c r="N10644" t="e">
        <v>#VALUE!</v>
      </c>
      <c r="O10644">
        <v>24347.8</v>
      </c>
      <c r="P10644">
        <v>56927.98</v>
      </c>
      <c r="Q10644">
        <v>49960.31</v>
      </c>
      <c r="R10644">
        <v>696.47</v>
      </c>
      <c r="S10644">
        <v>1006.36</v>
      </c>
      <c r="T10644">
        <v>1702.82</v>
      </c>
      <c r="U10644">
        <v>51663.14</v>
      </c>
      <c r="V10644">
        <v>0.05</v>
      </c>
      <c r="W10644">
        <v>3791.84</v>
      </c>
      <c r="X10644">
        <v>-54.12</v>
      </c>
      <c r="Y10644" t="e">
        <v>#VALUE!</v>
      </c>
      <c r="Z10644">
        <v>5264.84</v>
      </c>
      <c r="AA10644">
        <v>56927.98</v>
      </c>
    </row>
    <row r="10645" spans="5:27">
      <c r="E10645">
        <v>2923.08</v>
      </c>
      <c r="F10645" t="e">
        <v>#VALUE!</v>
      </c>
      <c r="G10645" t="e">
        <v>#VALUE!</v>
      </c>
      <c r="H10645" t="e">
        <v>#VALUE!</v>
      </c>
      <c r="I10645" t="e">
        <v>#VALUE!</v>
      </c>
      <c r="J10645">
        <v>26650.61</v>
      </c>
      <c r="K10645">
        <v>128.68</v>
      </c>
      <c r="L10645">
        <v>24435.17</v>
      </c>
      <c r="M10645" t="e">
        <v>#VALUE!</v>
      </c>
      <c r="N10645" t="e">
        <v>#VALUE!</v>
      </c>
      <c r="O10645">
        <v>24563.85</v>
      </c>
      <c r="P10645">
        <v>51214.47</v>
      </c>
      <c r="Q10645">
        <v>45287.8</v>
      </c>
      <c r="R10645">
        <v>695.49</v>
      </c>
      <c r="S10645">
        <v>911.76</v>
      </c>
      <c r="T10645">
        <v>1607.25</v>
      </c>
      <c r="U10645">
        <v>46895.05</v>
      </c>
      <c r="V10645">
        <v>0.05</v>
      </c>
      <c r="W10645">
        <v>2866.84</v>
      </c>
      <c r="X10645">
        <v>-1.47</v>
      </c>
      <c r="Y10645" t="e">
        <v>#VALUE!</v>
      </c>
      <c r="Z10645">
        <v>4319.42</v>
      </c>
      <c r="AA10645">
        <v>51214.47</v>
      </c>
    </row>
    <row r="10646" spans="5:27">
      <c r="E10646">
        <v>2545.75</v>
      </c>
      <c r="F10646" t="e">
        <v>#VALUE!</v>
      </c>
      <c r="G10646" t="e">
        <v>#VALUE!</v>
      </c>
      <c r="H10646" t="e">
        <v>#VALUE!</v>
      </c>
      <c r="I10646" t="e">
        <v>#VALUE!</v>
      </c>
      <c r="J10646">
        <v>22893.02</v>
      </c>
      <c r="K10646">
        <v>120.68</v>
      </c>
      <c r="L10646">
        <v>21669.96</v>
      </c>
      <c r="M10646" t="e">
        <v>#VALUE!</v>
      </c>
      <c r="N10646" t="e">
        <v>#VALUE!</v>
      </c>
      <c r="O10646">
        <v>21790.639999999999</v>
      </c>
      <c r="P10646">
        <v>44683.66</v>
      </c>
      <c r="Q10646">
        <v>39492.54</v>
      </c>
      <c r="R10646">
        <v>795.7</v>
      </c>
      <c r="S10646">
        <v>618.38</v>
      </c>
      <c r="T10646">
        <v>1414.09</v>
      </c>
      <c r="U10646">
        <v>40906.620000000003</v>
      </c>
      <c r="V10646">
        <v>0.05</v>
      </c>
      <c r="W10646">
        <v>2376.33</v>
      </c>
      <c r="X10646">
        <v>23.43</v>
      </c>
      <c r="Y10646" t="e">
        <v>#VALUE!</v>
      </c>
      <c r="Z10646">
        <v>3777.04</v>
      </c>
      <c r="AA10646">
        <v>44683.66</v>
      </c>
    </row>
    <row r="10647" spans="5:27">
      <c r="E10647">
        <v>1503.26</v>
      </c>
      <c r="F10647" t="e">
        <v>#VALUE!</v>
      </c>
      <c r="G10647" t="e">
        <v>#VALUE!</v>
      </c>
      <c r="H10647" t="e">
        <v>#VALUE!</v>
      </c>
      <c r="I10647" t="e">
        <v>#VALUE!</v>
      </c>
      <c r="J10647">
        <v>18737.419999999998</v>
      </c>
      <c r="K10647">
        <v>102.63</v>
      </c>
      <c r="L10647">
        <v>25846.66</v>
      </c>
      <c r="M10647" t="e">
        <v>#VALUE!</v>
      </c>
      <c r="N10647" t="e">
        <v>#VALUE!</v>
      </c>
      <c r="O10647">
        <v>25949.279999999999</v>
      </c>
      <c r="P10647">
        <v>44686.7</v>
      </c>
      <c r="Q10647">
        <v>39917.68</v>
      </c>
      <c r="R10647">
        <v>796.7</v>
      </c>
      <c r="S10647">
        <v>639.09</v>
      </c>
      <c r="T10647">
        <v>1435.8</v>
      </c>
      <c r="U10647">
        <v>41353.47</v>
      </c>
      <c r="V10647">
        <v>0.05</v>
      </c>
      <c r="W10647">
        <v>1993.65</v>
      </c>
      <c r="X10647">
        <v>15.4</v>
      </c>
      <c r="Y10647" t="e">
        <v>#VALUE!</v>
      </c>
      <c r="Z10647">
        <v>3333.23</v>
      </c>
      <c r="AA10647">
        <v>44686.7</v>
      </c>
    </row>
    <row r="10648" spans="5:27">
      <c r="E10648">
        <v>1796.06</v>
      </c>
      <c r="F10648" t="e">
        <v>#VALUE!</v>
      </c>
      <c r="G10648" t="e">
        <v>#VALUE!</v>
      </c>
      <c r="H10648" t="e">
        <v>#VALUE!</v>
      </c>
      <c r="I10648" t="e">
        <v>#VALUE!</v>
      </c>
      <c r="J10648">
        <v>16568.189999999999</v>
      </c>
      <c r="K10648">
        <v>79.849999999999994</v>
      </c>
      <c r="L10648">
        <v>22689.84</v>
      </c>
      <c r="M10648" t="e">
        <v>#VALUE!</v>
      </c>
      <c r="N10648" t="e">
        <v>#VALUE!</v>
      </c>
      <c r="O10648">
        <v>22769.68</v>
      </c>
      <c r="P10648">
        <v>39337.870000000003</v>
      </c>
      <c r="Q10648">
        <v>34351.279999999999</v>
      </c>
      <c r="R10648">
        <v>451.36</v>
      </c>
      <c r="S10648">
        <v>483.49</v>
      </c>
      <c r="T10648">
        <v>934.86</v>
      </c>
      <c r="U10648">
        <v>35286.14</v>
      </c>
      <c r="V10648">
        <v>0.05</v>
      </c>
      <c r="W10648">
        <v>1649.97</v>
      </c>
      <c r="X10648">
        <v>42.7</v>
      </c>
      <c r="Y10648" t="e">
        <v>#VALUE!</v>
      </c>
      <c r="Z10648">
        <v>4051.73</v>
      </c>
      <c r="AA10648">
        <v>39337.870000000003</v>
      </c>
    </row>
    <row r="10649" spans="5:27">
      <c r="E10649">
        <v>1538.78</v>
      </c>
      <c r="F10649" t="e">
        <v>#VALUE!</v>
      </c>
      <c r="G10649" t="e">
        <v>#VALUE!</v>
      </c>
      <c r="H10649" t="e">
        <v>#VALUE!</v>
      </c>
      <c r="I10649" t="e">
        <v>#VALUE!</v>
      </c>
      <c r="J10649">
        <v>12767.39</v>
      </c>
      <c r="K10649">
        <v>67.489999999999995</v>
      </c>
      <c r="L10649">
        <v>13582.32</v>
      </c>
      <c r="M10649" t="e">
        <v>#VALUE!</v>
      </c>
      <c r="N10649" t="e">
        <v>#VALUE!</v>
      </c>
      <c r="O10649">
        <v>13649.8</v>
      </c>
      <c r="P10649">
        <v>26417.19</v>
      </c>
      <c r="Q10649">
        <v>22478.06</v>
      </c>
      <c r="R10649">
        <v>455.22</v>
      </c>
      <c r="S10649">
        <v>404.59</v>
      </c>
      <c r="T10649">
        <v>859.8</v>
      </c>
      <c r="U10649">
        <v>23337.86</v>
      </c>
      <c r="V10649">
        <v>0.05</v>
      </c>
      <c r="W10649">
        <v>1390.73</v>
      </c>
      <c r="X10649">
        <v>-48.76</v>
      </c>
      <c r="Y10649" t="e">
        <v>#VALUE!</v>
      </c>
      <c r="Z10649">
        <v>3079.33</v>
      </c>
      <c r="AA10649">
        <v>26417.19</v>
      </c>
    </row>
    <row r="10650" spans="5:27">
      <c r="E10650">
        <v>1008.98</v>
      </c>
      <c r="F10650" t="e">
        <v>#VALUE!</v>
      </c>
      <c r="G10650" t="e">
        <v>#VALUE!</v>
      </c>
      <c r="H10650" t="e">
        <v>#VALUE!</v>
      </c>
      <c r="I10650" t="e">
        <v>#VALUE!</v>
      </c>
      <c r="J10650">
        <v>10172.14</v>
      </c>
      <c r="K10650">
        <v>66.55</v>
      </c>
      <c r="L10650">
        <v>12527.44</v>
      </c>
      <c r="M10650" t="e">
        <v>#VALUE!</v>
      </c>
      <c r="N10650" t="e">
        <v>#VALUE!</v>
      </c>
      <c r="O10650">
        <v>12593.99</v>
      </c>
      <c r="P10650">
        <v>22766.12</v>
      </c>
      <c r="Q10650">
        <v>19342.560000000001</v>
      </c>
      <c r="R10650">
        <v>457.76</v>
      </c>
      <c r="S10650">
        <v>360.57</v>
      </c>
      <c r="T10650">
        <v>818.33</v>
      </c>
      <c r="U10650">
        <v>20160.89</v>
      </c>
      <c r="V10650">
        <v>0.05</v>
      </c>
      <c r="W10650">
        <v>1174.8800000000001</v>
      </c>
      <c r="X10650">
        <v>108.55</v>
      </c>
      <c r="Y10650" t="e">
        <v>#VALUE!</v>
      </c>
      <c r="Z10650">
        <v>2605.23</v>
      </c>
      <c r="AA10650">
        <v>22766.12</v>
      </c>
    </row>
    <row r="10651" spans="5:27">
      <c r="E10651">
        <v>1114.95</v>
      </c>
      <c r="F10651" t="e">
        <v>#VALUE!</v>
      </c>
      <c r="G10651" t="e">
        <v>#VALUE!</v>
      </c>
      <c r="H10651" t="e">
        <v>#VALUE!</v>
      </c>
      <c r="I10651" t="e">
        <v>#VALUE!</v>
      </c>
      <c r="J10651">
        <v>8371.94</v>
      </c>
      <c r="K10651">
        <v>56.47</v>
      </c>
      <c r="L10651">
        <v>11540.49</v>
      </c>
      <c r="M10651" t="e">
        <v>#VALUE!</v>
      </c>
      <c r="N10651" t="e">
        <v>#VALUE!</v>
      </c>
      <c r="O10651">
        <v>11596.96</v>
      </c>
      <c r="P10651">
        <v>19968.89</v>
      </c>
      <c r="Q10651">
        <v>16709.54</v>
      </c>
      <c r="R10651">
        <v>603.65</v>
      </c>
      <c r="S10651">
        <v>405.32</v>
      </c>
      <c r="T10651">
        <v>1008.97</v>
      </c>
      <c r="U10651">
        <v>17718.509999999998</v>
      </c>
      <c r="V10651">
        <v>0.04</v>
      </c>
      <c r="W10651">
        <v>999.73</v>
      </c>
      <c r="X10651">
        <v>85.4</v>
      </c>
      <c r="Y10651" t="e">
        <v>#VALUE!</v>
      </c>
      <c r="Z10651">
        <v>2250.39</v>
      </c>
      <c r="AA10651">
        <v>19968.89</v>
      </c>
    </row>
    <row r="10652" spans="5:27">
      <c r="E10652">
        <v>3076.43</v>
      </c>
      <c r="F10652" t="e">
        <v>#VALUE!</v>
      </c>
      <c r="G10652" t="e">
        <v>#VALUE!</v>
      </c>
      <c r="H10652" t="e">
        <v>#VALUE!</v>
      </c>
      <c r="I10652" t="e">
        <v>#VALUE!</v>
      </c>
      <c r="J10652">
        <v>8843.73</v>
      </c>
      <c r="K10652">
        <v>44.55</v>
      </c>
      <c r="L10652">
        <v>8639.49</v>
      </c>
      <c r="M10652" t="e">
        <v>#VALUE!</v>
      </c>
      <c r="N10652" t="e">
        <v>#VALUE!</v>
      </c>
      <c r="O10652">
        <v>8684.0300000000007</v>
      </c>
      <c r="P10652">
        <v>17527.759999999998</v>
      </c>
      <c r="Q10652">
        <v>14374.19</v>
      </c>
      <c r="R10652">
        <v>1209.26</v>
      </c>
      <c r="S10652">
        <v>196.04</v>
      </c>
      <c r="T10652">
        <v>1405.3</v>
      </c>
      <c r="U10652">
        <v>15779.48</v>
      </c>
      <c r="V10652">
        <v>0.04</v>
      </c>
      <c r="W10652">
        <v>827.83</v>
      </c>
      <c r="X10652">
        <v>24.14</v>
      </c>
      <c r="Y10652" t="e">
        <v>#VALUE!</v>
      </c>
      <c r="Z10652">
        <v>1748.28</v>
      </c>
      <c r="AA10652">
        <v>17527.759999999998</v>
      </c>
    </row>
    <row r="10653" spans="5:27">
      <c r="E10653">
        <v>615</v>
      </c>
      <c r="F10653">
        <v>1532</v>
      </c>
      <c r="G10653">
        <v>1565</v>
      </c>
      <c r="H10653" t="e">
        <v>#VALUE!</v>
      </c>
      <c r="I10653">
        <v>321</v>
      </c>
      <c r="J10653">
        <v>4033</v>
      </c>
      <c r="K10653">
        <v>2239</v>
      </c>
      <c r="L10653" t="e">
        <v>#VALUE!</v>
      </c>
      <c r="M10653">
        <v>1246</v>
      </c>
      <c r="N10653">
        <v>294</v>
      </c>
      <c r="O10653">
        <v>4911</v>
      </c>
      <c r="P10653">
        <v>8944</v>
      </c>
      <c r="Q10653">
        <v>3555</v>
      </c>
      <c r="R10653">
        <v>5062</v>
      </c>
      <c r="S10653">
        <v>218</v>
      </c>
      <c r="T10653">
        <v>5280</v>
      </c>
      <c r="U10653">
        <v>8835</v>
      </c>
      <c r="V10653" t="e">
        <v>#VALUE!</v>
      </c>
      <c r="W10653">
        <v>-7117</v>
      </c>
      <c r="X10653">
        <v>36</v>
      </c>
      <c r="Y10653" t="e">
        <v>#VALUE!</v>
      </c>
      <c r="Z10653">
        <v>109</v>
      </c>
      <c r="AA10653">
        <v>8944</v>
      </c>
    </row>
    <row r="10654" spans="5:27">
      <c r="E10654">
        <v>1209</v>
      </c>
      <c r="F10654">
        <v>1158</v>
      </c>
      <c r="G10654">
        <v>1204</v>
      </c>
      <c r="H10654" t="e">
        <v>#VALUE!</v>
      </c>
      <c r="I10654">
        <v>208</v>
      </c>
      <c r="J10654">
        <v>3779</v>
      </c>
      <c r="K10654">
        <v>2181</v>
      </c>
      <c r="L10654" t="e">
        <v>#VALUE!</v>
      </c>
      <c r="M10654">
        <v>1266</v>
      </c>
      <c r="N10654">
        <v>332</v>
      </c>
      <c r="O10654">
        <v>4896</v>
      </c>
      <c r="P10654">
        <v>8675</v>
      </c>
      <c r="Q10654">
        <v>2921</v>
      </c>
      <c r="R10654">
        <v>4894</v>
      </c>
      <c r="S10654">
        <v>229</v>
      </c>
      <c r="T10654">
        <v>5123</v>
      </c>
      <c r="U10654">
        <v>8044</v>
      </c>
      <c r="V10654" t="e">
        <v>#VALUE!</v>
      </c>
      <c r="W10654">
        <v>-6305</v>
      </c>
      <c r="X10654">
        <v>-41</v>
      </c>
      <c r="Y10654" t="e">
        <v>#VALUE!</v>
      </c>
      <c r="Z10654">
        <v>631</v>
      </c>
      <c r="AA10654">
        <v>8675</v>
      </c>
    </row>
    <row r="10655" spans="5:27">
      <c r="E10655">
        <v>1722</v>
      </c>
      <c r="F10655">
        <v>1115</v>
      </c>
      <c r="G10655">
        <v>1142</v>
      </c>
      <c r="H10655" t="e">
        <v>#VALUE!</v>
      </c>
      <c r="I10655">
        <v>135</v>
      </c>
      <c r="J10655">
        <v>4114</v>
      </c>
      <c r="K10655">
        <v>2129</v>
      </c>
      <c r="L10655" t="e">
        <v>#VALUE!</v>
      </c>
      <c r="M10655">
        <v>1295</v>
      </c>
      <c r="N10655">
        <v>272</v>
      </c>
      <c r="O10655">
        <v>4816</v>
      </c>
      <c r="P10655">
        <v>8930</v>
      </c>
      <c r="Q10655">
        <v>2722</v>
      </c>
      <c r="R10655">
        <v>4156</v>
      </c>
      <c r="S10655">
        <v>265</v>
      </c>
      <c r="T10655">
        <v>4421</v>
      </c>
      <c r="U10655">
        <v>7143</v>
      </c>
      <c r="V10655" t="e">
        <v>#VALUE!</v>
      </c>
      <c r="W10655">
        <v>-4904</v>
      </c>
      <c r="X10655">
        <v>-66</v>
      </c>
      <c r="Y10655" t="e">
        <v>#VALUE!</v>
      </c>
      <c r="Z10655">
        <v>1787</v>
      </c>
      <c r="AA10655">
        <v>8930</v>
      </c>
    </row>
    <row r="10656" spans="5:27">
      <c r="E10656">
        <v>2220</v>
      </c>
      <c r="F10656">
        <v>989</v>
      </c>
      <c r="G10656">
        <v>970</v>
      </c>
      <c r="H10656" t="e">
        <v>#VALUE!</v>
      </c>
      <c r="I10656">
        <v>184</v>
      </c>
      <c r="J10656">
        <v>4363</v>
      </c>
      <c r="K10656">
        <v>1869</v>
      </c>
      <c r="L10656" t="e">
        <v>#VALUE!</v>
      </c>
      <c r="M10656">
        <v>1348</v>
      </c>
      <c r="N10656">
        <v>191</v>
      </c>
      <c r="O10656">
        <v>4522</v>
      </c>
      <c r="P10656">
        <v>8885</v>
      </c>
      <c r="Q10656">
        <v>2232</v>
      </c>
      <c r="R10656">
        <v>4253</v>
      </c>
      <c r="S10656">
        <v>238</v>
      </c>
      <c r="T10656">
        <v>4491</v>
      </c>
      <c r="U10656">
        <v>6723</v>
      </c>
      <c r="V10656" t="e">
        <v>#VALUE!</v>
      </c>
      <c r="W10656">
        <v>-4349</v>
      </c>
      <c r="X10656">
        <v>-34</v>
      </c>
      <c r="Y10656" t="e">
        <v>#VALUE!</v>
      </c>
      <c r="Z10656">
        <v>2162</v>
      </c>
      <c r="AA10656">
        <v>8885</v>
      </c>
    </row>
    <row r="10657" spans="5:27">
      <c r="E10657">
        <v>1853</v>
      </c>
      <c r="F10657">
        <v>1184</v>
      </c>
      <c r="G10657">
        <v>1053</v>
      </c>
      <c r="H10657" t="e">
        <v>#VALUE!</v>
      </c>
      <c r="I10657">
        <v>220</v>
      </c>
      <c r="J10657">
        <v>4310</v>
      </c>
      <c r="K10657">
        <v>1792</v>
      </c>
      <c r="L10657">
        <v>1275</v>
      </c>
      <c r="M10657">
        <v>1425</v>
      </c>
      <c r="N10657">
        <v>191</v>
      </c>
      <c r="O10657">
        <v>5100</v>
      </c>
      <c r="P10657">
        <v>9410</v>
      </c>
      <c r="Q10657">
        <v>3190</v>
      </c>
      <c r="R10657">
        <v>4320</v>
      </c>
      <c r="S10657">
        <v>235</v>
      </c>
      <c r="T10657">
        <v>4555</v>
      </c>
      <c r="U10657">
        <v>7745</v>
      </c>
      <c r="V10657" t="e">
        <v>#VALUE!</v>
      </c>
      <c r="W10657">
        <v>-4696</v>
      </c>
      <c r="X10657">
        <v>-16</v>
      </c>
      <c r="Y10657" t="e">
        <v>#VALUE!</v>
      </c>
      <c r="Z10657">
        <v>1665</v>
      </c>
      <c r="AA10657">
        <v>9410</v>
      </c>
    </row>
    <row r="10658" spans="5:27">
      <c r="E10658">
        <v>2539</v>
      </c>
      <c r="F10658">
        <v>1199</v>
      </c>
      <c r="G10658">
        <v>982</v>
      </c>
      <c r="H10658" t="e">
        <v>#VALUE!</v>
      </c>
      <c r="I10658">
        <v>321</v>
      </c>
      <c r="J10658">
        <v>5041</v>
      </c>
      <c r="K10658">
        <v>1875</v>
      </c>
      <c r="L10658" t="e">
        <v>#VALUE!</v>
      </c>
      <c r="M10658">
        <v>1519</v>
      </c>
      <c r="N10658">
        <v>224</v>
      </c>
      <c r="O10658">
        <v>4227</v>
      </c>
      <c r="P10658">
        <v>9268</v>
      </c>
      <c r="Q10658">
        <v>2626</v>
      </c>
      <c r="R10658">
        <v>5021</v>
      </c>
      <c r="S10658">
        <v>257</v>
      </c>
      <c r="T10658">
        <v>5278</v>
      </c>
      <c r="U10658">
        <v>7904</v>
      </c>
      <c r="V10658" t="e">
        <v>#VALUE!</v>
      </c>
      <c r="W10658">
        <v>-4771</v>
      </c>
      <c r="X10658">
        <v>-17</v>
      </c>
      <c r="Y10658" t="e">
        <v>#VALUE!</v>
      </c>
      <c r="Z10658">
        <v>1364</v>
      </c>
      <c r="AA10658">
        <v>9268</v>
      </c>
    </row>
    <row r="10659" spans="5:27">
      <c r="E10659">
        <v>1131</v>
      </c>
      <c r="F10659">
        <v>1318</v>
      </c>
      <c r="G10659">
        <v>868</v>
      </c>
      <c r="H10659" t="e">
        <v>#VALUE!</v>
      </c>
      <c r="I10659">
        <v>216</v>
      </c>
      <c r="J10659">
        <v>3533</v>
      </c>
      <c r="K10659">
        <v>2160</v>
      </c>
      <c r="L10659" t="e">
        <v>#VALUE!</v>
      </c>
      <c r="M10659">
        <v>1685</v>
      </c>
      <c r="N10659">
        <v>219</v>
      </c>
      <c r="O10659">
        <v>4680</v>
      </c>
      <c r="P10659">
        <v>8213</v>
      </c>
      <c r="Q10659">
        <v>2249</v>
      </c>
      <c r="R10659">
        <v>4091</v>
      </c>
      <c r="S10659">
        <v>280</v>
      </c>
      <c r="T10659">
        <v>4371</v>
      </c>
      <c r="U10659">
        <v>6620</v>
      </c>
      <c r="V10659" t="e">
        <v>#VALUE!</v>
      </c>
      <c r="W10659">
        <v>-4311</v>
      </c>
      <c r="X10659">
        <v>-25</v>
      </c>
      <c r="Y10659" t="e">
        <v>#VALUE!</v>
      </c>
      <c r="Z10659">
        <v>1593</v>
      </c>
      <c r="AA10659">
        <v>8213</v>
      </c>
    </row>
    <row r="10660" spans="5:27">
      <c r="E10660">
        <v>2485</v>
      </c>
      <c r="F10660">
        <v>1735</v>
      </c>
      <c r="G10660">
        <v>993</v>
      </c>
      <c r="H10660" t="e">
        <v>#VALUE!</v>
      </c>
      <c r="I10660">
        <v>233</v>
      </c>
      <c r="J10660">
        <v>5568</v>
      </c>
      <c r="K10660">
        <v>2278</v>
      </c>
      <c r="L10660" t="e">
        <v>#VALUE!</v>
      </c>
      <c r="M10660">
        <v>1244</v>
      </c>
      <c r="N10660">
        <v>259</v>
      </c>
      <c r="O10660">
        <v>4277</v>
      </c>
      <c r="P10660">
        <v>9845</v>
      </c>
      <c r="Q10660">
        <v>2343</v>
      </c>
      <c r="R10660">
        <v>4155</v>
      </c>
      <c r="S10660">
        <v>329</v>
      </c>
      <c r="T10660">
        <v>4484</v>
      </c>
      <c r="U10660">
        <v>6827</v>
      </c>
      <c r="V10660" t="e">
        <v>#VALUE!</v>
      </c>
      <c r="W10660">
        <v>-2686</v>
      </c>
      <c r="X10660">
        <v>-30</v>
      </c>
      <c r="Y10660" t="e">
        <v>#VALUE!</v>
      </c>
      <c r="Z10660">
        <v>3018</v>
      </c>
      <c r="AA10660">
        <v>9845</v>
      </c>
    </row>
    <row r="10661" spans="5:27">
      <c r="E10661">
        <v>2658</v>
      </c>
      <c r="F10661">
        <v>1729</v>
      </c>
      <c r="G10661">
        <v>985</v>
      </c>
      <c r="H10661" t="e">
        <v>#VALUE!</v>
      </c>
      <c r="I10661">
        <v>279</v>
      </c>
      <c r="J10661">
        <v>5777</v>
      </c>
      <c r="K10661">
        <v>2136</v>
      </c>
      <c r="L10661" t="e">
        <v>#VALUE!</v>
      </c>
      <c r="M10661">
        <v>896</v>
      </c>
      <c r="N10661">
        <v>184</v>
      </c>
      <c r="O10661">
        <v>3715</v>
      </c>
      <c r="P10661">
        <v>9492</v>
      </c>
      <c r="Q10661">
        <v>2398</v>
      </c>
      <c r="R10661">
        <v>3920</v>
      </c>
      <c r="S10661">
        <v>342</v>
      </c>
      <c r="T10661">
        <v>4262</v>
      </c>
      <c r="U10661">
        <v>6660</v>
      </c>
      <c r="V10661" t="e">
        <v>#VALUE!</v>
      </c>
      <c r="W10661">
        <v>-2677</v>
      </c>
      <c r="X10661">
        <v>-2</v>
      </c>
      <c r="Y10661" t="e">
        <v>#VALUE!</v>
      </c>
      <c r="Z10661">
        <v>2832</v>
      </c>
      <c r="AA10661">
        <v>9492</v>
      </c>
    </row>
    <row r="10662" spans="5:27">
      <c r="E10662">
        <v>2289</v>
      </c>
      <c r="F10662">
        <v>1670</v>
      </c>
      <c r="G10662">
        <v>854</v>
      </c>
      <c r="H10662" t="e">
        <v>#VALUE!</v>
      </c>
      <c r="I10662">
        <v>484</v>
      </c>
      <c r="J10662">
        <v>5412</v>
      </c>
      <c r="K10662">
        <v>2269</v>
      </c>
      <c r="L10662" t="e">
        <v>#VALUE!</v>
      </c>
      <c r="M10662">
        <v>881</v>
      </c>
      <c r="N10662">
        <v>225</v>
      </c>
      <c r="O10662">
        <v>3831</v>
      </c>
      <c r="P10662">
        <v>9243</v>
      </c>
      <c r="Q10662">
        <v>2611</v>
      </c>
      <c r="R10662">
        <v>2774</v>
      </c>
      <c r="S10662">
        <v>352</v>
      </c>
      <c r="T10662">
        <v>3126</v>
      </c>
      <c r="U10662">
        <v>5737</v>
      </c>
      <c r="V10662" t="e">
        <v>#VALUE!</v>
      </c>
      <c r="W10662">
        <v>-1778</v>
      </c>
      <c r="X10662">
        <v>-13</v>
      </c>
      <c r="Y10662" t="e">
        <v>#VALUE!</v>
      </c>
      <c r="Z10662">
        <v>3506</v>
      </c>
      <c r="AA10662">
        <v>9243</v>
      </c>
    </row>
    <row r="10663" spans="5:27">
      <c r="E10663">
        <v>2211</v>
      </c>
      <c r="F10663">
        <v>2319</v>
      </c>
      <c r="G10663">
        <v>909</v>
      </c>
      <c r="H10663" t="e">
        <v>#VALUE!</v>
      </c>
      <c r="I10663">
        <v>767</v>
      </c>
      <c r="J10663">
        <v>6310</v>
      </c>
      <c r="K10663">
        <v>2284</v>
      </c>
      <c r="L10663" t="e">
        <v>#VALUE!</v>
      </c>
      <c r="M10663">
        <v>969</v>
      </c>
      <c r="N10663">
        <v>147</v>
      </c>
      <c r="O10663">
        <v>3796</v>
      </c>
      <c r="P10663">
        <v>10106</v>
      </c>
      <c r="Q10663">
        <v>3396</v>
      </c>
      <c r="R10663">
        <v>2863</v>
      </c>
      <c r="S10663">
        <v>350</v>
      </c>
      <c r="T10663">
        <v>3213</v>
      </c>
      <c r="U10663">
        <v>6609</v>
      </c>
      <c r="V10663" t="e">
        <v>#VALUE!</v>
      </c>
      <c r="W10663">
        <v>-1444</v>
      </c>
      <c r="X10663">
        <v>-9</v>
      </c>
      <c r="Y10663" t="e">
        <v>#VALUE!</v>
      </c>
      <c r="Z10663">
        <v>3497</v>
      </c>
      <c r="AA10663">
        <v>10106</v>
      </c>
    </row>
    <row r="10664" spans="5:27">
      <c r="E10664">
        <v>3253</v>
      </c>
      <c r="F10664">
        <v>1495</v>
      </c>
      <c r="G10664">
        <v>872</v>
      </c>
      <c r="H10664" t="e">
        <v>#VALUE!</v>
      </c>
      <c r="I10664">
        <v>706</v>
      </c>
      <c r="J10664">
        <v>6425</v>
      </c>
      <c r="K10664">
        <v>2245</v>
      </c>
      <c r="L10664" t="e">
        <v>#VALUE!</v>
      </c>
      <c r="M10664">
        <v>32</v>
      </c>
      <c r="N10664">
        <v>149</v>
      </c>
      <c r="O10664">
        <v>2800</v>
      </c>
      <c r="P10664">
        <v>9225</v>
      </c>
      <c r="Q10664">
        <v>3463</v>
      </c>
      <c r="R10664">
        <v>2952</v>
      </c>
      <c r="S10664">
        <v>347</v>
      </c>
      <c r="T10664">
        <v>3299</v>
      </c>
      <c r="U10664">
        <v>6762</v>
      </c>
      <c r="V10664" t="e">
        <v>#VALUE!</v>
      </c>
      <c r="W10664">
        <v>-1511</v>
      </c>
      <c r="X10664">
        <v>-6</v>
      </c>
      <c r="Y10664" t="e">
        <v>#VALUE!</v>
      </c>
      <c r="Z10664">
        <v>2463</v>
      </c>
      <c r="AA10664">
        <v>9225</v>
      </c>
    </row>
    <row r="10665" spans="5:27">
      <c r="E10665">
        <v>29620.67</v>
      </c>
      <c r="F10665" t="e">
        <v>#VALUE!</v>
      </c>
      <c r="G10665" t="e">
        <v>#VALUE!</v>
      </c>
      <c r="H10665" t="e">
        <v>#VALUE!</v>
      </c>
      <c r="I10665" t="e">
        <v>#VALUE!</v>
      </c>
      <c r="J10665">
        <v>94702.67</v>
      </c>
      <c r="K10665">
        <v>92.23</v>
      </c>
      <c r="L10665">
        <v>22317.84</v>
      </c>
      <c r="M10665" t="e">
        <v>#VALUE!</v>
      </c>
      <c r="N10665">
        <v>1106.69</v>
      </c>
      <c r="O10665">
        <v>23516.77</v>
      </c>
      <c r="P10665">
        <v>118445.4</v>
      </c>
      <c r="Q10665">
        <v>107140.7</v>
      </c>
      <c r="R10665">
        <v>3209.47</v>
      </c>
      <c r="S10665" t="e">
        <v>#VALUE!</v>
      </c>
      <c r="T10665">
        <v>3209.47</v>
      </c>
      <c r="U10665">
        <v>110604.8</v>
      </c>
      <c r="V10665">
        <v>0.61</v>
      </c>
      <c r="W10665">
        <v>4298.53</v>
      </c>
      <c r="X10665">
        <v>-222.33</v>
      </c>
      <c r="Y10665" t="e">
        <v>#VALUE!</v>
      </c>
      <c r="Z10665">
        <v>7840.62</v>
      </c>
      <c r="AA10665">
        <v>118445.4</v>
      </c>
    </row>
    <row r="10666" spans="5:27">
      <c r="E10666">
        <v>12348.33</v>
      </c>
      <c r="F10666" t="e">
        <v>#VALUE!</v>
      </c>
      <c r="G10666" t="e">
        <v>#VALUE!</v>
      </c>
      <c r="H10666" t="e">
        <v>#VALUE!</v>
      </c>
      <c r="I10666" t="e">
        <v>#VALUE!</v>
      </c>
      <c r="J10666">
        <v>61358.3</v>
      </c>
      <c r="K10666">
        <v>80.27</v>
      </c>
      <c r="L10666">
        <v>11344.92</v>
      </c>
      <c r="M10666" t="e">
        <v>#VALUE!</v>
      </c>
      <c r="N10666">
        <v>867.44</v>
      </c>
      <c r="O10666">
        <v>12292.64</v>
      </c>
      <c r="P10666">
        <v>73888.34</v>
      </c>
      <c r="Q10666">
        <v>64128.25</v>
      </c>
      <c r="R10666">
        <v>3667.83</v>
      </c>
      <c r="S10666" t="e">
        <v>#VALUE!</v>
      </c>
      <c r="T10666">
        <v>3667.83</v>
      </c>
      <c r="U10666">
        <v>68061.440000000002</v>
      </c>
      <c r="V10666">
        <v>0.56000000000000005</v>
      </c>
      <c r="W10666">
        <v>3548.26</v>
      </c>
      <c r="X10666">
        <v>-72.900000000000006</v>
      </c>
      <c r="Y10666" t="e">
        <v>#VALUE!</v>
      </c>
      <c r="Z10666">
        <v>5826.91</v>
      </c>
      <c r="AA10666">
        <v>73888.34</v>
      </c>
    </row>
    <row r="10667" spans="5:27">
      <c r="E10667">
        <v>789.83</v>
      </c>
      <c r="F10667" t="e">
        <v>#VALUE!</v>
      </c>
      <c r="G10667" t="e">
        <v>#VALUE!</v>
      </c>
      <c r="H10667" t="e">
        <v>#VALUE!</v>
      </c>
      <c r="I10667" t="e">
        <v>#VALUE!</v>
      </c>
      <c r="J10667">
        <v>40087.589999999997</v>
      </c>
      <c r="K10667">
        <v>66.42</v>
      </c>
      <c r="L10667">
        <v>9477.17</v>
      </c>
      <c r="M10667" t="e">
        <v>#VALUE!</v>
      </c>
      <c r="N10667">
        <v>743.05</v>
      </c>
      <c r="O10667">
        <v>10286.64</v>
      </c>
      <c r="P10667">
        <v>50591.81</v>
      </c>
      <c r="Q10667">
        <v>41005.760000000002</v>
      </c>
      <c r="R10667">
        <v>4598.26</v>
      </c>
      <c r="S10667" t="e">
        <v>#VALUE!</v>
      </c>
      <c r="T10667">
        <v>4598.26</v>
      </c>
      <c r="U10667">
        <v>45846.61</v>
      </c>
      <c r="V10667">
        <v>0.55000000000000004</v>
      </c>
      <c r="W10667">
        <v>3172.27</v>
      </c>
      <c r="X10667">
        <v>-65.63</v>
      </c>
      <c r="Y10667" t="e">
        <v>#VALUE!</v>
      </c>
      <c r="Z10667">
        <v>4745.2</v>
      </c>
      <c r="AA10667">
        <v>50591.81</v>
      </c>
    </row>
    <row r="10668" spans="5:27">
      <c r="E10668">
        <v>317.26</v>
      </c>
      <c r="F10668" t="e">
        <v>#VALUE!</v>
      </c>
      <c r="G10668" t="e">
        <v>#VALUE!</v>
      </c>
      <c r="H10668" t="e">
        <v>#VALUE!</v>
      </c>
      <c r="I10668" t="e">
        <v>#VALUE!</v>
      </c>
      <c r="J10668">
        <v>37137.51</v>
      </c>
      <c r="K10668">
        <v>59.05</v>
      </c>
      <c r="L10668">
        <v>9450.01</v>
      </c>
      <c r="M10668" t="e">
        <v>#VALUE!</v>
      </c>
      <c r="N10668">
        <v>718.24</v>
      </c>
      <c r="O10668">
        <v>10227.299999999999</v>
      </c>
      <c r="P10668">
        <v>47364.82</v>
      </c>
      <c r="Q10668">
        <v>37729.5</v>
      </c>
      <c r="R10668">
        <v>5228.17</v>
      </c>
      <c r="S10668" t="e">
        <v>#VALUE!</v>
      </c>
      <c r="T10668">
        <v>5228.17</v>
      </c>
      <c r="U10668">
        <v>42957.68</v>
      </c>
      <c r="V10668">
        <v>0.55000000000000004</v>
      </c>
      <c r="W10668">
        <v>2730.9</v>
      </c>
      <c r="X10668">
        <v>-144.53</v>
      </c>
      <c r="Y10668" t="e">
        <v>#VALUE!</v>
      </c>
      <c r="Z10668">
        <v>4407.1400000000003</v>
      </c>
      <c r="AA10668">
        <v>47364.82</v>
      </c>
    </row>
    <row r="10669" spans="5:27">
      <c r="E10669">
        <v>335.47</v>
      </c>
      <c r="F10669" t="e">
        <v>#VALUE!</v>
      </c>
      <c r="G10669" t="e">
        <v>#VALUE!</v>
      </c>
      <c r="H10669" t="e">
        <v>#VALUE!</v>
      </c>
      <c r="I10669" t="e">
        <v>#VALUE!</v>
      </c>
      <c r="J10669">
        <v>33301.39</v>
      </c>
      <c r="K10669">
        <v>61.57</v>
      </c>
      <c r="L10669">
        <v>9178.02</v>
      </c>
      <c r="M10669" t="e">
        <v>#VALUE!</v>
      </c>
      <c r="N10669">
        <v>576.74</v>
      </c>
      <c r="O10669">
        <v>9816.33</v>
      </c>
      <c r="P10669">
        <v>43117.72</v>
      </c>
      <c r="Q10669">
        <v>34633.65</v>
      </c>
      <c r="R10669">
        <v>4452.38</v>
      </c>
      <c r="S10669" t="e">
        <v>#VALUE!</v>
      </c>
      <c r="T10669">
        <v>4452.38</v>
      </c>
      <c r="U10669">
        <v>39086.03</v>
      </c>
      <c r="V10669">
        <v>0.55000000000000004</v>
      </c>
      <c r="W10669">
        <v>2290.54</v>
      </c>
      <c r="X10669">
        <v>-68.87</v>
      </c>
      <c r="Y10669" t="e">
        <v>#VALUE!</v>
      </c>
      <c r="Z10669">
        <v>4031.69</v>
      </c>
      <c r="AA10669">
        <v>43117.72</v>
      </c>
    </row>
    <row r="10670" spans="5:27">
      <c r="E10670">
        <v>538.95000000000005</v>
      </c>
      <c r="F10670" t="e">
        <v>#VALUE!</v>
      </c>
      <c r="G10670" t="e">
        <v>#VALUE!</v>
      </c>
      <c r="H10670" t="e">
        <v>#VALUE!</v>
      </c>
      <c r="I10670" t="e">
        <v>#VALUE!</v>
      </c>
      <c r="J10670">
        <v>30031.11</v>
      </c>
      <c r="K10670">
        <v>50.7</v>
      </c>
      <c r="L10670">
        <v>8506.1</v>
      </c>
      <c r="M10670" t="e">
        <v>#VALUE!</v>
      </c>
      <c r="N10670">
        <v>459.7</v>
      </c>
      <c r="O10670">
        <v>9016.5</v>
      </c>
      <c r="P10670">
        <v>39047.61</v>
      </c>
      <c r="Q10670">
        <v>33127.86</v>
      </c>
      <c r="R10670">
        <v>2307.4899999999998</v>
      </c>
      <c r="S10670" t="e">
        <v>#VALUE!</v>
      </c>
      <c r="T10670">
        <v>2307.4899999999998</v>
      </c>
      <c r="U10670">
        <v>35435.35</v>
      </c>
      <c r="V10670">
        <v>0.55000000000000004</v>
      </c>
      <c r="W10670">
        <v>1903.33</v>
      </c>
      <c r="X10670">
        <v>-54.71</v>
      </c>
      <c r="Y10670" t="e">
        <v>#VALUE!</v>
      </c>
      <c r="Z10670">
        <v>3612.26</v>
      </c>
      <c r="AA10670">
        <v>39047.61</v>
      </c>
    </row>
    <row r="10671" spans="5:27">
      <c r="E10671">
        <v>341.55</v>
      </c>
      <c r="F10671" t="e">
        <v>#VALUE!</v>
      </c>
      <c r="G10671" t="e">
        <v>#VALUE!</v>
      </c>
      <c r="H10671" t="e">
        <v>#VALUE!</v>
      </c>
      <c r="I10671" t="e">
        <v>#VALUE!</v>
      </c>
      <c r="J10671">
        <v>24489.45</v>
      </c>
      <c r="K10671">
        <v>44.16</v>
      </c>
      <c r="L10671">
        <v>8528.31</v>
      </c>
      <c r="M10671" t="e">
        <v>#VALUE!</v>
      </c>
      <c r="N10671">
        <v>388.62</v>
      </c>
      <c r="O10671">
        <v>8961.1</v>
      </c>
      <c r="P10671">
        <v>33450.550000000003</v>
      </c>
      <c r="Q10671">
        <v>27838.55</v>
      </c>
      <c r="R10671">
        <v>2720.16</v>
      </c>
      <c r="S10671" t="e">
        <v>#VALUE!</v>
      </c>
      <c r="T10671">
        <v>2720.16</v>
      </c>
      <c r="U10671">
        <v>30558.71</v>
      </c>
      <c r="V10671">
        <v>0.51</v>
      </c>
      <c r="W10671">
        <v>1507.01</v>
      </c>
      <c r="X10671">
        <v>-9.5</v>
      </c>
      <c r="Y10671" t="e">
        <v>#VALUE!</v>
      </c>
      <c r="Z10671">
        <v>2891.83</v>
      </c>
      <c r="AA10671">
        <v>33450.550000000003</v>
      </c>
    </row>
    <row r="10672" spans="5:27">
      <c r="E10672">
        <v>299.08</v>
      </c>
      <c r="F10672" t="e">
        <v>#VALUE!</v>
      </c>
      <c r="G10672" t="e">
        <v>#VALUE!</v>
      </c>
      <c r="H10672" t="e">
        <v>#VALUE!</v>
      </c>
      <c r="I10672" t="e">
        <v>#VALUE!</v>
      </c>
      <c r="J10672">
        <v>18620.38</v>
      </c>
      <c r="K10672">
        <v>41</v>
      </c>
      <c r="L10672">
        <v>8368.35</v>
      </c>
      <c r="M10672" t="e">
        <v>#VALUE!</v>
      </c>
      <c r="N10672">
        <v>288.92</v>
      </c>
      <c r="O10672">
        <v>8698.26</v>
      </c>
      <c r="P10672">
        <v>27318.639999999999</v>
      </c>
      <c r="Q10672">
        <v>23487.24</v>
      </c>
      <c r="R10672">
        <v>1335.16</v>
      </c>
      <c r="S10672" t="e">
        <v>#VALUE!</v>
      </c>
      <c r="T10672">
        <v>1335.16</v>
      </c>
      <c r="U10672">
        <v>24822.400000000001</v>
      </c>
      <c r="V10672">
        <v>0.5</v>
      </c>
      <c r="W10672">
        <v>1133.95</v>
      </c>
      <c r="X10672">
        <v>13.12</v>
      </c>
      <c r="Y10672" t="e">
        <v>#VALUE!</v>
      </c>
      <c r="Z10672">
        <v>2496.2399999999998</v>
      </c>
      <c r="AA10672">
        <v>27318.639999999999</v>
      </c>
    </row>
    <row r="10673" spans="5:27">
      <c r="E10673">
        <v>143.97999999999999</v>
      </c>
      <c r="F10673" t="e">
        <v>#VALUE!</v>
      </c>
      <c r="G10673" t="e">
        <v>#VALUE!</v>
      </c>
      <c r="H10673" t="e">
        <v>#VALUE!</v>
      </c>
      <c r="I10673" t="e">
        <v>#VALUE!</v>
      </c>
      <c r="J10673">
        <v>14020.8</v>
      </c>
      <c r="K10673">
        <v>36.33</v>
      </c>
      <c r="L10673">
        <v>7938.86</v>
      </c>
      <c r="M10673" t="e">
        <v>#VALUE!</v>
      </c>
      <c r="N10673">
        <v>380.67</v>
      </c>
      <c r="O10673">
        <v>8355.86</v>
      </c>
      <c r="P10673">
        <v>22376.66</v>
      </c>
      <c r="Q10673">
        <v>18271.41</v>
      </c>
      <c r="R10673">
        <v>2305.31</v>
      </c>
      <c r="S10673" t="e">
        <v>#VALUE!</v>
      </c>
      <c r="T10673">
        <v>2305.31</v>
      </c>
      <c r="U10673">
        <v>20576.72</v>
      </c>
      <c r="V10673">
        <v>0.47</v>
      </c>
      <c r="W10673">
        <v>837.25</v>
      </c>
      <c r="X10673">
        <v>-51.68</v>
      </c>
      <c r="Y10673" t="e">
        <v>#VALUE!</v>
      </c>
      <c r="Z10673">
        <v>1799.94</v>
      </c>
      <c r="AA10673">
        <v>22376.66</v>
      </c>
    </row>
    <row r="10674" spans="5:27">
      <c r="E10674">
        <v>93.97</v>
      </c>
      <c r="F10674" t="e">
        <v>#VALUE!</v>
      </c>
      <c r="G10674" t="e">
        <v>#VALUE!</v>
      </c>
      <c r="H10674" t="e">
        <v>#VALUE!</v>
      </c>
      <c r="I10674" t="e">
        <v>#VALUE!</v>
      </c>
      <c r="J10674">
        <v>10192.14</v>
      </c>
      <c r="K10674">
        <v>32.19</v>
      </c>
      <c r="L10674">
        <v>6920.2</v>
      </c>
      <c r="M10674" t="e">
        <v>#VALUE!</v>
      </c>
      <c r="N10674">
        <v>311.52999999999997</v>
      </c>
      <c r="O10674">
        <v>7263.92</v>
      </c>
      <c r="P10674">
        <v>17456.060000000001</v>
      </c>
      <c r="Q10674">
        <v>15215.73</v>
      </c>
      <c r="R10674">
        <v>590</v>
      </c>
      <c r="S10674" t="e">
        <v>#VALUE!</v>
      </c>
      <c r="T10674">
        <v>590</v>
      </c>
      <c r="U10674">
        <v>15805.73</v>
      </c>
      <c r="V10674">
        <v>0.47</v>
      </c>
      <c r="W10674">
        <v>608.51</v>
      </c>
      <c r="X10674">
        <v>43.83</v>
      </c>
      <c r="Y10674" t="e">
        <v>#VALUE!</v>
      </c>
      <c r="Z10674">
        <v>1650.33</v>
      </c>
      <c r="AA10674">
        <v>17456.060000000001</v>
      </c>
    </row>
    <row r="10675" spans="5:27">
      <c r="E10675">
        <v>40.15</v>
      </c>
      <c r="F10675" t="e">
        <v>#VALUE!</v>
      </c>
      <c r="G10675" t="e">
        <v>#VALUE!</v>
      </c>
      <c r="H10675" t="e">
        <v>#VALUE!</v>
      </c>
      <c r="I10675" t="e">
        <v>#VALUE!</v>
      </c>
      <c r="J10675">
        <v>7257.28</v>
      </c>
      <c r="K10675">
        <v>30.57</v>
      </c>
      <c r="L10675">
        <v>7117.05</v>
      </c>
      <c r="M10675" t="e">
        <v>#VALUE!</v>
      </c>
      <c r="N10675">
        <v>261.22000000000003</v>
      </c>
      <c r="O10675">
        <v>7408.84</v>
      </c>
      <c r="P10675">
        <v>14666.12</v>
      </c>
      <c r="Q10675">
        <v>12583</v>
      </c>
      <c r="R10675">
        <v>675</v>
      </c>
      <c r="S10675" t="e">
        <v>#VALUE!</v>
      </c>
      <c r="T10675">
        <v>675</v>
      </c>
      <c r="U10675">
        <v>13258</v>
      </c>
      <c r="V10675">
        <v>0.46</v>
      </c>
      <c r="W10675">
        <v>423.03</v>
      </c>
      <c r="X10675">
        <v>29.79</v>
      </c>
      <c r="Y10675" t="e">
        <v>#VALUE!</v>
      </c>
      <c r="Z10675">
        <v>1408.12</v>
      </c>
      <c r="AA10675">
        <v>14666.12</v>
      </c>
    </row>
    <row r="10676" spans="5:27">
      <c r="E10676">
        <v>46.3</v>
      </c>
      <c r="F10676" t="e">
        <v>#VALUE!</v>
      </c>
      <c r="G10676" t="e">
        <v>#VALUE!</v>
      </c>
      <c r="H10676" t="e">
        <v>#VALUE!</v>
      </c>
      <c r="I10676" t="e">
        <v>#VALUE!</v>
      </c>
      <c r="J10676">
        <v>5659.24</v>
      </c>
      <c r="K10676">
        <v>29.39</v>
      </c>
      <c r="L10676">
        <v>5735.62</v>
      </c>
      <c r="M10676" t="e">
        <v>#VALUE!</v>
      </c>
      <c r="N10676">
        <v>248.84</v>
      </c>
      <c r="O10676">
        <v>6013.85</v>
      </c>
      <c r="P10676">
        <v>11673.09</v>
      </c>
      <c r="Q10676">
        <v>10170.540000000001</v>
      </c>
      <c r="R10676">
        <v>558</v>
      </c>
      <c r="S10676" t="e">
        <v>#VALUE!</v>
      </c>
      <c r="T10676">
        <v>558</v>
      </c>
      <c r="U10676">
        <v>10728.54</v>
      </c>
      <c r="V10676">
        <v>0.41</v>
      </c>
      <c r="W10676">
        <v>273.51</v>
      </c>
      <c r="X10676">
        <v>-18.41</v>
      </c>
      <c r="Y10676" t="e">
        <v>#VALUE!</v>
      </c>
      <c r="Z10676">
        <v>944.55</v>
      </c>
      <c r="AA10676">
        <v>11673.09</v>
      </c>
    </row>
    <row r="10677" spans="5:27">
      <c r="E10677">
        <v>432.84</v>
      </c>
      <c r="F10677">
        <v>101.95</v>
      </c>
      <c r="G10677" t="e">
        <v>#VALUE!</v>
      </c>
      <c r="H10677">
        <v>30.81</v>
      </c>
      <c r="I10677">
        <v>48.84</v>
      </c>
      <c r="J10677">
        <v>614.45000000000005</v>
      </c>
      <c r="K10677">
        <v>2575.4899999999998</v>
      </c>
      <c r="L10677" t="e">
        <v>#VALUE!</v>
      </c>
      <c r="M10677">
        <v>2803.25</v>
      </c>
      <c r="N10677">
        <v>575.64</v>
      </c>
      <c r="O10677">
        <v>9187.25</v>
      </c>
      <c r="P10677">
        <v>9801.7000000000007</v>
      </c>
      <c r="Q10677">
        <v>616.33000000000004</v>
      </c>
      <c r="R10677">
        <v>12278.69</v>
      </c>
      <c r="S10677">
        <v>191.48</v>
      </c>
      <c r="T10677">
        <v>14468.77</v>
      </c>
      <c r="U10677">
        <v>15085.1</v>
      </c>
      <c r="V10677">
        <v>1.0900000000000001</v>
      </c>
      <c r="W10677">
        <v>-7203.53</v>
      </c>
      <c r="X10677">
        <v>-762.31</v>
      </c>
      <c r="Y10677" t="e">
        <v>#VALUE!</v>
      </c>
      <c r="Z10677">
        <v>-5283.4</v>
      </c>
      <c r="AA10677">
        <v>9801.7000000000007</v>
      </c>
    </row>
    <row r="10678" spans="5:27">
      <c r="E10678">
        <v>340.23</v>
      </c>
      <c r="F10678">
        <v>74.09</v>
      </c>
      <c r="G10678" t="e">
        <v>#VALUE!</v>
      </c>
      <c r="H10678">
        <v>23.88</v>
      </c>
      <c r="I10678">
        <v>34.799999999999997</v>
      </c>
      <c r="J10678">
        <v>472.99</v>
      </c>
      <c r="K10678">
        <v>2677.33</v>
      </c>
      <c r="L10678" t="e">
        <v>#VALUE!</v>
      </c>
      <c r="M10678">
        <v>3156.15</v>
      </c>
      <c r="N10678">
        <v>477.99</v>
      </c>
      <c r="O10678">
        <v>8685.0300000000007</v>
      </c>
      <c r="P10678">
        <v>9158.02</v>
      </c>
      <c r="Q10678">
        <v>614.79999999999995</v>
      </c>
      <c r="R10678">
        <v>11071.8</v>
      </c>
      <c r="S10678">
        <v>186.25</v>
      </c>
      <c r="T10678">
        <v>13367.6</v>
      </c>
      <c r="U10678">
        <v>13982.4</v>
      </c>
      <c r="V10678">
        <v>1.1000000000000001</v>
      </c>
      <c r="W10678">
        <v>-6604.03</v>
      </c>
      <c r="X10678">
        <v>-807.58</v>
      </c>
      <c r="Y10678" t="e">
        <v>#VALUE!</v>
      </c>
      <c r="Z10678">
        <v>-4824.38</v>
      </c>
      <c r="AA10678">
        <v>9158.02</v>
      </c>
    </row>
    <row r="10679" spans="5:27">
      <c r="E10679">
        <v>138.55000000000001</v>
      </c>
      <c r="F10679">
        <v>132.13</v>
      </c>
      <c r="G10679" t="e">
        <v>#VALUE!</v>
      </c>
      <c r="H10679">
        <v>37.28</v>
      </c>
      <c r="I10679">
        <v>26.31</v>
      </c>
      <c r="J10679">
        <v>334.27</v>
      </c>
      <c r="K10679">
        <v>2794.6</v>
      </c>
      <c r="L10679" t="e">
        <v>#VALUE!</v>
      </c>
      <c r="M10679">
        <v>3626.77</v>
      </c>
      <c r="N10679">
        <v>432.08</v>
      </c>
      <c r="O10679">
        <v>9425.67</v>
      </c>
      <c r="P10679">
        <v>9759.94</v>
      </c>
      <c r="Q10679">
        <v>1048.29</v>
      </c>
      <c r="R10679">
        <v>9812.34</v>
      </c>
      <c r="S10679">
        <v>270.87</v>
      </c>
      <c r="T10679">
        <v>12378.66</v>
      </c>
      <c r="U10679">
        <v>13426.95</v>
      </c>
      <c r="V10679">
        <v>1.1200000000000001</v>
      </c>
      <c r="W10679">
        <v>-5560.7</v>
      </c>
      <c r="X10679">
        <v>-568.77</v>
      </c>
      <c r="Y10679" t="e">
        <v>#VALUE!</v>
      </c>
      <c r="Z10679">
        <v>-3667.01</v>
      </c>
      <c r="AA10679">
        <v>9759.94</v>
      </c>
    </row>
    <row r="10680" spans="5:27">
      <c r="E10680">
        <v>175.91</v>
      </c>
      <c r="F10680">
        <v>111.04</v>
      </c>
      <c r="G10680" t="e">
        <v>#VALUE!</v>
      </c>
      <c r="H10680">
        <v>63.13</v>
      </c>
      <c r="I10680">
        <v>23.79</v>
      </c>
      <c r="J10680">
        <v>373.85</v>
      </c>
      <c r="K10680">
        <v>2786.36</v>
      </c>
      <c r="L10680" t="e">
        <v>#VALUE!</v>
      </c>
      <c r="M10680">
        <v>3331.47</v>
      </c>
      <c r="N10680">
        <v>722.03</v>
      </c>
      <c r="O10680">
        <v>6839.85</v>
      </c>
      <c r="P10680">
        <v>7213.71</v>
      </c>
      <c r="Q10680">
        <v>1206.28</v>
      </c>
      <c r="R10680">
        <v>8996.83</v>
      </c>
      <c r="S10680">
        <v>387.43</v>
      </c>
      <c r="T10680">
        <v>9384.25</v>
      </c>
      <c r="U10680">
        <v>10590.53</v>
      </c>
      <c r="V10680">
        <v>1.1200000000000001</v>
      </c>
      <c r="W10680">
        <v>-5136.37</v>
      </c>
      <c r="X10680">
        <v>-511.91</v>
      </c>
      <c r="Y10680" t="e">
        <v>#VALUE!</v>
      </c>
      <c r="Z10680">
        <v>-3376.82</v>
      </c>
      <c r="AA10680">
        <v>7213.71</v>
      </c>
    </row>
    <row r="10681" spans="5:27">
      <c r="E10681">
        <v>101.71</v>
      </c>
      <c r="F10681">
        <v>90.67</v>
      </c>
      <c r="G10681" t="e">
        <v>#VALUE!</v>
      </c>
      <c r="H10681">
        <v>49.72</v>
      </c>
      <c r="I10681">
        <v>17.440000000000001</v>
      </c>
      <c r="J10681">
        <v>259.52999999999997</v>
      </c>
      <c r="K10681">
        <v>2812.35</v>
      </c>
      <c r="L10681" t="e">
        <v>#VALUE!</v>
      </c>
      <c r="M10681">
        <v>3598.13</v>
      </c>
      <c r="N10681">
        <v>650.20000000000005</v>
      </c>
      <c r="O10681">
        <v>7060.67</v>
      </c>
      <c r="P10681">
        <v>7320.21</v>
      </c>
      <c r="Q10681">
        <v>278.91000000000003</v>
      </c>
      <c r="R10681">
        <v>9290.69</v>
      </c>
      <c r="S10681">
        <v>349.73</v>
      </c>
      <c r="T10681">
        <v>9640.41</v>
      </c>
      <c r="U10681">
        <v>9919.32</v>
      </c>
      <c r="V10681">
        <v>1.1599999999999999</v>
      </c>
      <c r="W10681">
        <v>-4388.29</v>
      </c>
      <c r="X10681">
        <v>-379.46</v>
      </c>
      <c r="Y10681" t="e">
        <v>#VALUE!</v>
      </c>
      <c r="Z10681">
        <v>-2599.11</v>
      </c>
      <c r="AA10681">
        <v>7320.21</v>
      </c>
    </row>
    <row r="10682" spans="5:27">
      <c r="E10682">
        <v>182.9</v>
      </c>
      <c r="F10682">
        <v>78.34</v>
      </c>
      <c r="G10682" t="e">
        <v>#VALUE!</v>
      </c>
      <c r="H10682">
        <v>52.21</v>
      </c>
      <c r="I10682">
        <v>11.13</v>
      </c>
      <c r="J10682">
        <v>324.57</v>
      </c>
      <c r="K10682">
        <v>2792.08</v>
      </c>
      <c r="L10682" t="e">
        <v>#VALUE!</v>
      </c>
      <c r="M10682">
        <v>3656.92</v>
      </c>
      <c r="N10682">
        <v>587.37</v>
      </c>
      <c r="O10682">
        <v>7036.37</v>
      </c>
      <c r="P10682">
        <v>7360.95</v>
      </c>
      <c r="Q10682">
        <v>873.45</v>
      </c>
      <c r="R10682">
        <v>8148.43</v>
      </c>
      <c r="S10682">
        <v>334.99</v>
      </c>
      <c r="T10682">
        <v>8483.42</v>
      </c>
      <c r="U10682">
        <v>9356.8700000000008</v>
      </c>
      <c r="V10682">
        <v>1.21</v>
      </c>
      <c r="W10682">
        <v>-3637.47</v>
      </c>
      <c r="X10682">
        <v>-370.18</v>
      </c>
      <c r="Y10682" t="e">
        <v>#VALUE!</v>
      </c>
      <c r="Z10682">
        <v>-1995.92</v>
      </c>
      <c r="AA10682">
        <v>7360.95</v>
      </c>
    </row>
    <row r="10683" spans="5:27">
      <c r="E10683">
        <v>144.1</v>
      </c>
      <c r="F10683">
        <v>83.33</v>
      </c>
      <c r="G10683" t="e">
        <v>#VALUE!</v>
      </c>
      <c r="H10683">
        <v>49.6</v>
      </c>
      <c r="I10683">
        <v>16.93</v>
      </c>
      <c r="J10683">
        <v>293.95999999999998</v>
      </c>
      <c r="K10683">
        <v>2782.35</v>
      </c>
      <c r="L10683" t="e">
        <v>#VALUE!</v>
      </c>
      <c r="M10683">
        <v>3735.41</v>
      </c>
      <c r="N10683">
        <v>501.25</v>
      </c>
      <c r="O10683">
        <v>7019.02</v>
      </c>
      <c r="P10683">
        <v>7312.98</v>
      </c>
      <c r="Q10683">
        <v>273.37</v>
      </c>
      <c r="R10683">
        <v>8432.07</v>
      </c>
      <c r="S10683">
        <v>313.68</v>
      </c>
      <c r="T10683">
        <v>8745.75</v>
      </c>
      <c r="U10683">
        <v>9019.1200000000008</v>
      </c>
      <c r="V10683">
        <v>1.26</v>
      </c>
      <c r="W10683">
        <v>-3168.07</v>
      </c>
      <c r="X10683">
        <v>-502.05</v>
      </c>
      <c r="Y10683" t="e">
        <v>#VALUE!</v>
      </c>
      <c r="Z10683">
        <v>-1706.14</v>
      </c>
      <c r="AA10683">
        <v>7312.98</v>
      </c>
    </row>
    <row r="10684" spans="5:27">
      <c r="E10684">
        <v>97.51</v>
      </c>
      <c r="F10684">
        <v>104.27</v>
      </c>
      <c r="G10684" t="e">
        <v>#VALUE!</v>
      </c>
      <c r="H10684">
        <v>95.03</v>
      </c>
      <c r="I10684">
        <v>30.08</v>
      </c>
      <c r="J10684">
        <v>326.89</v>
      </c>
      <c r="K10684">
        <v>2762.42</v>
      </c>
      <c r="L10684" t="e">
        <v>#VALUE!</v>
      </c>
      <c r="M10684">
        <v>4189.54</v>
      </c>
      <c r="N10684">
        <v>467.04</v>
      </c>
      <c r="O10684">
        <v>7514.24</v>
      </c>
      <c r="P10684">
        <v>7841.13</v>
      </c>
      <c r="Q10684">
        <v>331.05</v>
      </c>
      <c r="R10684">
        <v>7828.3</v>
      </c>
      <c r="S10684">
        <v>342.58</v>
      </c>
      <c r="T10684">
        <v>8170.88</v>
      </c>
      <c r="U10684">
        <v>8501.93</v>
      </c>
      <c r="V10684">
        <v>1.29</v>
      </c>
      <c r="W10684">
        <v>-2542.38</v>
      </c>
      <c r="X10684">
        <v>-182.49</v>
      </c>
      <c r="Y10684" t="e">
        <v>#VALUE!</v>
      </c>
      <c r="Z10684">
        <v>-660.8</v>
      </c>
      <c r="AA10684">
        <v>7841.13</v>
      </c>
    </row>
    <row r="10685" spans="5:27">
      <c r="E10685">
        <v>174.86</v>
      </c>
      <c r="F10685">
        <v>71.34</v>
      </c>
      <c r="G10685" t="e">
        <v>#VALUE!</v>
      </c>
      <c r="H10685">
        <v>69.59</v>
      </c>
      <c r="I10685">
        <v>27.86</v>
      </c>
      <c r="J10685">
        <v>343.65</v>
      </c>
      <c r="K10685">
        <v>2578.44</v>
      </c>
      <c r="L10685" t="e">
        <v>#VALUE!</v>
      </c>
      <c r="M10685">
        <v>3387.2</v>
      </c>
      <c r="N10685">
        <v>400.85</v>
      </c>
      <c r="O10685">
        <v>6439.54</v>
      </c>
      <c r="P10685">
        <v>6783.19</v>
      </c>
      <c r="Q10685">
        <v>747.67</v>
      </c>
      <c r="R10685">
        <v>5394.72</v>
      </c>
      <c r="S10685">
        <v>283.83</v>
      </c>
      <c r="T10685">
        <v>5678.55</v>
      </c>
      <c r="U10685">
        <v>6426.22</v>
      </c>
      <c r="V10685">
        <v>1.28</v>
      </c>
      <c r="W10685">
        <v>-2518.09</v>
      </c>
      <c r="X10685">
        <v>-33.68</v>
      </c>
      <c r="Y10685" t="e">
        <v>#VALUE!</v>
      </c>
      <c r="Z10685">
        <v>356.97</v>
      </c>
      <c r="AA10685">
        <v>6783.19</v>
      </c>
    </row>
    <row r="10686" spans="5:27">
      <c r="E10686">
        <v>266.27999999999997</v>
      </c>
      <c r="F10686">
        <v>39.1</v>
      </c>
      <c r="G10686" t="e">
        <v>#VALUE!</v>
      </c>
      <c r="H10686">
        <v>59.84</v>
      </c>
      <c r="I10686">
        <v>23.64</v>
      </c>
      <c r="J10686">
        <v>388.86</v>
      </c>
      <c r="K10686">
        <v>2671.32</v>
      </c>
      <c r="L10686" t="e">
        <v>#VALUE!</v>
      </c>
      <c r="M10686">
        <v>3134.13</v>
      </c>
      <c r="N10686">
        <v>355.28</v>
      </c>
      <c r="O10686">
        <v>6227.05</v>
      </c>
      <c r="P10686">
        <v>6615.91</v>
      </c>
      <c r="Q10686">
        <v>863.69</v>
      </c>
      <c r="R10686">
        <v>4880.75</v>
      </c>
      <c r="S10686">
        <v>206.77</v>
      </c>
      <c r="T10686">
        <v>5099.2299999999996</v>
      </c>
      <c r="U10686">
        <v>5962.92</v>
      </c>
      <c r="V10686">
        <v>1.27</v>
      </c>
      <c r="W10686">
        <v>-2462.1799999999998</v>
      </c>
      <c r="X10686">
        <v>2.79</v>
      </c>
      <c r="Y10686" t="e">
        <v>#VALUE!</v>
      </c>
      <c r="Z10686">
        <v>652.99</v>
      </c>
      <c r="AA10686">
        <v>6615.91</v>
      </c>
    </row>
    <row r="10687" spans="5:27">
      <c r="E10687">
        <v>75.36</v>
      </c>
      <c r="F10687">
        <v>22.1</v>
      </c>
      <c r="G10687" t="e">
        <v>#VALUE!</v>
      </c>
      <c r="H10687">
        <v>14.25</v>
      </c>
      <c r="I10687">
        <v>17.66</v>
      </c>
      <c r="J10687">
        <v>129.36000000000001</v>
      </c>
      <c r="K10687">
        <v>1583.39</v>
      </c>
      <c r="L10687" t="e">
        <v>#VALUE!</v>
      </c>
      <c r="M10687">
        <v>1639.78</v>
      </c>
      <c r="N10687">
        <v>211.8</v>
      </c>
      <c r="O10687">
        <v>3477.04</v>
      </c>
      <c r="P10687">
        <v>3606.4</v>
      </c>
      <c r="Q10687">
        <v>126.88</v>
      </c>
      <c r="R10687">
        <v>3349.49</v>
      </c>
      <c r="S10687">
        <v>129.28</v>
      </c>
      <c r="T10687">
        <v>3490.83</v>
      </c>
      <c r="U10687">
        <v>3617.71</v>
      </c>
      <c r="V10687">
        <v>1.1000000000000001</v>
      </c>
      <c r="W10687">
        <v>-2281.14</v>
      </c>
      <c r="X10687">
        <v>0.49</v>
      </c>
      <c r="Y10687" t="e">
        <v>#VALUE!</v>
      </c>
      <c r="Z10687">
        <v>-11.31</v>
      </c>
      <c r="AA10687">
        <v>3606.4</v>
      </c>
    </row>
    <row r="10688" spans="5:27">
      <c r="E10688">
        <v>97.73</v>
      </c>
      <c r="F10688">
        <v>18.78</v>
      </c>
      <c r="G10688" t="e">
        <v>#VALUE!</v>
      </c>
      <c r="H10688">
        <v>12.44</v>
      </c>
      <c r="I10688">
        <v>17.78</v>
      </c>
      <c r="J10688">
        <v>146.72999999999999</v>
      </c>
      <c r="K10688">
        <v>1534.32</v>
      </c>
      <c r="L10688" t="e">
        <v>#VALUE!</v>
      </c>
      <c r="M10688">
        <v>1500.01</v>
      </c>
      <c r="N10688">
        <v>174.01</v>
      </c>
      <c r="O10688">
        <v>3253.45</v>
      </c>
      <c r="P10688">
        <v>3400.18</v>
      </c>
      <c r="Q10688">
        <v>130.58000000000001</v>
      </c>
      <c r="R10688">
        <v>2827.45</v>
      </c>
      <c r="S10688">
        <v>112.01</v>
      </c>
      <c r="T10688">
        <v>2952.48</v>
      </c>
      <c r="U10688">
        <v>3083.07</v>
      </c>
      <c r="V10688">
        <v>1.1499999999999999</v>
      </c>
      <c r="W10688">
        <v>-1929.67</v>
      </c>
      <c r="X10688">
        <v>2.1800000000000002</v>
      </c>
      <c r="Y10688" t="e">
        <v>#VALUE!</v>
      </c>
      <c r="Z10688">
        <v>317.11</v>
      </c>
      <c r="AA10688">
        <v>3400.18</v>
      </c>
    </row>
    <row r="10689" spans="5:27">
      <c r="E10689">
        <v>586.29999999999995</v>
      </c>
      <c r="F10689">
        <v>1094</v>
      </c>
      <c r="G10689">
        <v>1212.0999999999999</v>
      </c>
      <c r="H10689" t="e">
        <v>#VALUE!</v>
      </c>
      <c r="I10689">
        <v>337.5</v>
      </c>
      <c r="J10689">
        <v>3229.9</v>
      </c>
      <c r="K10689">
        <v>1604.8</v>
      </c>
      <c r="L10689">
        <v>0.5</v>
      </c>
      <c r="M10689">
        <v>3621.4</v>
      </c>
      <c r="N10689">
        <v>141.5</v>
      </c>
      <c r="O10689">
        <v>5643.9</v>
      </c>
      <c r="P10689">
        <v>8873.7999999999993</v>
      </c>
      <c r="Q10689">
        <v>1226.9000000000001</v>
      </c>
      <c r="R10689">
        <v>1689.9</v>
      </c>
      <c r="S10689">
        <v>281.10000000000002</v>
      </c>
      <c r="T10689">
        <v>2177.9</v>
      </c>
      <c r="U10689">
        <v>3404.8</v>
      </c>
      <c r="V10689">
        <v>40</v>
      </c>
      <c r="W10689">
        <v>5421.9</v>
      </c>
      <c r="X10689">
        <v>-4.8</v>
      </c>
      <c r="Y10689" t="e">
        <v>#VALUE!</v>
      </c>
      <c r="Z10689">
        <v>5469</v>
      </c>
      <c r="AA10689">
        <v>8873.7999999999993</v>
      </c>
    </row>
    <row r="10690" spans="5:27">
      <c r="E10690">
        <v>1020.1</v>
      </c>
      <c r="F10690">
        <v>756.2</v>
      </c>
      <c r="G10690">
        <v>885</v>
      </c>
      <c r="H10690" t="e">
        <v>#VALUE!</v>
      </c>
      <c r="I10690">
        <v>204.1</v>
      </c>
      <c r="J10690">
        <v>2865.4</v>
      </c>
      <c r="K10690">
        <v>1501.6</v>
      </c>
      <c r="L10690">
        <v>7.1</v>
      </c>
      <c r="M10690">
        <v>3875.3</v>
      </c>
      <c r="N10690">
        <v>55.7</v>
      </c>
      <c r="O10690">
        <v>5725.3</v>
      </c>
      <c r="P10690">
        <v>8590.7000000000007</v>
      </c>
      <c r="Q10690">
        <v>658.5</v>
      </c>
      <c r="R10690">
        <v>2235.6</v>
      </c>
      <c r="S10690">
        <v>255</v>
      </c>
      <c r="T10690">
        <v>2635.1</v>
      </c>
      <c r="U10690">
        <v>3293.6</v>
      </c>
      <c r="V10690">
        <v>41.3</v>
      </c>
      <c r="W10690">
        <v>5185.8</v>
      </c>
      <c r="X10690">
        <v>-7.9</v>
      </c>
      <c r="Y10690" t="e">
        <v>#VALUE!</v>
      </c>
      <c r="Z10690">
        <v>5297.1</v>
      </c>
      <c r="AA10690">
        <v>8590.7000000000007</v>
      </c>
    </row>
    <row r="10691" spans="5:27">
      <c r="E10691">
        <v>974.8</v>
      </c>
      <c r="F10691">
        <v>358.5</v>
      </c>
      <c r="G10691">
        <v>806</v>
      </c>
      <c r="H10691" t="e">
        <v>#VALUE!</v>
      </c>
      <c r="I10691">
        <v>178.4</v>
      </c>
      <c r="J10691">
        <v>2317.6</v>
      </c>
      <c r="K10691">
        <v>1249.5</v>
      </c>
      <c r="L10691">
        <v>5.2</v>
      </c>
      <c r="M10691">
        <v>1243.3</v>
      </c>
      <c r="N10691">
        <v>67.900000000000006</v>
      </c>
      <c r="O10691">
        <v>2789.1</v>
      </c>
      <c r="P10691">
        <v>5106.7</v>
      </c>
      <c r="Q10691">
        <v>448.4</v>
      </c>
      <c r="R10691" t="e">
        <v>#VALUE!</v>
      </c>
      <c r="S10691">
        <v>343.4</v>
      </c>
      <c r="T10691">
        <v>494.1</v>
      </c>
      <c r="U10691">
        <v>942.5</v>
      </c>
      <c r="V10691">
        <v>41.4</v>
      </c>
      <c r="W10691">
        <v>4820.3999999999996</v>
      </c>
      <c r="X10691">
        <v>-7.8</v>
      </c>
      <c r="Y10691" t="e">
        <v>#VALUE!</v>
      </c>
      <c r="Z10691">
        <v>4164.2</v>
      </c>
      <c r="AA10691">
        <v>5106.7</v>
      </c>
    </row>
    <row r="10692" spans="5:27">
      <c r="E10692">
        <v>1054.5999999999999</v>
      </c>
      <c r="F10692">
        <v>465.3</v>
      </c>
      <c r="G10692">
        <v>609.70000000000005</v>
      </c>
      <c r="H10692" t="e">
        <v>#VALUE!</v>
      </c>
      <c r="I10692">
        <v>105</v>
      </c>
      <c r="J10692">
        <v>2234.6</v>
      </c>
      <c r="K10692">
        <v>1205.5999999999999</v>
      </c>
      <c r="L10692">
        <v>27.6</v>
      </c>
      <c r="M10692">
        <v>1297.7</v>
      </c>
      <c r="N10692">
        <v>33.299999999999997</v>
      </c>
      <c r="O10692">
        <v>2605</v>
      </c>
      <c r="P10692">
        <v>4839.6000000000004</v>
      </c>
      <c r="Q10692">
        <v>374</v>
      </c>
      <c r="R10692" t="e">
        <v>#VALUE!</v>
      </c>
      <c r="S10692">
        <v>343.3</v>
      </c>
      <c r="T10692">
        <v>343.3</v>
      </c>
      <c r="U10692">
        <v>717.3</v>
      </c>
      <c r="V10692">
        <v>42.5</v>
      </c>
      <c r="W10692">
        <v>4312.6000000000004</v>
      </c>
      <c r="X10692">
        <v>-7.9</v>
      </c>
      <c r="Y10692" t="e">
        <v>#VALUE!</v>
      </c>
      <c r="Z10692">
        <v>4122.3</v>
      </c>
      <c r="AA10692">
        <v>4839.6000000000004</v>
      </c>
    </row>
    <row r="10693" spans="5:27">
      <c r="E10693">
        <v>1027.4000000000001</v>
      </c>
      <c r="F10693">
        <v>655.8</v>
      </c>
      <c r="G10693">
        <v>490.2</v>
      </c>
      <c r="H10693" t="e">
        <v>#VALUE!</v>
      </c>
      <c r="I10693">
        <v>88.8</v>
      </c>
      <c r="J10693">
        <v>2262.1999999999998</v>
      </c>
      <c r="K10693">
        <v>1140.9000000000001</v>
      </c>
      <c r="L10693">
        <v>22.8</v>
      </c>
      <c r="M10693">
        <v>1333.5</v>
      </c>
      <c r="N10693">
        <v>33</v>
      </c>
      <c r="O10693">
        <v>2566.6999999999998</v>
      </c>
      <c r="P10693">
        <v>4828.8999999999996</v>
      </c>
      <c r="Q10693">
        <v>389.7</v>
      </c>
      <c r="R10693" t="e">
        <v>#VALUE!</v>
      </c>
      <c r="S10693">
        <v>342.2</v>
      </c>
      <c r="T10693">
        <v>342.2</v>
      </c>
      <c r="U10693">
        <v>731.9</v>
      </c>
      <c r="V10693">
        <v>44.4</v>
      </c>
      <c r="W10693">
        <v>3732.9</v>
      </c>
      <c r="X10693">
        <v>-8.8000000000000007</v>
      </c>
      <c r="Y10693" t="e">
        <v>#VALUE!</v>
      </c>
      <c r="Z10693">
        <v>4097</v>
      </c>
      <c r="AA10693">
        <v>4828.8999999999996</v>
      </c>
    </row>
    <row r="10694" spans="5:27">
      <c r="E10694">
        <v>1616.8</v>
      </c>
      <c r="F10694">
        <v>454.7</v>
      </c>
      <c r="G10694">
        <v>493.5</v>
      </c>
      <c r="H10694" t="e">
        <v>#VALUE!</v>
      </c>
      <c r="I10694">
        <v>68.7</v>
      </c>
      <c r="J10694">
        <v>2633.7</v>
      </c>
      <c r="K10694">
        <v>882.3</v>
      </c>
      <c r="L10694" t="e">
        <v>#VALUE!</v>
      </c>
      <c r="M10694">
        <v>950.8</v>
      </c>
      <c r="N10694">
        <v>40.299999999999997</v>
      </c>
      <c r="O10694">
        <v>1939.9</v>
      </c>
      <c r="P10694">
        <v>4573.6000000000004</v>
      </c>
      <c r="Q10694">
        <v>387.9</v>
      </c>
      <c r="R10694" t="e">
        <v>#VALUE!</v>
      </c>
      <c r="S10694">
        <v>120</v>
      </c>
      <c r="T10694">
        <v>120</v>
      </c>
      <c r="U10694">
        <v>507.9</v>
      </c>
      <c r="V10694">
        <v>45.8</v>
      </c>
      <c r="W10694">
        <v>3059.6</v>
      </c>
      <c r="X10694">
        <v>-8.5</v>
      </c>
      <c r="Y10694" t="e">
        <v>#VALUE!</v>
      </c>
      <c r="Z10694">
        <v>4065.7</v>
      </c>
      <c r="AA10694">
        <v>4573.6000000000004</v>
      </c>
    </row>
    <row r="10695" spans="5:27">
      <c r="E10695">
        <v>1083.8</v>
      </c>
      <c r="F10695">
        <v>416.6</v>
      </c>
      <c r="G10695">
        <v>424</v>
      </c>
      <c r="H10695" t="e">
        <v>#VALUE!</v>
      </c>
      <c r="I10695">
        <v>77.7</v>
      </c>
      <c r="J10695">
        <v>2002.1</v>
      </c>
      <c r="K10695">
        <v>806.3</v>
      </c>
      <c r="L10695" t="e">
        <v>#VALUE!</v>
      </c>
      <c r="M10695">
        <v>940.3</v>
      </c>
      <c r="N10695">
        <v>52.6</v>
      </c>
      <c r="O10695">
        <v>1853.3</v>
      </c>
      <c r="P10695">
        <v>3855.4</v>
      </c>
      <c r="Q10695">
        <v>210.2</v>
      </c>
      <c r="R10695" t="e">
        <v>#VALUE!</v>
      </c>
      <c r="S10695">
        <v>103.8</v>
      </c>
      <c r="T10695">
        <v>103.8</v>
      </c>
      <c r="U10695">
        <v>314</v>
      </c>
      <c r="V10695">
        <v>46.2</v>
      </c>
      <c r="W10695">
        <v>2263.6</v>
      </c>
      <c r="X10695">
        <v>-10.9</v>
      </c>
      <c r="Y10695" t="e">
        <v>#VALUE!</v>
      </c>
      <c r="Z10695">
        <v>3541.4</v>
      </c>
      <c r="AA10695">
        <v>3855.4</v>
      </c>
    </row>
    <row r="10696" spans="5:27">
      <c r="E10696">
        <v>1043.5999999999999</v>
      </c>
      <c r="F10696">
        <v>538</v>
      </c>
      <c r="G10696">
        <v>267.89999999999998</v>
      </c>
      <c r="H10696" t="e">
        <v>#VALUE!</v>
      </c>
      <c r="I10696">
        <v>65.2</v>
      </c>
      <c r="J10696">
        <v>1914.7</v>
      </c>
      <c r="K10696">
        <v>826.4</v>
      </c>
      <c r="L10696" t="e">
        <v>#VALUE!</v>
      </c>
      <c r="M10696">
        <v>901.7</v>
      </c>
      <c r="N10696">
        <v>20.3</v>
      </c>
      <c r="O10696">
        <v>1804.7</v>
      </c>
      <c r="P10696">
        <v>3719.4</v>
      </c>
      <c r="Q10696">
        <v>463.9</v>
      </c>
      <c r="R10696" t="e">
        <v>#VALUE!</v>
      </c>
      <c r="S10696">
        <v>96.3</v>
      </c>
      <c r="T10696">
        <v>96.3</v>
      </c>
      <c r="U10696">
        <v>560.20000000000005</v>
      </c>
      <c r="V10696">
        <v>47.6</v>
      </c>
      <c r="W10696">
        <v>1469.2</v>
      </c>
      <c r="X10696">
        <v>-8.1999999999999993</v>
      </c>
      <c r="Y10696" t="e">
        <v>#VALUE!</v>
      </c>
      <c r="Z10696">
        <v>3159.2</v>
      </c>
      <c r="AA10696">
        <v>3719.4</v>
      </c>
    </row>
    <row r="10697" spans="5:27">
      <c r="E10697">
        <v>805.8</v>
      </c>
      <c r="F10697">
        <v>317.60000000000002</v>
      </c>
      <c r="G10697">
        <v>270.8</v>
      </c>
      <c r="H10697" t="e">
        <v>#VALUE!</v>
      </c>
      <c r="I10697">
        <v>35</v>
      </c>
      <c r="J10697">
        <v>1429.2</v>
      </c>
      <c r="K10697">
        <v>555.9</v>
      </c>
      <c r="L10697" t="e">
        <v>#VALUE!</v>
      </c>
      <c r="M10697">
        <v>926</v>
      </c>
      <c r="N10697">
        <v>11.9</v>
      </c>
      <c r="O10697">
        <v>1544.6</v>
      </c>
      <c r="P10697">
        <v>2973.8</v>
      </c>
      <c r="Q10697">
        <v>297.60000000000002</v>
      </c>
      <c r="R10697">
        <v>41.6</v>
      </c>
      <c r="S10697">
        <v>102.2</v>
      </c>
      <c r="T10697">
        <v>143.80000000000001</v>
      </c>
      <c r="U10697">
        <v>441.4</v>
      </c>
      <c r="V10697">
        <v>47.3</v>
      </c>
      <c r="W10697">
        <v>794.9</v>
      </c>
      <c r="X10697">
        <v>-4.9000000000000004</v>
      </c>
      <c r="Y10697" t="e">
        <v>#VALUE!</v>
      </c>
      <c r="Z10697">
        <v>2532.4</v>
      </c>
      <c r="AA10697">
        <v>2973.8</v>
      </c>
    </row>
    <row r="10698" spans="5:27">
      <c r="E10698">
        <v>511.1</v>
      </c>
      <c r="F10698">
        <v>292.7</v>
      </c>
      <c r="G10698">
        <v>229.5</v>
      </c>
      <c r="H10698" t="e">
        <v>#VALUE!</v>
      </c>
      <c r="I10698">
        <v>40</v>
      </c>
      <c r="J10698">
        <v>1073.3</v>
      </c>
      <c r="K10698">
        <v>328.6</v>
      </c>
      <c r="L10698" t="e">
        <v>#VALUE!</v>
      </c>
      <c r="M10698">
        <v>865.3</v>
      </c>
      <c r="N10698">
        <v>11.8</v>
      </c>
      <c r="O10698">
        <v>1259.8</v>
      </c>
      <c r="P10698">
        <v>2333.1</v>
      </c>
      <c r="Q10698">
        <v>179.7</v>
      </c>
      <c r="R10698" t="e">
        <v>#VALUE!</v>
      </c>
      <c r="S10698">
        <v>6.4</v>
      </c>
      <c r="T10698">
        <v>52.3</v>
      </c>
      <c r="U10698">
        <v>232</v>
      </c>
      <c r="V10698">
        <v>47</v>
      </c>
      <c r="W10698">
        <v>378.9</v>
      </c>
      <c r="X10698">
        <v>-0.9</v>
      </c>
      <c r="Y10698" t="e">
        <v>#VALUE!</v>
      </c>
      <c r="Z10698">
        <v>2101.1</v>
      </c>
      <c r="AA10698">
        <v>2333.1</v>
      </c>
    </row>
    <row r="10699" spans="5:27">
      <c r="E10699">
        <v>307.10000000000002</v>
      </c>
      <c r="F10699">
        <v>297.60000000000002</v>
      </c>
      <c r="G10699">
        <v>232.9</v>
      </c>
      <c r="H10699" t="e">
        <v>#VALUE!</v>
      </c>
      <c r="I10699">
        <v>45.7</v>
      </c>
      <c r="J10699">
        <v>883.3</v>
      </c>
      <c r="K10699">
        <v>279.39999999999998</v>
      </c>
      <c r="L10699" t="e">
        <v>#VALUE!</v>
      </c>
      <c r="M10699">
        <v>894.5</v>
      </c>
      <c r="N10699">
        <v>14.2</v>
      </c>
      <c r="O10699">
        <v>1253.3</v>
      </c>
      <c r="P10699">
        <v>2136.6</v>
      </c>
      <c r="Q10699">
        <v>182.7</v>
      </c>
      <c r="R10699" t="e">
        <v>#VALUE!</v>
      </c>
      <c r="S10699">
        <v>48.4</v>
      </c>
      <c r="T10699">
        <v>48.4</v>
      </c>
      <c r="U10699">
        <v>231.1</v>
      </c>
      <c r="V10699">
        <v>48.1</v>
      </c>
      <c r="W10699">
        <v>100.8</v>
      </c>
      <c r="X10699">
        <v>-1.6</v>
      </c>
      <c r="Y10699" t="e">
        <v>#VALUE!</v>
      </c>
      <c r="Z10699">
        <v>1905.5</v>
      </c>
      <c r="AA10699">
        <v>2136.6</v>
      </c>
    </row>
    <row r="10700" spans="5:27">
      <c r="E10700">
        <v>410.8</v>
      </c>
      <c r="F10700">
        <v>177.94</v>
      </c>
      <c r="G10700">
        <v>198.18</v>
      </c>
      <c r="H10700" t="e">
        <v>#VALUE!</v>
      </c>
      <c r="I10700">
        <v>29.41</v>
      </c>
      <c r="J10700">
        <v>816.33</v>
      </c>
      <c r="K10700">
        <v>251.37</v>
      </c>
      <c r="L10700" t="e">
        <v>#VALUE!</v>
      </c>
      <c r="M10700">
        <v>749.85</v>
      </c>
      <c r="N10700">
        <v>11.98</v>
      </c>
      <c r="O10700">
        <v>1074.06</v>
      </c>
      <c r="P10700">
        <v>1890.39</v>
      </c>
      <c r="Q10700">
        <v>247.1</v>
      </c>
      <c r="R10700" t="e">
        <v>#VALUE!</v>
      </c>
      <c r="S10700">
        <v>34.200000000000003</v>
      </c>
      <c r="T10700">
        <v>34.200000000000003</v>
      </c>
      <c r="U10700">
        <v>281.29000000000002</v>
      </c>
      <c r="V10700">
        <v>46.6</v>
      </c>
      <c r="W10700">
        <v>-101.28</v>
      </c>
      <c r="X10700">
        <v>-1.33</v>
      </c>
      <c r="Y10700" t="e">
        <v>#VALUE!</v>
      </c>
      <c r="Z10700">
        <v>1609.1</v>
      </c>
      <c r="AA10700">
        <v>1890.39</v>
      </c>
    </row>
    <row r="10701" spans="5:27">
      <c r="E10701">
        <v>697.82</v>
      </c>
      <c r="F10701">
        <v>456.34</v>
      </c>
      <c r="G10701">
        <v>380.14</v>
      </c>
      <c r="H10701">
        <v>176.99</v>
      </c>
      <c r="I10701" t="e">
        <v>#VALUE!</v>
      </c>
      <c r="J10701">
        <v>1711.29</v>
      </c>
      <c r="K10701">
        <v>410.38</v>
      </c>
      <c r="L10701">
        <v>482.23</v>
      </c>
      <c r="M10701">
        <v>188.49</v>
      </c>
      <c r="N10701">
        <v>24.96</v>
      </c>
      <c r="O10701">
        <v>1133.6300000000001</v>
      </c>
      <c r="P10701">
        <v>2892.06</v>
      </c>
      <c r="Q10701">
        <v>525.17999999999995</v>
      </c>
      <c r="R10701">
        <v>662.04</v>
      </c>
      <c r="S10701">
        <v>204.33</v>
      </c>
      <c r="T10701">
        <v>1056.8399999999999</v>
      </c>
      <c r="U10701">
        <v>1582.02</v>
      </c>
      <c r="V10701">
        <v>0.01</v>
      </c>
      <c r="W10701">
        <v>650.05999999999995</v>
      </c>
      <c r="X10701">
        <v>-27.32</v>
      </c>
      <c r="Y10701" t="e">
        <v>#VALUE!</v>
      </c>
      <c r="Z10701">
        <v>1310.04</v>
      </c>
      <c r="AA10701">
        <v>2892.06</v>
      </c>
    </row>
    <row r="10702" spans="5:27">
      <c r="E10702">
        <v>970.83</v>
      </c>
      <c r="F10702">
        <v>218.71</v>
      </c>
      <c r="G10702">
        <v>331.7</v>
      </c>
      <c r="H10702">
        <v>198.11</v>
      </c>
      <c r="I10702" t="e">
        <v>#VALUE!</v>
      </c>
      <c r="J10702">
        <v>1719.34</v>
      </c>
      <c r="K10702">
        <v>303.41000000000003</v>
      </c>
      <c r="L10702">
        <v>147.43</v>
      </c>
      <c r="M10702">
        <v>208.3</v>
      </c>
      <c r="N10702">
        <v>5.35</v>
      </c>
      <c r="O10702">
        <v>676.17</v>
      </c>
      <c r="P10702">
        <v>2437.11</v>
      </c>
      <c r="Q10702">
        <v>436.1</v>
      </c>
      <c r="R10702">
        <v>599.52</v>
      </c>
      <c r="S10702">
        <v>165.16</v>
      </c>
      <c r="T10702">
        <v>915.25</v>
      </c>
      <c r="U10702">
        <v>1351.35</v>
      </c>
      <c r="V10702">
        <v>0.01</v>
      </c>
      <c r="W10702">
        <v>478</v>
      </c>
      <c r="X10702">
        <v>3.86</v>
      </c>
      <c r="Y10702" t="e">
        <v>#VALUE!</v>
      </c>
      <c r="Z10702">
        <v>1085.76</v>
      </c>
      <c r="AA10702">
        <v>2437.11</v>
      </c>
    </row>
    <row r="10703" spans="5:27">
      <c r="E10703">
        <v>348.31</v>
      </c>
      <c r="F10703">
        <v>298.38</v>
      </c>
      <c r="G10703">
        <v>170.8</v>
      </c>
      <c r="H10703">
        <v>115.27</v>
      </c>
      <c r="I10703" t="e">
        <v>#VALUE!</v>
      </c>
      <c r="J10703">
        <v>932.76</v>
      </c>
      <c r="K10703">
        <v>176.96</v>
      </c>
      <c r="L10703">
        <v>119.18</v>
      </c>
      <c r="M10703">
        <v>203.66</v>
      </c>
      <c r="N10703">
        <v>9.9</v>
      </c>
      <c r="O10703">
        <v>526</v>
      </c>
      <c r="P10703">
        <v>1494.62</v>
      </c>
      <c r="Q10703">
        <v>436.71</v>
      </c>
      <c r="R10703">
        <v>2.4</v>
      </c>
      <c r="S10703">
        <v>119.19</v>
      </c>
      <c r="T10703">
        <v>246.24</v>
      </c>
      <c r="U10703">
        <v>682.95</v>
      </c>
      <c r="V10703">
        <v>0.01</v>
      </c>
      <c r="W10703">
        <v>337.68</v>
      </c>
      <c r="X10703">
        <v>-1.81</v>
      </c>
      <c r="Y10703" t="e">
        <v>#VALUE!</v>
      </c>
      <c r="Z10703">
        <v>811.67</v>
      </c>
      <c r="AA10703">
        <v>1494.62</v>
      </c>
    </row>
    <row r="10704" spans="5:27">
      <c r="E10704">
        <v>317.14</v>
      </c>
      <c r="F10704">
        <v>173.58</v>
      </c>
      <c r="G10704">
        <v>141.52000000000001</v>
      </c>
      <c r="H10704">
        <v>45.07</v>
      </c>
      <c r="I10704" t="e">
        <v>#VALUE!</v>
      </c>
      <c r="J10704">
        <v>677.31</v>
      </c>
      <c r="K10704">
        <v>119.33</v>
      </c>
      <c r="L10704">
        <v>74.260000000000005</v>
      </c>
      <c r="M10704">
        <v>73.38</v>
      </c>
      <c r="N10704">
        <v>5.5</v>
      </c>
      <c r="O10704">
        <v>287.16000000000003</v>
      </c>
      <c r="P10704">
        <v>964.47</v>
      </c>
      <c r="Q10704">
        <v>225.72</v>
      </c>
      <c r="R10704">
        <v>3.51</v>
      </c>
      <c r="S10704">
        <v>102.35</v>
      </c>
      <c r="T10704">
        <v>168.03</v>
      </c>
      <c r="U10704">
        <v>393.75</v>
      </c>
      <c r="V10704">
        <v>0.01</v>
      </c>
      <c r="W10704">
        <v>191.13</v>
      </c>
      <c r="X10704">
        <v>-0.52</v>
      </c>
      <c r="Y10704" t="e">
        <v>#VALUE!</v>
      </c>
      <c r="Z10704">
        <v>570.73</v>
      </c>
      <c r="AA10704">
        <v>964.47</v>
      </c>
    </row>
    <row r="10705" spans="5:27">
      <c r="E10705">
        <v>241.94</v>
      </c>
      <c r="F10705">
        <v>109.53</v>
      </c>
      <c r="G10705">
        <v>82.99</v>
      </c>
      <c r="H10705">
        <v>42.22</v>
      </c>
      <c r="I10705" t="e">
        <v>#VALUE!</v>
      </c>
      <c r="J10705">
        <v>476.69</v>
      </c>
      <c r="K10705">
        <v>51.18</v>
      </c>
      <c r="L10705">
        <v>103.12</v>
      </c>
      <c r="M10705">
        <v>1.1200000000000001</v>
      </c>
      <c r="N10705">
        <v>0.86</v>
      </c>
      <c r="O10705">
        <v>164.62</v>
      </c>
      <c r="P10705">
        <v>641.30999999999995</v>
      </c>
      <c r="Q10705">
        <v>129.75</v>
      </c>
      <c r="R10705" t="e">
        <v>#VALUE!</v>
      </c>
      <c r="S10705">
        <v>82.63</v>
      </c>
      <c r="T10705">
        <v>114.08</v>
      </c>
      <c r="U10705">
        <v>243.84</v>
      </c>
      <c r="V10705">
        <v>0</v>
      </c>
      <c r="W10705">
        <v>66.17</v>
      </c>
      <c r="X10705">
        <v>-0.61</v>
      </c>
      <c r="Y10705" t="e">
        <v>#VALUE!</v>
      </c>
      <c r="Z10705">
        <v>397.47</v>
      </c>
      <c r="AA10705">
        <v>641.30999999999995</v>
      </c>
    </row>
    <row r="10706" spans="5:27">
      <c r="E10706">
        <v>180.05</v>
      </c>
      <c r="F10706">
        <v>71.040000000000006</v>
      </c>
      <c r="G10706">
        <v>67.36</v>
      </c>
      <c r="H10706">
        <v>21.35</v>
      </c>
      <c r="I10706" t="e">
        <v>#VALUE!</v>
      </c>
      <c r="J10706">
        <v>339.8</v>
      </c>
      <c r="K10706">
        <v>36.119999999999997</v>
      </c>
      <c r="L10706">
        <v>44.26</v>
      </c>
      <c r="M10706">
        <v>1.26</v>
      </c>
      <c r="N10706">
        <v>0.49</v>
      </c>
      <c r="O10706">
        <v>84.95</v>
      </c>
      <c r="P10706">
        <v>424.74</v>
      </c>
      <c r="Q10706">
        <v>70.489999999999995</v>
      </c>
      <c r="R10706" t="e">
        <v>#VALUE!</v>
      </c>
      <c r="S10706">
        <v>46.82</v>
      </c>
      <c r="T10706">
        <v>65.48</v>
      </c>
      <c r="U10706">
        <v>135.97</v>
      </c>
      <c r="V10706">
        <v>0</v>
      </c>
      <c r="W10706">
        <v>-18</v>
      </c>
      <c r="X10706">
        <v>-0.32</v>
      </c>
      <c r="Y10706" t="e">
        <v>#VALUE!</v>
      </c>
      <c r="Z10706">
        <v>288.77999999999997</v>
      </c>
      <c r="AA10706">
        <v>424.74</v>
      </c>
    </row>
    <row r="10707" spans="5:27">
      <c r="E10707">
        <v>134.12</v>
      </c>
      <c r="F10707">
        <v>72.739999999999995</v>
      </c>
      <c r="G10707">
        <v>81.55</v>
      </c>
      <c r="H10707">
        <v>21.34</v>
      </c>
      <c r="I10707" t="e">
        <v>#VALUE!</v>
      </c>
      <c r="J10707">
        <v>309.75</v>
      </c>
      <c r="K10707">
        <v>28.55</v>
      </c>
      <c r="L10707">
        <v>52.45</v>
      </c>
      <c r="M10707" t="e">
        <v>#VALUE!</v>
      </c>
      <c r="N10707">
        <v>0.4</v>
      </c>
      <c r="O10707">
        <v>87.69</v>
      </c>
      <c r="P10707">
        <v>397.44</v>
      </c>
      <c r="Q10707">
        <v>87.27</v>
      </c>
      <c r="R10707" t="e">
        <v>#VALUE!</v>
      </c>
      <c r="S10707">
        <v>39.380000000000003</v>
      </c>
      <c r="T10707">
        <v>54.06</v>
      </c>
      <c r="U10707">
        <v>141.33000000000001</v>
      </c>
      <c r="V10707">
        <v>0</v>
      </c>
      <c r="W10707">
        <v>-43.38</v>
      </c>
      <c r="X10707">
        <v>0.27</v>
      </c>
      <c r="Y10707" t="e">
        <v>#VALUE!</v>
      </c>
      <c r="Z10707">
        <v>256.11</v>
      </c>
      <c r="AA10707">
        <v>397.44</v>
      </c>
    </row>
    <row r="10708" spans="5:27">
      <c r="E10708">
        <v>148.38999999999999</v>
      </c>
      <c r="F10708">
        <v>35.43</v>
      </c>
      <c r="G10708">
        <v>73.95</v>
      </c>
      <c r="H10708">
        <v>32.65</v>
      </c>
      <c r="I10708" t="e">
        <v>#VALUE!</v>
      </c>
      <c r="J10708">
        <v>290.41000000000003</v>
      </c>
      <c r="K10708">
        <v>14.72</v>
      </c>
      <c r="L10708" t="e">
        <v>#VALUE!</v>
      </c>
      <c r="M10708" t="e">
        <v>#VALUE!</v>
      </c>
      <c r="N10708">
        <v>0.53</v>
      </c>
      <c r="O10708">
        <v>15.25</v>
      </c>
      <c r="P10708">
        <v>305.66000000000003</v>
      </c>
      <c r="Q10708">
        <v>105.59</v>
      </c>
      <c r="R10708" t="e">
        <v>#VALUE!</v>
      </c>
      <c r="S10708">
        <v>24.83</v>
      </c>
      <c r="T10708">
        <v>33.119999999999997</v>
      </c>
      <c r="U10708">
        <v>138.71</v>
      </c>
      <c r="V10708">
        <v>0</v>
      </c>
      <c r="W10708">
        <v>-119.99</v>
      </c>
      <c r="X10708">
        <v>-0.22</v>
      </c>
      <c r="Y10708" t="e">
        <v>#VALUE!</v>
      </c>
      <c r="Z10708">
        <v>166.94</v>
      </c>
      <c r="AA10708">
        <v>305.66000000000003</v>
      </c>
    </row>
    <row r="10709" spans="5:27">
      <c r="E10709" t="e">
        <v>#VALUE!</v>
      </c>
      <c r="F10709">
        <v>35.43</v>
      </c>
      <c r="G10709" t="e">
        <v>#VALUE!</v>
      </c>
      <c r="H10709" t="e">
        <v>#VALUE!</v>
      </c>
      <c r="I10709" t="e">
        <v>#VALUE!</v>
      </c>
      <c r="J10709">
        <v>35.43</v>
      </c>
      <c r="K10709" t="e">
        <v>#VALUE!</v>
      </c>
      <c r="L10709" t="e">
        <v>#VALUE!</v>
      </c>
      <c r="M10709" t="e">
        <v>#VALUE!</v>
      </c>
      <c r="N10709" t="e">
        <v>#VALUE!</v>
      </c>
      <c r="O10709" t="e">
        <v>#VALUE!</v>
      </c>
      <c r="P10709">
        <v>35.43</v>
      </c>
      <c r="Q10709" t="e">
        <v>#VALUE!</v>
      </c>
      <c r="R10709" t="e">
        <v>#VALUE!</v>
      </c>
      <c r="S10709" t="e">
        <v>#VALUE!</v>
      </c>
      <c r="T10709" t="e">
        <v>#VALUE!</v>
      </c>
      <c r="U10709" t="e">
        <v>#VALUE!</v>
      </c>
      <c r="V10709" t="e">
        <v>#VALUE!</v>
      </c>
      <c r="W10709" t="e">
        <v>#VALUE!</v>
      </c>
      <c r="X10709" t="e">
        <v>#VALUE!</v>
      </c>
      <c r="Y10709" t="e">
        <v>#VALUE!</v>
      </c>
      <c r="Z10709" t="e">
        <v>#VALUE!</v>
      </c>
      <c r="AA10709" t="e">
        <v>#VALUE!</v>
      </c>
    </row>
    <row r="10710" spans="5:27">
      <c r="E10710">
        <v>11.36</v>
      </c>
      <c r="F10710">
        <v>19.27</v>
      </c>
      <c r="G10710">
        <v>25.5</v>
      </c>
      <c r="H10710">
        <v>13.15</v>
      </c>
      <c r="I10710" t="e">
        <v>#VALUE!</v>
      </c>
      <c r="J10710">
        <v>69.27</v>
      </c>
      <c r="K10710">
        <v>5.35</v>
      </c>
      <c r="L10710" t="e">
        <v>#VALUE!</v>
      </c>
      <c r="M10710" t="e">
        <v>#VALUE!</v>
      </c>
      <c r="N10710">
        <v>0.37</v>
      </c>
      <c r="O10710">
        <v>5.73</v>
      </c>
      <c r="P10710">
        <v>75</v>
      </c>
      <c r="Q10710">
        <v>72.94</v>
      </c>
      <c r="R10710">
        <v>3.44</v>
      </c>
      <c r="S10710">
        <v>13.45</v>
      </c>
      <c r="T10710">
        <v>21.15</v>
      </c>
      <c r="U10710">
        <v>94.09</v>
      </c>
      <c r="V10710" t="e">
        <v>#VALUE!</v>
      </c>
      <c r="W10710">
        <v>-141.11000000000001</v>
      </c>
      <c r="X10710">
        <v>-0.06</v>
      </c>
      <c r="Y10710" t="e">
        <v>#VALUE!</v>
      </c>
      <c r="Z10710">
        <v>-19.09</v>
      </c>
      <c r="AA10710">
        <v>75</v>
      </c>
    </row>
    <row r="10711" spans="5:27">
      <c r="E10711">
        <v>11.36</v>
      </c>
      <c r="F10711">
        <v>19.27</v>
      </c>
      <c r="G10711">
        <v>25.5</v>
      </c>
      <c r="H10711" t="e">
        <v>#VALUE!</v>
      </c>
      <c r="I10711" t="e">
        <v>#VALUE!</v>
      </c>
      <c r="J10711">
        <v>69.27</v>
      </c>
      <c r="K10711">
        <v>5.35</v>
      </c>
      <c r="L10711" t="e">
        <v>#VALUE!</v>
      </c>
      <c r="M10711" t="e">
        <v>#VALUE!</v>
      </c>
      <c r="N10711" t="e">
        <v>#VALUE!</v>
      </c>
      <c r="O10711">
        <v>5.35</v>
      </c>
      <c r="P10711">
        <v>75</v>
      </c>
      <c r="Q10711">
        <v>72.94</v>
      </c>
      <c r="R10711">
        <v>3.44</v>
      </c>
      <c r="S10711" t="e">
        <v>#VALUE!</v>
      </c>
      <c r="T10711">
        <v>3.44</v>
      </c>
      <c r="U10711">
        <v>94.09</v>
      </c>
      <c r="V10711" t="e">
        <v>#VALUE!</v>
      </c>
      <c r="W10711">
        <v>-141.11000000000001</v>
      </c>
      <c r="X10711" t="e">
        <v>#VALUE!</v>
      </c>
      <c r="Y10711" t="e">
        <v>#VALUE!</v>
      </c>
      <c r="Z10711">
        <v>-19.09</v>
      </c>
      <c r="AA10711" t="e">
        <v>#VALUE!</v>
      </c>
    </row>
    <row r="10712" spans="5:27">
      <c r="E10712" t="e">
        <v>#VALUE!</v>
      </c>
      <c r="F10712" t="e">
        <v>#VALUE!</v>
      </c>
      <c r="G10712" t="e">
        <v>#VALUE!</v>
      </c>
      <c r="H10712" t="e">
        <v>#VALUE!</v>
      </c>
      <c r="I10712" t="e">
        <v>#VALUE!</v>
      </c>
      <c r="J10712" t="e">
        <v>#VALUE!</v>
      </c>
      <c r="K10712" t="e">
        <v>#VALUE!</v>
      </c>
      <c r="L10712" t="e">
        <v>#VALUE!</v>
      </c>
      <c r="M10712" t="e">
        <v>#VALUE!</v>
      </c>
      <c r="N10712" t="e">
        <v>#VALUE!</v>
      </c>
      <c r="O10712" t="e">
        <v>#VALUE!</v>
      </c>
      <c r="P10712" t="e">
        <v>#VALUE!</v>
      </c>
      <c r="Q10712" t="e">
        <v>#VALUE!</v>
      </c>
      <c r="R10712" t="e">
        <v>#VALUE!</v>
      </c>
      <c r="S10712" t="e">
        <v>#VALUE!</v>
      </c>
      <c r="T10712" t="e">
        <v>#VALUE!</v>
      </c>
      <c r="U10712" t="e">
        <v>#VALUE!</v>
      </c>
      <c r="V10712" t="e">
        <v>#VALUE!</v>
      </c>
      <c r="W10712" t="e">
        <v>#VALUE!</v>
      </c>
      <c r="X10712" t="e">
        <v>#VALUE!</v>
      </c>
      <c r="Y10712" t="e">
        <v>#VALUE!</v>
      </c>
      <c r="Z10712" t="e">
        <v>#VALUE!</v>
      </c>
      <c r="AA10712" t="e">
        <v>#VALUE!</v>
      </c>
    </row>
    <row r="10713" spans="5:27">
      <c r="E10713">
        <v>3182.9</v>
      </c>
      <c r="F10713">
        <v>1175.5</v>
      </c>
      <c r="G10713">
        <v>2176.6</v>
      </c>
      <c r="H10713">
        <v>483.7</v>
      </c>
      <c r="I10713" t="e">
        <v>#VALUE!</v>
      </c>
      <c r="J10713">
        <v>7018.7</v>
      </c>
      <c r="K10713">
        <v>6560.5</v>
      </c>
      <c r="L10713">
        <v>590.29999999999995</v>
      </c>
      <c r="M10713">
        <v>3439.4</v>
      </c>
      <c r="N10713">
        <v>554.20000000000005</v>
      </c>
      <c r="O10713">
        <v>20959.7</v>
      </c>
      <c r="P10713">
        <v>27978.400000000001</v>
      </c>
      <c r="Q10713">
        <v>9151.7999999999993</v>
      </c>
      <c r="R10713">
        <v>13119.9</v>
      </c>
      <c r="S10713">
        <v>610.5</v>
      </c>
      <c r="T10713">
        <v>27525.3</v>
      </c>
      <c r="U10713">
        <v>36677.1</v>
      </c>
      <c r="V10713">
        <v>1.1000000000000001</v>
      </c>
      <c r="W10713">
        <v>-8449.7999999999993</v>
      </c>
      <c r="X10713">
        <v>-463.2</v>
      </c>
      <c r="Y10713" t="e">
        <v>#VALUE!</v>
      </c>
      <c r="Z10713">
        <v>-8698.7000000000007</v>
      </c>
      <c r="AA10713">
        <v>27978.400000000001</v>
      </c>
    </row>
    <row r="10714" spans="5:27">
      <c r="E10714">
        <v>6617.9</v>
      </c>
      <c r="F10714">
        <v>940</v>
      </c>
      <c r="G10714">
        <v>1603.9</v>
      </c>
      <c r="H10714">
        <v>594.6</v>
      </c>
      <c r="I10714" t="e">
        <v>#VALUE!</v>
      </c>
      <c r="J10714">
        <v>9756.4</v>
      </c>
      <c r="K10714">
        <v>6369.5</v>
      </c>
      <c r="L10714">
        <v>550.20000000000005</v>
      </c>
      <c r="M10714">
        <v>4027.2</v>
      </c>
      <c r="N10714">
        <v>578.5</v>
      </c>
      <c r="O10714">
        <v>21636.2</v>
      </c>
      <c r="P10714">
        <v>31392.6</v>
      </c>
      <c r="Q10714">
        <v>8151.4</v>
      </c>
      <c r="R10714">
        <v>13616.9</v>
      </c>
      <c r="S10714">
        <v>737.8</v>
      </c>
      <c r="T10714">
        <v>28555.7</v>
      </c>
      <c r="U10714">
        <v>36707.1</v>
      </c>
      <c r="V10714">
        <v>1.2</v>
      </c>
      <c r="W10714">
        <v>-6315.7</v>
      </c>
      <c r="X10714">
        <v>147.19999999999999</v>
      </c>
      <c r="Y10714" t="e">
        <v>#VALUE!</v>
      </c>
      <c r="Z10714">
        <v>-5314.5</v>
      </c>
      <c r="AA10714">
        <v>31392.6</v>
      </c>
    </row>
    <row r="10715" spans="5:27">
      <c r="E10715">
        <v>4632.1000000000004</v>
      </c>
      <c r="F10715">
        <v>883.4</v>
      </c>
      <c r="G10715">
        <v>1551.4</v>
      </c>
      <c r="H10715">
        <v>739.5</v>
      </c>
      <c r="I10715" t="e">
        <v>#VALUE!</v>
      </c>
      <c r="J10715">
        <v>7806.4</v>
      </c>
      <c r="K10715">
        <v>6241.4</v>
      </c>
      <c r="L10715">
        <v>684.8</v>
      </c>
      <c r="M10715">
        <v>4149.3</v>
      </c>
      <c r="N10715">
        <v>568.6</v>
      </c>
      <c r="O10715">
        <v>21568.1</v>
      </c>
      <c r="P10715">
        <v>29374.5</v>
      </c>
      <c r="Q10715">
        <v>7346.8</v>
      </c>
      <c r="R10715">
        <v>14659.6</v>
      </c>
      <c r="S10715">
        <v>907.3</v>
      </c>
      <c r="T10715">
        <v>29827.1</v>
      </c>
      <c r="U10715">
        <v>37173.9</v>
      </c>
      <c r="V10715">
        <v>1.2</v>
      </c>
      <c r="W10715">
        <v>-7815.6</v>
      </c>
      <c r="X10715">
        <v>-364.6</v>
      </c>
      <c r="Y10715" t="e">
        <v>#VALUE!</v>
      </c>
      <c r="Z10715">
        <v>-7799.4</v>
      </c>
      <c r="AA10715">
        <v>29374.5</v>
      </c>
    </row>
    <row r="10716" spans="5:27">
      <c r="E10716">
        <v>2757.1</v>
      </c>
      <c r="F10716">
        <v>879.2</v>
      </c>
      <c r="G10716">
        <v>1529.4</v>
      </c>
      <c r="H10716">
        <v>488.2</v>
      </c>
      <c r="I10716" t="e">
        <v>#VALUE!</v>
      </c>
      <c r="J10716">
        <v>5653.9</v>
      </c>
      <c r="K10716">
        <v>6431.7</v>
      </c>
      <c r="L10716">
        <v>616</v>
      </c>
      <c r="M10716">
        <v>4272.6000000000004</v>
      </c>
      <c r="N10716">
        <v>479.6</v>
      </c>
      <c r="O10716">
        <v>13565.7</v>
      </c>
      <c r="P10716">
        <v>19219.599999999999</v>
      </c>
      <c r="Q10716">
        <v>6168.7</v>
      </c>
      <c r="R10716">
        <v>11167</v>
      </c>
      <c r="S10716">
        <v>1370.5</v>
      </c>
      <c r="T10716">
        <v>19281.900000000001</v>
      </c>
      <c r="U10716">
        <v>25450.6</v>
      </c>
      <c r="V10716">
        <v>1.2</v>
      </c>
      <c r="W10716">
        <v>-5771.2</v>
      </c>
      <c r="X10716">
        <v>-503.3</v>
      </c>
      <c r="Y10716" t="e">
        <v>#VALUE!</v>
      </c>
      <c r="Z10716">
        <v>-6231</v>
      </c>
      <c r="AA10716">
        <v>19219.599999999999</v>
      </c>
    </row>
    <row r="10717" spans="5:27">
      <c r="E10717">
        <v>8937.7999999999993</v>
      </c>
      <c r="F10717">
        <v>693.1</v>
      </c>
      <c r="G10717">
        <v>1400.5</v>
      </c>
      <c r="H10717">
        <v>1462.8</v>
      </c>
      <c r="I10717" t="e">
        <v>#VALUE!</v>
      </c>
      <c r="J10717">
        <v>12494.2</v>
      </c>
      <c r="K10717">
        <v>5929.1</v>
      </c>
      <c r="L10717">
        <v>602.4</v>
      </c>
      <c r="M10717">
        <v>4583.8</v>
      </c>
      <c r="N10717">
        <v>412.2</v>
      </c>
      <c r="O10717">
        <v>11662.2</v>
      </c>
      <c r="P10717">
        <v>24156.400000000001</v>
      </c>
      <c r="Q10717">
        <v>5684.2</v>
      </c>
      <c r="R10717">
        <v>9090.2000000000007</v>
      </c>
      <c r="S10717">
        <v>1430.5</v>
      </c>
      <c r="T10717">
        <v>17296.400000000001</v>
      </c>
      <c r="U10717">
        <v>22980.6</v>
      </c>
      <c r="V10717">
        <v>1.3</v>
      </c>
      <c r="W10717">
        <v>1457.4</v>
      </c>
      <c r="X10717">
        <v>-330.3</v>
      </c>
      <c r="Y10717" t="e">
        <v>#VALUE!</v>
      </c>
      <c r="Z10717">
        <v>1175.8</v>
      </c>
      <c r="AA10717">
        <v>24156.400000000001</v>
      </c>
    </row>
    <row r="10718" spans="5:27">
      <c r="E10718">
        <v>2690.9</v>
      </c>
      <c r="F10718">
        <v>870.4</v>
      </c>
      <c r="G10718">
        <v>1364</v>
      </c>
      <c r="H10718">
        <v>358.1</v>
      </c>
      <c r="I10718" t="e">
        <v>#VALUE!</v>
      </c>
      <c r="J10718">
        <v>5283.4</v>
      </c>
      <c r="K10718">
        <v>4919.5</v>
      </c>
      <c r="L10718">
        <v>1023.9</v>
      </c>
      <c r="M10718">
        <v>1980.6</v>
      </c>
      <c r="N10718">
        <v>362.8</v>
      </c>
      <c r="O10718">
        <v>9082.2000000000007</v>
      </c>
      <c r="P10718">
        <v>14365.6</v>
      </c>
      <c r="Q10718">
        <v>4220.7</v>
      </c>
      <c r="R10718">
        <v>3932.6</v>
      </c>
      <c r="S10718">
        <v>750.9</v>
      </c>
      <c r="T10718">
        <v>4687.8999999999996</v>
      </c>
      <c r="U10718">
        <v>8908.6</v>
      </c>
      <c r="V10718">
        <v>1.4</v>
      </c>
      <c r="W10718">
        <v>5563.2</v>
      </c>
      <c r="X10718">
        <v>-155.6</v>
      </c>
      <c r="Y10718" t="e">
        <v>#VALUE!</v>
      </c>
      <c r="Z10718">
        <v>5457</v>
      </c>
      <c r="AA10718">
        <v>14365.6</v>
      </c>
    </row>
    <row r="10719" spans="5:27">
      <c r="E10719">
        <v>2263.1999999999998</v>
      </c>
      <c r="F10719">
        <v>768.8</v>
      </c>
      <c r="G10719">
        <v>1378.5</v>
      </c>
      <c r="H10719">
        <v>347.4</v>
      </c>
      <c r="I10719" t="e">
        <v>#VALUE!</v>
      </c>
      <c r="J10719">
        <v>4757.8999999999996</v>
      </c>
      <c r="K10719">
        <v>4533.8</v>
      </c>
      <c r="L10719">
        <v>1496.2</v>
      </c>
      <c r="M10719">
        <v>2235.9</v>
      </c>
      <c r="N10719">
        <v>403.3</v>
      </c>
      <c r="O10719">
        <v>9554.6</v>
      </c>
      <c r="P10719">
        <v>14312.5</v>
      </c>
      <c r="Q10719">
        <v>4546.8</v>
      </c>
      <c r="R10719">
        <v>3185.3</v>
      </c>
      <c r="S10719">
        <v>689.7</v>
      </c>
      <c r="T10719">
        <v>3875</v>
      </c>
      <c r="U10719">
        <v>8421.7999999999993</v>
      </c>
      <c r="V10719">
        <v>1.5</v>
      </c>
      <c r="W10719">
        <v>5949.8</v>
      </c>
      <c r="X10719">
        <v>-108.4</v>
      </c>
      <c r="Y10719" t="e">
        <v>#VALUE!</v>
      </c>
      <c r="Z10719">
        <v>5890.7</v>
      </c>
      <c r="AA10719">
        <v>14312.5</v>
      </c>
    </row>
    <row r="10720" spans="5:27">
      <c r="E10720">
        <v>1611.4</v>
      </c>
      <c r="F10720">
        <v>719</v>
      </c>
      <c r="G10720">
        <v>1306.4000000000001</v>
      </c>
      <c r="H10720">
        <v>334.2</v>
      </c>
      <c r="I10720" t="e">
        <v>#VALUE!</v>
      </c>
      <c r="J10720">
        <v>3971</v>
      </c>
      <c r="K10720">
        <v>4088.3</v>
      </c>
      <c r="L10720">
        <v>664.5</v>
      </c>
      <c r="M10720">
        <v>2095.8000000000002</v>
      </c>
      <c r="N10720">
        <v>415.9</v>
      </c>
      <c r="O10720">
        <v>8445.2999999999993</v>
      </c>
      <c r="P10720">
        <v>12416.3</v>
      </c>
      <c r="Q10720">
        <v>3648.1</v>
      </c>
      <c r="R10720">
        <v>2347.5</v>
      </c>
      <c r="S10720">
        <v>600.9</v>
      </c>
      <c r="T10720">
        <v>2948.4</v>
      </c>
      <c r="U10720">
        <v>6596.5</v>
      </c>
      <c r="V10720">
        <v>1.5</v>
      </c>
      <c r="W10720">
        <v>5974.8</v>
      </c>
      <c r="X10720">
        <v>-199.4</v>
      </c>
      <c r="Y10720" t="e">
        <v>#VALUE!</v>
      </c>
      <c r="Z10720">
        <v>5819.8</v>
      </c>
      <c r="AA10720">
        <v>12416.3</v>
      </c>
    </row>
    <row r="10721" spans="5:27">
      <c r="E10721">
        <v>1843.8</v>
      </c>
      <c r="F10721">
        <v>631</v>
      </c>
      <c r="G10721">
        <v>1090.9000000000001</v>
      </c>
      <c r="H10721">
        <v>285.60000000000002</v>
      </c>
      <c r="I10721" t="e">
        <v>#VALUE!</v>
      </c>
      <c r="J10721">
        <v>4168.7</v>
      </c>
      <c r="K10721">
        <v>3519</v>
      </c>
      <c r="L10721">
        <v>833.3</v>
      </c>
      <c r="M10721">
        <v>1129.7</v>
      </c>
      <c r="N10721">
        <v>198.9</v>
      </c>
      <c r="O10721">
        <v>6584.2</v>
      </c>
      <c r="P10721">
        <v>10752.9</v>
      </c>
      <c r="Q10721">
        <v>3038.7</v>
      </c>
      <c r="R10721">
        <v>2048.3000000000002</v>
      </c>
      <c r="S10721">
        <v>392.2</v>
      </c>
      <c r="T10721">
        <v>2440.5</v>
      </c>
      <c r="U10721">
        <v>5479.2</v>
      </c>
      <c r="V10721">
        <v>0.7</v>
      </c>
      <c r="W10721">
        <v>5206.6000000000004</v>
      </c>
      <c r="X10721">
        <v>25.3</v>
      </c>
      <c r="Y10721" t="e">
        <v>#VALUE!</v>
      </c>
      <c r="Z10721">
        <v>5273.7</v>
      </c>
      <c r="AA10721">
        <v>10752.9</v>
      </c>
    </row>
    <row r="10722" spans="5:27">
      <c r="E10722">
        <v>3233.8</v>
      </c>
      <c r="F10722">
        <v>561.4</v>
      </c>
      <c r="G10722">
        <v>1111.2</v>
      </c>
      <c r="H10722">
        <v>287.7</v>
      </c>
      <c r="I10722" t="e">
        <v>#VALUE!</v>
      </c>
      <c r="J10722">
        <v>5471.4</v>
      </c>
      <c r="K10722">
        <v>3200.5</v>
      </c>
      <c r="L10722">
        <v>554.79999999999995</v>
      </c>
      <c r="M10722">
        <v>1137.7</v>
      </c>
      <c r="N10722">
        <v>185.3</v>
      </c>
      <c r="O10722">
        <v>6045.3</v>
      </c>
      <c r="P10722">
        <v>11516.7</v>
      </c>
      <c r="Q10722">
        <v>5377.3</v>
      </c>
      <c r="R10722">
        <v>1299.4000000000001</v>
      </c>
      <c r="S10722">
        <v>357.7</v>
      </c>
      <c r="T10722">
        <v>1657.1</v>
      </c>
      <c r="U10722">
        <v>7034.4</v>
      </c>
      <c r="V10722">
        <v>0.8</v>
      </c>
      <c r="W10722">
        <v>4130.3</v>
      </c>
      <c r="X10722">
        <v>67</v>
      </c>
      <c r="Y10722" t="e">
        <v>#VALUE!</v>
      </c>
      <c r="Z10722">
        <v>4482.3</v>
      </c>
      <c r="AA10722">
        <v>11516.7</v>
      </c>
    </row>
    <row r="10723" spans="5:27">
      <c r="E10723">
        <v>2037</v>
      </c>
      <c r="F10723">
        <v>485.9</v>
      </c>
      <c r="G10723">
        <v>1241.5</v>
      </c>
      <c r="H10723">
        <v>196.5</v>
      </c>
      <c r="I10723" t="e">
        <v>#VALUE!</v>
      </c>
      <c r="J10723">
        <v>4199.6000000000004</v>
      </c>
      <c r="K10723">
        <v>2658.9</v>
      </c>
      <c r="L10723">
        <v>575.9</v>
      </c>
      <c r="M10723">
        <v>542.79999999999995</v>
      </c>
      <c r="N10723">
        <v>144.69999999999999</v>
      </c>
      <c r="O10723">
        <v>4019.6</v>
      </c>
      <c r="P10723">
        <v>8219.2000000000007</v>
      </c>
      <c r="Q10723">
        <v>2209.8000000000002</v>
      </c>
      <c r="R10723">
        <v>549.6</v>
      </c>
      <c r="S10723">
        <v>345.3</v>
      </c>
      <c r="T10723">
        <v>894.9</v>
      </c>
      <c r="U10723">
        <v>3104.7</v>
      </c>
      <c r="V10723">
        <v>0.7</v>
      </c>
      <c r="W10723">
        <v>5046.2</v>
      </c>
      <c r="X10723">
        <v>22.7</v>
      </c>
      <c r="Y10723" t="e">
        <v>#VALUE!</v>
      </c>
      <c r="Z10723">
        <v>5114.5</v>
      </c>
      <c r="AA10723">
        <v>8219.2000000000007</v>
      </c>
    </row>
    <row r="10724" spans="5:27">
      <c r="E10724">
        <v>2050.6999999999998</v>
      </c>
      <c r="F10724">
        <v>386.5</v>
      </c>
      <c r="G10724">
        <v>965.8</v>
      </c>
      <c r="H10724">
        <v>161.5</v>
      </c>
      <c r="I10724" t="e">
        <v>#VALUE!</v>
      </c>
      <c r="J10724">
        <v>3794.9</v>
      </c>
      <c r="K10724">
        <v>2355</v>
      </c>
      <c r="L10724">
        <v>479.3</v>
      </c>
      <c r="M10724">
        <v>321.60000000000002</v>
      </c>
      <c r="N10724">
        <v>409.6</v>
      </c>
      <c r="O10724">
        <v>3565.5</v>
      </c>
      <c r="P10724">
        <v>7360.4</v>
      </c>
      <c r="Q10724">
        <v>2075.8000000000002</v>
      </c>
      <c r="R10724">
        <v>549.5</v>
      </c>
      <c r="S10724">
        <v>347.8</v>
      </c>
      <c r="T10724">
        <v>897.3</v>
      </c>
      <c r="U10724">
        <v>2973.1</v>
      </c>
      <c r="V10724">
        <v>0.7</v>
      </c>
      <c r="W10724">
        <v>4297.3999999999996</v>
      </c>
      <c r="X10724">
        <v>46.3</v>
      </c>
      <c r="Y10724" t="e">
        <v>#VALUE!</v>
      </c>
      <c r="Z10724">
        <v>4387.3</v>
      </c>
      <c r="AA10724">
        <v>7360.4</v>
      </c>
    </row>
    <row r="10725" spans="5:27">
      <c r="E10725">
        <v>1243.8699999999999</v>
      </c>
      <c r="F10725">
        <v>1916.43</v>
      </c>
      <c r="G10725">
        <v>3531.13</v>
      </c>
      <c r="H10725" t="e">
        <v>#VALUE!</v>
      </c>
      <c r="I10725">
        <v>209.59</v>
      </c>
      <c r="J10725">
        <v>6901.02</v>
      </c>
      <c r="K10725">
        <v>4751.43</v>
      </c>
      <c r="L10725" t="e">
        <v>#VALUE!</v>
      </c>
      <c r="M10725">
        <v>749.18</v>
      </c>
      <c r="N10725">
        <v>129.6</v>
      </c>
      <c r="O10725">
        <v>5630.21</v>
      </c>
      <c r="P10725">
        <v>12531.23</v>
      </c>
      <c r="Q10725">
        <v>2227.37</v>
      </c>
      <c r="R10725">
        <v>3008.7</v>
      </c>
      <c r="S10725">
        <v>120.09</v>
      </c>
      <c r="T10725">
        <v>4195.1099999999997</v>
      </c>
      <c r="U10725">
        <v>6422.48</v>
      </c>
      <c r="V10725">
        <v>0.65</v>
      </c>
      <c r="W10725">
        <v>7761.42</v>
      </c>
      <c r="X10725">
        <v>-2.09</v>
      </c>
      <c r="Y10725" t="e">
        <v>#VALUE!</v>
      </c>
      <c r="Z10725">
        <v>6108.76</v>
      </c>
      <c r="AA10725">
        <v>12531.23</v>
      </c>
    </row>
    <row r="10726" spans="5:27">
      <c r="E10726">
        <v>1368.62</v>
      </c>
      <c r="F10726">
        <v>971.92</v>
      </c>
      <c r="G10726">
        <v>1843.55</v>
      </c>
      <c r="H10726" t="e">
        <v>#VALUE!</v>
      </c>
      <c r="I10726">
        <v>74.36</v>
      </c>
      <c r="J10726">
        <v>4258.45</v>
      </c>
      <c r="K10726">
        <v>4105.57</v>
      </c>
      <c r="L10726" t="e">
        <v>#VALUE!</v>
      </c>
      <c r="M10726">
        <v>781.8</v>
      </c>
      <c r="N10726">
        <v>119.74</v>
      </c>
      <c r="O10726">
        <v>5007.12</v>
      </c>
      <c r="P10726">
        <v>9265.56</v>
      </c>
      <c r="Q10726">
        <v>1258.79</v>
      </c>
      <c r="R10726">
        <v>3015.78</v>
      </c>
      <c r="S10726">
        <v>106.48</v>
      </c>
      <c r="T10726">
        <v>3817.16</v>
      </c>
      <c r="U10726">
        <v>5075.95</v>
      </c>
      <c r="V10726">
        <v>0.65</v>
      </c>
      <c r="W10726">
        <v>4758.97</v>
      </c>
      <c r="X10726">
        <v>1.9</v>
      </c>
      <c r="Y10726" t="e">
        <v>#VALUE!</v>
      </c>
      <c r="Z10726">
        <v>4189.6099999999997</v>
      </c>
      <c r="AA10726">
        <v>9265.56</v>
      </c>
    </row>
    <row r="10727" spans="5:27">
      <c r="E10727">
        <v>1643.63</v>
      </c>
      <c r="F10727">
        <v>844.34</v>
      </c>
      <c r="G10727">
        <v>1689.04</v>
      </c>
      <c r="H10727" t="e">
        <v>#VALUE!</v>
      </c>
      <c r="I10727">
        <v>76.010000000000005</v>
      </c>
      <c r="J10727">
        <v>4253.03</v>
      </c>
      <c r="K10727">
        <v>3135.89</v>
      </c>
      <c r="L10727" t="e">
        <v>#VALUE!</v>
      </c>
      <c r="M10727">
        <v>780.82</v>
      </c>
      <c r="N10727">
        <v>106.04</v>
      </c>
      <c r="O10727">
        <v>4022.74</v>
      </c>
      <c r="P10727">
        <v>8275.77</v>
      </c>
      <c r="Q10727">
        <v>1006.7</v>
      </c>
      <c r="R10727">
        <v>2644.99</v>
      </c>
      <c r="S10727">
        <v>75.06</v>
      </c>
      <c r="T10727">
        <v>3347.83</v>
      </c>
      <c r="U10727">
        <v>4354.5200000000004</v>
      </c>
      <c r="V10727">
        <v>0.65</v>
      </c>
      <c r="W10727">
        <v>4419.3</v>
      </c>
      <c r="X10727">
        <v>-0.01</v>
      </c>
      <c r="Y10727" t="e">
        <v>#VALUE!</v>
      </c>
      <c r="Z10727">
        <v>3921.24</v>
      </c>
      <c r="AA10727">
        <v>8275.77</v>
      </c>
    </row>
    <row r="10728" spans="5:27">
      <c r="E10728">
        <v>1057</v>
      </c>
      <c r="F10728">
        <v>1043.76</v>
      </c>
      <c r="G10728">
        <v>1859.17</v>
      </c>
      <c r="H10728" t="e">
        <v>#VALUE!</v>
      </c>
      <c r="I10728">
        <v>72.73</v>
      </c>
      <c r="J10728">
        <v>4032.66</v>
      </c>
      <c r="K10728">
        <v>2945.77</v>
      </c>
      <c r="L10728" t="e">
        <v>#VALUE!</v>
      </c>
      <c r="M10728">
        <v>699.97</v>
      </c>
      <c r="N10728">
        <v>25.17</v>
      </c>
      <c r="O10728">
        <v>3670.91</v>
      </c>
      <c r="P10728">
        <v>7703.56</v>
      </c>
      <c r="Q10728">
        <v>1019.14</v>
      </c>
      <c r="R10728">
        <v>2352.4899999999998</v>
      </c>
      <c r="S10728">
        <v>8.8699999999999992</v>
      </c>
      <c r="T10728">
        <v>2908.44</v>
      </c>
      <c r="U10728">
        <v>3927.57</v>
      </c>
      <c r="V10728">
        <v>0.65</v>
      </c>
      <c r="W10728">
        <v>3958.32</v>
      </c>
      <c r="X10728">
        <v>0.3</v>
      </c>
      <c r="Y10728" t="e">
        <v>#VALUE!</v>
      </c>
      <c r="Z10728">
        <v>3775.99</v>
      </c>
      <c r="AA10728">
        <v>7703.56</v>
      </c>
    </row>
    <row r="10729" spans="5:27">
      <c r="E10729">
        <v>1028.6500000000001</v>
      </c>
      <c r="F10729">
        <v>868.84</v>
      </c>
      <c r="G10729">
        <v>1519.35</v>
      </c>
      <c r="H10729" t="e">
        <v>#VALUE!</v>
      </c>
      <c r="I10729">
        <v>91.51</v>
      </c>
      <c r="J10729">
        <v>3508.34</v>
      </c>
      <c r="K10729">
        <v>2675.9</v>
      </c>
      <c r="L10729" t="e">
        <v>#VALUE!</v>
      </c>
      <c r="M10729">
        <v>643.79999999999995</v>
      </c>
      <c r="N10729">
        <v>27.68</v>
      </c>
      <c r="O10729">
        <v>3347.39</v>
      </c>
      <c r="P10729">
        <v>6855.73</v>
      </c>
      <c r="Q10729">
        <v>868.52</v>
      </c>
      <c r="R10729">
        <v>2353.15</v>
      </c>
      <c r="S10729">
        <v>21.81</v>
      </c>
      <c r="T10729">
        <v>2792.15</v>
      </c>
      <c r="U10729">
        <v>3660.66</v>
      </c>
      <c r="V10729">
        <v>0.64</v>
      </c>
      <c r="W10729">
        <v>2874.69</v>
      </c>
      <c r="X10729" t="e">
        <v>#VALUE!</v>
      </c>
      <c r="Y10729" t="e">
        <v>#VALUE!</v>
      </c>
      <c r="Z10729">
        <v>3195.07</v>
      </c>
      <c r="AA10729">
        <v>6855.73</v>
      </c>
    </row>
    <row r="10730" spans="5:27">
      <c r="E10730">
        <v>841.48</v>
      </c>
      <c r="F10730">
        <v>729.78</v>
      </c>
      <c r="G10730">
        <v>1275.21</v>
      </c>
      <c r="H10730" t="e">
        <v>#VALUE!</v>
      </c>
      <c r="I10730">
        <v>83.2</v>
      </c>
      <c r="J10730">
        <v>2929.68</v>
      </c>
      <c r="K10730">
        <v>2787.22</v>
      </c>
      <c r="L10730" t="e">
        <v>#VALUE!</v>
      </c>
      <c r="M10730">
        <v>677.33</v>
      </c>
      <c r="N10730">
        <v>29.51</v>
      </c>
      <c r="O10730">
        <v>3494.06</v>
      </c>
      <c r="P10730">
        <v>6423.73</v>
      </c>
      <c r="Q10730">
        <v>712.82</v>
      </c>
      <c r="R10730">
        <v>2353.19</v>
      </c>
      <c r="S10730">
        <v>20.65</v>
      </c>
      <c r="T10730">
        <v>2933.46</v>
      </c>
      <c r="U10730">
        <v>3646.27</v>
      </c>
      <c r="V10730">
        <v>0.64</v>
      </c>
      <c r="W10730">
        <v>2210.46</v>
      </c>
      <c r="X10730" t="e">
        <v>#VALUE!</v>
      </c>
      <c r="Y10730" t="e">
        <v>#VALUE!</v>
      </c>
      <c r="Z10730">
        <v>2777.46</v>
      </c>
      <c r="AA10730">
        <v>6423.73</v>
      </c>
    </row>
    <row r="10731" spans="5:27">
      <c r="E10731">
        <v>727.03</v>
      </c>
      <c r="F10731">
        <v>613.61</v>
      </c>
      <c r="G10731">
        <v>1149.3900000000001</v>
      </c>
      <c r="H10731" t="e">
        <v>#VALUE!</v>
      </c>
      <c r="I10731">
        <v>47.91</v>
      </c>
      <c r="J10731">
        <v>2537.94</v>
      </c>
      <c r="K10731">
        <v>2951.21</v>
      </c>
      <c r="L10731" t="e">
        <v>#VALUE!</v>
      </c>
      <c r="M10731">
        <v>676.43</v>
      </c>
      <c r="N10731">
        <v>36.5</v>
      </c>
      <c r="O10731">
        <v>3664.14</v>
      </c>
      <c r="P10731">
        <v>6202.08</v>
      </c>
      <c r="Q10731">
        <v>535.29</v>
      </c>
      <c r="R10731">
        <v>2577.98</v>
      </c>
      <c r="S10731">
        <v>16.600000000000001</v>
      </c>
      <c r="T10731">
        <v>3121.68</v>
      </c>
      <c r="U10731">
        <v>3656.97</v>
      </c>
      <c r="V10731">
        <v>0.64</v>
      </c>
      <c r="W10731">
        <v>1965.29</v>
      </c>
      <c r="X10731" t="e">
        <v>#VALUE!</v>
      </c>
      <c r="Y10731" t="e">
        <v>#VALUE!</v>
      </c>
      <c r="Z10731">
        <v>2545.11</v>
      </c>
      <c r="AA10731">
        <v>6202.08</v>
      </c>
    </row>
    <row r="10732" spans="5:27">
      <c r="E10732">
        <v>361.36</v>
      </c>
      <c r="F10732">
        <v>902.83</v>
      </c>
      <c r="G10732">
        <v>1618.42</v>
      </c>
      <c r="H10732" t="e">
        <v>#VALUE!</v>
      </c>
      <c r="I10732">
        <v>55.66</v>
      </c>
      <c r="J10732">
        <v>2938.26</v>
      </c>
      <c r="K10732">
        <v>3123.91</v>
      </c>
      <c r="L10732" t="e">
        <v>#VALUE!</v>
      </c>
      <c r="M10732">
        <v>1115.83</v>
      </c>
      <c r="N10732">
        <v>55.16</v>
      </c>
      <c r="O10732">
        <v>4294.8999999999996</v>
      </c>
      <c r="P10732">
        <v>7233.16</v>
      </c>
      <c r="Q10732">
        <v>850.58</v>
      </c>
      <c r="R10732">
        <v>2935.39</v>
      </c>
      <c r="S10732">
        <v>18.84</v>
      </c>
      <c r="T10732">
        <v>3587.05</v>
      </c>
      <c r="U10732">
        <v>4437.63</v>
      </c>
      <c r="V10732">
        <v>0.64</v>
      </c>
      <c r="W10732">
        <v>2227.84</v>
      </c>
      <c r="X10732" t="e">
        <v>#VALUE!</v>
      </c>
      <c r="Y10732" t="e">
        <v>#VALUE!</v>
      </c>
      <c r="Z10732">
        <v>2795.53</v>
      </c>
      <c r="AA10732">
        <v>7233.16</v>
      </c>
    </row>
    <row r="10733" spans="5:27">
      <c r="E10733">
        <v>395.16</v>
      </c>
      <c r="F10733">
        <v>720.6</v>
      </c>
      <c r="G10733">
        <v>1314.75</v>
      </c>
      <c r="H10733" t="e">
        <v>#VALUE!</v>
      </c>
      <c r="I10733">
        <v>25.17</v>
      </c>
      <c r="J10733">
        <v>2473.63</v>
      </c>
      <c r="K10733">
        <v>2226.13</v>
      </c>
      <c r="L10733" t="e">
        <v>#VALUE!</v>
      </c>
      <c r="M10733">
        <v>1118.1600000000001</v>
      </c>
      <c r="N10733">
        <v>115.08</v>
      </c>
      <c r="O10733">
        <v>3459.37</v>
      </c>
      <c r="P10733">
        <v>5933.01</v>
      </c>
      <c r="Q10733">
        <v>975.18</v>
      </c>
      <c r="R10733">
        <v>1766.05</v>
      </c>
      <c r="S10733">
        <v>23.38</v>
      </c>
      <c r="T10733">
        <v>2461.9699999999998</v>
      </c>
      <c r="U10733">
        <v>3437.15</v>
      </c>
      <c r="V10733">
        <v>0.65</v>
      </c>
      <c r="W10733">
        <v>2179.5100000000002</v>
      </c>
      <c r="X10733" t="e">
        <v>#VALUE!</v>
      </c>
      <c r="Y10733" t="e">
        <v>#VALUE!</v>
      </c>
      <c r="Z10733">
        <v>2495.86</v>
      </c>
      <c r="AA10733">
        <v>5933.01</v>
      </c>
    </row>
    <row r="10734" spans="5:27">
      <c r="E10734">
        <v>407.44</v>
      </c>
      <c r="F10734">
        <v>642.36</v>
      </c>
      <c r="G10734">
        <v>1202.51</v>
      </c>
      <c r="H10734" t="e">
        <v>#VALUE!</v>
      </c>
      <c r="I10734">
        <v>20.47</v>
      </c>
      <c r="J10734">
        <v>2296.23</v>
      </c>
      <c r="K10734">
        <v>2231.1999999999998</v>
      </c>
      <c r="L10734" t="e">
        <v>#VALUE!</v>
      </c>
      <c r="M10734">
        <v>1155.18</v>
      </c>
      <c r="N10734">
        <v>132.82</v>
      </c>
      <c r="O10734">
        <v>3519.19</v>
      </c>
      <c r="P10734">
        <v>5815.42</v>
      </c>
      <c r="Q10734">
        <v>609.67999999999995</v>
      </c>
      <c r="R10734">
        <v>2172.61</v>
      </c>
      <c r="S10734">
        <v>19.170000000000002</v>
      </c>
      <c r="T10734">
        <v>2827.9</v>
      </c>
      <c r="U10734">
        <v>3437.57</v>
      </c>
      <c r="V10734">
        <v>0.64</v>
      </c>
      <c r="W10734">
        <v>2087.62</v>
      </c>
      <c r="X10734" t="e">
        <v>#VALUE!</v>
      </c>
      <c r="Y10734" t="e">
        <v>#VALUE!</v>
      </c>
      <c r="Z10734">
        <v>2377.84</v>
      </c>
      <c r="AA10734">
        <v>5815.42</v>
      </c>
    </row>
    <row r="10735" spans="5:27">
      <c r="E10735">
        <v>475.59</v>
      </c>
      <c r="F10735">
        <v>739.51</v>
      </c>
      <c r="G10735">
        <v>1199.58</v>
      </c>
      <c r="H10735" t="e">
        <v>#VALUE!</v>
      </c>
      <c r="I10735">
        <v>15.23</v>
      </c>
      <c r="J10735">
        <v>2455.2600000000002</v>
      </c>
      <c r="K10735">
        <v>2193.75</v>
      </c>
      <c r="L10735" t="e">
        <v>#VALUE!</v>
      </c>
      <c r="M10735">
        <v>1195.96</v>
      </c>
      <c r="N10735">
        <v>134.26</v>
      </c>
      <c r="O10735">
        <v>3523.97</v>
      </c>
      <c r="P10735">
        <v>5979.23</v>
      </c>
      <c r="Q10735">
        <v>1100.42</v>
      </c>
      <c r="R10735">
        <v>1936.02</v>
      </c>
      <c r="S10735">
        <v>82.28</v>
      </c>
      <c r="T10735">
        <v>2578.91</v>
      </c>
      <c r="U10735">
        <v>3679.33</v>
      </c>
      <c r="V10735">
        <v>0.64</v>
      </c>
      <c r="W10735">
        <v>2011.8</v>
      </c>
      <c r="X10735" t="e">
        <v>#VALUE!</v>
      </c>
      <c r="Y10735" t="e">
        <v>#VALUE!</v>
      </c>
      <c r="Z10735">
        <v>2299.9</v>
      </c>
      <c r="AA10735">
        <v>5979.23</v>
      </c>
    </row>
    <row r="10736" spans="5:27">
      <c r="E10736">
        <v>186.51</v>
      </c>
      <c r="F10736">
        <v>659.5</v>
      </c>
      <c r="G10736">
        <v>1114.06</v>
      </c>
      <c r="H10736" t="e">
        <v>#VALUE!</v>
      </c>
      <c r="I10736">
        <v>19.239999999999998</v>
      </c>
      <c r="J10736">
        <v>2000</v>
      </c>
      <c r="K10736">
        <v>2213.33</v>
      </c>
      <c r="L10736" t="e">
        <v>#VALUE!</v>
      </c>
      <c r="M10736">
        <v>1240.92</v>
      </c>
      <c r="N10736">
        <v>135.68</v>
      </c>
      <c r="O10736">
        <v>3589.93</v>
      </c>
      <c r="P10736">
        <v>5589.93</v>
      </c>
      <c r="Q10736">
        <v>561.32000000000005</v>
      </c>
      <c r="R10736">
        <v>2377.9</v>
      </c>
      <c r="S10736">
        <v>62.16</v>
      </c>
      <c r="T10736">
        <v>2951.78</v>
      </c>
      <c r="U10736">
        <v>3513.1</v>
      </c>
      <c r="V10736">
        <v>0.63</v>
      </c>
      <c r="W10736">
        <v>1821.13</v>
      </c>
      <c r="X10736" t="e">
        <v>#VALUE!</v>
      </c>
      <c r="Y10736" t="e">
        <v>#VALUE!</v>
      </c>
      <c r="Z10736">
        <v>2076.84</v>
      </c>
      <c r="AA10736">
        <v>5589.93</v>
      </c>
    </row>
    <row r="10737" spans="5:27">
      <c r="E10737">
        <v>1565.52</v>
      </c>
      <c r="F10737">
        <v>796.09</v>
      </c>
      <c r="G10737">
        <v>211.93</v>
      </c>
      <c r="H10737">
        <v>439.13</v>
      </c>
      <c r="I10737" t="e">
        <v>#VALUE!</v>
      </c>
      <c r="J10737">
        <v>3012.67</v>
      </c>
      <c r="K10737">
        <v>483.3</v>
      </c>
      <c r="L10737" t="e">
        <v>#VALUE!</v>
      </c>
      <c r="M10737">
        <v>4228.68</v>
      </c>
      <c r="N10737">
        <v>463.7</v>
      </c>
      <c r="O10737">
        <v>6405.42</v>
      </c>
      <c r="P10737">
        <v>9418.09</v>
      </c>
      <c r="Q10737">
        <v>2774.5</v>
      </c>
      <c r="R10737">
        <v>20.82</v>
      </c>
      <c r="S10737">
        <v>327.83</v>
      </c>
      <c r="T10737">
        <v>1123.06</v>
      </c>
      <c r="U10737">
        <v>3897.56</v>
      </c>
      <c r="V10737">
        <v>1.52</v>
      </c>
      <c r="W10737">
        <v>5534.31</v>
      </c>
      <c r="X10737">
        <v>-234.28</v>
      </c>
      <c r="Y10737" t="e">
        <v>#VALUE!</v>
      </c>
      <c r="Z10737">
        <v>5520.53</v>
      </c>
      <c r="AA10737">
        <v>9418.09</v>
      </c>
    </row>
    <row r="10738" spans="5:27">
      <c r="E10738">
        <v>1580.79</v>
      </c>
      <c r="F10738">
        <v>568.5</v>
      </c>
      <c r="G10738">
        <v>229.02</v>
      </c>
      <c r="H10738">
        <v>430.03</v>
      </c>
      <c r="I10738" t="e">
        <v>#VALUE!</v>
      </c>
      <c r="J10738">
        <v>2808.34</v>
      </c>
      <c r="K10738">
        <v>472.4</v>
      </c>
      <c r="L10738" t="e">
        <v>#VALUE!</v>
      </c>
      <c r="M10738">
        <v>3854.92</v>
      </c>
      <c r="N10738">
        <v>510.7</v>
      </c>
      <c r="O10738">
        <v>5943.92</v>
      </c>
      <c r="P10738">
        <v>8752.26</v>
      </c>
      <c r="Q10738">
        <v>2413.48</v>
      </c>
      <c r="R10738">
        <v>25.09</v>
      </c>
      <c r="S10738">
        <v>391.43</v>
      </c>
      <c r="T10738">
        <v>1039.83</v>
      </c>
      <c r="U10738">
        <v>3453.32</v>
      </c>
      <c r="V10738">
        <v>1.53</v>
      </c>
      <c r="W10738">
        <v>4549.71</v>
      </c>
      <c r="X10738">
        <v>-49.6</v>
      </c>
      <c r="Y10738" t="e">
        <v>#VALUE!</v>
      </c>
      <c r="Z10738">
        <v>5298.94</v>
      </c>
      <c r="AA10738">
        <v>8752.26</v>
      </c>
    </row>
    <row r="10739" spans="5:27">
      <c r="E10739">
        <v>1235.6500000000001</v>
      </c>
      <c r="F10739">
        <v>813.06</v>
      </c>
      <c r="G10739">
        <v>192.33</v>
      </c>
      <c r="H10739">
        <v>308.17</v>
      </c>
      <c r="I10739" t="e">
        <v>#VALUE!</v>
      </c>
      <c r="J10739">
        <v>2549.2199999999998</v>
      </c>
      <c r="K10739">
        <v>483.82</v>
      </c>
      <c r="L10739" t="e">
        <v>#VALUE!</v>
      </c>
      <c r="M10739">
        <v>3619.44</v>
      </c>
      <c r="N10739">
        <v>414.23</v>
      </c>
      <c r="O10739">
        <v>5480.85</v>
      </c>
      <c r="P10739">
        <v>8030.06</v>
      </c>
      <c r="Q10739">
        <v>2139.92</v>
      </c>
      <c r="R10739">
        <v>100.82</v>
      </c>
      <c r="S10739">
        <v>309.69</v>
      </c>
      <c r="T10739">
        <v>977.77</v>
      </c>
      <c r="U10739">
        <v>3117.7</v>
      </c>
      <c r="V10739">
        <v>1.53</v>
      </c>
      <c r="W10739">
        <v>3795.4</v>
      </c>
      <c r="X10739">
        <v>-54.07</v>
      </c>
      <c r="Y10739" t="e">
        <v>#VALUE!</v>
      </c>
      <c r="Z10739">
        <v>4912.37</v>
      </c>
      <c r="AA10739">
        <v>8030.06</v>
      </c>
    </row>
    <row r="10740" spans="5:27">
      <c r="E10740">
        <v>728.6</v>
      </c>
      <c r="F10740">
        <v>578.75</v>
      </c>
      <c r="G10740">
        <v>141.52000000000001</v>
      </c>
      <c r="H10740">
        <v>290.05</v>
      </c>
      <c r="I10740" t="e">
        <v>#VALUE!</v>
      </c>
      <c r="J10740">
        <v>1738.92</v>
      </c>
      <c r="K10740">
        <v>429.53</v>
      </c>
      <c r="L10740" t="e">
        <v>#VALUE!</v>
      </c>
      <c r="M10740">
        <v>3450.55</v>
      </c>
      <c r="N10740">
        <v>396.03</v>
      </c>
      <c r="O10740">
        <v>4666.24</v>
      </c>
      <c r="P10740">
        <v>6405.16</v>
      </c>
      <c r="Q10740">
        <v>1752.45</v>
      </c>
      <c r="R10740">
        <v>120.09</v>
      </c>
      <c r="S10740">
        <v>353.64</v>
      </c>
      <c r="T10740">
        <v>563.83000000000004</v>
      </c>
      <c r="U10740">
        <v>2316.2800000000002</v>
      </c>
      <c r="V10740">
        <v>1.5</v>
      </c>
      <c r="W10740">
        <v>3164.14</v>
      </c>
      <c r="X10740">
        <v>-92.45</v>
      </c>
      <c r="Y10740" t="e">
        <v>#VALUE!</v>
      </c>
      <c r="Z10740">
        <v>4088.88</v>
      </c>
      <c r="AA10740">
        <v>6405.16</v>
      </c>
    </row>
    <row r="10741" spans="5:27">
      <c r="E10741">
        <v>723.12</v>
      </c>
      <c r="F10741">
        <v>630.74</v>
      </c>
      <c r="G10741">
        <v>122.41</v>
      </c>
      <c r="H10741">
        <v>67.53</v>
      </c>
      <c r="I10741" t="e">
        <v>#VALUE!</v>
      </c>
      <c r="J10741">
        <v>1543.8</v>
      </c>
      <c r="K10741">
        <v>309.31</v>
      </c>
      <c r="L10741" t="e">
        <v>#VALUE!</v>
      </c>
      <c r="M10741">
        <v>3503.65</v>
      </c>
      <c r="N10741">
        <v>385.05</v>
      </c>
      <c r="O10741">
        <v>4602.18</v>
      </c>
      <c r="P10741">
        <v>6145.97</v>
      </c>
      <c r="Q10741">
        <v>2102.42</v>
      </c>
      <c r="R10741">
        <v>125.54</v>
      </c>
      <c r="S10741">
        <v>316.14999999999998</v>
      </c>
      <c r="T10741">
        <v>558.54</v>
      </c>
      <c r="U10741">
        <v>2660.96</v>
      </c>
      <c r="V10741">
        <v>1.49</v>
      </c>
      <c r="W10741">
        <v>2543.69</v>
      </c>
      <c r="X10741">
        <v>-113.18</v>
      </c>
      <c r="Y10741" t="e">
        <v>#VALUE!</v>
      </c>
      <c r="Z10741">
        <v>3485.02</v>
      </c>
      <c r="AA10741">
        <v>6145.97</v>
      </c>
    </row>
    <row r="10742" spans="5:27">
      <c r="E10742">
        <v>1048.3599999999999</v>
      </c>
      <c r="F10742">
        <v>499.4</v>
      </c>
      <c r="G10742">
        <v>61.88</v>
      </c>
      <c r="H10742">
        <v>72.95</v>
      </c>
      <c r="I10742" t="e">
        <v>#VALUE!</v>
      </c>
      <c r="J10742">
        <v>1682.59</v>
      </c>
      <c r="K10742">
        <v>266.01</v>
      </c>
      <c r="L10742" t="e">
        <v>#VALUE!</v>
      </c>
      <c r="M10742">
        <v>2960.82</v>
      </c>
      <c r="N10742">
        <v>243</v>
      </c>
      <c r="O10742">
        <v>3713.82</v>
      </c>
      <c r="P10742">
        <v>5396.41</v>
      </c>
      <c r="Q10742">
        <v>1614.11</v>
      </c>
      <c r="R10742">
        <v>134.06</v>
      </c>
      <c r="S10742">
        <v>285.27</v>
      </c>
      <c r="T10742">
        <v>502.58</v>
      </c>
      <c r="U10742">
        <v>2116.69</v>
      </c>
      <c r="V10742">
        <v>1.51</v>
      </c>
      <c r="W10742">
        <v>2143.87</v>
      </c>
      <c r="X10742">
        <v>-65.98</v>
      </c>
      <c r="Y10742" t="e">
        <v>#VALUE!</v>
      </c>
      <c r="Z10742">
        <v>3279.72</v>
      </c>
      <c r="AA10742">
        <v>5396.41</v>
      </c>
    </row>
    <row r="10743" spans="5:27">
      <c r="E10743">
        <v>1117.32</v>
      </c>
      <c r="F10743">
        <v>494.96</v>
      </c>
      <c r="G10743" t="e">
        <v>#VALUE!</v>
      </c>
      <c r="H10743">
        <v>104.66</v>
      </c>
      <c r="I10743" t="e">
        <v>#VALUE!</v>
      </c>
      <c r="J10743">
        <v>1716.94</v>
      </c>
      <c r="K10743">
        <v>257.04000000000002</v>
      </c>
      <c r="L10743" t="e">
        <v>#VALUE!</v>
      </c>
      <c r="M10743">
        <v>2784.91</v>
      </c>
      <c r="N10743">
        <v>199.56</v>
      </c>
      <c r="O10743">
        <v>3523.43</v>
      </c>
      <c r="P10743">
        <v>5240.37</v>
      </c>
      <c r="Q10743">
        <v>1714.95</v>
      </c>
      <c r="R10743" t="e">
        <v>#VALUE!</v>
      </c>
      <c r="S10743">
        <v>250.42</v>
      </c>
      <c r="T10743">
        <v>330.27</v>
      </c>
      <c r="U10743">
        <v>2045.22</v>
      </c>
      <c r="V10743">
        <v>1.52</v>
      </c>
      <c r="W10743">
        <v>1947.59</v>
      </c>
      <c r="X10743">
        <v>-104.58</v>
      </c>
      <c r="Y10743" t="e">
        <v>#VALUE!</v>
      </c>
      <c r="Z10743">
        <v>3195.15</v>
      </c>
      <c r="AA10743">
        <v>5240.37</v>
      </c>
    </row>
    <row r="10744" spans="5:27">
      <c r="E10744">
        <v>964.94</v>
      </c>
      <c r="F10744">
        <v>432.43</v>
      </c>
      <c r="G10744" t="e">
        <v>#VALUE!</v>
      </c>
      <c r="H10744">
        <v>71.45</v>
      </c>
      <c r="I10744" t="e">
        <v>#VALUE!</v>
      </c>
      <c r="J10744">
        <v>1468.81</v>
      </c>
      <c r="K10744">
        <v>263.08</v>
      </c>
      <c r="L10744" t="e">
        <v>#VALUE!</v>
      </c>
      <c r="M10744">
        <v>2834.9</v>
      </c>
      <c r="N10744">
        <v>205.05</v>
      </c>
      <c r="O10744">
        <v>3576.93</v>
      </c>
      <c r="P10744">
        <v>5045.74</v>
      </c>
      <c r="Q10744">
        <v>1578.35</v>
      </c>
      <c r="R10744" t="e">
        <v>#VALUE!</v>
      </c>
      <c r="S10744">
        <v>239.78</v>
      </c>
      <c r="T10744">
        <v>333.4</v>
      </c>
      <c r="U10744">
        <v>1911.75</v>
      </c>
      <c r="V10744">
        <v>1.55</v>
      </c>
      <c r="W10744">
        <v>1725.73</v>
      </c>
      <c r="X10744">
        <v>-105.38</v>
      </c>
      <c r="Y10744" t="e">
        <v>#VALUE!</v>
      </c>
      <c r="Z10744">
        <v>3133.99</v>
      </c>
      <c r="AA10744">
        <v>5045.74</v>
      </c>
    </row>
    <row r="10745" spans="5:27">
      <c r="E10745">
        <v>985.76</v>
      </c>
      <c r="F10745">
        <v>353.22</v>
      </c>
      <c r="G10745" t="e">
        <v>#VALUE!</v>
      </c>
      <c r="H10745">
        <v>54.3</v>
      </c>
      <c r="I10745" t="e">
        <v>#VALUE!</v>
      </c>
      <c r="J10745">
        <v>1504.74</v>
      </c>
      <c r="K10745">
        <v>249.1</v>
      </c>
      <c r="L10745" t="e">
        <v>#VALUE!</v>
      </c>
      <c r="M10745">
        <v>2620.7399999999998</v>
      </c>
      <c r="N10745">
        <v>192.77</v>
      </c>
      <c r="O10745">
        <v>3270.76</v>
      </c>
      <c r="P10745">
        <v>4775.5</v>
      </c>
      <c r="Q10745">
        <v>1386.76</v>
      </c>
      <c r="R10745">
        <v>45</v>
      </c>
      <c r="S10745">
        <v>209.92</v>
      </c>
      <c r="T10745">
        <v>332.57</v>
      </c>
      <c r="U10745">
        <v>1719.33</v>
      </c>
      <c r="V10745">
        <v>1.56</v>
      </c>
      <c r="W10745">
        <v>1551.59</v>
      </c>
      <c r="X10745">
        <v>-62.09</v>
      </c>
      <c r="Y10745" t="e">
        <v>#VALUE!</v>
      </c>
      <c r="Z10745">
        <v>3056.17</v>
      </c>
      <c r="AA10745">
        <v>4775.5</v>
      </c>
    </row>
    <row r="10746" spans="5:27">
      <c r="E10746">
        <v>1022.44</v>
      </c>
      <c r="F10746">
        <v>274.3</v>
      </c>
      <c r="G10746" t="e">
        <v>#VALUE!</v>
      </c>
      <c r="H10746">
        <v>59.18</v>
      </c>
      <c r="I10746" t="e">
        <v>#VALUE!</v>
      </c>
      <c r="J10746">
        <v>1447.98</v>
      </c>
      <c r="K10746">
        <v>197.6</v>
      </c>
      <c r="L10746" t="e">
        <v>#VALUE!</v>
      </c>
      <c r="M10746">
        <v>2311.4</v>
      </c>
      <c r="N10746">
        <v>158.9</v>
      </c>
      <c r="O10746">
        <v>2910.96</v>
      </c>
      <c r="P10746">
        <v>4358.9399999999996</v>
      </c>
      <c r="Q10746">
        <v>1222.92</v>
      </c>
      <c r="R10746">
        <v>75</v>
      </c>
      <c r="S10746">
        <v>218</v>
      </c>
      <c r="T10746">
        <v>347.74</v>
      </c>
      <c r="U10746">
        <v>1570.66</v>
      </c>
      <c r="V10746">
        <v>1.54</v>
      </c>
      <c r="W10746">
        <v>1324.85</v>
      </c>
      <c r="X10746">
        <v>-28.7</v>
      </c>
      <c r="Y10746" t="e">
        <v>#VALUE!</v>
      </c>
      <c r="Z10746">
        <v>2788.28</v>
      </c>
      <c r="AA10746">
        <v>4358.9399999999996</v>
      </c>
    </row>
    <row r="10747" spans="5:27">
      <c r="E10747">
        <v>700.38</v>
      </c>
      <c r="F10747">
        <v>309.94</v>
      </c>
      <c r="G10747" t="e">
        <v>#VALUE!</v>
      </c>
      <c r="H10747">
        <v>55.63</v>
      </c>
      <c r="I10747" t="e">
        <v>#VALUE!</v>
      </c>
      <c r="J10747">
        <v>1140.6600000000001</v>
      </c>
      <c r="K10747">
        <v>191.24</v>
      </c>
      <c r="L10747" t="e">
        <v>#VALUE!</v>
      </c>
      <c r="M10747">
        <v>2443.31</v>
      </c>
      <c r="N10747">
        <v>133.04</v>
      </c>
      <c r="O10747">
        <v>3007</v>
      </c>
      <c r="P10747">
        <v>4147.66</v>
      </c>
      <c r="Q10747">
        <v>1252.6400000000001</v>
      </c>
      <c r="R10747">
        <v>105</v>
      </c>
      <c r="S10747">
        <v>178.86</v>
      </c>
      <c r="T10747">
        <v>351.05</v>
      </c>
      <c r="U10747">
        <v>1603.69</v>
      </c>
      <c r="V10747">
        <v>1.51</v>
      </c>
      <c r="W10747">
        <v>1098.69</v>
      </c>
      <c r="X10747">
        <v>-15.46</v>
      </c>
      <c r="Y10747" t="e">
        <v>#VALUE!</v>
      </c>
      <c r="Z10747">
        <v>2543.9699999999998</v>
      </c>
      <c r="AA10747">
        <v>4147.66</v>
      </c>
    </row>
    <row r="10748" spans="5:27">
      <c r="E10748">
        <v>1004.07</v>
      </c>
      <c r="F10748">
        <v>228.67</v>
      </c>
      <c r="G10748" t="e">
        <v>#VALUE!</v>
      </c>
      <c r="H10748">
        <v>46.78</v>
      </c>
      <c r="I10748" t="e">
        <v>#VALUE!</v>
      </c>
      <c r="J10748">
        <v>1338.06</v>
      </c>
      <c r="K10748">
        <v>159.52000000000001</v>
      </c>
      <c r="L10748" t="e">
        <v>#VALUE!</v>
      </c>
      <c r="M10748">
        <v>1485.32</v>
      </c>
      <c r="N10748">
        <v>104.9</v>
      </c>
      <c r="O10748">
        <v>2030.79</v>
      </c>
      <c r="P10748">
        <v>3368.84</v>
      </c>
      <c r="Q10748">
        <v>1010.32</v>
      </c>
      <c r="R10748" t="e">
        <v>#VALUE!</v>
      </c>
      <c r="S10748">
        <v>201.02</v>
      </c>
      <c r="T10748">
        <v>257.22000000000003</v>
      </c>
      <c r="U10748">
        <v>1267.54</v>
      </c>
      <c r="V10748">
        <v>1.43</v>
      </c>
      <c r="W10748">
        <v>957.52</v>
      </c>
      <c r="X10748">
        <v>-20.95</v>
      </c>
      <c r="Y10748" t="e">
        <v>#VALUE!</v>
      </c>
      <c r="Z10748">
        <v>2101.3000000000002</v>
      </c>
      <c r="AA10748">
        <v>3368.84</v>
      </c>
    </row>
    <row r="10749" spans="5:27">
      <c r="E10749">
        <v>6516</v>
      </c>
      <c r="F10749">
        <v>1650</v>
      </c>
      <c r="G10749" t="e">
        <v>#VALUE!</v>
      </c>
      <c r="H10749">
        <v>323</v>
      </c>
      <c r="I10749">
        <v>321</v>
      </c>
      <c r="J10749">
        <v>8810</v>
      </c>
      <c r="K10749">
        <v>241</v>
      </c>
      <c r="L10749" t="e">
        <v>#VALUE!</v>
      </c>
      <c r="M10749">
        <v>4791</v>
      </c>
      <c r="N10749">
        <v>399</v>
      </c>
      <c r="O10749">
        <v>6216</v>
      </c>
      <c r="P10749">
        <v>15026</v>
      </c>
      <c r="Q10749">
        <v>3815</v>
      </c>
      <c r="R10749">
        <v>4114</v>
      </c>
      <c r="S10749">
        <v>807</v>
      </c>
      <c r="T10749">
        <v>9104</v>
      </c>
      <c r="U10749">
        <v>12919</v>
      </c>
      <c r="V10749">
        <v>294</v>
      </c>
      <c r="W10749">
        <v>15017</v>
      </c>
      <c r="X10749">
        <v>-841</v>
      </c>
      <c r="Y10749" t="e">
        <v>#VALUE!</v>
      </c>
      <c r="Z10749">
        <v>2107</v>
      </c>
      <c r="AA10749">
        <v>15026</v>
      </c>
    </row>
    <row r="10750" spans="5:27">
      <c r="E10750">
        <v>4131</v>
      </c>
      <c r="F10750">
        <v>1593</v>
      </c>
      <c r="G10750" t="e">
        <v>#VALUE!</v>
      </c>
      <c r="H10750">
        <v>264</v>
      </c>
      <c r="I10750" t="e">
        <v>#VALUE!</v>
      </c>
      <c r="J10750">
        <v>5988</v>
      </c>
      <c r="K10750">
        <v>284</v>
      </c>
      <c r="L10750" t="e">
        <v>#VALUE!</v>
      </c>
      <c r="M10750">
        <v>5087</v>
      </c>
      <c r="N10750">
        <v>387</v>
      </c>
      <c r="O10750">
        <v>6549</v>
      </c>
      <c r="P10750">
        <v>12537</v>
      </c>
      <c r="Q10750">
        <v>3587</v>
      </c>
      <c r="R10750">
        <v>4110</v>
      </c>
      <c r="S10750">
        <v>653</v>
      </c>
      <c r="T10750">
        <v>8379</v>
      </c>
      <c r="U10750">
        <v>11966</v>
      </c>
      <c r="V10750">
        <v>294</v>
      </c>
      <c r="W10750">
        <v>13367</v>
      </c>
      <c r="X10750">
        <v>-637</v>
      </c>
      <c r="Y10750" t="e">
        <v>#VALUE!</v>
      </c>
      <c r="Z10750">
        <v>571</v>
      </c>
      <c r="AA10750">
        <v>12537</v>
      </c>
    </row>
    <row r="10751" spans="5:27">
      <c r="E10751">
        <v>2914</v>
      </c>
      <c r="F10751">
        <v>1577</v>
      </c>
      <c r="G10751" t="e">
        <v>#VALUE!</v>
      </c>
      <c r="H10751">
        <v>221</v>
      </c>
      <c r="I10751" t="e">
        <v>#VALUE!</v>
      </c>
      <c r="J10751">
        <v>4712</v>
      </c>
      <c r="K10751">
        <v>320</v>
      </c>
      <c r="L10751" t="e">
        <v>#VALUE!</v>
      </c>
      <c r="M10751">
        <v>4999</v>
      </c>
      <c r="N10751">
        <v>641</v>
      </c>
      <c r="O10751">
        <v>6636</v>
      </c>
      <c r="P10751">
        <v>11348</v>
      </c>
      <c r="Q10751">
        <v>3093</v>
      </c>
      <c r="R10751">
        <v>3948</v>
      </c>
      <c r="S10751">
        <v>624</v>
      </c>
      <c r="T10751">
        <v>7719</v>
      </c>
      <c r="U10751">
        <v>10812</v>
      </c>
      <c r="V10751">
        <v>294</v>
      </c>
      <c r="W10751">
        <v>12205</v>
      </c>
      <c r="X10751">
        <v>-624</v>
      </c>
      <c r="Y10751" t="e">
        <v>#VALUE!</v>
      </c>
      <c r="Z10751">
        <v>536</v>
      </c>
      <c r="AA10751">
        <v>11348</v>
      </c>
    </row>
    <row r="10752" spans="5:27">
      <c r="E10752">
        <v>1976</v>
      </c>
      <c r="F10752">
        <v>1449</v>
      </c>
      <c r="G10752" t="e">
        <v>#VALUE!</v>
      </c>
      <c r="H10752">
        <v>162</v>
      </c>
      <c r="I10752" t="e">
        <v>#VALUE!</v>
      </c>
      <c r="J10752">
        <v>3587</v>
      </c>
      <c r="K10752">
        <v>270</v>
      </c>
      <c r="L10752" t="e">
        <v>#VALUE!</v>
      </c>
      <c r="M10752">
        <v>5059</v>
      </c>
      <c r="N10752">
        <v>525</v>
      </c>
      <c r="O10752">
        <v>5854</v>
      </c>
      <c r="P10752">
        <v>9441</v>
      </c>
      <c r="Q10752">
        <v>2630</v>
      </c>
      <c r="R10752">
        <v>3662</v>
      </c>
      <c r="S10752">
        <v>616</v>
      </c>
      <c r="T10752">
        <v>6127</v>
      </c>
      <c r="U10752">
        <v>8757</v>
      </c>
      <c r="V10752">
        <v>294</v>
      </c>
      <c r="W10752">
        <v>11284</v>
      </c>
      <c r="X10752">
        <v>-742</v>
      </c>
      <c r="Y10752" t="e">
        <v>#VALUE!</v>
      </c>
      <c r="Z10752">
        <v>684</v>
      </c>
      <c r="AA10752">
        <v>9441</v>
      </c>
    </row>
    <row r="10753" spans="5:27">
      <c r="E10753">
        <v>2791</v>
      </c>
      <c r="F10753">
        <v>1319</v>
      </c>
      <c r="G10753" t="e">
        <v>#VALUE!</v>
      </c>
      <c r="H10753">
        <v>214</v>
      </c>
      <c r="I10753" t="e">
        <v>#VALUE!</v>
      </c>
      <c r="J10753">
        <v>4324</v>
      </c>
      <c r="K10753">
        <v>275</v>
      </c>
      <c r="L10753" t="e">
        <v>#VALUE!</v>
      </c>
      <c r="M10753">
        <v>4377</v>
      </c>
      <c r="N10753">
        <v>449</v>
      </c>
      <c r="O10753">
        <v>5101</v>
      </c>
      <c r="P10753">
        <v>9425</v>
      </c>
      <c r="Q10753">
        <v>3214</v>
      </c>
      <c r="R10753">
        <v>3170</v>
      </c>
      <c r="S10753">
        <v>679</v>
      </c>
      <c r="T10753">
        <v>5445</v>
      </c>
      <c r="U10753">
        <v>8659</v>
      </c>
      <c r="V10753">
        <v>412</v>
      </c>
      <c r="W10753">
        <v>10023</v>
      </c>
      <c r="X10753">
        <v>-649</v>
      </c>
      <c r="Y10753" t="e">
        <v>#VALUE!</v>
      </c>
      <c r="Z10753">
        <v>766</v>
      </c>
      <c r="AA10753">
        <v>9425</v>
      </c>
    </row>
    <row r="10754" spans="5:27">
      <c r="E10754">
        <v>2400</v>
      </c>
      <c r="F10754">
        <v>1122</v>
      </c>
      <c r="G10754" t="e">
        <v>#VALUE!</v>
      </c>
      <c r="H10754">
        <v>149</v>
      </c>
      <c r="I10754" t="e">
        <v>#VALUE!</v>
      </c>
      <c r="J10754">
        <v>3671</v>
      </c>
      <c r="K10754">
        <v>271</v>
      </c>
      <c r="L10754" t="e">
        <v>#VALUE!</v>
      </c>
      <c r="M10754">
        <v>4455</v>
      </c>
      <c r="N10754">
        <v>272</v>
      </c>
      <c r="O10754">
        <v>4998</v>
      </c>
      <c r="P10754">
        <v>8669</v>
      </c>
      <c r="Q10754">
        <v>2611</v>
      </c>
      <c r="R10754">
        <v>3564</v>
      </c>
      <c r="S10754">
        <v>439</v>
      </c>
      <c r="T10754">
        <v>5357</v>
      </c>
      <c r="U10754">
        <v>7968</v>
      </c>
      <c r="V10754">
        <v>412</v>
      </c>
      <c r="W10754">
        <v>9210</v>
      </c>
      <c r="X10754">
        <v>-773</v>
      </c>
      <c r="Y10754" t="e">
        <v>#VALUE!</v>
      </c>
      <c r="Z10754">
        <v>701</v>
      </c>
      <c r="AA10754">
        <v>8669</v>
      </c>
    </row>
    <row r="10755" spans="5:27">
      <c r="E10755">
        <v>1487</v>
      </c>
      <c r="F10755">
        <v>991</v>
      </c>
      <c r="G10755" t="e">
        <v>#VALUE!</v>
      </c>
      <c r="H10755">
        <v>206</v>
      </c>
      <c r="I10755">
        <v>503</v>
      </c>
      <c r="J10755">
        <v>3296</v>
      </c>
      <c r="K10755">
        <v>270</v>
      </c>
      <c r="L10755" t="e">
        <v>#VALUE!</v>
      </c>
      <c r="M10755">
        <v>4404</v>
      </c>
      <c r="N10755">
        <v>213</v>
      </c>
      <c r="O10755">
        <v>4887</v>
      </c>
      <c r="P10755">
        <v>8183</v>
      </c>
      <c r="Q10755">
        <v>2908</v>
      </c>
      <c r="R10755">
        <v>3468</v>
      </c>
      <c r="S10755">
        <v>368</v>
      </c>
      <c r="T10755">
        <v>5032</v>
      </c>
      <c r="U10755">
        <v>7940</v>
      </c>
      <c r="V10755">
        <v>412</v>
      </c>
      <c r="W10755">
        <v>7636</v>
      </c>
      <c r="X10755">
        <v>-600</v>
      </c>
      <c r="Y10755" t="e">
        <v>#VALUE!</v>
      </c>
      <c r="Z10755">
        <v>243</v>
      </c>
      <c r="AA10755">
        <v>8183</v>
      </c>
    </row>
    <row r="10756" spans="5:27">
      <c r="E10756">
        <v>2500</v>
      </c>
      <c r="F10756">
        <v>932</v>
      </c>
      <c r="G10756" t="e">
        <v>#VALUE!</v>
      </c>
      <c r="H10756">
        <v>170</v>
      </c>
      <c r="I10756" t="e">
        <v>#VALUE!</v>
      </c>
      <c r="J10756">
        <v>3962</v>
      </c>
      <c r="K10756">
        <v>206</v>
      </c>
      <c r="L10756" t="e">
        <v>#VALUE!</v>
      </c>
      <c r="M10756">
        <v>2391</v>
      </c>
      <c r="N10756">
        <v>186</v>
      </c>
      <c r="O10756">
        <v>2811</v>
      </c>
      <c r="P10756">
        <v>6773</v>
      </c>
      <c r="Q10756">
        <v>3920</v>
      </c>
      <c r="R10756">
        <v>795</v>
      </c>
      <c r="S10756">
        <v>336</v>
      </c>
      <c r="T10756">
        <v>2314</v>
      </c>
      <c r="U10756">
        <v>6234</v>
      </c>
      <c r="V10756">
        <v>412</v>
      </c>
      <c r="W10756">
        <v>6946</v>
      </c>
      <c r="X10756">
        <v>-514</v>
      </c>
      <c r="Y10756" t="e">
        <v>#VALUE!</v>
      </c>
      <c r="Z10756">
        <v>539</v>
      </c>
      <c r="AA10756">
        <v>6773</v>
      </c>
    </row>
    <row r="10757" spans="5:27">
      <c r="E10757">
        <v>1560</v>
      </c>
      <c r="F10757">
        <v>949</v>
      </c>
      <c r="G10757" t="e">
        <v>#VALUE!</v>
      </c>
      <c r="H10757">
        <v>227</v>
      </c>
      <c r="I10757">
        <v>97</v>
      </c>
      <c r="J10757">
        <v>2941</v>
      </c>
      <c r="K10757">
        <v>249</v>
      </c>
      <c r="L10757" t="e">
        <v>#VALUE!</v>
      </c>
      <c r="M10757">
        <v>2442</v>
      </c>
      <c r="N10757">
        <v>168</v>
      </c>
      <c r="O10757">
        <v>3120</v>
      </c>
      <c r="P10757">
        <v>6061</v>
      </c>
      <c r="Q10757">
        <v>2372</v>
      </c>
      <c r="R10757">
        <v>799</v>
      </c>
      <c r="S10757">
        <v>266</v>
      </c>
      <c r="T10757">
        <v>2345</v>
      </c>
      <c r="U10757">
        <v>4717</v>
      </c>
      <c r="V10757">
        <v>412</v>
      </c>
      <c r="W10757">
        <v>7384</v>
      </c>
      <c r="X10757">
        <v>-196</v>
      </c>
      <c r="Y10757" t="e">
        <v>#VALUE!</v>
      </c>
      <c r="Z10757">
        <v>1344</v>
      </c>
      <c r="AA10757">
        <v>6061</v>
      </c>
    </row>
    <row r="10758" spans="5:27">
      <c r="E10758">
        <v>761</v>
      </c>
      <c r="F10758">
        <v>954</v>
      </c>
      <c r="G10758" t="e">
        <v>#VALUE!</v>
      </c>
      <c r="H10758">
        <v>127</v>
      </c>
      <c r="I10758">
        <v>1940</v>
      </c>
      <c r="J10758">
        <v>3899</v>
      </c>
      <c r="K10758">
        <v>368</v>
      </c>
      <c r="L10758" t="e">
        <v>#VALUE!</v>
      </c>
      <c r="M10758">
        <v>2519</v>
      </c>
      <c r="N10758">
        <v>168</v>
      </c>
      <c r="O10758">
        <v>3153</v>
      </c>
      <c r="P10758">
        <v>7052</v>
      </c>
      <c r="Q10758">
        <v>3667</v>
      </c>
      <c r="R10758">
        <v>799</v>
      </c>
      <c r="S10758">
        <v>351</v>
      </c>
      <c r="T10758">
        <v>2545</v>
      </c>
      <c r="U10758">
        <v>6212</v>
      </c>
      <c r="V10758">
        <v>412</v>
      </c>
      <c r="W10758">
        <v>6525</v>
      </c>
      <c r="X10758">
        <v>-517</v>
      </c>
      <c r="Y10758" t="e">
        <v>#VALUE!</v>
      </c>
      <c r="Z10758">
        <v>840</v>
      </c>
      <c r="AA10758">
        <v>7052</v>
      </c>
    </row>
    <row r="10759" spans="5:27">
      <c r="E10759">
        <v>864</v>
      </c>
      <c r="F10759">
        <v>702</v>
      </c>
      <c r="G10759" t="e">
        <v>#VALUE!</v>
      </c>
      <c r="H10759">
        <v>128</v>
      </c>
      <c r="I10759">
        <v>2508</v>
      </c>
      <c r="J10759">
        <v>4312</v>
      </c>
      <c r="K10759">
        <v>373</v>
      </c>
      <c r="L10759" t="e">
        <v>#VALUE!</v>
      </c>
      <c r="M10759">
        <v>1531</v>
      </c>
      <c r="N10759">
        <v>404</v>
      </c>
      <c r="O10759">
        <v>2308</v>
      </c>
      <c r="P10759">
        <v>6620</v>
      </c>
      <c r="Q10759">
        <v>3369</v>
      </c>
      <c r="R10759">
        <v>798</v>
      </c>
      <c r="S10759">
        <v>358</v>
      </c>
      <c r="T10759">
        <v>1667</v>
      </c>
      <c r="U10759">
        <v>5036</v>
      </c>
      <c r="V10759">
        <v>412</v>
      </c>
      <c r="W10759">
        <v>7667</v>
      </c>
      <c r="X10759">
        <v>-425</v>
      </c>
      <c r="Y10759" t="e">
        <v>#VALUE!</v>
      </c>
      <c r="Z10759">
        <v>1584</v>
      </c>
      <c r="AA10759">
        <v>6620</v>
      </c>
    </row>
    <row r="10760" spans="5:27">
      <c r="E10760">
        <v>1548</v>
      </c>
      <c r="F10760">
        <v>973</v>
      </c>
      <c r="G10760">
        <v>275</v>
      </c>
      <c r="H10760">
        <v>298</v>
      </c>
      <c r="I10760" t="e">
        <v>#VALUE!</v>
      </c>
      <c r="J10760">
        <v>3375</v>
      </c>
      <c r="K10760">
        <v>522</v>
      </c>
      <c r="L10760" t="e">
        <v>#VALUE!</v>
      </c>
      <c r="M10760">
        <v>2503</v>
      </c>
      <c r="N10760">
        <v>282</v>
      </c>
      <c r="O10760">
        <v>3672</v>
      </c>
      <c r="P10760">
        <v>7047</v>
      </c>
      <c r="Q10760">
        <v>2681</v>
      </c>
      <c r="R10760">
        <v>1198</v>
      </c>
      <c r="S10760">
        <v>440</v>
      </c>
      <c r="T10760">
        <v>2074</v>
      </c>
      <c r="U10760">
        <v>4755</v>
      </c>
      <c r="V10760">
        <v>412</v>
      </c>
      <c r="W10760">
        <v>7057</v>
      </c>
      <c r="X10760">
        <v>-367</v>
      </c>
      <c r="Y10760" t="e">
        <v>#VALUE!</v>
      </c>
      <c r="Z10760">
        <v>2292</v>
      </c>
      <c r="AA10760">
        <v>7047</v>
      </c>
    </row>
    <row r="10761" spans="5:27">
      <c r="E10761">
        <v>10537</v>
      </c>
      <c r="F10761">
        <v>9739</v>
      </c>
      <c r="G10761" t="e">
        <v>#VALUE!</v>
      </c>
      <c r="H10761">
        <v>1120</v>
      </c>
      <c r="I10761">
        <v>1454</v>
      </c>
      <c r="J10761">
        <v>22850</v>
      </c>
      <c r="K10761">
        <v>2815</v>
      </c>
      <c r="L10761">
        <v>4784</v>
      </c>
      <c r="M10761">
        <v>56915</v>
      </c>
      <c r="N10761">
        <v>2342</v>
      </c>
      <c r="O10761">
        <v>72359</v>
      </c>
      <c r="P10761">
        <v>95209</v>
      </c>
      <c r="Q10761">
        <v>21788</v>
      </c>
      <c r="R10761">
        <v>10592</v>
      </c>
      <c r="S10761">
        <v>1995</v>
      </c>
      <c r="T10761">
        <v>15290</v>
      </c>
      <c r="U10761">
        <v>37078</v>
      </c>
      <c r="V10761">
        <v>1</v>
      </c>
      <c r="W10761">
        <v>7377</v>
      </c>
      <c r="X10761">
        <v>-166</v>
      </c>
      <c r="Y10761" t="e">
        <v>#VALUE!</v>
      </c>
      <c r="Z10761">
        <v>58131</v>
      </c>
      <c r="AA10761">
        <v>95209</v>
      </c>
    </row>
    <row r="10762" spans="5:27">
      <c r="E10762">
        <v>11966</v>
      </c>
      <c r="F10762">
        <v>7786</v>
      </c>
      <c r="G10762" t="e">
        <v>#VALUE!</v>
      </c>
      <c r="H10762">
        <v>991</v>
      </c>
      <c r="I10762">
        <v>1146</v>
      </c>
      <c r="J10762">
        <v>21889</v>
      </c>
      <c r="K10762">
        <v>2459</v>
      </c>
      <c r="L10762">
        <v>3909</v>
      </c>
      <c r="M10762">
        <v>30432</v>
      </c>
      <c r="N10762">
        <v>1715</v>
      </c>
      <c r="O10762">
        <v>44412</v>
      </c>
      <c r="P10762">
        <v>66301</v>
      </c>
      <c r="Q10762">
        <v>17728</v>
      </c>
      <c r="R10762">
        <v>2673</v>
      </c>
      <c r="S10762">
        <v>1565</v>
      </c>
      <c r="T10762">
        <v>7080</v>
      </c>
      <c r="U10762">
        <v>24808</v>
      </c>
      <c r="V10762">
        <v>1</v>
      </c>
      <c r="W10762">
        <v>5933</v>
      </c>
      <c r="X10762">
        <v>-42</v>
      </c>
      <c r="Y10762" t="e">
        <v>#VALUE!</v>
      </c>
      <c r="Z10762">
        <v>41493</v>
      </c>
      <c r="AA10762">
        <v>66301</v>
      </c>
    </row>
    <row r="10763" spans="5:27">
      <c r="E10763">
        <v>7947</v>
      </c>
      <c r="F10763">
        <v>6174</v>
      </c>
      <c r="G10763" t="e">
        <v>#VALUE!</v>
      </c>
      <c r="H10763">
        <v>916</v>
      </c>
      <c r="I10763">
        <v>926</v>
      </c>
      <c r="J10763">
        <v>15963</v>
      </c>
      <c r="K10763">
        <v>2375</v>
      </c>
      <c r="L10763">
        <v>1963</v>
      </c>
      <c r="M10763">
        <v>29858</v>
      </c>
      <c r="N10763">
        <v>1348</v>
      </c>
      <c r="O10763">
        <v>39163</v>
      </c>
      <c r="P10763">
        <v>55126</v>
      </c>
      <c r="Q10763">
        <v>14845</v>
      </c>
      <c r="R10763">
        <v>2673</v>
      </c>
      <c r="S10763">
        <v>1278</v>
      </c>
      <c r="T10763">
        <v>6396</v>
      </c>
      <c r="U10763">
        <v>21241</v>
      </c>
      <c r="V10763">
        <v>1</v>
      </c>
      <c r="W10763">
        <v>1861</v>
      </c>
      <c r="X10763">
        <v>-93</v>
      </c>
      <c r="Y10763" t="e">
        <v>#VALUE!</v>
      </c>
      <c r="Z10763">
        <v>33885</v>
      </c>
      <c r="AA10763">
        <v>55126</v>
      </c>
    </row>
    <row r="10764" spans="5:27">
      <c r="E10764">
        <v>4342</v>
      </c>
      <c r="F10764">
        <v>4924</v>
      </c>
      <c r="G10764" t="e">
        <v>#VALUE!</v>
      </c>
      <c r="H10764">
        <v>629</v>
      </c>
      <c r="I10764">
        <v>788</v>
      </c>
      <c r="J10764">
        <v>10683</v>
      </c>
      <c r="K10764">
        <v>2051</v>
      </c>
      <c r="L10764">
        <v>1302</v>
      </c>
      <c r="M10764">
        <v>14774</v>
      </c>
      <c r="N10764">
        <v>1232</v>
      </c>
      <c r="O10764">
        <v>20054</v>
      </c>
      <c r="P10764">
        <v>30737</v>
      </c>
      <c r="Q10764">
        <v>11255</v>
      </c>
      <c r="R10764">
        <v>3173</v>
      </c>
      <c r="S10764">
        <v>704</v>
      </c>
      <c r="T10764">
        <v>3877</v>
      </c>
      <c r="U10764">
        <v>15132</v>
      </c>
      <c r="V10764">
        <v>1</v>
      </c>
      <c r="W10764">
        <v>1735</v>
      </c>
      <c r="X10764">
        <v>-58</v>
      </c>
      <c r="Y10764" t="e">
        <v>#VALUE!</v>
      </c>
      <c r="Z10764">
        <v>15605</v>
      </c>
      <c r="AA10764">
        <v>30737</v>
      </c>
    </row>
    <row r="10765" spans="5:27">
      <c r="E10765">
        <v>4521</v>
      </c>
      <c r="F10765">
        <v>3921</v>
      </c>
      <c r="G10765" t="e">
        <v>#VALUE!</v>
      </c>
      <c r="H10765">
        <v>471</v>
      </c>
      <c r="I10765">
        <v>671</v>
      </c>
      <c r="J10765">
        <v>9584</v>
      </c>
      <c r="K10765">
        <v>1947</v>
      </c>
      <c r="L10765">
        <v>677</v>
      </c>
      <c r="M10765">
        <v>8141</v>
      </c>
      <c r="N10765">
        <v>1489</v>
      </c>
      <c r="O10765">
        <v>12400</v>
      </c>
      <c r="P10765">
        <v>21984</v>
      </c>
      <c r="Q10765">
        <v>10067</v>
      </c>
      <c r="R10765">
        <v>695</v>
      </c>
      <c r="S10765">
        <v>846</v>
      </c>
      <c r="T10765">
        <v>1541</v>
      </c>
      <c r="U10765">
        <v>11608</v>
      </c>
      <c r="V10765">
        <v>1</v>
      </c>
      <c r="W10765">
        <v>635</v>
      </c>
      <c r="X10765">
        <v>-12</v>
      </c>
      <c r="Y10765" t="e">
        <v>#VALUE!</v>
      </c>
      <c r="Z10765">
        <v>10376</v>
      </c>
      <c r="AA10765">
        <v>21984</v>
      </c>
    </row>
    <row r="10766" spans="5:27">
      <c r="E10766">
        <v>2208.89</v>
      </c>
      <c r="F10766">
        <v>3196.64</v>
      </c>
      <c r="G10766" t="e">
        <v>#VALUE!</v>
      </c>
      <c r="H10766">
        <v>279.52999999999997</v>
      </c>
      <c r="I10766" t="e">
        <v>#VALUE!</v>
      </c>
      <c r="J10766">
        <v>5996.83</v>
      </c>
      <c r="K10766">
        <v>1787.53</v>
      </c>
      <c r="L10766">
        <v>566.95000000000005</v>
      </c>
      <c r="M10766">
        <v>8377.2199999999993</v>
      </c>
      <c r="N10766">
        <v>486.87</v>
      </c>
      <c r="O10766">
        <v>11588.1</v>
      </c>
      <c r="P10766">
        <v>17584.919999999998</v>
      </c>
      <c r="Q10766">
        <v>7295.47</v>
      </c>
      <c r="R10766">
        <v>2008.39</v>
      </c>
      <c r="S10766">
        <v>780.94</v>
      </c>
      <c r="T10766">
        <v>2789.33</v>
      </c>
      <c r="U10766">
        <v>10084.799999999999</v>
      </c>
      <c r="V10766">
        <v>0.71</v>
      </c>
      <c r="W10766">
        <v>-464.91</v>
      </c>
      <c r="X10766">
        <v>-75.84</v>
      </c>
      <c r="Y10766" t="e">
        <v>#VALUE!</v>
      </c>
      <c r="Z10766">
        <v>7500.13</v>
      </c>
      <c r="AA10766">
        <v>17584.919999999998</v>
      </c>
    </row>
    <row r="10767" spans="5:27">
      <c r="E10767">
        <v>2725.38</v>
      </c>
      <c r="F10767">
        <v>2496.17</v>
      </c>
      <c r="G10767" t="e">
        <v>#VALUE!</v>
      </c>
      <c r="H10767">
        <v>250.59</v>
      </c>
      <c r="I10767" t="e">
        <v>#VALUE!</v>
      </c>
      <c r="J10767">
        <v>5731.32</v>
      </c>
      <c r="K10767">
        <v>1715.83</v>
      </c>
      <c r="L10767">
        <v>520.72</v>
      </c>
      <c r="M10767">
        <v>4339.9399999999996</v>
      </c>
      <c r="N10767">
        <v>142.1</v>
      </c>
      <c r="O10767">
        <v>7031.6</v>
      </c>
      <c r="P10767">
        <v>12762.92</v>
      </c>
      <c r="Q10767">
        <v>5617.01</v>
      </c>
      <c r="R10767">
        <v>1286.0999999999999</v>
      </c>
      <c r="S10767">
        <v>833.07</v>
      </c>
      <c r="T10767">
        <v>2143.0500000000002</v>
      </c>
      <c r="U10767">
        <v>7760.05</v>
      </c>
      <c r="V10767">
        <v>0.67</v>
      </c>
      <c r="W10767">
        <v>-653.27</v>
      </c>
      <c r="X10767">
        <v>-49.92</v>
      </c>
      <c r="Y10767" t="e">
        <v>#VALUE!</v>
      </c>
      <c r="Z10767">
        <v>5002.87</v>
      </c>
      <c r="AA10767">
        <v>12762.92</v>
      </c>
    </row>
    <row r="10768" spans="5:27">
      <c r="E10768">
        <v>995.43</v>
      </c>
      <c r="F10768">
        <v>1905.51</v>
      </c>
      <c r="G10768" t="e">
        <v>#VALUE!</v>
      </c>
      <c r="H10768">
        <v>245.03</v>
      </c>
      <c r="I10768">
        <v>143.19999999999999</v>
      </c>
      <c r="J10768">
        <v>3514.54</v>
      </c>
      <c r="K10768">
        <v>1125.8699999999999</v>
      </c>
      <c r="L10768">
        <v>1070.6300000000001</v>
      </c>
      <c r="M10768">
        <v>3782.66</v>
      </c>
      <c r="N10768">
        <v>575.23</v>
      </c>
      <c r="O10768">
        <v>7150.58</v>
      </c>
      <c r="P10768">
        <v>10665.13</v>
      </c>
      <c r="Q10768">
        <v>4390.1000000000004</v>
      </c>
      <c r="R10768">
        <v>1370.69</v>
      </c>
      <c r="S10768">
        <v>894.47</v>
      </c>
      <c r="T10768">
        <v>2299.84</v>
      </c>
      <c r="U10768">
        <v>6689.94</v>
      </c>
      <c r="V10768">
        <v>0.65</v>
      </c>
      <c r="W10768">
        <v>-605.85</v>
      </c>
      <c r="X10768">
        <v>-24.11</v>
      </c>
      <c r="Y10768" t="e">
        <v>#VALUE!</v>
      </c>
      <c r="Z10768">
        <v>3975.18</v>
      </c>
      <c r="AA10768">
        <v>10665.13</v>
      </c>
    </row>
    <row r="10769" spans="5:27">
      <c r="E10769">
        <v>838.77</v>
      </c>
      <c r="F10769">
        <v>1360.84</v>
      </c>
      <c r="G10769" t="e">
        <v>#VALUE!</v>
      </c>
      <c r="H10769">
        <v>309.18</v>
      </c>
      <c r="I10769" t="e">
        <v>#VALUE!</v>
      </c>
      <c r="J10769">
        <v>2680.25</v>
      </c>
      <c r="K10769">
        <v>1240.75</v>
      </c>
      <c r="L10769">
        <v>482.24</v>
      </c>
      <c r="M10769">
        <v>3500.82</v>
      </c>
      <c r="N10769">
        <v>613.49</v>
      </c>
      <c r="O10769">
        <v>6472.68</v>
      </c>
      <c r="P10769">
        <v>9152.93</v>
      </c>
      <c r="Q10769">
        <v>3980.19</v>
      </c>
      <c r="R10769">
        <v>1301.93</v>
      </c>
      <c r="S10769">
        <v>783.89</v>
      </c>
      <c r="T10769">
        <v>2134.23</v>
      </c>
      <c r="U10769">
        <v>6114.42</v>
      </c>
      <c r="V10769">
        <v>0.61</v>
      </c>
      <c r="W10769">
        <v>-343.16</v>
      </c>
      <c r="X10769">
        <v>17.68</v>
      </c>
      <c r="Y10769" t="e">
        <v>#VALUE!</v>
      </c>
      <c r="Z10769">
        <v>3038.51</v>
      </c>
      <c r="AA10769">
        <v>9152.93</v>
      </c>
    </row>
    <row r="10770" spans="5:27">
      <c r="E10770">
        <v>867.62</v>
      </c>
      <c r="F10770">
        <v>872.63</v>
      </c>
      <c r="G10770" t="e">
        <v>#VALUE!</v>
      </c>
      <c r="H10770">
        <v>133.31</v>
      </c>
      <c r="I10770" t="e">
        <v>#VALUE!</v>
      </c>
      <c r="J10770">
        <v>2015.88</v>
      </c>
      <c r="K10770">
        <v>604.66999999999996</v>
      </c>
      <c r="L10770">
        <v>890.66</v>
      </c>
      <c r="M10770">
        <v>1529.38</v>
      </c>
      <c r="N10770">
        <v>168.96</v>
      </c>
      <c r="O10770">
        <v>3513.08</v>
      </c>
      <c r="P10770">
        <v>5528.96</v>
      </c>
      <c r="Q10770">
        <v>2917.62</v>
      </c>
      <c r="R10770" t="e">
        <v>#VALUE!</v>
      </c>
      <c r="S10770">
        <v>229.34</v>
      </c>
      <c r="T10770">
        <v>293.7</v>
      </c>
      <c r="U10770">
        <v>3211.32</v>
      </c>
      <c r="V10770">
        <v>0.59</v>
      </c>
      <c r="W10770">
        <v>-110.98</v>
      </c>
      <c r="X10770">
        <v>17.14</v>
      </c>
      <c r="Y10770" t="e">
        <v>#VALUE!</v>
      </c>
      <c r="Z10770">
        <v>2317.63</v>
      </c>
      <c r="AA10770">
        <v>5528.96</v>
      </c>
    </row>
    <row r="10771" spans="5:27">
      <c r="E10771">
        <v>777.87</v>
      </c>
      <c r="F10771">
        <v>683.75</v>
      </c>
      <c r="G10771" t="e">
        <v>#VALUE!</v>
      </c>
      <c r="H10771">
        <v>80.319999999999993</v>
      </c>
      <c r="I10771" t="e">
        <v>#VALUE!</v>
      </c>
      <c r="J10771">
        <v>1672.22</v>
      </c>
      <c r="K10771">
        <v>527.95000000000005</v>
      </c>
      <c r="L10771">
        <v>669.31</v>
      </c>
      <c r="M10771">
        <v>785.38</v>
      </c>
      <c r="N10771">
        <v>155.15</v>
      </c>
      <c r="O10771">
        <v>2491.9299999999998</v>
      </c>
      <c r="P10771">
        <v>4164.1499999999996</v>
      </c>
      <c r="Q10771">
        <v>2300.0300000000002</v>
      </c>
      <c r="R10771">
        <v>72.09</v>
      </c>
      <c r="S10771">
        <v>116</v>
      </c>
      <c r="T10771">
        <v>276.76</v>
      </c>
      <c r="U10771">
        <v>2576.79</v>
      </c>
      <c r="V10771">
        <v>0.14000000000000001</v>
      </c>
      <c r="W10771">
        <v>159.46</v>
      </c>
      <c r="X10771">
        <v>12.68</v>
      </c>
      <c r="Y10771" t="e">
        <v>#VALUE!</v>
      </c>
      <c r="Z10771">
        <v>1587.36</v>
      </c>
      <c r="AA10771">
        <v>4164.1499999999996</v>
      </c>
    </row>
    <row r="10772" spans="5:27">
      <c r="E10772">
        <v>496.97</v>
      </c>
      <c r="F10772">
        <v>426.94</v>
      </c>
      <c r="G10772" t="e">
        <v>#VALUE!</v>
      </c>
      <c r="H10772">
        <v>55.72</v>
      </c>
      <c r="I10772" t="e">
        <v>#VALUE!</v>
      </c>
      <c r="J10772">
        <v>1074.92</v>
      </c>
      <c r="K10772">
        <v>387.17</v>
      </c>
      <c r="L10772">
        <v>910.59</v>
      </c>
      <c r="M10772">
        <v>396.08</v>
      </c>
      <c r="N10772">
        <v>104.37</v>
      </c>
      <c r="O10772">
        <v>2016.24</v>
      </c>
      <c r="P10772">
        <v>3091.17</v>
      </c>
      <c r="Q10772">
        <v>1276.47</v>
      </c>
      <c r="R10772">
        <v>498.03</v>
      </c>
      <c r="S10772">
        <v>18.48</v>
      </c>
      <c r="T10772">
        <v>538.21</v>
      </c>
      <c r="U10772">
        <v>1814.67</v>
      </c>
      <c r="V10772">
        <v>0.13</v>
      </c>
      <c r="W10772">
        <v>171.04</v>
      </c>
      <c r="X10772">
        <v>6.72</v>
      </c>
      <c r="Y10772" t="e">
        <v>#VALUE!</v>
      </c>
      <c r="Z10772">
        <v>1276.49</v>
      </c>
      <c r="AA10772">
        <v>3091.17</v>
      </c>
    </row>
    <row r="10773" spans="5:27">
      <c r="E10773">
        <v>578</v>
      </c>
      <c r="F10773">
        <v>2571</v>
      </c>
      <c r="G10773">
        <v>389</v>
      </c>
      <c r="H10773">
        <v>260</v>
      </c>
      <c r="I10773">
        <v>577</v>
      </c>
      <c r="J10773">
        <v>4375</v>
      </c>
      <c r="K10773">
        <v>43894</v>
      </c>
      <c r="L10773">
        <v>14472</v>
      </c>
      <c r="M10773">
        <v>1972</v>
      </c>
      <c r="N10773">
        <v>3204</v>
      </c>
      <c r="O10773">
        <v>67076</v>
      </c>
      <c r="P10773">
        <v>72045</v>
      </c>
      <c r="Q10773">
        <v>10035</v>
      </c>
      <c r="R10773">
        <v>21068</v>
      </c>
      <c r="S10773">
        <v>7292</v>
      </c>
      <c r="T10773">
        <v>34591</v>
      </c>
      <c r="U10773">
        <v>44626</v>
      </c>
      <c r="V10773">
        <v>11862</v>
      </c>
      <c r="W10773">
        <v>13548</v>
      </c>
      <c r="X10773">
        <v>-318</v>
      </c>
      <c r="Y10773" t="e">
        <v>#VALUE!</v>
      </c>
      <c r="Z10773">
        <v>27419</v>
      </c>
      <c r="AA10773">
        <v>72045</v>
      </c>
    </row>
    <row r="10774" spans="5:27">
      <c r="E10774">
        <v>982</v>
      </c>
      <c r="F10774">
        <v>2114</v>
      </c>
      <c r="G10774">
        <v>308</v>
      </c>
      <c r="H10774">
        <v>215</v>
      </c>
      <c r="I10774">
        <v>892</v>
      </c>
      <c r="J10774">
        <v>4511</v>
      </c>
      <c r="K10774">
        <v>40003</v>
      </c>
      <c r="L10774">
        <v>13828</v>
      </c>
      <c r="M10774">
        <v>1804</v>
      </c>
      <c r="N10774">
        <v>2512</v>
      </c>
      <c r="O10774">
        <v>61569</v>
      </c>
      <c r="P10774">
        <v>66623</v>
      </c>
      <c r="Q10774">
        <v>6839</v>
      </c>
      <c r="R10774">
        <v>21781</v>
      </c>
      <c r="S10774">
        <v>7020</v>
      </c>
      <c r="T10774">
        <v>34850</v>
      </c>
      <c r="U10774">
        <v>41689</v>
      </c>
      <c r="V10774">
        <v>7053</v>
      </c>
      <c r="W10774">
        <v>13673</v>
      </c>
      <c r="X10774">
        <v>-500</v>
      </c>
      <c r="Y10774" t="e">
        <v>#VALUE!</v>
      </c>
      <c r="Z10774">
        <v>24934</v>
      </c>
      <c r="AA10774">
        <v>66623</v>
      </c>
    </row>
    <row r="10775" spans="5:27">
      <c r="E10775">
        <v>139</v>
      </c>
      <c r="F10775">
        <v>1860</v>
      </c>
      <c r="G10775">
        <v>277</v>
      </c>
      <c r="H10775">
        <v>161</v>
      </c>
      <c r="I10775">
        <v>457</v>
      </c>
      <c r="J10775">
        <v>3339</v>
      </c>
      <c r="K10775">
        <v>36452</v>
      </c>
      <c r="L10775">
        <v>13622</v>
      </c>
      <c r="M10775">
        <v>1815</v>
      </c>
      <c r="N10775">
        <v>2827</v>
      </c>
      <c r="O10775">
        <v>61735</v>
      </c>
      <c r="P10775">
        <v>65665</v>
      </c>
      <c r="Q10775">
        <v>9150</v>
      </c>
      <c r="R10775">
        <v>20785</v>
      </c>
      <c r="S10775">
        <v>7167</v>
      </c>
      <c r="T10775">
        <v>34710</v>
      </c>
      <c r="U10775">
        <v>43860</v>
      </c>
      <c r="V10775">
        <v>7480</v>
      </c>
      <c r="W10775">
        <v>11130</v>
      </c>
      <c r="X10775">
        <v>-939</v>
      </c>
      <c r="Y10775" t="e">
        <v>#VALUE!</v>
      </c>
      <c r="Z10775">
        <v>21805</v>
      </c>
      <c r="AA10775">
        <v>65665</v>
      </c>
    </row>
    <row r="10776" spans="5:27">
      <c r="E10776">
        <v>137</v>
      </c>
      <c r="F10776">
        <v>1632</v>
      </c>
      <c r="G10776">
        <v>258</v>
      </c>
      <c r="H10776" t="e">
        <v>#VALUE!</v>
      </c>
      <c r="I10776">
        <v>1159</v>
      </c>
      <c r="J10776">
        <v>3645</v>
      </c>
      <c r="K10776">
        <v>34439</v>
      </c>
      <c r="L10776">
        <v>11972</v>
      </c>
      <c r="M10776">
        <v>1826</v>
      </c>
      <c r="N10776">
        <v>2332</v>
      </c>
      <c r="O10776">
        <v>56993</v>
      </c>
      <c r="P10776">
        <v>60638</v>
      </c>
      <c r="Q10776">
        <v>7523</v>
      </c>
      <c r="R10776">
        <v>20903</v>
      </c>
      <c r="S10776">
        <v>6970</v>
      </c>
      <c r="T10776">
        <v>33867</v>
      </c>
      <c r="U10776">
        <v>41390</v>
      </c>
      <c r="V10776">
        <v>5540</v>
      </c>
      <c r="W10776">
        <v>10104</v>
      </c>
      <c r="X10776">
        <v>-764</v>
      </c>
      <c r="Y10776" t="e">
        <v>#VALUE!</v>
      </c>
      <c r="Z10776">
        <v>19248</v>
      </c>
      <c r="AA10776">
        <v>60638</v>
      </c>
    </row>
    <row r="10777" spans="5:27">
      <c r="E10777">
        <v>350</v>
      </c>
      <c r="F10777">
        <v>1731</v>
      </c>
      <c r="G10777">
        <v>307</v>
      </c>
      <c r="H10777" t="e">
        <v>#VALUE!</v>
      </c>
      <c r="I10777">
        <v>953</v>
      </c>
      <c r="J10777">
        <v>3341</v>
      </c>
      <c r="K10777">
        <v>36503</v>
      </c>
      <c r="L10777">
        <v>2527</v>
      </c>
      <c r="M10777">
        <v>2993</v>
      </c>
      <c r="N10777">
        <v>1952</v>
      </c>
      <c r="O10777">
        <v>47113</v>
      </c>
      <c r="P10777">
        <v>50454</v>
      </c>
      <c r="Q10777">
        <v>6635</v>
      </c>
      <c r="R10777">
        <v>16445</v>
      </c>
      <c r="S10777">
        <v>6689</v>
      </c>
      <c r="T10777">
        <v>28679</v>
      </c>
      <c r="U10777">
        <v>35314</v>
      </c>
      <c r="V10777">
        <v>3149</v>
      </c>
      <c r="W10777">
        <v>10147</v>
      </c>
      <c r="X10777">
        <v>-626</v>
      </c>
      <c r="Y10777" t="e">
        <v>#VALUE!</v>
      </c>
      <c r="Z10777">
        <v>15140</v>
      </c>
      <c r="AA10777">
        <v>50454</v>
      </c>
    </row>
    <row r="10778" spans="5:27">
      <c r="E10778">
        <v>415</v>
      </c>
      <c r="F10778">
        <v>1623</v>
      </c>
      <c r="G10778">
        <v>258</v>
      </c>
      <c r="H10778" t="e">
        <v>#VALUE!</v>
      </c>
      <c r="I10778">
        <v>814</v>
      </c>
      <c r="J10778">
        <v>3110</v>
      </c>
      <c r="K10778">
        <v>32931</v>
      </c>
      <c r="L10778">
        <v>2097</v>
      </c>
      <c r="M10778">
        <v>2912</v>
      </c>
      <c r="N10778">
        <v>1456</v>
      </c>
      <c r="O10778">
        <v>44676</v>
      </c>
      <c r="P10778">
        <v>47786</v>
      </c>
      <c r="Q10778">
        <v>5927</v>
      </c>
      <c r="R10778">
        <v>14429</v>
      </c>
      <c r="S10778">
        <v>6035</v>
      </c>
      <c r="T10778">
        <v>26618</v>
      </c>
      <c r="U10778">
        <v>32545</v>
      </c>
      <c r="V10778">
        <v>2982</v>
      </c>
      <c r="W10778">
        <v>10717</v>
      </c>
      <c r="X10778">
        <v>-748</v>
      </c>
      <c r="Y10778" t="e">
        <v>#VALUE!</v>
      </c>
      <c r="Z10778">
        <v>15241</v>
      </c>
      <c r="AA10778">
        <v>47786</v>
      </c>
    </row>
    <row r="10779" spans="5:27">
      <c r="E10779">
        <v>430</v>
      </c>
      <c r="F10779">
        <v>1509</v>
      </c>
      <c r="G10779">
        <v>298</v>
      </c>
      <c r="H10779" t="e">
        <v>#VALUE!</v>
      </c>
      <c r="I10779">
        <v>654</v>
      </c>
      <c r="J10779">
        <v>2891</v>
      </c>
      <c r="K10779">
        <v>28039</v>
      </c>
      <c r="L10779">
        <v>2905</v>
      </c>
      <c r="M10779">
        <v>1223</v>
      </c>
      <c r="N10779">
        <v>1311</v>
      </c>
      <c r="O10779">
        <v>38259</v>
      </c>
      <c r="P10779">
        <v>41150</v>
      </c>
      <c r="Q10779">
        <v>4612</v>
      </c>
      <c r="R10779">
        <v>13134</v>
      </c>
      <c r="S10779">
        <v>5308</v>
      </c>
      <c r="T10779">
        <v>23959</v>
      </c>
      <c r="U10779">
        <v>28571</v>
      </c>
      <c r="V10779">
        <v>2621</v>
      </c>
      <c r="W10779">
        <v>9994</v>
      </c>
      <c r="X10779">
        <v>-806</v>
      </c>
      <c r="Y10779" t="e">
        <v>#VALUE!</v>
      </c>
      <c r="Z10779">
        <v>12579</v>
      </c>
      <c r="AA10779">
        <v>41150</v>
      </c>
    </row>
    <row r="10780" spans="5:27">
      <c r="E10780">
        <v>581</v>
      </c>
      <c r="F10780">
        <v>1477</v>
      </c>
      <c r="G10780">
        <v>396</v>
      </c>
      <c r="H10780" t="e">
        <v>#VALUE!</v>
      </c>
      <c r="I10780">
        <v>1425</v>
      </c>
      <c r="J10780">
        <v>4184</v>
      </c>
      <c r="K10780">
        <v>25902</v>
      </c>
      <c r="L10780">
        <v>2848</v>
      </c>
      <c r="M10780">
        <v>1346</v>
      </c>
      <c r="N10780">
        <v>4240</v>
      </c>
      <c r="O10780">
        <v>35467</v>
      </c>
      <c r="P10780">
        <v>39651</v>
      </c>
      <c r="Q10780">
        <v>5069</v>
      </c>
      <c r="R10780">
        <v>12086</v>
      </c>
      <c r="S10780">
        <v>5188</v>
      </c>
      <c r="T10780">
        <v>22482</v>
      </c>
      <c r="U10780">
        <v>27551</v>
      </c>
      <c r="V10780">
        <v>2484</v>
      </c>
      <c r="W10780">
        <v>9339</v>
      </c>
      <c r="X10780">
        <v>-497</v>
      </c>
      <c r="Y10780" t="e">
        <v>#VALUE!</v>
      </c>
      <c r="Z10780">
        <v>12100</v>
      </c>
      <c r="AA10780">
        <v>39651</v>
      </c>
    </row>
    <row r="10781" spans="5:27">
      <c r="E10781">
        <v>928</v>
      </c>
      <c r="F10781">
        <v>1611</v>
      </c>
      <c r="G10781">
        <v>287</v>
      </c>
      <c r="H10781" t="e">
        <v>#VALUE!</v>
      </c>
      <c r="I10781">
        <v>870</v>
      </c>
      <c r="J10781">
        <v>3997</v>
      </c>
      <c r="K10781">
        <v>25460</v>
      </c>
      <c r="L10781">
        <v>1575</v>
      </c>
      <c r="M10781">
        <v>1450</v>
      </c>
      <c r="N10781">
        <v>3728</v>
      </c>
      <c r="O10781">
        <v>33247</v>
      </c>
      <c r="P10781">
        <v>37244</v>
      </c>
      <c r="Q10781">
        <v>4369</v>
      </c>
      <c r="R10781">
        <v>11253</v>
      </c>
      <c r="S10781">
        <v>5090</v>
      </c>
      <c r="T10781">
        <v>21025</v>
      </c>
      <c r="U10781">
        <v>25394</v>
      </c>
      <c r="V10781">
        <v>2409</v>
      </c>
      <c r="W10781">
        <v>8827</v>
      </c>
      <c r="X10781">
        <v>-228</v>
      </c>
      <c r="Y10781" t="e">
        <v>#VALUE!</v>
      </c>
      <c r="Z10781">
        <v>11850</v>
      </c>
      <c r="AA10781">
        <v>37244</v>
      </c>
    </row>
    <row r="10782" spans="5:27">
      <c r="E10782">
        <v>521</v>
      </c>
      <c r="F10782">
        <v>1613</v>
      </c>
      <c r="G10782">
        <v>408</v>
      </c>
      <c r="H10782" t="e">
        <v>#VALUE!</v>
      </c>
      <c r="I10782">
        <v>1005</v>
      </c>
      <c r="J10782">
        <v>3695</v>
      </c>
      <c r="K10782">
        <v>25191</v>
      </c>
      <c r="L10782">
        <v>1516</v>
      </c>
      <c r="M10782">
        <v>1547</v>
      </c>
      <c r="N10782">
        <v>900</v>
      </c>
      <c r="O10782">
        <v>32804</v>
      </c>
      <c r="P10782">
        <v>36499</v>
      </c>
      <c r="Q10782">
        <v>4258</v>
      </c>
      <c r="R10782">
        <v>11621</v>
      </c>
      <c r="S10782">
        <v>5149</v>
      </c>
      <c r="T10782">
        <v>21558</v>
      </c>
      <c r="U10782">
        <v>25816</v>
      </c>
      <c r="V10782">
        <v>2217</v>
      </c>
      <c r="W10782">
        <v>8441</v>
      </c>
      <c r="X10782">
        <v>-376</v>
      </c>
      <c r="Y10782" t="e">
        <v>#VALUE!</v>
      </c>
      <c r="Z10782">
        <v>10683</v>
      </c>
      <c r="AA10782">
        <v>36499</v>
      </c>
    </row>
    <row r="10783" spans="5:27">
      <c r="E10783">
        <v>276</v>
      </c>
      <c r="F10783">
        <v>1345</v>
      </c>
      <c r="G10783">
        <v>346</v>
      </c>
      <c r="H10783" t="e">
        <v>#VALUE!</v>
      </c>
      <c r="I10783">
        <v>365</v>
      </c>
      <c r="J10783">
        <v>2332</v>
      </c>
      <c r="K10783">
        <v>23465</v>
      </c>
      <c r="L10783">
        <v>1671</v>
      </c>
      <c r="M10783">
        <v>1484</v>
      </c>
      <c r="N10783">
        <v>1307</v>
      </c>
      <c r="O10783">
        <v>30917</v>
      </c>
      <c r="P10783">
        <v>33249</v>
      </c>
      <c r="Q10783">
        <v>4152</v>
      </c>
      <c r="R10783">
        <v>10078</v>
      </c>
      <c r="S10783">
        <v>4996</v>
      </c>
      <c r="T10783">
        <v>18919</v>
      </c>
      <c r="U10783">
        <v>23071</v>
      </c>
      <c r="V10783">
        <v>2104</v>
      </c>
      <c r="W10783">
        <v>8162</v>
      </c>
      <c r="X10783">
        <v>-489</v>
      </c>
      <c r="Y10783" t="e">
        <v>#VALUE!</v>
      </c>
      <c r="Z10783">
        <v>10178</v>
      </c>
      <c r="AA10783">
        <v>33249</v>
      </c>
    </row>
    <row r="10784" spans="5:27">
      <c r="E10784">
        <v>1043</v>
      </c>
      <c r="F10784">
        <v>1314</v>
      </c>
      <c r="G10784">
        <v>258</v>
      </c>
      <c r="H10784" t="e">
        <v>#VALUE!</v>
      </c>
      <c r="I10784">
        <v>663</v>
      </c>
      <c r="J10784">
        <v>3353</v>
      </c>
      <c r="K10784">
        <v>19876</v>
      </c>
      <c r="L10784">
        <v>2951</v>
      </c>
      <c r="M10784">
        <v>540</v>
      </c>
      <c r="N10784">
        <v>627</v>
      </c>
      <c r="O10784">
        <v>26930</v>
      </c>
      <c r="P10784">
        <v>30283</v>
      </c>
      <c r="Q10784">
        <v>3786</v>
      </c>
      <c r="R10784">
        <v>8980</v>
      </c>
      <c r="S10784">
        <v>4661</v>
      </c>
      <c r="T10784">
        <v>17259</v>
      </c>
      <c r="U10784">
        <v>21045</v>
      </c>
      <c r="V10784">
        <v>2036</v>
      </c>
      <c r="W10784">
        <v>7329</v>
      </c>
      <c r="X10784">
        <v>-330</v>
      </c>
      <c r="Y10784" t="e">
        <v>#VALUE!</v>
      </c>
      <c r="Z10784">
        <v>9238</v>
      </c>
      <c r="AA10784">
        <v>30283</v>
      </c>
    </row>
    <row r="10785" spans="5:27">
      <c r="E10785">
        <v>3304</v>
      </c>
      <c r="F10785">
        <v>1390</v>
      </c>
      <c r="G10785" t="e">
        <v>#VALUE!</v>
      </c>
      <c r="H10785">
        <v>223</v>
      </c>
      <c r="I10785" t="e">
        <v>#VALUE!</v>
      </c>
      <c r="J10785">
        <v>5220</v>
      </c>
      <c r="K10785">
        <v>766</v>
      </c>
      <c r="L10785">
        <v>1630</v>
      </c>
      <c r="M10785">
        <v>1064</v>
      </c>
      <c r="N10785">
        <v>212</v>
      </c>
      <c r="O10785">
        <v>5578</v>
      </c>
      <c r="P10785">
        <v>10798</v>
      </c>
      <c r="Q10785">
        <v>4949</v>
      </c>
      <c r="R10785">
        <v>1484</v>
      </c>
      <c r="S10785">
        <v>51</v>
      </c>
      <c r="T10785">
        <v>2154</v>
      </c>
      <c r="U10785">
        <v>7103</v>
      </c>
      <c r="V10785" t="e">
        <v>#VALUE!</v>
      </c>
      <c r="W10785">
        <v>-4</v>
      </c>
      <c r="X10785">
        <v>34</v>
      </c>
      <c r="Y10785" t="e">
        <v>#VALUE!</v>
      </c>
      <c r="Z10785">
        <v>3695</v>
      </c>
      <c r="AA10785">
        <v>10798</v>
      </c>
    </row>
    <row r="10786" spans="5:27">
      <c r="E10786">
        <v>3092</v>
      </c>
      <c r="F10786">
        <v>1009</v>
      </c>
      <c r="G10786" t="e">
        <v>#VALUE!</v>
      </c>
      <c r="H10786">
        <v>192</v>
      </c>
      <c r="I10786" t="e">
        <v>#VALUE!</v>
      </c>
      <c r="J10786">
        <v>4522</v>
      </c>
      <c r="K10786">
        <v>660</v>
      </c>
      <c r="L10786">
        <v>1468</v>
      </c>
      <c r="M10786">
        <v>394</v>
      </c>
      <c r="N10786">
        <v>100</v>
      </c>
      <c r="O10786">
        <v>4193</v>
      </c>
      <c r="P10786">
        <v>8715</v>
      </c>
      <c r="Q10786">
        <v>3737</v>
      </c>
      <c r="R10786">
        <v>1640</v>
      </c>
      <c r="S10786">
        <v>36</v>
      </c>
      <c r="T10786">
        <v>2144</v>
      </c>
      <c r="U10786">
        <v>5881</v>
      </c>
      <c r="V10786" t="e">
        <v>#VALUE!</v>
      </c>
      <c r="W10786">
        <v>-234</v>
      </c>
      <c r="X10786">
        <v>94</v>
      </c>
      <c r="Y10786" t="e">
        <v>#VALUE!</v>
      </c>
      <c r="Z10786">
        <v>2834</v>
      </c>
      <c r="AA10786">
        <v>8715</v>
      </c>
    </row>
    <row r="10787" spans="5:27">
      <c r="E10787">
        <v>1691.1</v>
      </c>
      <c r="F10787">
        <v>835.28</v>
      </c>
      <c r="G10787" t="e">
        <v>#VALUE!</v>
      </c>
      <c r="H10787">
        <v>125.49</v>
      </c>
      <c r="I10787" t="e">
        <v>#VALUE!</v>
      </c>
      <c r="J10787">
        <v>2826.9</v>
      </c>
      <c r="K10787">
        <v>468.09</v>
      </c>
      <c r="L10787">
        <v>1013.33</v>
      </c>
      <c r="M10787">
        <v>300.61</v>
      </c>
      <c r="N10787">
        <v>78</v>
      </c>
      <c r="O10787">
        <v>3195.53</v>
      </c>
      <c r="P10787">
        <v>6022.43</v>
      </c>
      <c r="Q10787">
        <v>2752.79</v>
      </c>
      <c r="R10787">
        <v>694.98</v>
      </c>
      <c r="S10787">
        <v>23.46</v>
      </c>
      <c r="T10787">
        <v>1141.7</v>
      </c>
      <c r="U10787">
        <v>3894.49</v>
      </c>
      <c r="V10787">
        <v>0.19</v>
      </c>
      <c r="W10787">
        <v>-352.24</v>
      </c>
      <c r="X10787">
        <v>25.26</v>
      </c>
      <c r="Y10787" t="e">
        <v>#VALUE!</v>
      </c>
      <c r="Z10787">
        <v>2127.94</v>
      </c>
      <c r="AA10787">
        <v>6022.43</v>
      </c>
    </row>
    <row r="10788" spans="5:27">
      <c r="E10788">
        <v>1497.92</v>
      </c>
      <c r="F10788">
        <v>574.80999999999995</v>
      </c>
      <c r="G10788" t="e">
        <v>#VALUE!</v>
      </c>
      <c r="H10788">
        <v>132.07</v>
      </c>
      <c r="I10788" t="e">
        <v>#VALUE!</v>
      </c>
      <c r="J10788">
        <v>2344.69</v>
      </c>
      <c r="K10788">
        <v>347.22</v>
      </c>
      <c r="L10788">
        <v>581.86</v>
      </c>
      <c r="M10788">
        <v>249.43</v>
      </c>
      <c r="N10788">
        <v>52.82</v>
      </c>
      <c r="O10788">
        <v>1534.45</v>
      </c>
      <c r="P10788">
        <v>3879.14</v>
      </c>
      <c r="Q10788">
        <v>2012.57</v>
      </c>
      <c r="R10788">
        <v>661.71</v>
      </c>
      <c r="S10788">
        <v>55.06</v>
      </c>
      <c r="T10788">
        <v>755.37</v>
      </c>
      <c r="U10788">
        <v>2767.94</v>
      </c>
      <c r="V10788">
        <v>0.18</v>
      </c>
      <c r="W10788">
        <v>-978.78</v>
      </c>
      <c r="X10788">
        <v>-4.04</v>
      </c>
      <c r="Y10788" t="e">
        <v>#VALUE!</v>
      </c>
      <c r="Z10788">
        <v>1111.2</v>
      </c>
      <c r="AA10788">
        <v>3879.14</v>
      </c>
    </row>
    <row r="10789" spans="5:27">
      <c r="E10789">
        <v>1779.3</v>
      </c>
      <c r="F10789">
        <v>437.05</v>
      </c>
      <c r="G10789" t="e">
        <v>#VALUE!</v>
      </c>
      <c r="H10789">
        <v>95.96</v>
      </c>
      <c r="I10789" t="e">
        <v>#VALUE!</v>
      </c>
      <c r="J10789">
        <v>2421.9499999999998</v>
      </c>
      <c r="K10789">
        <v>245.12</v>
      </c>
      <c r="L10789">
        <v>391.44</v>
      </c>
      <c r="M10789">
        <v>215.64</v>
      </c>
      <c r="N10789">
        <v>51.83</v>
      </c>
      <c r="O10789">
        <v>1128.29</v>
      </c>
      <c r="P10789">
        <v>3550.25</v>
      </c>
      <c r="Q10789">
        <v>2039.48</v>
      </c>
      <c r="R10789">
        <v>630.02</v>
      </c>
      <c r="S10789">
        <v>65.88</v>
      </c>
      <c r="T10789">
        <v>732.02</v>
      </c>
      <c r="U10789">
        <v>2771.5</v>
      </c>
      <c r="V10789">
        <v>0.17</v>
      </c>
      <c r="W10789">
        <v>-958.56</v>
      </c>
      <c r="X10789">
        <v>5.77</v>
      </c>
      <c r="Y10789" t="e">
        <v>#VALUE!</v>
      </c>
      <c r="Z10789">
        <v>778.74</v>
      </c>
      <c r="AA10789">
        <v>3550.25</v>
      </c>
    </row>
    <row r="10790" spans="5:27">
      <c r="E10790">
        <v>899.36</v>
      </c>
      <c r="F10790">
        <v>322.76</v>
      </c>
      <c r="G10790" t="e">
        <v>#VALUE!</v>
      </c>
      <c r="H10790">
        <v>43.64</v>
      </c>
      <c r="I10790" t="e">
        <v>#VALUE!</v>
      </c>
      <c r="J10790">
        <v>1342.54</v>
      </c>
      <c r="K10790">
        <v>181.62</v>
      </c>
      <c r="L10790">
        <v>262.66000000000003</v>
      </c>
      <c r="M10790">
        <v>148.38999999999999</v>
      </c>
      <c r="N10790">
        <v>36.58</v>
      </c>
      <c r="O10790">
        <v>691.23</v>
      </c>
      <c r="P10790">
        <v>2033.77</v>
      </c>
      <c r="Q10790">
        <v>1071.5</v>
      </c>
      <c r="R10790">
        <v>507.81</v>
      </c>
      <c r="S10790">
        <v>34.18</v>
      </c>
      <c r="T10790">
        <v>575.30999999999995</v>
      </c>
      <c r="U10790">
        <v>1646.81</v>
      </c>
      <c r="V10790">
        <v>0.17</v>
      </c>
      <c r="W10790">
        <v>-997.39</v>
      </c>
      <c r="X10790">
        <v>-21.13</v>
      </c>
      <c r="Y10790" t="e">
        <v>#VALUE!</v>
      </c>
      <c r="Z10790">
        <v>386.96</v>
      </c>
      <c r="AA10790">
        <v>2033.77</v>
      </c>
    </row>
    <row r="10791" spans="5:27">
      <c r="E10791">
        <v>801.25</v>
      </c>
      <c r="F10791">
        <v>203.33</v>
      </c>
      <c r="G10791" t="e">
        <v>#VALUE!</v>
      </c>
      <c r="H10791">
        <v>29.08</v>
      </c>
      <c r="I10791" t="e">
        <v>#VALUE!</v>
      </c>
      <c r="J10791">
        <v>1085.6400000000001</v>
      </c>
      <c r="K10791">
        <v>144.71</v>
      </c>
      <c r="L10791">
        <v>422.67</v>
      </c>
      <c r="M10791">
        <v>98.67</v>
      </c>
      <c r="N10791">
        <v>22.35</v>
      </c>
      <c r="O10791">
        <v>721.42</v>
      </c>
      <c r="P10791">
        <v>1807.05</v>
      </c>
      <c r="Q10791">
        <v>731.64</v>
      </c>
      <c r="R10791">
        <v>474.53</v>
      </c>
      <c r="S10791">
        <v>23.32</v>
      </c>
      <c r="T10791">
        <v>508.6</v>
      </c>
      <c r="U10791">
        <v>1240.24</v>
      </c>
      <c r="V10791">
        <v>0.16</v>
      </c>
      <c r="W10791">
        <v>-557.01</v>
      </c>
      <c r="X10791">
        <v>-16.88</v>
      </c>
      <c r="Y10791" t="e">
        <v>#VALUE!</v>
      </c>
      <c r="Z10791">
        <v>566.80999999999995</v>
      </c>
      <c r="AA10791">
        <v>1807.05</v>
      </c>
    </row>
    <row r="10792" spans="5:27">
      <c r="E10792">
        <v>668.79</v>
      </c>
      <c r="F10792">
        <v>159.16999999999999</v>
      </c>
      <c r="G10792" t="e">
        <v>#VALUE!</v>
      </c>
      <c r="H10792">
        <v>35.79</v>
      </c>
      <c r="I10792" t="e">
        <v>#VALUE!</v>
      </c>
      <c r="J10792">
        <v>906.99</v>
      </c>
      <c r="K10792">
        <v>104.24</v>
      </c>
      <c r="L10792">
        <v>266.77</v>
      </c>
      <c r="M10792">
        <v>109.54</v>
      </c>
      <c r="N10792">
        <v>7.76</v>
      </c>
      <c r="O10792">
        <v>517.77</v>
      </c>
      <c r="P10792">
        <v>1424.75</v>
      </c>
      <c r="Q10792">
        <v>507</v>
      </c>
      <c r="R10792">
        <v>443.44</v>
      </c>
      <c r="S10792">
        <v>33.08</v>
      </c>
      <c r="T10792">
        <v>489.08</v>
      </c>
      <c r="U10792">
        <v>996.08</v>
      </c>
      <c r="V10792">
        <v>0.15</v>
      </c>
      <c r="W10792">
        <v>-358.58</v>
      </c>
      <c r="X10792">
        <v>-12.11</v>
      </c>
      <c r="Y10792" t="e">
        <v>#VALUE!</v>
      </c>
      <c r="Z10792">
        <v>428.68</v>
      </c>
      <c r="AA10792">
        <v>1424.75</v>
      </c>
    </row>
    <row r="10793" spans="5:27">
      <c r="E10793">
        <v>634.54999999999995</v>
      </c>
      <c r="F10793">
        <v>108.34</v>
      </c>
      <c r="G10793" t="e">
        <v>#VALUE!</v>
      </c>
      <c r="H10793">
        <v>23.73</v>
      </c>
      <c r="I10793" t="e">
        <v>#VALUE!</v>
      </c>
      <c r="J10793">
        <v>797.75</v>
      </c>
      <c r="K10793">
        <v>75.56</v>
      </c>
      <c r="L10793">
        <v>255.36</v>
      </c>
      <c r="M10793">
        <v>14.52</v>
      </c>
      <c r="N10793">
        <v>3.97</v>
      </c>
      <c r="O10793">
        <v>370.73</v>
      </c>
      <c r="P10793">
        <v>1168.48</v>
      </c>
      <c r="Q10793">
        <v>328.09</v>
      </c>
      <c r="R10793">
        <v>414.78</v>
      </c>
      <c r="S10793">
        <v>17.18</v>
      </c>
      <c r="T10793">
        <v>446.13</v>
      </c>
      <c r="U10793">
        <v>774.22</v>
      </c>
      <c r="V10793">
        <v>0.14000000000000001</v>
      </c>
      <c r="W10793">
        <v>-179.2</v>
      </c>
      <c r="X10793">
        <v>-0.48</v>
      </c>
      <c r="Y10793" t="e">
        <v>#VALUE!</v>
      </c>
      <c r="Z10793">
        <v>394.26</v>
      </c>
      <c r="AA10793">
        <v>1168.48</v>
      </c>
    </row>
    <row r="10794" spans="5:27">
      <c r="E10794">
        <v>314.69</v>
      </c>
      <c r="F10794">
        <v>78.16</v>
      </c>
      <c r="G10794" t="e">
        <v>#VALUE!</v>
      </c>
      <c r="H10794">
        <v>14.26</v>
      </c>
      <c r="I10794" t="e">
        <v>#VALUE!</v>
      </c>
      <c r="J10794">
        <v>422.09</v>
      </c>
      <c r="K10794">
        <v>42.34</v>
      </c>
      <c r="L10794" t="e">
        <v>#VALUE!</v>
      </c>
      <c r="M10794">
        <v>0.6</v>
      </c>
      <c r="N10794">
        <v>1.79</v>
      </c>
      <c r="O10794">
        <v>56.03</v>
      </c>
      <c r="P10794">
        <v>478.11</v>
      </c>
      <c r="Q10794">
        <v>211.63</v>
      </c>
      <c r="R10794" t="e">
        <v>#VALUE!</v>
      </c>
      <c r="S10794">
        <v>6.69</v>
      </c>
      <c r="T10794">
        <v>23.08</v>
      </c>
      <c r="U10794">
        <v>234.71</v>
      </c>
      <c r="V10794">
        <v>0.13</v>
      </c>
      <c r="W10794">
        <v>-105.49</v>
      </c>
      <c r="X10794">
        <v>-0.04</v>
      </c>
      <c r="Y10794" t="e">
        <v>#VALUE!</v>
      </c>
      <c r="Z10794">
        <v>243.41</v>
      </c>
      <c r="AA10794">
        <v>478.11</v>
      </c>
    </row>
    <row r="10795" spans="5:27">
      <c r="E10795">
        <v>68.13</v>
      </c>
      <c r="F10795">
        <v>44.86</v>
      </c>
      <c r="G10795" t="e">
        <v>#VALUE!</v>
      </c>
      <c r="H10795">
        <v>9.8800000000000008</v>
      </c>
      <c r="I10795" t="e">
        <v>#VALUE!</v>
      </c>
      <c r="J10795">
        <v>130.51</v>
      </c>
      <c r="K10795">
        <v>20.7</v>
      </c>
      <c r="L10795" t="e">
        <v>#VALUE!</v>
      </c>
      <c r="M10795" t="e">
        <v>#VALUE!</v>
      </c>
      <c r="N10795">
        <v>0.52</v>
      </c>
      <c r="O10795">
        <v>25.82</v>
      </c>
      <c r="P10795">
        <v>156.32</v>
      </c>
      <c r="Q10795">
        <v>126.56</v>
      </c>
      <c r="R10795" t="e">
        <v>#VALUE!</v>
      </c>
      <c r="S10795">
        <v>5.47</v>
      </c>
      <c r="T10795">
        <v>19.02</v>
      </c>
      <c r="U10795">
        <v>145.58000000000001</v>
      </c>
      <c r="V10795">
        <v>0.02</v>
      </c>
      <c r="W10795">
        <v>-68.14</v>
      </c>
      <c r="X10795">
        <v>0.9</v>
      </c>
      <c r="Y10795" t="e">
        <v>#VALUE!</v>
      </c>
      <c r="Z10795">
        <v>10.75</v>
      </c>
      <c r="AA10795">
        <v>156.32</v>
      </c>
    </row>
    <row r="10796" spans="5:27">
      <c r="E10796" t="e">
        <v>#VALUE!</v>
      </c>
      <c r="F10796" t="e">
        <v>#VALUE!</v>
      </c>
      <c r="G10796" t="e">
        <v>#VALUE!</v>
      </c>
      <c r="H10796" t="e">
        <v>#VALUE!</v>
      </c>
      <c r="I10796" t="e">
        <v>#VALUE!</v>
      </c>
      <c r="J10796" t="e">
        <v>#VALUE!</v>
      </c>
      <c r="K10796" t="e">
        <v>#VALUE!</v>
      </c>
      <c r="L10796" t="e">
        <v>#VALUE!</v>
      </c>
      <c r="M10796" t="e">
        <v>#VALUE!</v>
      </c>
      <c r="N10796" t="e">
        <v>#VALUE!</v>
      </c>
      <c r="O10796" t="e">
        <v>#VALUE!</v>
      </c>
      <c r="P10796" t="e">
        <v>#VALUE!</v>
      </c>
      <c r="Q10796" t="e">
        <v>#VALUE!</v>
      </c>
      <c r="R10796" t="e">
        <v>#VALUE!</v>
      </c>
      <c r="S10796" t="e">
        <v>#VALUE!</v>
      </c>
      <c r="T10796" t="e">
        <v>#VALUE!</v>
      </c>
      <c r="U10796" t="e">
        <v>#VALUE!</v>
      </c>
      <c r="V10796" t="e">
        <v>#VALUE!</v>
      </c>
      <c r="W10796" t="e">
        <v>#VALUE!</v>
      </c>
      <c r="X10796" t="e">
        <v>#VALUE!</v>
      </c>
      <c r="Y10796" t="e">
        <v>#VALUE!</v>
      </c>
      <c r="Z10796" t="e">
        <v>#VALUE!</v>
      </c>
      <c r="AA10796" t="e">
        <v>#VALUE!</v>
      </c>
    </row>
    <row r="10797" spans="5:27">
      <c r="E10797">
        <v>165.7</v>
      </c>
      <c r="F10797">
        <v>2352.4</v>
      </c>
      <c r="G10797">
        <v>1927.2</v>
      </c>
      <c r="H10797" t="e">
        <v>#VALUE!</v>
      </c>
      <c r="I10797">
        <v>608.4</v>
      </c>
      <c r="J10797">
        <v>5053.7</v>
      </c>
      <c r="K10797">
        <v>1867.3</v>
      </c>
      <c r="L10797" t="e">
        <v>#VALUE!</v>
      </c>
      <c r="M10797">
        <v>11136.1</v>
      </c>
      <c r="N10797">
        <v>789</v>
      </c>
      <c r="O10797">
        <v>15613</v>
      </c>
      <c r="P10797">
        <v>20666.7</v>
      </c>
      <c r="Q10797">
        <v>5719.5</v>
      </c>
      <c r="R10797">
        <v>8590.9</v>
      </c>
      <c r="S10797">
        <v>1420.8</v>
      </c>
      <c r="T10797">
        <v>12510</v>
      </c>
      <c r="U10797">
        <v>18229.5</v>
      </c>
      <c r="V10797">
        <v>90.8</v>
      </c>
      <c r="W10797">
        <v>2121.6999999999998</v>
      </c>
      <c r="X10797">
        <v>-698.4</v>
      </c>
      <c r="Y10797" t="e">
        <v>#VALUE!</v>
      </c>
      <c r="Z10797">
        <v>2437.1999999999998</v>
      </c>
      <c r="AA10797">
        <v>20666.7</v>
      </c>
    </row>
    <row r="10798" spans="5:27">
      <c r="E10798">
        <v>226.6</v>
      </c>
      <c r="F10798">
        <v>2078.1</v>
      </c>
      <c r="G10798">
        <v>1804.1</v>
      </c>
      <c r="H10798" t="e">
        <v>#VALUE!</v>
      </c>
      <c r="I10798">
        <v>482.6</v>
      </c>
      <c r="J10798">
        <v>4591.3999999999996</v>
      </c>
      <c r="K10798">
        <v>1834.5</v>
      </c>
      <c r="L10798" t="e">
        <v>#VALUE!</v>
      </c>
      <c r="M10798">
        <v>11520.3</v>
      </c>
      <c r="N10798">
        <v>694.3</v>
      </c>
      <c r="O10798">
        <v>15810.2</v>
      </c>
      <c r="P10798">
        <v>20401.599999999999</v>
      </c>
      <c r="Q10798">
        <v>4594.3999999999996</v>
      </c>
      <c r="R10798">
        <v>8266.9</v>
      </c>
      <c r="S10798">
        <v>1373.7</v>
      </c>
      <c r="T10798">
        <v>12196.4</v>
      </c>
      <c r="U10798">
        <v>16790.8</v>
      </c>
      <c r="V10798">
        <v>89.9</v>
      </c>
      <c r="W10798">
        <v>844.3</v>
      </c>
      <c r="X10798">
        <v>-718.3</v>
      </c>
      <c r="Y10798" t="e">
        <v>#VALUE!</v>
      </c>
      <c r="Z10798">
        <v>3610.8</v>
      </c>
      <c r="AA10798">
        <v>20401.599999999999</v>
      </c>
    </row>
    <row r="10799" spans="5:27">
      <c r="E10799">
        <v>161.80000000000001</v>
      </c>
      <c r="F10799">
        <v>2088.9</v>
      </c>
      <c r="G10799">
        <v>1889.6</v>
      </c>
      <c r="H10799" t="e">
        <v>#VALUE!</v>
      </c>
      <c r="I10799">
        <v>491.4</v>
      </c>
      <c r="J10799">
        <v>4631.7</v>
      </c>
      <c r="K10799">
        <v>1835.2</v>
      </c>
      <c r="L10799" t="e">
        <v>#VALUE!</v>
      </c>
      <c r="M10799">
        <v>11739.3</v>
      </c>
      <c r="N10799">
        <v>604.4</v>
      </c>
      <c r="O10799">
        <v>15864.5</v>
      </c>
      <c r="P10799">
        <v>20496.2</v>
      </c>
      <c r="Q10799">
        <v>4521.8999999999996</v>
      </c>
      <c r="R10799">
        <v>8050.7</v>
      </c>
      <c r="S10799">
        <v>1196.7</v>
      </c>
      <c r="T10799">
        <v>11851</v>
      </c>
      <c r="U10799">
        <v>16372.9</v>
      </c>
      <c r="V10799">
        <v>119.4</v>
      </c>
      <c r="W10799">
        <v>7366.9</v>
      </c>
      <c r="X10799">
        <v>-679.5</v>
      </c>
      <c r="Y10799" t="e">
        <v>#VALUE!</v>
      </c>
      <c r="Z10799">
        <v>4123.3</v>
      </c>
      <c r="AA10799">
        <v>20496.2</v>
      </c>
    </row>
    <row r="10800" spans="5:27">
      <c r="E10800">
        <v>155.5</v>
      </c>
      <c r="F10800">
        <v>2018.8</v>
      </c>
      <c r="G10800">
        <v>1815.3</v>
      </c>
      <c r="H10800" t="e">
        <v>#VALUE!</v>
      </c>
      <c r="I10800">
        <v>354.9</v>
      </c>
      <c r="J10800">
        <v>4344.5</v>
      </c>
      <c r="K10800">
        <v>1776.8</v>
      </c>
      <c r="L10800" t="e">
        <v>#VALUE!</v>
      </c>
      <c r="M10800">
        <v>12158.3</v>
      </c>
      <c r="N10800">
        <v>584</v>
      </c>
      <c r="O10800">
        <v>14789.8</v>
      </c>
      <c r="P10800">
        <v>19134.3</v>
      </c>
      <c r="Q10800">
        <v>4297.7</v>
      </c>
      <c r="R10800">
        <v>8708.1</v>
      </c>
      <c r="S10800">
        <v>1009.3</v>
      </c>
      <c r="T10800">
        <v>11105.9</v>
      </c>
      <c r="U10800">
        <v>15403.6</v>
      </c>
      <c r="V10800">
        <v>118.4</v>
      </c>
      <c r="W10800">
        <v>6246.5</v>
      </c>
      <c r="X10800">
        <v>-629.9</v>
      </c>
      <c r="Y10800" t="e">
        <v>#VALUE!</v>
      </c>
      <c r="Z10800">
        <v>3730.7</v>
      </c>
      <c r="AA10800">
        <v>19134.3</v>
      </c>
    </row>
    <row r="10801" spans="5:27">
      <c r="E10801">
        <v>204.2</v>
      </c>
      <c r="F10801">
        <v>2104.6</v>
      </c>
      <c r="G10801">
        <v>1742.5</v>
      </c>
      <c r="H10801" t="e">
        <v>#VALUE!</v>
      </c>
      <c r="I10801">
        <v>355.7</v>
      </c>
      <c r="J10801">
        <v>4407</v>
      </c>
      <c r="K10801">
        <v>1877.1</v>
      </c>
      <c r="L10801" t="e">
        <v>#VALUE!</v>
      </c>
      <c r="M10801">
        <v>12816.7</v>
      </c>
      <c r="N10801">
        <v>502</v>
      </c>
      <c r="O10801">
        <v>15492.5</v>
      </c>
      <c r="P10801">
        <v>19899.5</v>
      </c>
      <c r="Q10801">
        <v>3987.2</v>
      </c>
      <c r="R10801">
        <v>9885.7000000000007</v>
      </c>
      <c r="S10801">
        <v>684.4</v>
      </c>
      <c r="T10801">
        <v>12264.4</v>
      </c>
      <c r="U10801">
        <v>16251.6</v>
      </c>
      <c r="V10801">
        <v>117.6</v>
      </c>
      <c r="W10801">
        <v>5458.4</v>
      </c>
      <c r="X10801">
        <v>-384.9</v>
      </c>
      <c r="Y10801" t="e">
        <v>#VALUE!</v>
      </c>
      <c r="Z10801">
        <v>3647.9</v>
      </c>
      <c r="AA10801">
        <v>19899.5</v>
      </c>
    </row>
    <row r="10802" spans="5:27">
      <c r="E10802">
        <v>889.79</v>
      </c>
      <c r="F10802">
        <v>1230.99</v>
      </c>
      <c r="G10802">
        <v>1068.33</v>
      </c>
      <c r="H10802" t="e">
        <v>#VALUE!</v>
      </c>
      <c r="I10802">
        <v>381.03</v>
      </c>
      <c r="J10802">
        <v>3627.3</v>
      </c>
      <c r="K10802">
        <v>1095.8900000000001</v>
      </c>
      <c r="L10802" t="e">
        <v>#VALUE!</v>
      </c>
      <c r="M10802">
        <v>1381.9</v>
      </c>
      <c r="N10802">
        <v>421.9</v>
      </c>
      <c r="O10802">
        <v>3125.22</v>
      </c>
      <c r="P10802">
        <v>6752.52</v>
      </c>
      <c r="Q10802">
        <v>2829.18</v>
      </c>
      <c r="R10802">
        <v>1211.33</v>
      </c>
      <c r="S10802">
        <v>509.35</v>
      </c>
      <c r="T10802">
        <v>2044.9</v>
      </c>
      <c r="U10802">
        <v>4874.08</v>
      </c>
      <c r="V10802">
        <v>116.56</v>
      </c>
      <c r="W10802">
        <v>4049.5</v>
      </c>
      <c r="X10802">
        <v>-540.35</v>
      </c>
      <c r="Y10802" t="e">
        <v>#VALUE!</v>
      </c>
      <c r="Z10802">
        <v>1878.44</v>
      </c>
      <c r="AA10802">
        <v>6752.52</v>
      </c>
    </row>
    <row r="10803" spans="5:27">
      <c r="E10803">
        <v>205.74</v>
      </c>
      <c r="F10803">
        <v>1114.28</v>
      </c>
      <c r="G10803">
        <v>1018.53</v>
      </c>
      <c r="H10803" t="e">
        <v>#VALUE!</v>
      </c>
      <c r="I10803">
        <v>230.75</v>
      </c>
      <c r="J10803">
        <v>2657.18</v>
      </c>
      <c r="K10803">
        <v>1041.8599999999999</v>
      </c>
      <c r="L10803" t="e">
        <v>#VALUE!</v>
      </c>
      <c r="M10803">
        <v>1398.7</v>
      </c>
      <c r="N10803">
        <v>436.31</v>
      </c>
      <c r="O10803">
        <v>3121.76</v>
      </c>
      <c r="P10803">
        <v>5778.94</v>
      </c>
      <c r="Q10803">
        <v>2141.86</v>
      </c>
      <c r="R10803">
        <v>1907.28</v>
      </c>
      <c r="S10803">
        <v>474.66</v>
      </c>
      <c r="T10803">
        <v>2769.17</v>
      </c>
      <c r="U10803">
        <v>4911.03</v>
      </c>
      <c r="V10803">
        <v>115.76</v>
      </c>
      <c r="W10803">
        <v>3228.88</v>
      </c>
      <c r="X10803">
        <v>-587.1</v>
      </c>
      <c r="Y10803" t="e">
        <v>#VALUE!</v>
      </c>
      <c r="Z10803">
        <v>867.91</v>
      </c>
      <c r="AA10803">
        <v>5778.94</v>
      </c>
    </row>
    <row r="10804" spans="5:27">
      <c r="E10804">
        <v>40.729999999999997</v>
      </c>
      <c r="F10804">
        <v>1130.57</v>
      </c>
      <c r="G10804">
        <v>1033.53</v>
      </c>
      <c r="H10804" t="e">
        <v>#VALUE!</v>
      </c>
      <c r="I10804">
        <v>251.66</v>
      </c>
      <c r="J10804">
        <v>2565.5700000000002</v>
      </c>
      <c r="K10804">
        <v>1021.03</v>
      </c>
      <c r="L10804" t="e">
        <v>#VALUE!</v>
      </c>
      <c r="M10804">
        <v>1447.47</v>
      </c>
      <c r="N10804">
        <v>415.12</v>
      </c>
      <c r="O10804">
        <v>3133.77</v>
      </c>
      <c r="P10804">
        <v>5699.33</v>
      </c>
      <c r="Q10804">
        <v>2680.67</v>
      </c>
      <c r="R10804">
        <v>1116</v>
      </c>
      <c r="S10804">
        <v>628.30999999999995</v>
      </c>
      <c r="T10804">
        <v>2022.2</v>
      </c>
      <c r="U10804">
        <v>4702.8599999999997</v>
      </c>
      <c r="V10804">
        <v>114.53</v>
      </c>
      <c r="W10804">
        <v>2424.67</v>
      </c>
      <c r="X10804">
        <v>-471.96</v>
      </c>
      <c r="Y10804" t="e">
        <v>#VALUE!</v>
      </c>
      <c r="Z10804">
        <v>996.47</v>
      </c>
      <c r="AA10804">
        <v>5699.33</v>
      </c>
    </row>
    <row r="10805" spans="5:27">
      <c r="E10805">
        <v>744.89</v>
      </c>
      <c r="F10805">
        <v>1097.75</v>
      </c>
      <c r="G10805">
        <v>970.82</v>
      </c>
      <c r="H10805" t="e">
        <v>#VALUE!</v>
      </c>
      <c r="I10805">
        <v>240.77</v>
      </c>
      <c r="J10805">
        <v>3158.72</v>
      </c>
      <c r="K10805">
        <v>1021.38</v>
      </c>
      <c r="L10805" t="e">
        <v>#VALUE!</v>
      </c>
      <c r="M10805">
        <v>1491.99</v>
      </c>
      <c r="N10805">
        <v>407.98</v>
      </c>
      <c r="O10805">
        <v>3223.79</v>
      </c>
      <c r="P10805">
        <v>6382.51</v>
      </c>
      <c r="Q10805">
        <v>2528.56</v>
      </c>
      <c r="R10805">
        <v>1122.3699999999999</v>
      </c>
      <c r="S10805">
        <v>688.17</v>
      </c>
      <c r="T10805">
        <v>2079.42</v>
      </c>
      <c r="U10805">
        <v>4607.97</v>
      </c>
      <c r="V10805">
        <v>112.9</v>
      </c>
      <c r="W10805">
        <v>1774.05</v>
      </c>
      <c r="X10805">
        <v>-321.04000000000002</v>
      </c>
      <c r="Y10805" t="e">
        <v>#VALUE!</v>
      </c>
      <c r="Z10805">
        <v>1774.54</v>
      </c>
      <c r="AA10805">
        <v>6382.51</v>
      </c>
    </row>
    <row r="10806" spans="5:27">
      <c r="E10806">
        <v>862.59</v>
      </c>
      <c r="F10806">
        <v>1032.51</v>
      </c>
      <c r="G10806">
        <v>920.32</v>
      </c>
      <c r="H10806" t="e">
        <v>#VALUE!</v>
      </c>
      <c r="I10806">
        <v>207.09</v>
      </c>
      <c r="J10806">
        <v>3149.24</v>
      </c>
      <c r="K10806">
        <v>965.9</v>
      </c>
      <c r="L10806" t="e">
        <v>#VALUE!</v>
      </c>
      <c r="M10806">
        <v>1503.56</v>
      </c>
      <c r="N10806">
        <v>366.13</v>
      </c>
      <c r="O10806">
        <v>3085.5</v>
      </c>
      <c r="P10806">
        <v>6234.74</v>
      </c>
      <c r="Q10806">
        <v>1876.44</v>
      </c>
      <c r="R10806">
        <v>1632.17</v>
      </c>
      <c r="S10806">
        <v>614.11</v>
      </c>
      <c r="T10806">
        <v>2566.5</v>
      </c>
      <c r="U10806">
        <v>4442.93</v>
      </c>
      <c r="V10806">
        <v>111.62</v>
      </c>
      <c r="W10806">
        <v>1226.47</v>
      </c>
      <c r="X10806">
        <v>-370.39</v>
      </c>
      <c r="Y10806" t="e">
        <v>#VALUE!</v>
      </c>
      <c r="Z10806">
        <v>1791.8</v>
      </c>
      <c r="AA10806">
        <v>6234.74</v>
      </c>
    </row>
    <row r="10807" spans="5:27">
      <c r="E10807">
        <v>32.700000000000003</v>
      </c>
      <c r="F10807">
        <v>989.87</v>
      </c>
      <c r="G10807">
        <v>926.81</v>
      </c>
      <c r="H10807" t="e">
        <v>#VALUE!</v>
      </c>
      <c r="I10807">
        <v>163.01</v>
      </c>
      <c r="J10807">
        <v>2261.59</v>
      </c>
      <c r="K10807">
        <v>956.53</v>
      </c>
      <c r="L10807" t="e">
        <v>#VALUE!</v>
      </c>
      <c r="M10807">
        <v>1413.88</v>
      </c>
      <c r="N10807">
        <v>368.9</v>
      </c>
      <c r="O10807">
        <v>2967.66</v>
      </c>
      <c r="P10807">
        <v>5229.25</v>
      </c>
      <c r="Q10807">
        <v>2162.66</v>
      </c>
      <c r="R10807">
        <v>639.23</v>
      </c>
      <c r="S10807">
        <v>612.91</v>
      </c>
      <c r="T10807">
        <v>1549.67</v>
      </c>
      <c r="U10807">
        <v>3712.33</v>
      </c>
      <c r="V10807">
        <v>107.45</v>
      </c>
      <c r="W10807">
        <v>756.37</v>
      </c>
      <c r="X10807">
        <v>-367.88</v>
      </c>
      <c r="Y10807" t="e">
        <v>#VALUE!</v>
      </c>
      <c r="Z10807">
        <v>1516.92</v>
      </c>
      <c r="AA10807">
        <v>5229.25</v>
      </c>
    </row>
    <row r="10808" spans="5:27">
      <c r="E10808">
        <v>58.59</v>
      </c>
      <c r="F10808">
        <v>916.66</v>
      </c>
      <c r="G10808">
        <v>917.7</v>
      </c>
      <c r="H10808" t="e">
        <v>#VALUE!</v>
      </c>
      <c r="I10808">
        <v>193.43</v>
      </c>
      <c r="J10808">
        <v>2213.7199999999998</v>
      </c>
      <c r="K10808">
        <v>952.12</v>
      </c>
      <c r="L10808" t="e">
        <v>#VALUE!</v>
      </c>
      <c r="M10808">
        <v>1422.96</v>
      </c>
      <c r="N10808">
        <v>332.1</v>
      </c>
      <c r="O10808">
        <v>2955.51</v>
      </c>
      <c r="P10808">
        <v>5169.24</v>
      </c>
      <c r="Q10808">
        <v>2063.94</v>
      </c>
      <c r="R10808">
        <v>648.33000000000004</v>
      </c>
      <c r="S10808">
        <v>551.63</v>
      </c>
      <c r="T10808">
        <v>1495.86</v>
      </c>
      <c r="U10808">
        <v>3559.8</v>
      </c>
      <c r="V10808">
        <v>231.35</v>
      </c>
      <c r="W10808">
        <v>4824.49</v>
      </c>
      <c r="X10808">
        <v>-278.32</v>
      </c>
      <c r="Y10808" t="e">
        <v>#VALUE!</v>
      </c>
      <c r="Z10808">
        <v>1609.44</v>
      </c>
      <c r="AA10808">
        <v>5169.24</v>
      </c>
    </row>
    <row r="10809" spans="5:27">
      <c r="E10809">
        <v>780</v>
      </c>
      <c r="F10809">
        <v>792.7</v>
      </c>
      <c r="G10809">
        <v>803.8</v>
      </c>
      <c r="H10809">
        <v>134.6</v>
      </c>
      <c r="I10809" t="e">
        <v>#VALUE!</v>
      </c>
      <c r="J10809">
        <v>3053.4</v>
      </c>
      <c r="K10809">
        <v>518.20000000000005</v>
      </c>
      <c r="L10809" t="e">
        <v>#VALUE!</v>
      </c>
      <c r="M10809">
        <v>1418.2</v>
      </c>
      <c r="N10809">
        <v>176.3</v>
      </c>
      <c r="O10809">
        <v>3706.3</v>
      </c>
      <c r="P10809">
        <v>6759.7</v>
      </c>
      <c r="Q10809">
        <v>982.2</v>
      </c>
      <c r="R10809">
        <v>1182.9000000000001</v>
      </c>
      <c r="S10809">
        <v>97.9</v>
      </c>
      <c r="T10809">
        <v>1573.7</v>
      </c>
      <c r="U10809">
        <v>2555.9</v>
      </c>
      <c r="V10809">
        <v>67.400000000000006</v>
      </c>
      <c r="W10809">
        <v>5699.9</v>
      </c>
      <c r="X10809">
        <v>-343.9</v>
      </c>
      <c r="Y10809" t="e">
        <v>#VALUE!</v>
      </c>
      <c r="Z10809">
        <v>4203.8</v>
      </c>
      <c r="AA10809">
        <v>6759.7</v>
      </c>
    </row>
    <row r="10810" spans="5:27">
      <c r="E10810">
        <v>923.4</v>
      </c>
      <c r="F10810">
        <v>753.2</v>
      </c>
      <c r="G10810">
        <v>746.5</v>
      </c>
      <c r="H10810">
        <v>129.69999999999999</v>
      </c>
      <c r="I10810" t="e">
        <v>#VALUE!</v>
      </c>
      <c r="J10810">
        <v>3083</v>
      </c>
      <c r="K10810">
        <v>526.20000000000005</v>
      </c>
      <c r="L10810" t="e">
        <v>#VALUE!</v>
      </c>
      <c r="M10810">
        <v>1243.2</v>
      </c>
      <c r="N10810">
        <v>91.7</v>
      </c>
      <c r="O10810">
        <v>3474.3</v>
      </c>
      <c r="P10810">
        <v>6557.3</v>
      </c>
      <c r="Q10810">
        <v>1164.9000000000001</v>
      </c>
      <c r="R10810">
        <v>1182.0999999999999</v>
      </c>
      <c r="S10810">
        <v>97.7</v>
      </c>
      <c r="T10810">
        <v>1545.8</v>
      </c>
      <c r="U10810">
        <v>2710.7</v>
      </c>
      <c r="V10810">
        <v>67.400000000000006</v>
      </c>
      <c r="W10810">
        <v>5156.8999999999996</v>
      </c>
      <c r="X10810">
        <v>-365.8</v>
      </c>
      <c r="Y10810" t="e">
        <v>#VALUE!</v>
      </c>
      <c r="Z10810">
        <v>3846.6</v>
      </c>
      <c r="AA10810">
        <v>6557.3</v>
      </c>
    </row>
    <row r="10811" spans="5:27">
      <c r="E10811">
        <v>184.5</v>
      </c>
      <c r="F10811">
        <v>795.3</v>
      </c>
      <c r="G10811">
        <v>760.4</v>
      </c>
      <c r="H10811">
        <v>110.2</v>
      </c>
      <c r="I10811" t="e">
        <v>#VALUE!</v>
      </c>
      <c r="J10811">
        <v>2380.5</v>
      </c>
      <c r="K10811">
        <v>521.5</v>
      </c>
      <c r="L10811" t="e">
        <v>#VALUE!</v>
      </c>
      <c r="M10811">
        <v>1157.7</v>
      </c>
      <c r="N10811">
        <v>62.3</v>
      </c>
      <c r="O10811">
        <v>3313</v>
      </c>
      <c r="P10811">
        <v>5693.5</v>
      </c>
      <c r="Q10811">
        <v>947.6</v>
      </c>
      <c r="R10811">
        <v>946.9</v>
      </c>
      <c r="S10811">
        <v>105.7</v>
      </c>
      <c r="T10811">
        <v>1315.1</v>
      </c>
      <c r="U10811">
        <v>2262.6999999999998</v>
      </c>
      <c r="V10811">
        <v>67.400000000000006</v>
      </c>
      <c r="W10811">
        <v>4779.7</v>
      </c>
      <c r="X10811">
        <v>-507.9</v>
      </c>
      <c r="Y10811" t="e">
        <v>#VALUE!</v>
      </c>
      <c r="Z10811">
        <v>3430.8</v>
      </c>
      <c r="AA10811">
        <v>5693.5</v>
      </c>
    </row>
    <row r="10812" spans="5:27">
      <c r="E10812">
        <v>140.9</v>
      </c>
      <c r="F10812">
        <v>790.9</v>
      </c>
      <c r="G10812">
        <v>673.8</v>
      </c>
      <c r="H10812">
        <v>92.8</v>
      </c>
      <c r="I10812" t="e">
        <v>#VALUE!</v>
      </c>
      <c r="J10812">
        <v>2216.9</v>
      </c>
      <c r="K10812">
        <v>495.1</v>
      </c>
      <c r="L10812" t="e">
        <v>#VALUE!</v>
      </c>
      <c r="M10812">
        <v>1135.0999999999999</v>
      </c>
      <c r="N10812">
        <v>42</v>
      </c>
      <c r="O10812">
        <v>3156.2</v>
      </c>
      <c r="P10812">
        <v>5373.1</v>
      </c>
      <c r="Q10812">
        <v>952</v>
      </c>
      <c r="R10812">
        <v>946</v>
      </c>
      <c r="S10812">
        <v>112</v>
      </c>
      <c r="T10812">
        <v>1302.5</v>
      </c>
      <c r="U10812">
        <v>2254.5</v>
      </c>
      <c r="V10812">
        <v>67.400000000000006</v>
      </c>
      <c r="W10812">
        <v>4257.6000000000004</v>
      </c>
      <c r="X10812">
        <v>-462.2</v>
      </c>
      <c r="Y10812" t="e">
        <v>#VALUE!</v>
      </c>
      <c r="Z10812">
        <v>3118.6</v>
      </c>
      <c r="AA10812">
        <v>5373.1</v>
      </c>
    </row>
    <row r="10813" spans="5:27">
      <c r="E10813">
        <v>92</v>
      </c>
      <c r="F10813">
        <v>772.4</v>
      </c>
      <c r="G10813">
        <v>638.79999999999995</v>
      </c>
      <c r="H10813">
        <v>110.7</v>
      </c>
      <c r="I10813" t="e">
        <v>#VALUE!</v>
      </c>
      <c r="J10813">
        <v>2119.3000000000002</v>
      </c>
      <c r="K10813">
        <v>484.4</v>
      </c>
      <c r="L10813" t="e">
        <v>#VALUE!</v>
      </c>
      <c r="M10813">
        <v>1177.8</v>
      </c>
      <c r="N10813">
        <v>53.8</v>
      </c>
      <c r="O10813">
        <v>3129.8</v>
      </c>
      <c r="P10813">
        <v>5249.1</v>
      </c>
      <c r="Q10813">
        <v>1193.3</v>
      </c>
      <c r="R10813">
        <v>753.6</v>
      </c>
      <c r="S10813">
        <v>106.6</v>
      </c>
      <c r="T10813">
        <v>1083.5</v>
      </c>
      <c r="U10813">
        <v>2276.8000000000002</v>
      </c>
      <c r="V10813">
        <v>67.400000000000006</v>
      </c>
      <c r="W10813">
        <v>3772.3</v>
      </c>
      <c r="X10813">
        <v>-329</v>
      </c>
      <c r="Y10813" t="e">
        <v>#VALUE!</v>
      </c>
      <c r="Z10813">
        <v>2972.3</v>
      </c>
      <c r="AA10813">
        <v>5249.1</v>
      </c>
    </row>
    <row r="10814" spans="5:27">
      <c r="E10814">
        <v>77.599999999999994</v>
      </c>
      <c r="F10814">
        <v>686.9</v>
      </c>
      <c r="G10814">
        <v>530.5</v>
      </c>
      <c r="H10814">
        <v>116.5</v>
      </c>
      <c r="I10814" t="e">
        <v>#VALUE!</v>
      </c>
      <c r="J10814">
        <v>1884</v>
      </c>
      <c r="K10814">
        <v>425.2</v>
      </c>
      <c r="L10814" t="e">
        <v>#VALUE!</v>
      </c>
      <c r="M10814">
        <v>1080.0999999999999</v>
      </c>
      <c r="N10814">
        <v>39.9</v>
      </c>
      <c r="O10814">
        <v>2839.2</v>
      </c>
      <c r="P10814">
        <v>4723.2</v>
      </c>
      <c r="Q10814">
        <v>989.5</v>
      </c>
      <c r="R10814">
        <v>708.8</v>
      </c>
      <c r="S10814">
        <v>93.4</v>
      </c>
      <c r="T10814">
        <v>1098.5</v>
      </c>
      <c r="U10814">
        <v>2088</v>
      </c>
      <c r="V10814">
        <v>67.400000000000006</v>
      </c>
      <c r="W10814">
        <v>3384.9</v>
      </c>
      <c r="X10814">
        <v>-498.5</v>
      </c>
      <c r="Y10814" t="e">
        <v>#VALUE!</v>
      </c>
      <c r="Z10814">
        <v>2635.2</v>
      </c>
      <c r="AA10814">
        <v>4723.2</v>
      </c>
    </row>
    <row r="10815" spans="5:27">
      <c r="E10815">
        <v>92.8</v>
      </c>
      <c r="F10815">
        <v>644.6</v>
      </c>
      <c r="G10815">
        <v>497.8</v>
      </c>
      <c r="H10815">
        <v>106.3</v>
      </c>
      <c r="I10815" t="e">
        <v>#VALUE!</v>
      </c>
      <c r="J10815">
        <v>1788.8</v>
      </c>
      <c r="K10815">
        <v>413.5</v>
      </c>
      <c r="L10815" t="e">
        <v>#VALUE!</v>
      </c>
      <c r="M10815">
        <v>985.1</v>
      </c>
      <c r="N10815">
        <v>44</v>
      </c>
      <c r="O10815">
        <v>2542.3000000000002</v>
      </c>
      <c r="P10815">
        <v>4331.1000000000004</v>
      </c>
      <c r="Q10815">
        <v>670.2</v>
      </c>
      <c r="R10815">
        <v>861.7</v>
      </c>
      <c r="S10815">
        <v>88.5</v>
      </c>
      <c r="T10815">
        <v>1230.2</v>
      </c>
      <c r="U10815">
        <v>1900.4</v>
      </c>
      <c r="V10815">
        <v>67.400000000000006</v>
      </c>
      <c r="W10815">
        <v>2986.9</v>
      </c>
      <c r="X10815">
        <v>-364.2</v>
      </c>
      <c r="Y10815" t="e">
        <v>#VALUE!</v>
      </c>
      <c r="Z10815">
        <v>2430.6999999999998</v>
      </c>
      <c r="AA10815">
        <v>4331.1000000000004</v>
      </c>
    </row>
    <row r="10816" spans="5:27">
      <c r="E10816">
        <v>132.9</v>
      </c>
      <c r="F10816">
        <v>625.29999999999995</v>
      </c>
      <c r="G10816">
        <v>475.5</v>
      </c>
      <c r="H10816">
        <v>121.5</v>
      </c>
      <c r="I10816" t="e">
        <v>#VALUE!</v>
      </c>
      <c r="J10816">
        <v>1858.6</v>
      </c>
      <c r="K10816">
        <v>404.5</v>
      </c>
      <c r="L10816" t="e">
        <v>#VALUE!</v>
      </c>
      <c r="M10816">
        <v>1014</v>
      </c>
      <c r="N10816">
        <v>47.3</v>
      </c>
      <c r="O10816">
        <v>2451.5</v>
      </c>
      <c r="P10816">
        <v>4310.1000000000004</v>
      </c>
      <c r="Q10816">
        <v>718.7</v>
      </c>
      <c r="R10816">
        <v>862.7</v>
      </c>
      <c r="S10816">
        <v>83.8</v>
      </c>
      <c r="T10816">
        <v>1366.1</v>
      </c>
      <c r="U10816">
        <v>2084.8000000000002</v>
      </c>
      <c r="V10816">
        <v>67.400000000000006</v>
      </c>
      <c r="W10816">
        <v>2637.2</v>
      </c>
      <c r="X10816">
        <v>-248.2</v>
      </c>
      <c r="Y10816" t="e">
        <v>#VALUE!</v>
      </c>
      <c r="Z10816">
        <v>2225.3000000000002</v>
      </c>
      <c r="AA10816">
        <v>4310.1000000000004</v>
      </c>
    </row>
    <row r="10817" spans="5:27">
      <c r="E10817">
        <v>217.6</v>
      </c>
      <c r="F10817">
        <v>600</v>
      </c>
      <c r="G10817">
        <v>434.4</v>
      </c>
      <c r="H10817">
        <v>84.2</v>
      </c>
      <c r="I10817" t="e">
        <v>#VALUE!</v>
      </c>
      <c r="J10817">
        <v>1796.2</v>
      </c>
      <c r="K10817">
        <v>392.5</v>
      </c>
      <c r="L10817" t="e">
        <v>#VALUE!</v>
      </c>
      <c r="M10817">
        <v>1029.3</v>
      </c>
      <c r="N10817">
        <v>57.2</v>
      </c>
      <c r="O10817">
        <v>2313.8000000000002</v>
      </c>
      <c r="P10817">
        <v>4110</v>
      </c>
      <c r="Q10817">
        <v>715.4</v>
      </c>
      <c r="R10817">
        <v>858.9</v>
      </c>
      <c r="S10817">
        <v>84</v>
      </c>
      <c r="T10817">
        <v>1264.2</v>
      </c>
      <c r="U10817">
        <v>1979.6</v>
      </c>
      <c r="V10817">
        <v>67.400000000000006</v>
      </c>
      <c r="W10817">
        <v>2324.1</v>
      </c>
      <c r="X10817">
        <v>-44.8</v>
      </c>
      <c r="Y10817" t="e">
        <v>#VALUE!</v>
      </c>
      <c r="Z10817">
        <v>2130.4</v>
      </c>
      <c r="AA10817">
        <v>4110</v>
      </c>
    </row>
    <row r="10818" spans="5:27">
      <c r="E10818">
        <v>214.5</v>
      </c>
      <c r="F10818">
        <v>560.6</v>
      </c>
      <c r="G10818">
        <v>404.2</v>
      </c>
      <c r="H10818">
        <v>84.8</v>
      </c>
      <c r="I10818" t="e">
        <v>#VALUE!</v>
      </c>
      <c r="J10818">
        <v>1669</v>
      </c>
      <c r="K10818">
        <v>375.2</v>
      </c>
      <c r="L10818" t="e">
        <v>#VALUE!</v>
      </c>
      <c r="M10818">
        <v>994.6</v>
      </c>
      <c r="N10818">
        <v>64.099999999999994</v>
      </c>
      <c r="O10818">
        <v>2233.3000000000002</v>
      </c>
      <c r="P10818">
        <v>3902.3</v>
      </c>
      <c r="Q10818">
        <v>589.20000000000005</v>
      </c>
      <c r="R10818">
        <v>970.4</v>
      </c>
      <c r="S10818">
        <v>87.5</v>
      </c>
      <c r="T10818">
        <v>1494.1</v>
      </c>
      <c r="U10818">
        <v>2083.3000000000002</v>
      </c>
      <c r="V10818">
        <v>67.400000000000006</v>
      </c>
      <c r="W10818">
        <v>2067</v>
      </c>
      <c r="X10818">
        <v>-124.2</v>
      </c>
      <c r="Y10818" t="e">
        <v>#VALUE!</v>
      </c>
      <c r="Z10818">
        <v>1819</v>
      </c>
      <c r="AA10818">
        <v>3902.3</v>
      </c>
    </row>
    <row r="10819" spans="5:27">
      <c r="E10819">
        <v>185.6</v>
      </c>
      <c r="F10819">
        <v>513.20000000000005</v>
      </c>
      <c r="G10819">
        <v>386.4</v>
      </c>
      <c r="H10819">
        <v>75.7</v>
      </c>
      <c r="I10819" t="e">
        <v>#VALUE!</v>
      </c>
      <c r="J10819">
        <v>1530.7</v>
      </c>
      <c r="K10819">
        <v>352.9</v>
      </c>
      <c r="L10819" t="e">
        <v>#VALUE!</v>
      </c>
      <c r="M10819">
        <v>984.1</v>
      </c>
      <c r="N10819">
        <v>83.1</v>
      </c>
      <c r="O10819">
        <v>2142.1999999999998</v>
      </c>
      <c r="P10819">
        <v>3672.9</v>
      </c>
      <c r="Q10819">
        <v>583.79999999999995</v>
      </c>
      <c r="R10819">
        <v>967.9</v>
      </c>
      <c r="S10819">
        <v>95.3</v>
      </c>
      <c r="T10819">
        <v>1541.8</v>
      </c>
      <c r="U10819">
        <v>2125.6</v>
      </c>
      <c r="V10819">
        <v>67.3</v>
      </c>
      <c r="W10819">
        <v>1843.7</v>
      </c>
      <c r="X10819">
        <v>-174.6</v>
      </c>
      <c r="Y10819" t="e">
        <v>#VALUE!</v>
      </c>
      <c r="Z10819">
        <v>1547.3</v>
      </c>
      <c r="AA10819">
        <v>3672.9</v>
      </c>
    </row>
    <row r="10820" spans="5:27">
      <c r="E10820">
        <v>572.20000000000005</v>
      </c>
      <c r="F10820">
        <v>488.9</v>
      </c>
      <c r="G10820">
        <v>329.4</v>
      </c>
      <c r="H10820">
        <v>72.7</v>
      </c>
      <c r="I10820" t="e">
        <v>#VALUE!</v>
      </c>
      <c r="J10820">
        <v>1765.5</v>
      </c>
      <c r="K10820">
        <v>344</v>
      </c>
      <c r="L10820" t="e">
        <v>#VALUE!</v>
      </c>
      <c r="M10820">
        <v>991.2</v>
      </c>
      <c r="N10820">
        <v>72.2</v>
      </c>
      <c r="O10820">
        <v>1963.9</v>
      </c>
      <c r="P10820">
        <v>3729.4</v>
      </c>
      <c r="Q10820">
        <v>881.1</v>
      </c>
      <c r="R10820">
        <v>954.8</v>
      </c>
      <c r="S10820">
        <v>89</v>
      </c>
      <c r="T10820">
        <v>1443.9</v>
      </c>
      <c r="U10820">
        <v>2325</v>
      </c>
      <c r="V10820">
        <v>67.3</v>
      </c>
      <c r="W10820">
        <v>1644.1</v>
      </c>
      <c r="X10820">
        <v>-104.8</v>
      </c>
      <c r="Y10820" t="e">
        <v>#VALUE!</v>
      </c>
      <c r="Z10820">
        <v>1404.4</v>
      </c>
      <c r="AA10820">
        <v>3729.4</v>
      </c>
    </row>
    <row r="10821" spans="5:27">
      <c r="E10821">
        <v>15504</v>
      </c>
      <c r="F10821">
        <v>1357</v>
      </c>
      <c r="G10821">
        <v>537</v>
      </c>
      <c r="H10821">
        <v>638</v>
      </c>
      <c r="I10821" t="e">
        <v>#VALUE!</v>
      </c>
      <c r="J10821">
        <v>18036</v>
      </c>
      <c r="K10821">
        <v>14842</v>
      </c>
      <c r="L10821" t="e">
        <v>#VALUE!</v>
      </c>
      <c r="M10821">
        <v>970</v>
      </c>
      <c r="N10821">
        <v>882</v>
      </c>
      <c r="O10821">
        <v>18284</v>
      </c>
      <c r="P10821">
        <v>36320</v>
      </c>
      <c r="Q10821">
        <v>9164</v>
      </c>
      <c r="R10821">
        <v>10274</v>
      </c>
      <c r="S10821">
        <v>3383</v>
      </c>
      <c r="T10821">
        <v>16742</v>
      </c>
      <c r="U10821">
        <v>25906</v>
      </c>
      <c r="V10821">
        <v>888</v>
      </c>
      <c r="W10821">
        <v>15774</v>
      </c>
      <c r="X10821">
        <v>388</v>
      </c>
      <c r="Y10821" t="e">
        <v>#VALUE!</v>
      </c>
      <c r="Z10821">
        <v>10414</v>
      </c>
      <c r="AA10821">
        <v>36320</v>
      </c>
    </row>
    <row r="10822" spans="5:27">
      <c r="E10822">
        <v>13334</v>
      </c>
      <c r="F10822">
        <v>1130</v>
      </c>
      <c r="G10822">
        <v>414</v>
      </c>
      <c r="H10822">
        <v>295</v>
      </c>
      <c r="I10822" t="e">
        <v>#VALUE!</v>
      </c>
      <c r="J10822">
        <v>15173</v>
      </c>
      <c r="K10822">
        <v>15831</v>
      </c>
      <c r="L10822" t="e">
        <v>#VALUE!</v>
      </c>
      <c r="M10822">
        <v>970</v>
      </c>
      <c r="N10822">
        <v>722</v>
      </c>
      <c r="O10822">
        <v>19415</v>
      </c>
      <c r="P10822">
        <v>34588</v>
      </c>
      <c r="Q10822">
        <v>7506</v>
      </c>
      <c r="R10822">
        <v>10420</v>
      </c>
      <c r="S10822">
        <v>4590</v>
      </c>
      <c r="T10822">
        <v>18206</v>
      </c>
      <c r="U10822">
        <v>25712</v>
      </c>
      <c r="V10822">
        <v>888</v>
      </c>
      <c r="W10822">
        <v>14777</v>
      </c>
      <c r="X10822">
        <v>-105</v>
      </c>
      <c r="Y10822" t="e">
        <v>#VALUE!</v>
      </c>
      <c r="Z10822">
        <v>8876</v>
      </c>
      <c r="AA10822">
        <v>34588</v>
      </c>
    </row>
    <row r="10823" spans="5:27">
      <c r="E10823">
        <v>4072</v>
      </c>
      <c r="F10823">
        <v>1086</v>
      </c>
      <c r="G10823">
        <v>529</v>
      </c>
      <c r="H10823">
        <v>287</v>
      </c>
      <c r="I10823" t="e">
        <v>#VALUE!</v>
      </c>
      <c r="J10823">
        <v>5974</v>
      </c>
      <c r="K10823">
        <v>17025</v>
      </c>
      <c r="L10823" t="e">
        <v>#VALUE!</v>
      </c>
      <c r="M10823">
        <v>970</v>
      </c>
      <c r="N10823">
        <v>577</v>
      </c>
      <c r="O10823">
        <v>19921</v>
      </c>
      <c r="P10823">
        <v>25895</v>
      </c>
      <c r="Q10823">
        <v>8952</v>
      </c>
      <c r="R10823">
        <v>2010</v>
      </c>
      <c r="S10823">
        <v>1759</v>
      </c>
      <c r="T10823">
        <v>7111</v>
      </c>
      <c r="U10823">
        <v>16063</v>
      </c>
      <c r="V10823">
        <v>808</v>
      </c>
      <c r="W10823">
        <v>17945</v>
      </c>
      <c r="X10823">
        <v>-61</v>
      </c>
      <c r="Y10823" t="e">
        <v>#VALUE!</v>
      </c>
      <c r="Z10823">
        <v>9832</v>
      </c>
      <c r="AA10823">
        <v>25895</v>
      </c>
    </row>
    <row r="10824" spans="5:27">
      <c r="E10824">
        <v>3689</v>
      </c>
      <c r="F10824">
        <v>568</v>
      </c>
      <c r="G10824">
        <v>461</v>
      </c>
      <c r="H10824">
        <v>310</v>
      </c>
      <c r="I10824" t="e">
        <v>#VALUE!</v>
      </c>
      <c r="J10824">
        <v>5028</v>
      </c>
      <c r="K10824">
        <v>19525</v>
      </c>
      <c r="L10824" t="e">
        <v>#VALUE!</v>
      </c>
      <c r="M10824">
        <v>970</v>
      </c>
      <c r="N10824">
        <v>720</v>
      </c>
      <c r="O10824">
        <v>21215</v>
      </c>
      <c r="P10824">
        <v>26243</v>
      </c>
      <c r="Q10824">
        <v>7905</v>
      </c>
      <c r="R10824">
        <v>4472</v>
      </c>
      <c r="S10824">
        <v>1586</v>
      </c>
      <c r="T10824">
        <v>8485</v>
      </c>
      <c r="U10824">
        <v>16390</v>
      </c>
      <c r="V10824">
        <v>808</v>
      </c>
      <c r="W10824">
        <v>15967</v>
      </c>
      <c r="X10824">
        <v>20</v>
      </c>
      <c r="Y10824" t="e">
        <v>#VALUE!</v>
      </c>
      <c r="Z10824">
        <v>9853</v>
      </c>
      <c r="AA10824">
        <v>26243</v>
      </c>
    </row>
    <row r="10825" spans="5:27">
      <c r="E10825">
        <v>3273</v>
      </c>
      <c r="F10825">
        <v>662</v>
      </c>
      <c r="G10825">
        <v>420</v>
      </c>
      <c r="H10825">
        <v>460</v>
      </c>
      <c r="I10825" t="e">
        <v>#VALUE!</v>
      </c>
      <c r="J10825">
        <v>4815</v>
      </c>
      <c r="K10825">
        <v>18539</v>
      </c>
      <c r="L10825" t="e">
        <v>#VALUE!</v>
      </c>
      <c r="M10825">
        <v>970</v>
      </c>
      <c r="N10825">
        <v>786</v>
      </c>
      <c r="O10825">
        <v>20295</v>
      </c>
      <c r="P10825">
        <v>25110</v>
      </c>
      <c r="Q10825">
        <v>6863</v>
      </c>
      <c r="R10825">
        <v>4710</v>
      </c>
      <c r="S10825">
        <v>1777</v>
      </c>
      <c r="T10825">
        <v>8606</v>
      </c>
      <c r="U10825">
        <v>15469</v>
      </c>
      <c r="V10825">
        <v>808</v>
      </c>
      <c r="W10825">
        <v>13832</v>
      </c>
      <c r="X10825">
        <v>12</v>
      </c>
      <c r="Y10825" t="e">
        <v>#VALUE!</v>
      </c>
      <c r="Z10825">
        <v>9641</v>
      </c>
      <c r="AA10825">
        <v>25110</v>
      </c>
    </row>
    <row r="10826" spans="5:27">
      <c r="E10826">
        <v>3305</v>
      </c>
      <c r="F10826">
        <v>546</v>
      </c>
      <c r="G10826">
        <v>337</v>
      </c>
      <c r="H10826">
        <v>310</v>
      </c>
      <c r="I10826" t="e">
        <v>#VALUE!</v>
      </c>
      <c r="J10826">
        <v>4498</v>
      </c>
      <c r="K10826">
        <v>17044</v>
      </c>
      <c r="L10826" t="e">
        <v>#VALUE!</v>
      </c>
      <c r="M10826">
        <v>970</v>
      </c>
      <c r="N10826">
        <v>774</v>
      </c>
      <c r="O10826">
        <v>18788</v>
      </c>
      <c r="P10826">
        <v>23286</v>
      </c>
      <c r="Q10826">
        <v>6844</v>
      </c>
      <c r="R10826">
        <v>3899</v>
      </c>
      <c r="S10826">
        <v>728</v>
      </c>
      <c r="T10826">
        <v>8001</v>
      </c>
      <c r="U10826">
        <v>14845</v>
      </c>
      <c r="V10826">
        <v>808</v>
      </c>
      <c r="W10826">
        <v>11418</v>
      </c>
      <c r="X10826">
        <v>-323</v>
      </c>
      <c r="Y10826" t="e">
        <v>#VALUE!</v>
      </c>
      <c r="Z10826">
        <v>8441</v>
      </c>
      <c r="AA10826">
        <v>23286</v>
      </c>
    </row>
    <row r="10827" spans="5:27">
      <c r="E10827">
        <v>3051</v>
      </c>
      <c r="F10827">
        <v>474</v>
      </c>
      <c r="G10827">
        <v>311</v>
      </c>
      <c r="H10827">
        <v>188</v>
      </c>
      <c r="I10827" t="e">
        <v>#VALUE!</v>
      </c>
      <c r="J10827">
        <v>4024</v>
      </c>
      <c r="K10827">
        <v>15601</v>
      </c>
      <c r="L10827" t="e">
        <v>#VALUE!</v>
      </c>
      <c r="M10827">
        <v>970</v>
      </c>
      <c r="N10827">
        <v>717</v>
      </c>
      <c r="O10827">
        <v>17288</v>
      </c>
      <c r="P10827">
        <v>21312</v>
      </c>
      <c r="Q10827">
        <v>7406</v>
      </c>
      <c r="R10827">
        <v>3298</v>
      </c>
      <c r="S10827">
        <v>760</v>
      </c>
      <c r="T10827">
        <v>6548</v>
      </c>
      <c r="U10827">
        <v>13954</v>
      </c>
      <c r="V10827">
        <v>808</v>
      </c>
      <c r="W10827">
        <v>9409</v>
      </c>
      <c r="X10827">
        <v>-1051</v>
      </c>
      <c r="Y10827" t="e">
        <v>#VALUE!</v>
      </c>
      <c r="Z10827">
        <v>7358</v>
      </c>
      <c r="AA10827">
        <v>21312</v>
      </c>
    </row>
    <row r="10828" spans="5:27">
      <c r="E10828">
        <v>2988</v>
      </c>
      <c r="F10828">
        <v>365</v>
      </c>
      <c r="G10828">
        <v>342</v>
      </c>
      <c r="H10828">
        <v>232</v>
      </c>
      <c r="I10828" t="e">
        <v>#VALUE!</v>
      </c>
      <c r="J10828">
        <v>3927</v>
      </c>
      <c r="K10828">
        <v>14292</v>
      </c>
      <c r="L10828" t="e">
        <v>#VALUE!</v>
      </c>
      <c r="M10828">
        <v>970</v>
      </c>
      <c r="N10828">
        <v>534</v>
      </c>
      <c r="O10828">
        <v>15796</v>
      </c>
      <c r="P10828">
        <v>19723</v>
      </c>
      <c r="Q10828">
        <v>5923</v>
      </c>
      <c r="R10828">
        <v>2988</v>
      </c>
      <c r="S10828">
        <v>1255</v>
      </c>
      <c r="T10828">
        <v>7025</v>
      </c>
      <c r="U10828">
        <v>12948</v>
      </c>
      <c r="V10828">
        <v>808</v>
      </c>
      <c r="W10828">
        <v>7416</v>
      </c>
      <c r="X10828">
        <v>-738</v>
      </c>
      <c r="Y10828" t="e">
        <v>#VALUE!</v>
      </c>
      <c r="Z10828">
        <v>6775</v>
      </c>
      <c r="AA10828">
        <v>19723</v>
      </c>
    </row>
    <row r="10829" spans="5:27">
      <c r="E10829">
        <v>3152</v>
      </c>
      <c r="F10829">
        <v>419</v>
      </c>
      <c r="G10829">
        <v>467</v>
      </c>
      <c r="H10829">
        <v>250</v>
      </c>
      <c r="I10829" t="e">
        <v>#VALUE!</v>
      </c>
      <c r="J10829">
        <v>4456</v>
      </c>
      <c r="K10829">
        <v>13389</v>
      </c>
      <c r="L10829" t="e">
        <v>#VALUE!</v>
      </c>
      <c r="M10829">
        <v>970</v>
      </c>
      <c r="N10829">
        <v>530</v>
      </c>
      <c r="O10829">
        <v>14889</v>
      </c>
      <c r="P10829">
        <v>19345</v>
      </c>
      <c r="Q10829">
        <v>5676</v>
      </c>
      <c r="R10829">
        <v>2628</v>
      </c>
      <c r="S10829">
        <v>771</v>
      </c>
      <c r="T10829">
        <v>6333</v>
      </c>
      <c r="U10829">
        <v>12009</v>
      </c>
      <c r="V10829">
        <v>808</v>
      </c>
      <c r="W10829">
        <v>6431</v>
      </c>
      <c r="X10829">
        <v>-3</v>
      </c>
      <c r="Y10829" t="e">
        <v>#VALUE!</v>
      </c>
      <c r="Z10829">
        <v>7336</v>
      </c>
      <c r="AA10829">
        <v>19345</v>
      </c>
    </row>
    <row r="10830" spans="5:27">
      <c r="E10830">
        <v>2970</v>
      </c>
      <c r="F10830">
        <v>332</v>
      </c>
      <c r="G10830">
        <v>469</v>
      </c>
      <c r="H10830">
        <v>210</v>
      </c>
      <c r="I10830" t="e">
        <v>#VALUE!</v>
      </c>
      <c r="J10830">
        <v>4227</v>
      </c>
      <c r="K10830">
        <v>12766</v>
      </c>
      <c r="L10830" t="e">
        <v>#VALUE!</v>
      </c>
      <c r="M10830">
        <v>970</v>
      </c>
      <c r="N10830">
        <v>633</v>
      </c>
      <c r="O10830">
        <v>14369</v>
      </c>
      <c r="P10830">
        <v>18596</v>
      </c>
      <c r="Q10830">
        <v>4650</v>
      </c>
      <c r="R10830">
        <v>3214</v>
      </c>
      <c r="S10830">
        <v>856</v>
      </c>
      <c r="T10830">
        <v>6954</v>
      </c>
      <c r="U10830">
        <v>11604</v>
      </c>
      <c r="V10830">
        <v>808</v>
      </c>
      <c r="W10830">
        <v>5768</v>
      </c>
      <c r="X10830">
        <v>-119</v>
      </c>
      <c r="Y10830" t="e">
        <v>#VALUE!</v>
      </c>
      <c r="Z10830">
        <v>6992</v>
      </c>
      <c r="AA10830">
        <v>18596</v>
      </c>
    </row>
    <row r="10831" spans="5:27">
      <c r="E10831">
        <v>3144</v>
      </c>
      <c r="F10831">
        <v>299</v>
      </c>
      <c r="G10831">
        <v>401</v>
      </c>
      <c r="H10831">
        <v>238</v>
      </c>
      <c r="I10831" t="e">
        <v>#VALUE!</v>
      </c>
      <c r="J10831">
        <v>4345</v>
      </c>
      <c r="K10831">
        <v>12127</v>
      </c>
      <c r="L10831" t="e">
        <v>#VALUE!</v>
      </c>
      <c r="M10831">
        <v>970</v>
      </c>
      <c r="N10831">
        <v>626</v>
      </c>
      <c r="O10831">
        <v>13723</v>
      </c>
      <c r="P10831">
        <v>18068</v>
      </c>
      <c r="Q10831">
        <v>4533</v>
      </c>
      <c r="R10831">
        <v>3107</v>
      </c>
      <c r="S10831">
        <v>910</v>
      </c>
      <c r="T10831">
        <v>6658</v>
      </c>
      <c r="U10831">
        <v>11191</v>
      </c>
      <c r="V10831">
        <v>808</v>
      </c>
      <c r="W10831">
        <v>5395</v>
      </c>
      <c r="X10831">
        <v>-224</v>
      </c>
      <c r="Y10831" t="e">
        <v>#VALUE!</v>
      </c>
      <c r="Z10831">
        <v>6877</v>
      </c>
      <c r="AA10831">
        <v>18068</v>
      </c>
    </row>
    <row r="10832" spans="5:27">
      <c r="E10832">
        <v>3538</v>
      </c>
      <c r="F10832">
        <v>195</v>
      </c>
      <c r="G10832">
        <v>243</v>
      </c>
      <c r="H10832">
        <v>89</v>
      </c>
      <c r="I10832" t="e">
        <v>#VALUE!</v>
      </c>
      <c r="J10832">
        <v>4279</v>
      </c>
      <c r="K10832">
        <v>10578</v>
      </c>
      <c r="L10832" t="e">
        <v>#VALUE!</v>
      </c>
      <c r="M10832" t="e">
        <v>#VALUE!</v>
      </c>
      <c r="N10832">
        <v>606</v>
      </c>
      <c r="O10832">
        <v>11184</v>
      </c>
      <c r="P10832">
        <v>15463</v>
      </c>
      <c r="Q10832">
        <v>3305</v>
      </c>
      <c r="R10832">
        <v>2875</v>
      </c>
      <c r="S10832">
        <v>465</v>
      </c>
      <c r="T10832">
        <v>5921</v>
      </c>
      <c r="U10832">
        <v>9226</v>
      </c>
      <c r="V10832">
        <v>808</v>
      </c>
      <c r="W10832">
        <v>5399</v>
      </c>
      <c r="X10832">
        <v>-262</v>
      </c>
      <c r="Y10832" t="e">
        <v>#VALUE!</v>
      </c>
      <c r="Z10832">
        <v>6237</v>
      </c>
      <c r="AA10832">
        <v>15463</v>
      </c>
    </row>
    <row r="10833" spans="5:27">
      <c r="E10833">
        <v>5000</v>
      </c>
      <c r="F10833">
        <v>1572</v>
      </c>
      <c r="G10833">
        <v>1588</v>
      </c>
      <c r="H10833">
        <v>524</v>
      </c>
      <c r="I10833" t="e">
        <v>#VALUE!</v>
      </c>
      <c r="J10833">
        <v>8684</v>
      </c>
      <c r="K10833">
        <v>1098</v>
      </c>
      <c r="L10833" t="e">
        <v>#VALUE!</v>
      </c>
      <c r="M10833">
        <v>6204</v>
      </c>
      <c r="N10833">
        <v>1293</v>
      </c>
      <c r="O10833">
        <v>8595</v>
      </c>
      <c r="P10833">
        <v>17279</v>
      </c>
      <c r="Q10833">
        <v>4461</v>
      </c>
      <c r="R10833">
        <v>3246</v>
      </c>
      <c r="S10833">
        <v>977</v>
      </c>
      <c r="T10833">
        <v>4223</v>
      </c>
      <c r="U10833">
        <v>8684</v>
      </c>
      <c r="V10833">
        <v>38</v>
      </c>
      <c r="W10833">
        <v>7559</v>
      </c>
      <c r="X10833">
        <v>-254</v>
      </c>
      <c r="Y10833" t="e">
        <v>#VALUE!</v>
      </c>
      <c r="Z10833">
        <v>8595</v>
      </c>
      <c r="AA10833">
        <v>17279</v>
      </c>
    </row>
    <row r="10834" spans="5:27">
      <c r="E10834">
        <v>142.30000000000001</v>
      </c>
      <c r="F10834">
        <v>1560.8</v>
      </c>
      <c r="G10834">
        <v>5446.8</v>
      </c>
      <c r="H10834">
        <v>507.3</v>
      </c>
      <c r="I10834">
        <v>869.2</v>
      </c>
      <c r="J10834">
        <v>8526.4</v>
      </c>
      <c r="K10834">
        <v>2347.1</v>
      </c>
      <c r="L10834" t="e">
        <v>#VALUE!</v>
      </c>
      <c r="M10834">
        <v>13483.7</v>
      </c>
      <c r="N10834">
        <v>3822.8</v>
      </c>
      <c r="O10834">
        <v>19653.599999999999</v>
      </c>
      <c r="P10834">
        <v>28180</v>
      </c>
      <c r="Q10834">
        <v>8767.4</v>
      </c>
      <c r="R10834">
        <v>4353.6000000000004</v>
      </c>
      <c r="S10834">
        <v>2281.3000000000002</v>
      </c>
      <c r="T10834">
        <v>7820.2</v>
      </c>
      <c r="U10834">
        <v>16587.599999999999</v>
      </c>
      <c r="V10834">
        <v>442.3</v>
      </c>
      <c r="W10834">
        <v>8742.4</v>
      </c>
      <c r="X10834">
        <v>-1845.6</v>
      </c>
      <c r="Y10834" t="e">
        <v>#VALUE!</v>
      </c>
      <c r="Z10834">
        <v>11592.4</v>
      </c>
      <c r="AA10834">
        <v>28180</v>
      </c>
    </row>
    <row r="10835" spans="5:27">
      <c r="E10835">
        <v>1241.9000000000001</v>
      </c>
      <c r="F10835">
        <v>1164.5</v>
      </c>
      <c r="G10835">
        <v>2638.9</v>
      </c>
      <c r="H10835">
        <v>326.8</v>
      </c>
      <c r="I10835">
        <v>663.9</v>
      </c>
      <c r="J10835">
        <v>6036</v>
      </c>
      <c r="K10835">
        <v>1973.1</v>
      </c>
      <c r="L10835" t="e">
        <v>#VALUE!</v>
      </c>
      <c r="M10835">
        <v>11924.2</v>
      </c>
      <c r="N10835">
        <v>3633</v>
      </c>
      <c r="O10835">
        <v>17530.3</v>
      </c>
      <c r="P10835">
        <v>23566.3</v>
      </c>
      <c r="Q10835">
        <v>4558.3</v>
      </c>
      <c r="R10835">
        <v>4245.3999999999996</v>
      </c>
      <c r="S10835">
        <v>2566.3000000000002</v>
      </c>
      <c r="T10835">
        <v>7941.6</v>
      </c>
      <c r="U10835">
        <v>12499.9</v>
      </c>
      <c r="V10835">
        <v>442.3</v>
      </c>
      <c r="W10835">
        <v>7542.2</v>
      </c>
      <c r="X10835">
        <v>-1713.7</v>
      </c>
      <c r="Y10835" t="e">
        <v>#VALUE!</v>
      </c>
      <c r="Z10835">
        <v>11066.4</v>
      </c>
      <c r="AA10835">
        <v>23566.3</v>
      </c>
    </row>
    <row r="10836" spans="5:27">
      <c r="E10836">
        <v>297.7</v>
      </c>
      <c r="F10836">
        <v>1454.6</v>
      </c>
      <c r="G10836">
        <v>2255</v>
      </c>
      <c r="H10836">
        <v>395.4</v>
      </c>
      <c r="I10836">
        <v>53.9</v>
      </c>
      <c r="J10836">
        <v>4456.6000000000004</v>
      </c>
      <c r="K10836">
        <v>1959.5</v>
      </c>
      <c r="L10836" t="e">
        <v>#VALUE!</v>
      </c>
      <c r="M10836">
        <v>12859.5</v>
      </c>
      <c r="N10836">
        <v>1321</v>
      </c>
      <c r="O10836">
        <v>16140</v>
      </c>
      <c r="P10836">
        <v>20596.599999999999</v>
      </c>
      <c r="Q10836">
        <v>4405.7</v>
      </c>
      <c r="R10836">
        <v>3176.4</v>
      </c>
      <c r="S10836">
        <v>2531.6999999999998</v>
      </c>
      <c r="T10836">
        <v>7048.7</v>
      </c>
      <c r="U10836">
        <v>11454.4</v>
      </c>
      <c r="V10836">
        <v>442.3</v>
      </c>
      <c r="W10836">
        <v>6768.1</v>
      </c>
      <c r="X10836">
        <v>-1884.6</v>
      </c>
      <c r="Y10836">
        <v>-2.2999999999999998</v>
      </c>
      <c r="Z10836">
        <v>9142.2000000000007</v>
      </c>
      <c r="AA10836">
        <v>20596.599999999999</v>
      </c>
    </row>
    <row r="10837" spans="5:27">
      <c r="E10837">
        <v>288.7</v>
      </c>
      <c r="F10837">
        <v>1607.8</v>
      </c>
      <c r="G10837">
        <v>2373.5</v>
      </c>
      <c r="H10837">
        <v>240.5</v>
      </c>
      <c r="I10837">
        <v>58.9</v>
      </c>
      <c r="J10837">
        <v>4569.3999999999996</v>
      </c>
      <c r="K10837">
        <v>1915.2</v>
      </c>
      <c r="L10837" t="e">
        <v>#VALUE!</v>
      </c>
      <c r="M10837">
        <v>12441.1</v>
      </c>
      <c r="N10837">
        <v>482.3</v>
      </c>
      <c r="O10837">
        <v>14838.6</v>
      </c>
      <c r="P10837">
        <v>19408</v>
      </c>
      <c r="Q10837">
        <v>4001.6</v>
      </c>
      <c r="R10837">
        <v>3819.8</v>
      </c>
      <c r="S10837">
        <v>2446</v>
      </c>
      <c r="T10837">
        <v>7566.5</v>
      </c>
      <c r="U10837">
        <v>11568.1</v>
      </c>
      <c r="V10837">
        <v>442.3</v>
      </c>
      <c r="W10837">
        <v>6219</v>
      </c>
      <c r="X10837">
        <v>-1814.3</v>
      </c>
      <c r="Y10837">
        <v>-10.5</v>
      </c>
      <c r="Z10837">
        <v>7839.9</v>
      </c>
      <c r="AA10837">
        <v>19408</v>
      </c>
    </row>
    <row r="10838" spans="5:27">
      <c r="E10838">
        <v>637.5</v>
      </c>
      <c r="F10838">
        <v>1628.7</v>
      </c>
      <c r="G10838">
        <v>2018.4</v>
      </c>
      <c r="H10838">
        <v>234.6</v>
      </c>
      <c r="I10838">
        <v>39.799999999999997</v>
      </c>
      <c r="J10838">
        <v>4559</v>
      </c>
      <c r="K10838">
        <v>1742.5</v>
      </c>
      <c r="L10838" t="e">
        <v>#VALUE!</v>
      </c>
      <c r="M10838">
        <v>12283.5</v>
      </c>
      <c r="N10838">
        <v>512.70000000000005</v>
      </c>
      <c r="O10838">
        <v>14538.7</v>
      </c>
      <c r="P10838">
        <v>19097.7</v>
      </c>
      <c r="Q10838">
        <v>4391.5</v>
      </c>
      <c r="R10838">
        <v>2828.2</v>
      </c>
      <c r="S10838">
        <v>2507</v>
      </c>
      <c r="T10838">
        <v>6401.2</v>
      </c>
      <c r="U10838">
        <v>10792.7</v>
      </c>
      <c r="V10838">
        <v>442.3</v>
      </c>
      <c r="W10838">
        <v>5998.7</v>
      </c>
      <c r="X10838">
        <v>-1589.1</v>
      </c>
      <c r="Y10838">
        <v>-18.8</v>
      </c>
      <c r="Z10838">
        <v>8305</v>
      </c>
      <c r="AA10838">
        <v>19097.7</v>
      </c>
    </row>
    <row r="10839" spans="5:27">
      <c r="E10839">
        <v>1131.8</v>
      </c>
      <c r="F10839">
        <v>1302.8</v>
      </c>
      <c r="G10839">
        <v>1478</v>
      </c>
      <c r="H10839">
        <v>193.2</v>
      </c>
      <c r="I10839">
        <v>682.7</v>
      </c>
      <c r="J10839">
        <v>4788.5</v>
      </c>
      <c r="K10839">
        <v>1451.2</v>
      </c>
      <c r="L10839" t="e">
        <v>#VALUE!</v>
      </c>
      <c r="M10839">
        <v>8993.5</v>
      </c>
      <c r="N10839">
        <v>401.7</v>
      </c>
      <c r="O10839">
        <v>10846.4</v>
      </c>
      <c r="P10839">
        <v>15634.9</v>
      </c>
      <c r="Q10839">
        <v>2807.5</v>
      </c>
      <c r="R10839">
        <v>3815.3</v>
      </c>
      <c r="S10839">
        <v>1258.8</v>
      </c>
      <c r="T10839">
        <v>6453.8</v>
      </c>
      <c r="U10839">
        <v>9261.2999999999993</v>
      </c>
      <c r="V10839">
        <v>442.3</v>
      </c>
      <c r="W10839">
        <v>5127.3</v>
      </c>
      <c r="X10839">
        <v>-1921.2</v>
      </c>
      <c r="Y10839">
        <v>-25.9</v>
      </c>
      <c r="Z10839">
        <v>6373.6</v>
      </c>
      <c r="AA10839">
        <v>15634.9</v>
      </c>
    </row>
    <row r="10840" spans="5:27">
      <c r="E10840">
        <v>3980</v>
      </c>
      <c r="F10840">
        <v>1518</v>
      </c>
      <c r="G10840">
        <v>1422</v>
      </c>
      <c r="H10840">
        <v>535</v>
      </c>
      <c r="I10840" t="e">
        <v>#VALUE!</v>
      </c>
      <c r="J10840">
        <v>8335</v>
      </c>
      <c r="K10840">
        <v>1081</v>
      </c>
      <c r="L10840" t="e">
        <v>#VALUE!</v>
      </c>
      <c r="M10840">
        <v>5833</v>
      </c>
      <c r="N10840">
        <v>494</v>
      </c>
      <c r="O10840">
        <v>7408</v>
      </c>
      <c r="P10840">
        <v>15743</v>
      </c>
      <c r="Q10840">
        <v>2657</v>
      </c>
      <c r="R10840">
        <v>2739</v>
      </c>
      <c r="S10840">
        <v>1300</v>
      </c>
      <c r="T10840">
        <v>4039</v>
      </c>
      <c r="U10840">
        <v>6696</v>
      </c>
      <c r="V10840">
        <v>38</v>
      </c>
      <c r="W10840">
        <v>7617</v>
      </c>
      <c r="X10840">
        <v>232</v>
      </c>
      <c r="Y10840" t="e">
        <v>#VALUE!</v>
      </c>
      <c r="Z10840">
        <v>9047</v>
      </c>
      <c r="AA10840">
        <v>15743</v>
      </c>
    </row>
    <row r="10841" spans="5:27">
      <c r="E10841">
        <v>465.4</v>
      </c>
      <c r="F10841">
        <v>1331.8</v>
      </c>
      <c r="G10841">
        <v>1526.4</v>
      </c>
      <c r="H10841">
        <v>172.4</v>
      </c>
      <c r="I10841">
        <v>166.1</v>
      </c>
      <c r="J10841">
        <v>3662.1</v>
      </c>
      <c r="K10841">
        <v>1450.2</v>
      </c>
      <c r="L10841" t="e">
        <v>#VALUE!</v>
      </c>
      <c r="M10841">
        <v>9625.7999999999993</v>
      </c>
      <c r="N10841">
        <v>389.7</v>
      </c>
      <c r="O10841">
        <v>11465.7</v>
      </c>
      <c r="P10841">
        <v>15127.8</v>
      </c>
      <c r="Q10841">
        <v>2802.6</v>
      </c>
      <c r="R10841">
        <v>3792.1</v>
      </c>
      <c r="S10841">
        <v>1178.5999999999999</v>
      </c>
      <c r="T10841">
        <v>6466</v>
      </c>
      <c r="U10841">
        <v>9268.6</v>
      </c>
      <c r="V10841">
        <v>442.3</v>
      </c>
      <c r="W10841">
        <v>4491.7</v>
      </c>
      <c r="X10841">
        <v>-1694.2</v>
      </c>
      <c r="Y10841">
        <v>-34.9</v>
      </c>
      <c r="Z10841">
        <v>5859.2</v>
      </c>
      <c r="AA10841">
        <v>15127.8</v>
      </c>
    </row>
    <row r="10842" spans="5:27">
      <c r="E10842">
        <v>496.6</v>
      </c>
      <c r="F10842">
        <v>1396.7</v>
      </c>
      <c r="G10842">
        <v>1562.7</v>
      </c>
      <c r="H10842">
        <v>180.5</v>
      </c>
      <c r="I10842">
        <v>312.3</v>
      </c>
      <c r="J10842">
        <v>3948.8</v>
      </c>
      <c r="K10842">
        <v>1454.1</v>
      </c>
      <c r="L10842" t="e">
        <v>#VALUE!</v>
      </c>
      <c r="M10842">
        <v>10027.200000000001</v>
      </c>
      <c r="N10842">
        <v>419</v>
      </c>
      <c r="O10842">
        <v>11900.3</v>
      </c>
      <c r="P10842">
        <v>15849.1</v>
      </c>
      <c r="Q10842">
        <v>2832</v>
      </c>
      <c r="R10842">
        <v>3839.8</v>
      </c>
      <c r="S10842">
        <v>922.8</v>
      </c>
      <c r="T10842">
        <v>6505.2</v>
      </c>
      <c r="U10842">
        <v>9337.2000000000007</v>
      </c>
      <c r="V10842">
        <v>442.3</v>
      </c>
      <c r="W10842">
        <v>3926.3</v>
      </c>
      <c r="X10842">
        <v>-1270.2</v>
      </c>
      <c r="Y10842">
        <v>-43.6</v>
      </c>
      <c r="Z10842">
        <v>6511.9</v>
      </c>
      <c r="AA10842">
        <v>15849.1</v>
      </c>
    </row>
    <row r="10843" spans="5:27">
      <c r="E10843">
        <v>496.2</v>
      </c>
      <c r="F10843">
        <v>1578.5</v>
      </c>
      <c r="G10843">
        <v>1473.3</v>
      </c>
      <c r="H10843">
        <v>170.6</v>
      </c>
      <c r="I10843">
        <v>298</v>
      </c>
      <c r="J10843">
        <v>4016.6</v>
      </c>
      <c r="K10843">
        <v>1478.6</v>
      </c>
      <c r="L10843" t="e">
        <v>#VALUE!</v>
      </c>
      <c r="M10843">
        <v>10600</v>
      </c>
      <c r="N10843">
        <v>439.9</v>
      </c>
      <c r="O10843">
        <v>12518.5</v>
      </c>
      <c r="P10843">
        <v>16535.099999999999</v>
      </c>
      <c r="Q10843">
        <v>3236</v>
      </c>
      <c r="R10843">
        <v>3799.4</v>
      </c>
      <c r="S10843">
        <v>975.5</v>
      </c>
      <c r="T10843">
        <v>6418.6</v>
      </c>
      <c r="U10843">
        <v>9654.6</v>
      </c>
      <c r="V10843">
        <v>442.3</v>
      </c>
      <c r="W10843">
        <v>3484.9</v>
      </c>
      <c r="X10843">
        <v>-499</v>
      </c>
      <c r="Y10843">
        <v>-53.2</v>
      </c>
      <c r="Z10843">
        <v>6880.5</v>
      </c>
      <c r="AA10843">
        <v>16535.099999999999</v>
      </c>
    </row>
    <row r="10844" spans="5:27">
      <c r="E10844">
        <v>716</v>
      </c>
      <c r="F10844">
        <v>1525.8</v>
      </c>
      <c r="G10844">
        <v>1304.5999999999999</v>
      </c>
      <c r="H10844">
        <v>199.1</v>
      </c>
      <c r="I10844">
        <v>365.8</v>
      </c>
      <c r="J10844">
        <v>4111.3</v>
      </c>
      <c r="K10844">
        <v>1329.9</v>
      </c>
      <c r="L10844" t="e">
        <v>#VALUE!</v>
      </c>
      <c r="M10844">
        <v>9947</v>
      </c>
      <c r="N10844">
        <v>455.8</v>
      </c>
      <c r="O10844">
        <v>11732.7</v>
      </c>
      <c r="P10844">
        <v>15844</v>
      </c>
      <c r="Q10844">
        <v>3074.7</v>
      </c>
      <c r="R10844">
        <v>3526.5</v>
      </c>
      <c r="S10844">
        <v>753.6</v>
      </c>
      <c r="T10844">
        <v>6042.2</v>
      </c>
      <c r="U10844">
        <v>9116.9</v>
      </c>
      <c r="V10844">
        <v>442.3</v>
      </c>
      <c r="W10844">
        <v>3299.5</v>
      </c>
      <c r="X10844">
        <v>-388</v>
      </c>
      <c r="Y10844">
        <v>-62.8</v>
      </c>
      <c r="Z10844">
        <v>6727.1</v>
      </c>
      <c r="AA10844">
        <v>15844</v>
      </c>
    </row>
    <row r="10845" spans="5:27">
      <c r="E10845">
        <v>906.9</v>
      </c>
      <c r="F10845">
        <v>1445</v>
      </c>
      <c r="G10845">
        <v>1270.9000000000001</v>
      </c>
      <c r="H10845">
        <v>201.9</v>
      </c>
      <c r="I10845">
        <v>1264.8</v>
      </c>
      <c r="J10845">
        <v>5089.5</v>
      </c>
      <c r="K10845">
        <v>1142.5999999999999</v>
      </c>
      <c r="L10845" t="e">
        <v>#VALUE!</v>
      </c>
      <c r="M10845">
        <v>9382.1</v>
      </c>
      <c r="N10845">
        <v>334.8</v>
      </c>
      <c r="O10845">
        <v>10859.5</v>
      </c>
      <c r="P10845">
        <v>15949</v>
      </c>
      <c r="Q10845">
        <v>3329.9</v>
      </c>
      <c r="R10845">
        <v>2925.8</v>
      </c>
      <c r="S10845">
        <v>1051.7</v>
      </c>
      <c r="T10845">
        <v>5552.3</v>
      </c>
      <c r="U10845">
        <v>8882.2000000000007</v>
      </c>
      <c r="V10845">
        <v>440.7</v>
      </c>
      <c r="W10845">
        <v>2707.3</v>
      </c>
      <c r="X10845">
        <v>-349.2</v>
      </c>
      <c r="Y10845">
        <v>-68.5</v>
      </c>
      <c r="Z10845">
        <v>7066.8</v>
      </c>
      <c r="AA10845">
        <v>15949</v>
      </c>
    </row>
    <row r="10846" spans="5:27">
      <c r="E10846">
        <v>1742.8</v>
      </c>
      <c r="F10846">
        <v>1399.7</v>
      </c>
      <c r="G10846">
        <v>1262</v>
      </c>
      <c r="H10846">
        <v>222.9</v>
      </c>
      <c r="I10846">
        <v>223.8</v>
      </c>
      <c r="J10846">
        <v>4851.2</v>
      </c>
      <c r="K10846">
        <v>1156</v>
      </c>
      <c r="L10846" t="e">
        <v>#VALUE!</v>
      </c>
      <c r="M10846">
        <v>8793.4</v>
      </c>
      <c r="N10846">
        <v>338.8</v>
      </c>
      <c r="O10846">
        <v>10288.200000000001</v>
      </c>
      <c r="P10846">
        <v>15139.4</v>
      </c>
      <c r="Q10846">
        <v>2747.4</v>
      </c>
      <c r="R10846">
        <v>3018.1</v>
      </c>
      <c r="S10846">
        <v>763.4</v>
      </c>
      <c r="T10846">
        <v>5322.3</v>
      </c>
      <c r="U10846">
        <v>8069.7</v>
      </c>
      <c r="V10846">
        <v>440.7</v>
      </c>
      <c r="W10846">
        <v>2301.8000000000002</v>
      </c>
      <c r="X10846">
        <v>-116.3</v>
      </c>
      <c r="Y10846">
        <v>-74.5</v>
      </c>
      <c r="Z10846">
        <v>7069.7</v>
      </c>
      <c r="AA10846">
        <v>15139.4</v>
      </c>
    </row>
    <row r="10847" spans="5:27">
      <c r="E10847">
        <v>113759</v>
      </c>
      <c r="F10847" t="e">
        <v>#VALUE!</v>
      </c>
      <c r="G10847" t="e">
        <v>#VALUE!</v>
      </c>
      <c r="H10847" t="e">
        <v>#VALUE!</v>
      </c>
      <c r="I10847" t="e">
        <v>#VALUE!</v>
      </c>
      <c r="J10847">
        <v>149482</v>
      </c>
      <c r="K10847">
        <v>2261</v>
      </c>
      <c r="L10847">
        <v>115829</v>
      </c>
      <c r="M10847">
        <v>9437</v>
      </c>
      <c r="N10847">
        <v>37615</v>
      </c>
      <c r="O10847">
        <v>165142</v>
      </c>
      <c r="P10847">
        <v>314624</v>
      </c>
      <c r="Q10847">
        <v>273786</v>
      </c>
      <c r="R10847">
        <v>13475</v>
      </c>
      <c r="S10847" t="e">
        <v>#VALUE!</v>
      </c>
      <c r="T10847">
        <v>13475</v>
      </c>
      <c r="U10847">
        <v>287261</v>
      </c>
      <c r="V10847">
        <v>504</v>
      </c>
      <c r="W10847">
        <v>25238</v>
      </c>
      <c r="X10847">
        <v>-1133</v>
      </c>
      <c r="Y10847" t="e">
        <v>#VALUE!</v>
      </c>
      <c r="Z10847">
        <v>27363</v>
      </c>
      <c r="AA10847">
        <v>314624</v>
      </c>
    </row>
    <row r="10848" spans="5:27">
      <c r="E10848">
        <v>124348</v>
      </c>
      <c r="F10848" t="e">
        <v>#VALUE!</v>
      </c>
      <c r="G10848" t="e">
        <v>#VALUE!</v>
      </c>
      <c r="H10848" t="e">
        <v>#VALUE!</v>
      </c>
      <c r="I10848" t="e">
        <v>#VALUE!</v>
      </c>
      <c r="J10848">
        <v>155256</v>
      </c>
      <c r="K10848">
        <v>2154</v>
      </c>
      <c r="L10848">
        <v>111276</v>
      </c>
      <c r="M10848">
        <v>9510</v>
      </c>
      <c r="N10848">
        <v>36510</v>
      </c>
      <c r="O10848">
        <v>159450</v>
      </c>
      <c r="P10848">
        <v>314706</v>
      </c>
      <c r="Q10848">
        <v>274701</v>
      </c>
      <c r="R10848">
        <v>13805</v>
      </c>
      <c r="S10848" t="e">
        <v>#VALUE!</v>
      </c>
      <c r="T10848">
        <v>13805</v>
      </c>
      <c r="U10848">
        <v>288506</v>
      </c>
      <c r="V10848">
        <v>504</v>
      </c>
      <c r="W10848">
        <v>23442</v>
      </c>
      <c r="X10848">
        <v>187</v>
      </c>
      <c r="Y10848" t="e">
        <v>#VALUE!</v>
      </c>
      <c r="Z10848">
        <v>26200</v>
      </c>
      <c r="AA10848">
        <v>314706</v>
      </c>
    </row>
    <row r="10849" spans="5:27">
      <c r="E10849">
        <v>74668</v>
      </c>
      <c r="F10849" t="e">
        <v>#VALUE!</v>
      </c>
      <c r="G10849" t="e">
        <v>#VALUE!</v>
      </c>
      <c r="H10849" t="e">
        <v>#VALUE!</v>
      </c>
      <c r="I10849" t="e">
        <v>#VALUE!</v>
      </c>
      <c r="J10849">
        <v>104134</v>
      </c>
      <c r="K10849">
        <v>2282</v>
      </c>
      <c r="L10849">
        <v>95597</v>
      </c>
      <c r="M10849">
        <v>9586</v>
      </c>
      <c r="N10849">
        <v>34011</v>
      </c>
      <c r="O10849">
        <v>141476</v>
      </c>
      <c r="P10849">
        <v>245610</v>
      </c>
      <c r="Q10849">
        <v>208670</v>
      </c>
      <c r="R10849">
        <v>12509</v>
      </c>
      <c r="S10849" t="e">
        <v>#VALUE!</v>
      </c>
      <c r="T10849">
        <v>12509</v>
      </c>
      <c r="U10849">
        <v>221179</v>
      </c>
      <c r="V10849">
        <v>504</v>
      </c>
      <c r="W10849">
        <v>21918</v>
      </c>
      <c r="X10849">
        <v>-876</v>
      </c>
      <c r="Y10849" t="e">
        <v>#VALUE!</v>
      </c>
      <c r="Z10849">
        <v>24431</v>
      </c>
      <c r="AA10849">
        <v>245610</v>
      </c>
    </row>
    <row r="10850" spans="5:27">
      <c r="E10850">
        <v>81791</v>
      </c>
      <c r="F10850" t="e">
        <v>#VALUE!</v>
      </c>
      <c r="G10850" t="e">
        <v>#VALUE!</v>
      </c>
      <c r="H10850" t="e">
        <v>#VALUE!</v>
      </c>
      <c r="I10850" t="e">
        <v>#VALUE!</v>
      </c>
      <c r="J10850">
        <v>110716</v>
      </c>
      <c r="K10850">
        <v>2214</v>
      </c>
      <c r="L10850">
        <v>87062</v>
      </c>
      <c r="M10850">
        <v>9815</v>
      </c>
      <c r="N10850">
        <v>34789</v>
      </c>
      <c r="O10850">
        <v>133880</v>
      </c>
      <c r="P10850">
        <v>244596</v>
      </c>
      <c r="Q10850">
        <v>208766</v>
      </c>
      <c r="R10850">
        <v>11093</v>
      </c>
      <c r="S10850" t="e">
        <v>#VALUE!</v>
      </c>
      <c r="T10850">
        <v>11093</v>
      </c>
      <c r="U10850">
        <v>219859</v>
      </c>
      <c r="V10850">
        <v>504</v>
      </c>
      <c r="W10850">
        <v>20553</v>
      </c>
      <c r="X10850">
        <v>-1356</v>
      </c>
      <c r="Y10850" t="e">
        <v>#VALUE!</v>
      </c>
      <c r="Z10850">
        <v>24737</v>
      </c>
      <c r="AA10850">
        <v>244596</v>
      </c>
    </row>
    <row r="10851" spans="5:27">
      <c r="E10851">
        <v>73668</v>
      </c>
      <c r="F10851" t="e">
        <v>#VALUE!</v>
      </c>
      <c r="G10851" t="e">
        <v>#VALUE!</v>
      </c>
      <c r="H10851" t="e">
        <v>#VALUE!</v>
      </c>
      <c r="I10851" t="e">
        <v>#VALUE!</v>
      </c>
      <c r="J10851">
        <v>100007</v>
      </c>
      <c r="K10851">
        <v>2186</v>
      </c>
      <c r="L10851">
        <v>97579</v>
      </c>
      <c r="M10851">
        <v>7635</v>
      </c>
      <c r="N10851">
        <v>31018</v>
      </c>
      <c r="O10851">
        <v>138418</v>
      </c>
      <c r="P10851">
        <v>238425</v>
      </c>
      <c r="Q10851">
        <v>204488</v>
      </c>
      <c r="R10851">
        <v>11620</v>
      </c>
      <c r="S10851" t="e">
        <v>#VALUE!</v>
      </c>
      <c r="T10851">
        <v>11620</v>
      </c>
      <c r="U10851">
        <v>216108</v>
      </c>
      <c r="V10851">
        <v>504</v>
      </c>
      <c r="W10851">
        <v>18856</v>
      </c>
      <c r="X10851">
        <v>-1009</v>
      </c>
      <c r="Y10851" t="e">
        <v>#VALUE!</v>
      </c>
      <c r="Z10851">
        <v>22317</v>
      </c>
      <c r="AA10851">
        <v>238425</v>
      </c>
    </row>
    <row r="10852" spans="5:27">
      <c r="E10852">
        <v>75229</v>
      </c>
      <c r="F10852" t="e">
        <v>#VALUE!</v>
      </c>
      <c r="G10852" t="e">
        <v>#VALUE!</v>
      </c>
      <c r="H10852" t="e">
        <v>#VALUE!</v>
      </c>
      <c r="I10852" t="e">
        <v>#VALUE!</v>
      </c>
      <c r="J10852">
        <v>97577</v>
      </c>
      <c r="K10852">
        <v>2062</v>
      </c>
      <c r="L10852">
        <v>97167</v>
      </c>
      <c r="M10852">
        <v>7564</v>
      </c>
      <c r="N10852">
        <v>38328</v>
      </c>
      <c r="O10852">
        <v>145121</v>
      </c>
      <c r="P10852">
        <v>242698</v>
      </c>
      <c r="Q10852">
        <v>210049</v>
      </c>
      <c r="R10852">
        <v>11430</v>
      </c>
      <c r="S10852" t="e">
        <v>#VALUE!</v>
      </c>
      <c r="T10852">
        <v>11430</v>
      </c>
      <c r="U10852">
        <v>221479</v>
      </c>
      <c r="V10852">
        <v>504</v>
      </c>
      <c r="W10852">
        <v>17459</v>
      </c>
      <c r="X10852">
        <v>-2040</v>
      </c>
      <c r="Y10852" t="e">
        <v>#VALUE!</v>
      </c>
      <c r="Z10852">
        <v>21219</v>
      </c>
      <c r="AA10852">
        <v>242698</v>
      </c>
    </row>
    <row r="10853" spans="5:27">
      <c r="E10853">
        <v>80798</v>
      </c>
      <c r="F10853" t="e">
        <v>#VALUE!</v>
      </c>
      <c r="G10853" t="e">
        <v>#VALUE!</v>
      </c>
      <c r="H10853" t="e">
        <v>#VALUE!</v>
      </c>
      <c r="I10853" t="e">
        <v>#VALUE!</v>
      </c>
      <c r="J10853">
        <v>101897</v>
      </c>
      <c r="K10853">
        <v>1894</v>
      </c>
      <c r="L10853">
        <v>100022</v>
      </c>
      <c r="M10853">
        <v>7439</v>
      </c>
      <c r="N10853">
        <v>33903</v>
      </c>
      <c r="O10853">
        <v>143258</v>
      </c>
      <c r="P10853">
        <v>245155</v>
      </c>
      <c r="Q10853">
        <v>212523</v>
      </c>
      <c r="R10853">
        <v>11497</v>
      </c>
      <c r="S10853" t="e">
        <v>#VALUE!</v>
      </c>
      <c r="T10853">
        <v>11497</v>
      </c>
      <c r="U10853">
        <v>224020</v>
      </c>
      <c r="V10853">
        <v>504</v>
      </c>
      <c r="W10853">
        <v>16049</v>
      </c>
      <c r="X10853">
        <v>-1442</v>
      </c>
      <c r="Y10853" t="e">
        <v>#VALUE!</v>
      </c>
      <c r="Z10853">
        <v>21135</v>
      </c>
      <c r="AA10853">
        <v>245155</v>
      </c>
    </row>
    <row r="10854" spans="5:27">
      <c r="E10854">
        <v>98692</v>
      </c>
      <c r="F10854" t="e">
        <v>#VALUE!</v>
      </c>
      <c r="G10854" t="e">
        <v>#VALUE!</v>
      </c>
      <c r="H10854" t="e">
        <v>#VALUE!</v>
      </c>
      <c r="I10854" t="e">
        <v>#VALUE!</v>
      </c>
      <c r="J10854">
        <v>119095</v>
      </c>
      <c r="K10854">
        <v>1937</v>
      </c>
      <c r="L10854">
        <v>112636</v>
      </c>
      <c r="M10854">
        <v>7851</v>
      </c>
      <c r="N10854">
        <v>32600</v>
      </c>
      <c r="O10854">
        <v>155024</v>
      </c>
      <c r="P10854">
        <v>274119</v>
      </c>
      <c r="Q10854">
        <v>242749</v>
      </c>
      <c r="R10854">
        <v>10042</v>
      </c>
      <c r="S10854" t="e">
        <v>#VALUE!</v>
      </c>
      <c r="T10854">
        <v>10042</v>
      </c>
      <c r="U10854">
        <v>252791</v>
      </c>
      <c r="V10854">
        <v>504</v>
      </c>
      <c r="W10854">
        <v>14737</v>
      </c>
      <c r="X10854">
        <v>-507</v>
      </c>
      <c r="Y10854" t="e">
        <v>#VALUE!</v>
      </c>
      <c r="Z10854">
        <v>21328</v>
      </c>
      <c r="AA10854">
        <v>274119</v>
      </c>
    </row>
    <row r="10855" spans="5:27">
      <c r="E10855">
        <v>74550</v>
      </c>
      <c r="F10855" t="e">
        <v>#VALUE!</v>
      </c>
      <c r="G10855" t="e">
        <v>#VALUE!</v>
      </c>
      <c r="H10855" t="e">
        <v>#VALUE!</v>
      </c>
      <c r="I10855" t="e">
        <v>#VALUE!</v>
      </c>
      <c r="J10855">
        <v>90131</v>
      </c>
      <c r="K10855">
        <v>1860</v>
      </c>
      <c r="L10855">
        <v>116914</v>
      </c>
      <c r="M10855">
        <v>8396</v>
      </c>
      <c r="N10855">
        <v>25990</v>
      </c>
      <c r="O10855">
        <v>153160</v>
      </c>
      <c r="P10855">
        <v>243291</v>
      </c>
      <c r="Q10855">
        <v>213214</v>
      </c>
      <c r="R10855">
        <v>9699</v>
      </c>
      <c r="S10855" t="e">
        <v>#VALUE!</v>
      </c>
      <c r="T10855">
        <v>9699</v>
      </c>
      <c r="U10855">
        <v>222913</v>
      </c>
      <c r="V10855">
        <v>504</v>
      </c>
      <c r="W10855">
        <v>13395</v>
      </c>
      <c r="X10855">
        <v>-95</v>
      </c>
      <c r="Y10855" t="e">
        <v>#VALUE!</v>
      </c>
      <c r="Z10855">
        <v>20378</v>
      </c>
      <c r="AA10855">
        <v>243291</v>
      </c>
    </row>
    <row r="10856" spans="5:27">
      <c r="E10856">
        <v>59006</v>
      </c>
      <c r="F10856" t="e">
        <v>#VALUE!</v>
      </c>
      <c r="G10856" t="e">
        <v>#VALUE!</v>
      </c>
      <c r="H10856" t="e">
        <v>#VALUE!</v>
      </c>
      <c r="I10856" t="e">
        <v>#VALUE!</v>
      </c>
      <c r="J10856">
        <v>73261</v>
      </c>
      <c r="K10856">
        <v>1728</v>
      </c>
      <c r="L10856">
        <v>121061</v>
      </c>
      <c r="M10856">
        <v>8516</v>
      </c>
      <c r="N10856">
        <v>18016</v>
      </c>
      <c r="O10856">
        <v>149321</v>
      </c>
      <c r="P10856">
        <v>222582</v>
      </c>
      <c r="Q10856">
        <v>194284</v>
      </c>
      <c r="R10856">
        <v>7429</v>
      </c>
      <c r="S10856" t="e">
        <v>#VALUE!</v>
      </c>
      <c r="T10856">
        <v>7429</v>
      </c>
      <c r="U10856">
        <v>201713</v>
      </c>
      <c r="V10856">
        <v>504</v>
      </c>
      <c r="W10856">
        <v>11751</v>
      </c>
      <c r="X10856">
        <v>360</v>
      </c>
      <c r="Y10856" t="e">
        <v>#VALUE!</v>
      </c>
      <c r="Z10856">
        <v>20869</v>
      </c>
      <c r="AA10856">
        <v>222582</v>
      </c>
    </row>
    <row r="10857" spans="5:27">
      <c r="E10857">
        <v>68831</v>
      </c>
      <c r="F10857" t="e">
        <v>#VALUE!</v>
      </c>
      <c r="G10857" t="e">
        <v>#VALUE!</v>
      </c>
      <c r="H10857" t="e">
        <v>#VALUE!</v>
      </c>
      <c r="I10857" t="e">
        <v>#VALUE!</v>
      </c>
      <c r="J10857">
        <v>80684</v>
      </c>
      <c r="K10857">
        <v>1747</v>
      </c>
      <c r="L10857">
        <v>109153</v>
      </c>
      <c r="M10857">
        <v>8104</v>
      </c>
      <c r="N10857">
        <v>17139</v>
      </c>
      <c r="O10857">
        <v>136143</v>
      </c>
      <c r="P10857">
        <v>216827</v>
      </c>
      <c r="Q10857">
        <v>189298</v>
      </c>
      <c r="R10857">
        <v>8131</v>
      </c>
      <c r="S10857" t="e">
        <v>#VALUE!</v>
      </c>
      <c r="T10857">
        <v>8131</v>
      </c>
      <c r="U10857">
        <v>197429</v>
      </c>
      <c r="V10857">
        <v>504</v>
      </c>
      <c r="W10857">
        <v>10176</v>
      </c>
      <c r="X10857">
        <v>-659</v>
      </c>
      <c r="Y10857" t="e">
        <v>#VALUE!</v>
      </c>
      <c r="Z10857">
        <v>19398</v>
      </c>
      <c r="AA10857">
        <v>216827</v>
      </c>
    </row>
    <row r="10858" spans="5:27">
      <c r="E10858">
        <v>28952</v>
      </c>
      <c r="F10858" t="e">
        <v>#VALUE!</v>
      </c>
      <c r="G10858" t="e">
        <v>#VALUE!</v>
      </c>
      <c r="H10858" t="e">
        <v>#VALUE!</v>
      </c>
      <c r="I10858" t="e">
        <v>#VALUE!</v>
      </c>
      <c r="J10858">
        <v>42542</v>
      </c>
      <c r="K10858">
        <v>1802</v>
      </c>
      <c r="L10858">
        <v>94130</v>
      </c>
      <c r="M10858">
        <v>8190</v>
      </c>
      <c r="N10858">
        <v>13841</v>
      </c>
      <c r="O10858">
        <v>117963</v>
      </c>
      <c r="P10858">
        <v>160505</v>
      </c>
      <c r="Q10858">
        <v>134168</v>
      </c>
      <c r="R10858">
        <v>8550</v>
      </c>
      <c r="S10858" t="e">
        <v>#VALUE!</v>
      </c>
      <c r="T10858">
        <v>8550</v>
      </c>
      <c r="U10858">
        <v>142718</v>
      </c>
      <c r="V10858">
        <v>502</v>
      </c>
      <c r="W10858">
        <v>8634</v>
      </c>
      <c r="X10858">
        <v>-689</v>
      </c>
      <c r="Y10858" t="e">
        <v>#VALUE!</v>
      </c>
      <c r="Z10858">
        <v>17787</v>
      </c>
      <c r="AA10858">
        <v>160505</v>
      </c>
    </row>
    <row r="10859" spans="5:27">
      <c r="E10859">
        <v>3019</v>
      </c>
      <c r="F10859">
        <v>3022</v>
      </c>
      <c r="G10859">
        <v>3314</v>
      </c>
      <c r="H10859">
        <v>662</v>
      </c>
      <c r="I10859" t="e">
        <v>#VALUE!</v>
      </c>
      <c r="J10859">
        <v>10017</v>
      </c>
      <c r="K10859">
        <v>2833</v>
      </c>
      <c r="L10859" t="e">
        <v>#VALUE!</v>
      </c>
      <c r="M10859">
        <v>17758</v>
      </c>
      <c r="N10859">
        <v>2263</v>
      </c>
      <c r="O10859">
        <v>24614</v>
      </c>
      <c r="P10859">
        <v>34631</v>
      </c>
      <c r="Q10859">
        <v>4549</v>
      </c>
      <c r="R10859">
        <v>12472</v>
      </c>
      <c r="S10859">
        <v>1820</v>
      </c>
      <c r="T10859">
        <v>15205</v>
      </c>
      <c r="U10859">
        <v>19754</v>
      </c>
      <c r="V10859">
        <v>38</v>
      </c>
      <c r="W10859">
        <v>13480</v>
      </c>
      <c r="X10859">
        <v>-531</v>
      </c>
      <c r="Y10859" t="e">
        <v>#VALUE!</v>
      </c>
      <c r="Z10859">
        <v>14877</v>
      </c>
      <c r="AA10859">
        <v>34631</v>
      </c>
    </row>
    <row r="10860" spans="5:27">
      <c r="E10860">
        <v>3024</v>
      </c>
      <c r="F10860">
        <v>2701</v>
      </c>
      <c r="G10860">
        <v>3494</v>
      </c>
      <c r="H10860">
        <v>488</v>
      </c>
      <c r="I10860" t="e">
        <v>#VALUE!</v>
      </c>
      <c r="J10860">
        <v>9707</v>
      </c>
      <c r="K10860">
        <v>2752</v>
      </c>
      <c r="L10860" t="e">
        <v>#VALUE!</v>
      </c>
      <c r="M10860">
        <v>18332</v>
      </c>
      <c r="N10860">
        <v>2009</v>
      </c>
      <c r="O10860">
        <v>24623</v>
      </c>
      <c r="P10860">
        <v>34330</v>
      </c>
      <c r="Q10860">
        <v>5041</v>
      </c>
      <c r="R10860">
        <v>13230</v>
      </c>
      <c r="S10860">
        <v>1985</v>
      </c>
      <c r="T10860">
        <v>16205</v>
      </c>
      <c r="U10860">
        <v>21246</v>
      </c>
      <c r="V10860">
        <v>38</v>
      </c>
      <c r="W10860">
        <v>12462</v>
      </c>
      <c r="X10860">
        <v>-1157</v>
      </c>
      <c r="Y10860" t="e">
        <v>#VALUE!</v>
      </c>
      <c r="Z10860">
        <v>13084</v>
      </c>
      <c r="AA10860">
        <v>34330</v>
      </c>
    </row>
    <row r="10861" spans="5:27">
      <c r="E10861">
        <v>4425</v>
      </c>
      <c r="F10861">
        <v>2893</v>
      </c>
      <c r="G10861">
        <v>2980</v>
      </c>
      <c r="H10861">
        <v>760</v>
      </c>
      <c r="I10861" t="e">
        <v>#VALUE!</v>
      </c>
      <c r="J10861">
        <v>11058</v>
      </c>
      <c r="K10861">
        <v>2567</v>
      </c>
      <c r="L10861" t="e">
        <v>#VALUE!</v>
      </c>
      <c r="M10861">
        <v>13296</v>
      </c>
      <c r="N10861">
        <v>1671</v>
      </c>
      <c r="O10861">
        <v>19109</v>
      </c>
      <c r="P10861">
        <v>30167</v>
      </c>
      <c r="Q10861">
        <v>4400</v>
      </c>
      <c r="R10861">
        <v>10231</v>
      </c>
      <c r="S10861">
        <v>1661</v>
      </c>
      <c r="T10861">
        <v>12960</v>
      </c>
      <c r="U10861">
        <v>17360</v>
      </c>
      <c r="V10861">
        <v>37</v>
      </c>
      <c r="W10861">
        <v>11748</v>
      </c>
      <c r="X10861">
        <v>-606</v>
      </c>
      <c r="Y10861" t="e">
        <v>#VALUE!</v>
      </c>
      <c r="Z10861">
        <v>12807</v>
      </c>
      <c r="AA10861">
        <v>30167</v>
      </c>
    </row>
    <row r="10862" spans="5:27">
      <c r="E10862">
        <v>3699</v>
      </c>
      <c r="F10862">
        <v>2332</v>
      </c>
      <c r="G10862">
        <v>2955</v>
      </c>
      <c r="H10862">
        <v>747</v>
      </c>
      <c r="I10862" t="e">
        <v>#VALUE!</v>
      </c>
      <c r="J10862">
        <v>9733</v>
      </c>
      <c r="K10862">
        <v>2291</v>
      </c>
      <c r="L10862" t="e">
        <v>#VALUE!</v>
      </c>
      <c r="M10862">
        <v>12726</v>
      </c>
      <c r="N10862">
        <v>801</v>
      </c>
      <c r="O10862">
        <v>17496</v>
      </c>
      <c r="P10862">
        <v>27229</v>
      </c>
      <c r="Q10862">
        <v>4807</v>
      </c>
      <c r="R10862">
        <v>8486</v>
      </c>
      <c r="S10862">
        <v>978</v>
      </c>
      <c r="T10862">
        <v>10692</v>
      </c>
      <c r="U10862">
        <v>15499</v>
      </c>
      <c r="V10862">
        <v>37</v>
      </c>
      <c r="W10862">
        <v>10765</v>
      </c>
      <c r="X10862">
        <v>-631</v>
      </c>
      <c r="Y10862" t="e">
        <v>#VALUE!</v>
      </c>
      <c r="Z10862">
        <v>11730</v>
      </c>
      <c r="AA10862">
        <v>27229</v>
      </c>
    </row>
    <row r="10863" spans="5:27">
      <c r="E10863">
        <v>2793</v>
      </c>
      <c r="F10863">
        <v>2198</v>
      </c>
      <c r="G10863">
        <v>2465</v>
      </c>
      <c r="H10863">
        <v>537</v>
      </c>
      <c r="I10863" t="e">
        <v>#VALUE!</v>
      </c>
      <c r="J10863">
        <v>7993</v>
      </c>
      <c r="K10863">
        <v>1975</v>
      </c>
      <c r="L10863" t="e">
        <v>#VALUE!</v>
      </c>
      <c r="M10863">
        <v>10645</v>
      </c>
      <c r="N10863">
        <v>1301</v>
      </c>
      <c r="O10863">
        <v>14204</v>
      </c>
      <c r="P10863">
        <v>22197</v>
      </c>
      <c r="Q10863">
        <v>3485</v>
      </c>
      <c r="R10863">
        <v>6590</v>
      </c>
      <c r="S10863">
        <v>881</v>
      </c>
      <c r="T10863">
        <v>8732</v>
      </c>
      <c r="U10863">
        <v>12217</v>
      </c>
      <c r="V10863">
        <v>37</v>
      </c>
      <c r="W10863">
        <v>8986</v>
      </c>
      <c r="X10863">
        <v>-553</v>
      </c>
      <c r="Y10863" t="e">
        <v>#VALUE!</v>
      </c>
      <c r="Z10863">
        <v>9980</v>
      </c>
      <c r="AA10863">
        <v>22197</v>
      </c>
    </row>
    <row r="10864" spans="5:27">
      <c r="E10864">
        <v>3384</v>
      </c>
      <c r="F10864">
        <v>1967</v>
      </c>
      <c r="G10864">
        <v>2030</v>
      </c>
      <c r="H10864">
        <v>480</v>
      </c>
      <c r="I10864" t="e">
        <v>#VALUE!</v>
      </c>
      <c r="J10864">
        <v>7861</v>
      </c>
      <c r="K10864">
        <v>1569</v>
      </c>
      <c r="L10864" t="e">
        <v>#VALUE!</v>
      </c>
      <c r="M10864">
        <v>9864</v>
      </c>
      <c r="N10864">
        <v>1141</v>
      </c>
      <c r="O10864">
        <v>12574</v>
      </c>
      <c r="P10864">
        <v>20435</v>
      </c>
      <c r="Q10864">
        <v>3148</v>
      </c>
      <c r="R10864">
        <v>6686</v>
      </c>
      <c r="S10864">
        <v>764</v>
      </c>
      <c r="T10864">
        <v>7737</v>
      </c>
      <c r="U10864">
        <v>10885</v>
      </c>
      <c r="V10864">
        <v>37</v>
      </c>
      <c r="W10864">
        <v>8842</v>
      </c>
      <c r="X10864">
        <v>-761</v>
      </c>
      <c r="Y10864" t="e">
        <v>#VALUE!</v>
      </c>
      <c r="Z10864">
        <v>9550</v>
      </c>
      <c r="AA10864">
        <v>20435</v>
      </c>
    </row>
    <row r="10865" spans="5:27">
      <c r="E10865">
        <v>4079</v>
      </c>
      <c r="F10865">
        <v>1662</v>
      </c>
      <c r="G10865">
        <v>1639</v>
      </c>
      <c r="H10865">
        <v>563</v>
      </c>
      <c r="I10865" t="e">
        <v>#VALUE!</v>
      </c>
      <c r="J10865">
        <v>7943</v>
      </c>
      <c r="K10865">
        <v>1199</v>
      </c>
      <c r="L10865" t="e">
        <v>#VALUE!</v>
      </c>
      <c r="M10865">
        <v>5930</v>
      </c>
      <c r="N10865">
        <v>1151</v>
      </c>
      <c r="O10865">
        <v>8280</v>
      </c>
      <c r="P10865">
        <v>16223</v>
      </c>
      <c r="Q10865">
        <v>3502</v>
      </c>
      <c r="R10865">
        <v>3230</v>
      </c>
      <c r="S10865">
        <v>980</v>
      </c>
      <c r="T10865">
        <v>4210</v>
      </c>
      <c r="U10865">
        <v>7712</v>
      </c>
      <c r="V10865">
        <v>37</v>
      </c>
      <c r="W10865">
        <v>7792</v>
      </c>
      <c r="X10865">
        <v>-639</v>
      </c>
      <c r="Y10865" t="e">
        <v>#VALUE!</v>
      </c>
      <c r="Z10865">
        <v>8511</v>
      </c>
      <c r="AA10865">
        <v>16223</v>
      </c>
    </row>
    <row r="10866" spans="5:27">
      <c r="E10866">
        <v>4285</v>
      </c>
      <c r="F10866">
        <v>1430</v>
      </c>
      <c r="G10866">
        <v>1265</v>
      </c>
      <c r="H10866">
        <v>357</v>
      </c>
      <c r="I10866" t="e">
        <v>#VALUE!</v>
      </c>
      <c r="J10866">
        <v>8148</v>
      </c>
      <c r="K10866">
        <v>948</v>
      </c>
      <c r="L10866" t="e">
        <v>#VALUE!</v>
      </c>
      <c r="M10866">
        <v>3566</v>
      </c>
      <c r="N10866">
        <v>544</v>
      </c>
      <c r="O10866">
        <v>5058</v>
      </c>
      <c r="P10866">
        <v>13206</v>
      </c>
      <c r="Q10866">
        <v>1876</v>
      </c>
      <c r="R10866">
        <v>1746</v>
      </c>
      <c r="S10866">
        <v>987</v>
      </c>
      <c r="T10866">
        <v>2733</v>
      </c>
      <c r="U10866">
        <v>4609</v>
      </c>
      <c r="V10866">
        <v>38</v>
      </c>
      <c r="W10866">
        <v>7332</v>
      </c>
      <c r="X10866">
        <v>129</v>
      </c>
      <c r="Y10866" t="e">
        <v>#VALUE!</v>
      </c>
      <c r="Z10866">
        <v>8597</v>
      </c>
      <c r="AA10866">
        <v>13206</v>
      </c>
    </row>
    <row r="10867" spans="5:27">
      <c r="E10867">
        <v>3418</v>
      </c>
      <c r="F10867">
        <v>1417</v>
      </c>
      <c r="G10867">
        <v>1283</v>
      </c>
      <c r="H10867">
        <v>312</v>
      </c>
      <c r="I10867" t="e">
        <v>#VALUE!</v>
      </c>
      <c r="J10867">
        <v>7207</v>
      </c>
      <c r="K10867">
        <v>888</v>
      </c>
      <c r="L10867" t="e">
        <v>#VALUE!</v>
      </c>
      <c r="M10867">
        <v>3514</v>
      </c>
      <c r="N10867">
        <v>537</v>
      </c>
      <c r="O10867">
        <v>4939</v>
      </c>
      <c r="P10867">
        <v>12146</v>
      </c>
      <c r="Q10867">
        <v>1840</v>
      </c>
      <c r="R10867">
        <v>1751</v>
      </c>
      <c r="S10867">
        <v>872</v>
      </c>
      <c r="T10867">
        <v>2623</v>
      </c>
      <c r="U10867">
        <v>4463</v>
      </c>
      <c r="V10867">
        <v>38</v>
      </c>
      <c r="W10867">
        <v>6479</v>
      </c>
      <c r="X10867">
        <v>144</v>
      </c>
      <c r="Y10867" t="e">
        <v>#VALUE!</v>
      </c>
      <c r="Z10867">
        <v>7683</v>
      </c>
      <c r="AA10867">
        <v>12146</v>
      </c>
    </row>
    <row r="10868" spans="5:27">
      <c r="E10868">
        <v>4380</v>
      </c>
      <c r="F10868">
        <v>1252</v>
      </c>
      <c r="G10868">
        <v>1057</v>
      </c>
      <c r="H10868">
        <v>290</v>
      </c>
      <c r="I10868" t="e">
        <v>#VALUE!</v>
      </c>
      <c r="J10868">
        <v>7632</v>
      </c>
      <c r="K10868">
        <v>798</v>
      </c>
      <c r="L10868" t="e">
        <v>#VALUE!</v>
      </c>
      <c r="M10868">
        <v>1775</v>
      </c>
      <c r="N10868">
        <v>151</v>
      </c>
      <c r="O10868">
        <v>3263</v>
      </c>
      <c r="P10868">
        <v>10895</v>
      </c>
      <c r="Q10868">
        <v>1605</v>
      </c>
      <c r="R10868">
        <v>996</v>
      </c>
      <c r="S10868">
        <v>1120</v>
      </c>
      <c r="T10868">
        <v>2116</v>
      </c>
      <c r="U10868">
        <v>3721</v>
      </c>
      <c r="V10868">
        <v>39</v>
      </c>
      <c r="W10868">
        <v>6017</v>
      </c>
      <c r="X10868">
        <v>154</v>
      </c>
      <c r="Y10868" t="e">
        <v>#VALUE!</v>
      </c>
      <c r="Z10868">
        <v>7174</v>
      </c>
      <c r="AA10868">
        <v>10895</v>
      </c>
    </row>
    <row r="10869" spans="5:27">
      <c r="E10869">
        <v>867.09</v>
      </c>
      <c r="F10869">
        <v>4874.8500000000004</v>
      </c>
      <c r="G10869">
        <v>4437.5</v>
      </c>
      <c r="H10869">
        <v>303.79000000000002</v>
      </c>
      <c r="I10869" t="e">
        <v>#VALUE!</v>
      </c>
      <c r="J10869">
        <v>10483.219999999999</v>
      </c>
      <c r="K10869">
        <v>4456.42</v>
      </c>
      <c r="L10869" t="e">
        <v>#VALUE!</v>
      </c>
      <c r="M10869">
        <v>5495</v>
      </c>
      <c r="N10869">
        <v>550.15</v>
      </c>
      <c r="O10869">
        <v>11602.47</v>
      </c>
      <c r="P10869">
        <v>22085.69</v>
      </c>
      <c r="Q10869">
        <v>8750.0499999999993</v>
      </c>
      <c r="R10869">
        <v>10066.93</v>
      </c>
      <c r="S10869">
        <v>967.91</v>
      </c>
      <c r="T10869">
        <v>11953.37</v>
      </c>
      <c r="U10869">
        <v>20703.43</v>
      </c>
      <c r="V10869">
        <v>765.18</v>
      </c>
      <c r="W10869">
        <v>10539.72</v>
      </c>
      <c r="X10869">
        <v>-1482.05</v>
      </c>
      <c r="Y10869" t="e">
        <v>#VALUE!</v>
      </c>
      <c r="Z10869">
        <v>1382.26</v>
      </c>
      <c r="AA10869">
        <v>22085.69</v>
      </c>
    </row>
    <row r="10870" spans="5:27">
      <c r="E10870">
        <v>3007.12</v>
      </c>
      <c r="F10870">
        <v>3790.27</v>
      </c>
      <c r="G10870">
        <v>3695.22</v>
      </c>
      <c r="H10870">
        <v>240.96</v>
      </c>
      <c r="I10870" t="e">
        <v>#VALUE!</v>
      </c>
      <c r="J10870">
        <v>10733.57</v>
      </c>
      <c r="K10870">
        <v>4326.0600000000004</v>
      </c>
      <c r="L10870" t="e">
        <v>#VALUE!</v>
      </c>
      <c r="M10870">
        <v>4690.21</v>
      </c>
      <c r="N10870">
        <v>602.01</v>
      </c>
      <c r="O10870">
        <v>10679.97</v>
      </c>
      <c r="P10870">
        <v>21413.54</v>
      </c>
      <c r="Q10870">
        <v>7319.84</v>
      </c>
      <c r="R10870">
        <v>10588.18</v>
      </c>
      <c r="S10870">
        <v>1136.48</v>
      </c>
      <c r="T10870">
        <v>12540.8</v>
      </c>
      <c r="U10870">
        <v>19860.64</v>
      </c>
      <c r="V10870">
        <v>765.18</v>
      </c>
      <c r="W10870">
        <v>10151.709999999999</v>
      </c>
      <c r="X10870">
        <v>-1148.76</v>
      </c>
      <c r="Y10870" t="e">
        <v>#VALUE!</v>
      </c>
      <c r="Z10870">
        <v>1552.9</v>
      </c>
      <c r="AA10870">
        <v>21413.54</v>
      </c>
    </row>
    <row r="10871" spans="5:27">
      <c r="E10871">
        <v>6059.43</v>
      </c>
      <c r="F10871">
        <v>3001.56</v>
      </c>
      <c r="G10871">
        <v>3095.09</v>
      </c>
      <c r="H10871">
        <v>192.16</v>
      </c>
      <c r="I10871" t="e">
        <v>#VALUE!</v>
      </c>
      <c r="J10871">
        <v>12348.23</v>
      </c>
      <c r="K10871">
        <v>4458.57</v>
      </c>
      <c r="L10871" t="e">
        <v>#VALUE!</v>
      </c>
      <c r="M10871">
        <v>4512.6400000000003</v>
      </c>
      <c r="N10871">
        <v>511.1</v>
      </c>
      <c r="O10871">
        <v>10280.030000000001</v>
      </c>
      <c r="P10871">
        <v>22628.27</v>
      </c>
      <c r="Q10871">
        <v>6717.85</v>
      </c>
      <c r="R10871">
        <v>12902.49</v>
      </c>
      <c r="S10871">
        <v>1204.95</v>
      </c>
      <c r="T10871">
        <v>14751.8</v>
      </c>
      <c r="U10871">
        <v>21469.65</v>
      </c>
      <c r="V10871">
        <v>765.18</v>
      </c>
      <c r="W10871">
        <v>10563.01</v>
      </c>
      <c r="X10871">
        <v>-1710.88</v>
      </c>
      <c r="Y10871" t="e">
        <v>#VALUE!</v>
      </c>
      <c r="Z10871">
        <v>1158.6099999999999</v>
      </c>
      <c r="AA10871">
        <v>22628.27</v>
      </c>
    </row>
    <row r="10872" spans="5:27">
      <c r="E10872">
        <v>513.46</v>
      </c>
      <c r="F10872">
        <v>4201.43</v>
      </c>
      <c r="G10872">
        <v>3216.03</v>
      </c>
      <c r="H10872">
        <v>210.58</v>
      </c>
      <c r="I10872" t="e">
        <v>#VALUE!</v>
      </c>
      <c r="J10872">
        <v>8141.51</v>
      </c>
      <c r="K10872">
        <v>4501.71</v>
      </c>
      <c r="L10872" t="e">
        <v>#VALUE!</v>
      </c>
      <c r="M10872">
        <v>4753.53</v>
      </c>
      <c r="N10872">
        <v>489.03</v>
      </c>
      <c r="O10872">
        <v>9825.02</v>
      </c>
      <c r="P10872">
        <v>17966.52</v>
      </c>
      <c r="Q10872">
        <v>6103.18</v>
      </c>
      <c r="R10872">
        <v>8122.06</v>
      </c>
      <c r="S10872">
        <v>1031.02</v>
      </c>
      <c r="T10872">
        <v>9360.74</v>
      </c>
      <c r="U10872">
        <v>15463.92</v>
      </c>
      <c r="V10872">
        <v>765.18</v>
      </c>
      <c r="W10872">
        <v>11229.68</v>
      </c>
      <c r="X10872">
        <v>-1599.73</v>
      </c>
      <c r="Y10872" t="e">
        <v>#VALUE!</v>
      </c>
      <c r="Z10872">
        <v>2502.6</v>
      </c>
      <c r="AA10872">
        <v>17966.52</v>
      </c>
    </row>
    <row r="10873" spans="5:27">
      <c r="E10873">
        <v>552.33000000000004</v>
      </c>
      <c r="F10873">
        <v>4137.84</v>
      </c>
      <c r="G10873">
        <v>3125.41</v>
      </c>
      <c r="H10873">
        <v>187.88</v>
      </c>
      <c r="I10873" t="e">
        <v>#VALUE!</v>
      </c>
      <c r="J10873">
        <v>8003.45</v>
      </c>
      <c r="K10873">
        <v>4521.66</v>
      </c>
      <c r="L10873" t="e">
        <v>#VALUE!</v>
      </c>
      <c r="M10873">
        <v>4935.3</v>
      </c>
      <c r="N10873">
        <v>526.33000000000004</v>
      </c>
      <c r="O10873">
        <v>10066.950000000001</v>
      </c>
      <c r="P10873">
        <v>18070.400000000001</v>
      </c>
      <c r="Q10873">
        <v>6588.75</v>
      </c>
      <c r="R10873">
        <v>7540.77</v>
      </c>
      <c r="S10873">
        <v>1077.1600000000001</v>
      </c>
      <c r="T10873">
        <v>8974.7000000000007</v>
      </c>
      <c r="U10873">
        <v>15563.45</v>
      </c>
      <c r="V10873">
        <v>765.18</v>
      </c>
      <c r="W10873">
        <v>10348.629999999999</v>
      </c>
      <c r="X10873">
        <v>-1409.27</v>
      </c>
      <c r="Y10873" t="e">
        <v>#VALUE!</v>
      </c>
      <c r="Z10873">
        <v>2506.96</v>
      </c>
      <c r="AA10873">
        <v>18070.400000000001</v>
      </c>
    </row>
    <row r="10874" spans="5:27">
      <c r="E10874">
        <v>869.5</v>
      </c>
      <c r="F10874">
        <v>4029.15</v>
      </c>
      <c r="G10874">
        <v>2995.6</v>
      </c>
      <c r="H10874">
        <v>139.19</v>
      </c>
      <c r="I10874" t="e">
        <v>#VALUE!</v>
      </c>
      <c r="J10874">
        <v>8033.44</v>
      </c>
      <c r="K10874">
        <v>4377.3</v>
      </c>
      <c r="L10874" t="e">
        <v>#VALUE!</v>
      </c>
      <c r="M10874">
        <v>4953.6400000000003</v>
      </c>
      <c r="N10874">
        <v>249.8</v>
      </c>
      <c r="O10874">
        <v>9723.2199999999993</v>
      </c>
      <c r="P10874">
        <v>17756.650000000001</v>
      </c>
      <c r="Q10874">
        <v>6095.89</v>
      </c>
      <c r="R10874">
        <v>7660.88</v>
      </c>
      <c r="S10874">
        <v>1373.82</v>
      </c>
      <c r="T10874">
        <v>9279.25</v>
      </c>
      <c r="U10874">
        <v>15375.14</v>
      </c>
      <c r="V10874">
        <v>765.18</v>
      </c>
      <c r="W10874">
        <v>9447.76</v>
      </c>
      <c r="X10874">
        <v>-1262.74</v>
      </c>
      <c r="Y10874" t="e">
        <v>#VALUE!</v>
      </c>
      <c r="Z10874">
        <v>2381.52</v>
      </c>
      <c r="AA10874">
        <v>17756.650000000001</v>
      </c>
    </row>
    <row r="10875" spans="5:27">
      <c r="E10875">
        <v>3919.3</v>
      </c>
      <c r="F10875">
        <v>3380.97</v>
      </c>
      <c r="G10875">
        <v>2639.17</v>
      </c>
      <c r="H10875">
        <v>114.45</v>
      </c>
      <c r="I10875" t="e">
        <v>#VALUE!</v>
      </c>
      <c r="J10875">
        <v>10053.9</v>
      </c>
      <c r="K10875">
        <v>3880.44</v>
      </c>
      <c r="L10875" t="e">
        <v>#VALUE!</v>
      </c>
      <c r="M10875">
        <v>2329.12</v>
      </c>
      <c r="N10875">
        <v>251.02</v>
      </c>
      <c r="O10875">
        <v>6667.9</v>
      </c>
      <c r="P10875">
        <v>16721.8</v>
      </c>
      <c r="Q10875">
        <v>4434.46</v>
      </c>
      <c r="R10875">
        <v>7336.93</v>
      </c>
      <c r="S10875">
        <v>1368.48</v>
      </c>
      <c r="T10875">
        <v>8807.74</v>
      </c>
      <c r="U10875">
        <v>13242.2</v>
      </c>
      <c r="V10875">
        <v>765.18</v>
      </c>
      <c r="W10875">
        <v>9006.14</v>
      </c>
      <c r="X10875">
        <v>-1358.12</v>
      </c>
      <c r="Y10875" t="e">
        <v>#VALUE!</v>
      </c>
      <c r="Z10875">
        <v>3479.61</v>
      </c>
      <c r="AA10875">
        <v>16721.8</v>
      </c>
    </row>
    <row r="10876" spans="5:27">
      <c r="E10876">
        <v>5130.04</v>
      </c>
      <c r="F10876">
        <v>3353.38</v>
      </c>
      <c r="G10876">
        <v>2691.82</v>
      </c>
      <c r="H10876">
        <v>183.8</v>
      </c>
      <c r="I10876" t="e">
        <v>#VALUE!</v>
      </c>
      <c r="J10876">
        <v>11494.3</v>
      </c>
      <c r="K10876">
        <v>3982.14</v>
      </c>
      <c r="L10876" t="e">
        <v>#VALUE!</v>
      </c>
      <c r="M10876">
        <v>2114.63</v>
      </c>
      <c r="N10876">
        <v>398.21</v>
      </c>
      <c r="O10876">
        <v>6494.98</v>
      </c>
      <c r="P10876">
        <v>17989.28</v>
      </c>
      <c r="Q10876">
        <v>9399.6200000000008</v>
      </c>
      <c r="R10876">
        <v>2271.83</v>
      </c>
      <c r="S10876">
        <v>934.72</v>
      </c>
      <c r="T10876">
        <v>3329.44</v>
      </c>
      <c r="U10876">
        <v>12729.06</v>
      </c>
      <c r="V10876">
        <v>765.18</v>
      </c>
      <c r="W10876">
        <v>8751.99</v>
      </c>
      <c r="X10876">
        <v>-923.2</v>
      </c>
      <c r="Y10876" t="e">
        <v>#VALUE!</v>
      </c>
      <c r="Z10876">
        <v>5260.22</v>
      </c>
      <c r="AA10876">
        <v>17989.28</v>
      </c>
    </row>
    <row r="10877" spans="5:27">
      <c r="E10877">
        <v>413.05</v>
      </c>
      <c r="F10877">
        <v>3398.71</v>
      </c>
      <c r="G10877">
        <v>2602.02</v>
      </c>
      <c r="H10877">
        <v>126.97</v>
      </c>
      <c r="I10877" t="e">
        <v>#VALUE!</v>
      </c>
      <c r="J10877">
        <v>6681.97</v>
      </c>
      <c r="K10877">
        <v>3985.62</v>
      </c>
      <c r="L10877" t="e">
        <v>#VALUE!</v>
      </c>
      <c r="M10877">
        <v>2127.9</v>
      </c>
      <c r="N10877">
        <v>345.62</v>
      </c>
      <c r="O10877">
        <v>6459.14</v>
      </c>
      <c r="P10877">
        <v>13141.11</v>
      </c>
      <c r="Q10877">
        <v>4367.63</v>
      </c>
      <c r="R10877">
        <v>2357.33</v>
      </c>
      <c r="S10877">
        <v>1027.8800000000001</v>
      </c>
      <c r="T10877">
        <v>3506.79</v>
      </c>
      <c r="U10877">
        <v>7874.42</v>
      </c>
      <c r="V10877">
        <v>765.18</v>
      </c>
      <c r="W10877">
        <v>8770.75</v>
      </c>
      <c r="X10877">
        <v>-642.66</v>
      </c>
      <c r="Y10877" t="e">
        <v>#VALUE!</v>
      </c>
      <c r="Z10877">
        <v>5266.7</v>
      </c>
      <c r="AA10877">
        <v>13141.11</v>
      </c>
    </row>
    <row r="10878" spans="5:27">
      <c r="E10878">
        <v>412.29</v>
      </c>
      <c r="F10878">
        <v>3183.11</v>
      </c>
      <c r="G10878">
        <v>2396.19</v>
      </c>
      <c r="H10878">
        <v>79.63</v>
      </c>
      <c r="I10878" t="e">
        <v>#VALUE!</v>
      </c>
      <c r="J10878">
        <v>6221.69</v>
      </c>
      <c r="K10878">
        <v>3978.07</v>
      </c>
      <c r="L10878" t="e">
        <v>#VALUE!</v>
      </c>
      <c r="M10878">
        <v>2089.9499999999998</v>
      </c>
      <c r="N10878">
        <v>388.5</v>
      </c>
      <c r="O10878">
        <v>6456.52</v>
      </c>
      <c r="P10878">
        <v>12678.21</v>
      </c>
      <c r="Q10878">
        <v>3662.62</v>
      </c>
      <c r="R10878">
        <v>2639.99</v>
      </c>
      <c r="S10878">
        <v>903.31</v>
      </c>
      <c r="T10878">
        <v>3823.77</v>
      </c>
      <c r="U10878">
        <v>7486.4</v>
      </c>
      <c r="V10878">
        <v>765.18</v>
      </c>
      <c r="W10878">
        <v>8512.7900000000009</v>
      </c>
      <c r="X10878">
        <v>-446.94</v>
      </c>
      <c r="Y10878" t="e">
        <v>#VALUE!</v>
      </c>
      <c r="Z10878">
        <v>5191.8100000000004</v>
      </c>
      <c r="AA10878">
        <v>12678.21</v>
      </c>
    </row>
    <row r="10879" spans="5:27">
      <c r="E10879">
        <v>688.87</v>
      </c>
      <c r="F10879">
        <v>2966.62</v>
      </c>
      <c r="G10879">
        <v>2178.83</v>
      </c>
      <c r="H10879">
        <v>115.98</v>
      </c>
      <c r="I10879" t="e">
        <v>#VALUE!</v>
      </c>
      <c r="J10879">
        <v>6084.81</v>
      </c>
      <c r="K10879">
        <v>3883.75</v>
      </c>
      <c r="L10879" t="e">
        <v>#VALUE!</v>
      </c>
      <c r="M10879">
        <v>1779.18</v>
      </c>
      <c r="N10879">
        <v>389.47</v>
      </c>
      <c r="O10879">
        <v>6052.4</v>
      </c>
      <c r="P10879">
        <v>12137.21</v>
      </c>
      <c r="Q10879">
        <v>3423.58</v>
      </c>
      <c r="R10879">
        <v>2763.69</v>
      </c>
      <c r="S10879">
        <v>1149.73</v>
      </c>
      <c r="T10879">
        <v>4028.59</v>
      </c>
      <c r="U10879">
        <v>7452.17</v>
      </c>
      <c r="V10879">
        <v>765.18</v>
      </c>
      <c r="W10879">
        <v>8175.23</v>
      </c>
      <c r="X10879">
        <v>-662.87</v>
      </c>
      <c r="Y10879" t="e">
        <v>#VALUE!</v>
      </c>
      <c r="Z10879">
        <v>4685.04</v>
      </c>
      <c r="AA10879">
        <v>12137.21</v>
      </c>
    </row>
    <row r="10880" spans="5:27">
      <c r="E10880">
        <v>639.77</v>
      </c>
      <c r="F10880">
        <v>2898.28</v>
      </c>
      <c r="G10880">
        <v>2073.77</v>
      </c>
      <c r="H10880">
        <v>121.07</v>
      </c>
      <c r="I10880" t="e">
        <v>#VALUE!</v>
      </c>
      <c r="J10880">
        <v>5732.88</v>
      </c>
      <c r="K10880">
        <v>3512.39</v>
      </c>
      <c r="L10880" t="e">
        <v>#VALUE!</v>
      </c>
      <c r="M10880">
        <v>1743.23</v>
      </c>
      <c r="N10880">
        <v>397.06</v>
      </c>
      <c r="O10880">
        <v>5652.67</v>
      </c>
      <c r="P10880">
        <v>11385.55</v>
      </c>
      <c r="Q10880">
        <v>3575.08</v>
      </c>
      <c r="R10880">
        <v>2279.52</v>
      </c>
      <c r="S10880">
        <v>621.5</v>
      </c>
      <c r="T10880">
        <v>3105.24</v>
      </c>
      <c r="U10880">
        <v>6680.31</v>
      </c>
      <c r="V10880">
        <v>765.18</v>
      </c>
      <c r="W10880">
        <v>7681.67</v>
      </c>
      <c r="X10880">
        <v>-259.95999999999998</v>
      </c>
      <c r="Y10880" t="e">
        <v>#VALUE!</v>
      </c>
      <c r="Z10880">
        <v>4705.24</v>
      </c>
      <c r="AA10880">
        <v>11385.55</v>
      </c>
    </row>
    <row r="10881" spans="5:27">
      <c r="E10881">
        <v>348.32</v>
      </c>
      <c r="F10881">
        <v>799.04</v>
      </c>
      <c r="G10881">
        <v>575</v>
      </c>
      <c r="H10881">
        <v>156.63999999999999</v>
      </c>
      <c r="I10881" t="e">
        <v>#VALUE!</v>
      </c>
      <c r="J10881">
        <v>1879</v>
      </c>
      <c r="K10881">
        <v>1552.58</v>
      </c>
      <c r="L10881" t="e">
        <v>#VALUE!</v>
      </c>
      <c r="M10881">
        <v>7732.88</v>
      </c>
      <c r="N10881">
        <v>70.66</v>
      </c>
      <c r="O10881">
        <v>9544.6</v>
      </c>
      <c r="P10881">
        <v>11423.59</v>
      </c>
      <c r="Q10881">
        <v>922.22</v>
      </c>
      <c r="R10881">
        <v>2945.48</v>
      </c>
      <c r="S10881">
        <v>75.58</v>
      </c>
      <c r="T10881">
        <v>3956.74</v>
      </c>
      <c r="U10881">
        <v>4878.96</v>
      </c>
      <c r="V10881">
        <v>4742.92</v>
      </c>
      <c r="W10881">
        <v>1999.24</v>
      </c>
      <c r="X10881">
        <v>-209.81</v>
      </c>
      <c r="Y10881" t="e">
        <v>#VALUE!</v>
      </c>
      <c r="Z10881">
        <v>6544.64</v>
      </c>
      <c r="AA10881">
        <v>11423.59</v>
      </c>
    </row>
    <row r="10882" spans="5:27">
      <c r="E10882">
        <v>220.53</v>
      </c>
      <c r="F10882">
        <v>609.41</v>
      </c>
      <c r="G10882">
        <v>315.07</v>
      </c>
      <c r="H10882">
        <v>66.75</v>
      </c>
      <c r="I10882" t="e">
        <v>#VALUE!</v>
      </c>
      <c r="J10882">
        <v>1211.75</v>
      </c>
      <c r="K10882">
        <v>1235.4000000000001</v>
      </c>
      <c r="L10882" t="e">
        <v>#VALUE!</v>
      </c>
      <c r="M10882">
        <v>3924.46</v>
      </c>
      <c r="N10882">
        <v>52.72</v>
      </c>
      <c r="O10882">
        <v>5362.72</v>
      </c>
      <c r="P10882">
        <v>6574.47</v>
      </c>
      <c r="Q10882">
        <v>577.91999999999996</v>
      </c>
      <c r="R10882">
        <v>1650.54</v>
      </c>
      <c r="S10882">
        <v>88.01</v>
      </c>
      <c r="T10882">
        <v>2105.08</v>
      </c>
      <c r="U10882">
        <v>2683</v>
      </c>
      <c r="V10882">
        <v>2002.83</v>
      </c>
      <c r="W10882">
        <v>1939.41</v>
      </c>
      <c r="X10882">
        <v>-61.24</v>
      </c>
      <c r="Y10882" t="e">
        <v>#VALUE!</v>
      </c>
      <c r="Z10882">
        <v>3891.47</v>
      </c>
      <c r="AA10882">
        <v>6574.47</v>
      </c>
    </row>
    <row r="10883" spans="5:27">
      <c r="E10883">
        <v>319.58</v>
      </c>
      <c r="F10883">
        <v>586.48</v>
      </c>
      <c r="G10883">
        <v>263.54000000000002</v>
      </c>
      <c r="H10883">
        <v>54.43</v>
      </c>
      <c r="I10883" t="e">
        <v>#VALUE!</v>
      </c>
      <c r="J10883">
        <v>1224.04</v>
      </c>
      <c r="K10883">
        <v>1111.8599999999999</v>
      </c>
      <c r="L10883" t="e">
        <v>#VALUE!</v>
      </c>
      <c r="M10883">
        <v>2921.56</v>
      </c>
      <c r="N10883">
        <v>51.58</v>
      </c>
      <c r="O10883">
        <v>4216.83</v>
      </c>
      <c r="P10883">
        <v>5440.87</v>
      </c>
      <c r="Q10883">
        <v>503.61</v>
      </c>
      <c r="R10883">
        <v>1150.52</v>
      </c>
      <c r="S10883">
        <v>90.35</v>
      </c>
      <c r="T10883">
        <v>1519.05</v>
      </c>
      <c r="U10883">
        <v>2022.66</v>
      </c>
      <c r="V10883">
        <v>1982.16</v>
      </c>
      <c r="W10883">
        <v>1658.66</v>
      </c>
      <c r="X10883">
        <v>-235.46</v>
      </c>
      <c r="Y10883" t="e">
        <v>#VALUE!</v>
      </c>
      <c r="Z10883">
        <v>3418.21</v>
      </c>
      <c r="AA10883">
        <v>5440.87</v>
      </c>
    </row>
    <row r="10884" spans="5:27">
      <c r="E10884">
        <v>220.63</v>
      </c>
      <c r="F10884">
        <v>564.83000000000004</v>
      </c>
      <c r="G10884">
        <v>208.24</v>
      </c>
      <c r="H10884">
        <v>60.03</v>
      </c>
      <c r="I10884" t="e">
        <v>#VALUE!</v>
      </c>
      <c r="J10884">
        <v>1053.74</v>
      </c>
      <c r="K10884">
        <v>1031.58</v>
      </c>
      <c r="L10884" t="e">
        <v>#VALUE!</v>
      </c>
      <c r="M10884">
        <v>2927.54</v>
      </c>
      <c r="N10884">
        <v>60.21</v>
      </c>
      <c r="O10884">
        <v>4019.34</v>
      </c>
      <c r="P10884">
        <v>5073.07</v>
      </c>
      <c r="Q10884">
        <v>465.2</v>
      </c>
      <c r="R10884">
        <v>1183.23</v>
      </c>
      <c r="S10884">
        <v>87.81</v>
      </c>
      <c r="T10884">
        <v>1422.08</v>
      </c>
      <c r="U10884">
        <v>1887.27</v>
      </c>
      <c r="V10884">
        <v>1998.56</v>
      </c>
      <c r="W10884">
        <v>1339.02</v>
      </c>
      <c r="X10884">
        <v>-159.78</v>
      </c>
      <c r="Y10884" t="e">
        <v>#VALUE!</v>
      </c>
      <c r="Z10884">
        <v>3185.8</v>
      </c>
      <c r="AA10884">
        <v>5073.07</v>
      </c>
    </row>
    <row r="10885" spans="5:27">
      <c r="E10885">
        <v>201.53</v>
      </c>
      <c r="F10885">
        <v>528.07000000000005</v>
      </c>
      <c r="G10885">
        <v>205.73</v>
      </c>
      <c r="H10885">
        <v>54.33</v>
      </c>
      <c r="I10885" t="e">
        <v>#VALUE!</v>
      </c>
      <c r="J10885">
        <v>989.66</v>
      </c>
      <c r="K10885">
        <v>1010.52</v>
      </c>
      <c r="L10885" t="e">
        <v>#VALUE!</v>
      </c>
      <c r="M10885">
        <v>3160.76</v>
      </c>
      <c r="N10885">
        <v>39.39</v>
      </c>
      <c r="O10885">
        <v>4210.68</v>
      </c>
      <c r="P10885">
        <v>5200.33</v>
      </c>
      <c r="Q10885">
        <v>398.46</v>
      </c>
      <c r="R10885">
        <v>1316</v>
      </c>
      <c r="S10885">
        <v>108.6</v>
      </c>
      <c r="T10885">
        <v>1584.57</v>
      </c>
      <c r="U10885">
        <v>1983.03</v>
      </c>
      <c r="V10885">
        <v>2048.04</v>
      </c>
      <c r="W10885">
        <v>1146.22</v>
      </c>
      <c r="X10885">
        <v>11.69</v>
      </c>
      <c r="Y10885" t="e">
        <v>#VALUE!</v>
      </c>
      <c r="Z10885">
        <v>3217.3</v>
      </c>
      <c r="AA10885">
        <v>5200.33</v>
      </c>
    </row>
    <row r="10886" spans="5:27">
      <c r="E10886">
        <v>282.92</v>
      </c>
      <c r="F10886">
        <v>483.45</v>
      </c>
      <c r="G10886">
        <v>197.84</v>
      </c>
      <c r="H10886">
        <v>53.6</v>
      </c>
      <c r="I10886" t="e">
        <v>#VALUE!</v>
      </c>
      <c r="J10886">
        <v>1017.8</v>
      </c>
      <c r="K10886">
        <v>915.91</v>
      </c>
      <c r="L10886" t="e">
        <v>#VALUE!</v>
      </c>
      <c r="M10886">
        <v>2956.19</v>
      </c>
      <c r="N10886">
        <v>34.56</v>
      </c>
      <c r="O10886">
        <v>3906.65</v>
      </c>
      <c r="P10886">
        <v>4924.46</v>
      </c>
      <c r="Q10886">
        <v>381.58</v>
      </c>
      <c r="R10886">
        <v>1478.36</v>
      </c>
      <c r="S10886">
        <v>82.67</v>
      </c>
      <c r="T10886">
        <v>1732.84</v>
      </c>
      <c r="U10886">
        <v>2114.42</v>
      </c>
      <c r="V10886">
        <v>2085.13</v>
      </c>
      <c r="W10886">
        <v>954.16</v>
      </c>
      <c r="X10886">
        <v>-240.7</v>
      </c>
      <c r="Y10886" t="e">
        <v>#VALUE!</v>
      </c>
      <c r="Z10886">
        <v>2810.03</v>
      </c>
      <c r="AA10886">
        <v>4924.46</v>
      </c>
    </row>
    <row r="10887" spans="5:27">
      <c r="E10887">
        <v>248.84</v>
      </c>
      <c r="F10887">
        <v>471.52</v>
      </c>
      <c r="G10887">
        <v>192.79</v>
      </c>
      <c r="H10887">
        <v>59.37</v>
      </c>
      <c r="I10887" t="e">
        <v>#VALUE!</v>
      </c>
      <c r="J10887">
        <v>972.53</v>
      </c>
      <c r="K10887">
        <v>1064.32</v>
      </c>
      <c r="L10887" t="e">
        <v>#VALUE!</v>
      </c>
      <c r="M10887">
        <v>3279.94</v>
      </c>
      <c r="N10887">
        <v>29.63</v>
      </c>
      <c r="O10887">
        <v>4373.8900000000003</v>
      </c>
      <c r="P10887">
        <v>5346.42</v>
      </c>
      <c r="Q10887">
        <v>400.61</v>
      </c>
      <c r="R10887">
        <v>1567.8</v>
      </c>
      <c r="S10887">
        <v>84.3</v>
      </c>
      <c r="T10887">
        <v>1906.92</v>
      </c>
      <c r="U10887">
        <v>2307.52</v>
      </c>
      <c r="V10887">
        <v>2151.7199999999998</v>
      </c>
      <c r="W10887">
        <v>939.46</v>
      </c>
      <c r="X10887">
        <v>-68.16</v>
      </c>
      <c r="Y10887" t="e">
        <v>#VALUE!</v>
      </c>
      <c r="Z10887">
        <v>3038.89</v>
      </c>
      <c r="AA10887">
        <v>5346.42</v>
      </c>
    </row>
    <row r="10888" spans="5:27">
      <c r="E10888">
        <v>167.69</v>
      </c>
      <c r="F10888">
        <v>325.29000000000002</v>
      </c>
      <c r="G10888">
        <v>160.82</v>
      </c>
      <c r="H10888">
        <v>35.01</v>
      </c>
      <c r="I10888" t="e">
        <v>#VALUE!</v>
      </c>
      <c r="J10888">
        <v>720.43</v>
      </c>
      <c r="K10888">
        <v>493.05</v>
      </c>
      <c r="L10888" t="e">
        <v>#VALUE!</v>
      </c>
      <c r="M10888">
        <v>860.65</v>
      </c>
      <c r="N10888">
        <v>23.16</v>
      </c>
      <c r="O10888">
        <v>1376.86</v>
      </c>
      <c r="P10888">
        <v>2097.29</v>
      </c>
      <c r="Q10888">
        <v>283.33</v>
      </c>
      <c r="R10888">
        <v>621.08000000000004</v>
      </c>
      <c r="S10888">
        <v>47.33</v>
      </c>
      <c r="T10888">
        <v>740.31</v>
      </c>
      <c r="U10888">
        <v>1023.65</v>
      </c>
      <c r="V10888">
        <v>264.85000000000002</v>
      </c>
      <c r="W10888">
        <v>1193.79</v>
      </c>
      <c r="X10888">
        <v>-66.67</v>
      </c>
      <c r="Y10888" t="e">
        <v>#VALUE!</v>
      </c>
      <c r="Z10888">
        <v>1073.6500000000001</v>
      </c>
      <c r="AA10888">
        <v>2097.29</v>
      </c>
    </row>
    <row r="10889" spans="5:27">
      <c r="E10889">
        <v>152.80000000000001</v>
      </c>
      <c r="F10889">
        <v>313.69</v>
      </c>
      <c r="G10889">
        <v>155.15</v>
      </c>
      <c r="H10889">
        <v>37.03</v>
      </c>
      <c r="I10889" t="e">
        <v>#VALUE!</v>
      </c>
      <c r="J10889">
        <v>674.75</v>
      </c>
      <c r="K10889">
        <v>454.41</v>
      </c>
      <c r="L10889" t="e">
        <v>#VALUE!</v>
      </c>
      <c r="M10889">
        <v>747.72</v>
      </c>
      <c r="N10889">
        <v>10.29</v>
      </c>
      <c r="O10889">
        <v>1212.42</v>
      </c>
      <c r="P10889">
        <v>1887.16</v>
      </c>
      <c r="Q10889">
        <v>254.51</v>
      </c>
      <c r="R10889">
        <v>493.48</v>
      </c>
      <c r="S10889">
        <v>38.880000000000003</v>
      </c>
      <c r="T10889">
        <v>591.41</v>
      </c>
      <c r="U10889">
        <v>845.92</v>
      </c>
      <c r="V10889">
        <v>246.19</v>
      </c>
      <c r="W10889">
        <v>1112.24</v>
      </c>
      <c r="X10889">
        <v>4.4800000000000004</v>
      </c>
      <c r="Y10889" t="e">
        <v>#VALUE!</v>
      </c>
      <c r="Z10889">
        <v>1041.25</v>
      </c>
      <c r="AA10889">
        <v>1887.16</v>
      </c>
    </row>
    <row r="10890" spans="5:27">
      <c r="E10890">
        <v>142.01</v>
      </c>
      <c r="F10890">
        <v>275.94</v>
      </c>
      <c r="G10890">
        <v>144.44</v>
      </c>
      <c r="H10890">
        <v>30.36</v>
      </c>
      <c r="I10890" t="e">
        <v>#VALUE!</v>
      </c>
      <c r="J10890">
        <v>613.94000000000005</v>
      </c>
      <c r="K10890">
        <v>431.95</v>
      </c>
      <c r="L10890" t="e">
        <v>#VALUE!</v>
      </c>
      <c r="M10890">
        <v>704.42</v>
      </c>
      <c r="N10890">
        <v>10.79</v>
      </c>
      <c r="O10890">
        <v>1147.17</v>
      </c>
      <c r="P10890">
        <v>1761.11</v>
      </c>
      <c r="Q10890">
        <v>218.84</v>
      </c>
      <c r="R10890">
        <v>492.29</v>
      </c>
      <c r="S10890">
        <v>58.08</v>
      </c>
      <c r="T10890">
        <v>595.29</v>
      </c>
      <c r="U10890">
        <v>814.13</v>
      </c>
      <c r="V10890">
        <v>239.65</v>
      </c>
      <c r="W10890">
        <v>1031.18</v>
      </c>
      <c r="X10890">
        <v>-4.09</v>
      </c>
      <c r="Y10890" t="e">
        <v>#VALUE!</v>
      </c>
      <c r="Z10890">
        <v>946.98</v>
      </c>
      <c r="AA10890">
        <v>1761.11</v>
      </c>
    </row>
    <row r="10891" spans="5:27">
      <c r="E10891">
        <v>150.82</v>
      </c>
      <c r="F10891">
        <v>280.32</v>
      </c>
      <c r="G10891">
        <v>157.71</v>
      </c>
      <c r="H10891">
        <v>19.82</v>
      </c>
      <c r="I10891" t="e">
        <v>#VALUE!</v>
      </c>
      <c r="J10891">
        <v>651.88</v>
      </c>
      <c r="K10891">
        <v>386.41</v>
      </c>
      <c r="L10891" t="e">
        <v>#VALUE!</v>
      </c>
      <c r="M10891">
        <v>337.78</v>
      </c>
      <c r="N10891">
        <v>29.62</v>
      </c>
      <c r="O10891">
        <v>753.81</v>
      </c>
      <c r="P10891">
        <v>1405.7</v>
      </c>
      <c r="Q10891">
        <v>278.39999999999998</v>
      </c>
      <c r="R10891">
        <v>210</v>
      </c>
      <c r="S10891">
        <v>51.93</v>
      </c>
      <c r="T10891">
        <v>304.64</v>
      </c>
      <c r="U10891">
        <v>583.03</v>
      </c>
      <c r="V10891">
        <v>244.09</v>
      </c>
      <c r="W10891">
        <v>914.4</v>
      </c>
      <c r="X10891">
        <v>13.63</v>
      </c>
      <c r="Y10891" t="e">
        <v>#VALUE!</v>
      </c>
      <c r="Z10891">
        <v>822.66</v>
      </c>
      <c r="AA10891">
        <v>1405.7</v>
      </c>
    </row>
    <row r="10892" spans="5:27">
      <c r="E10892">
        <v>193.02</v>
      </c>
      <c r="F10892">
        <v>272.25</v>
      </c>
      <c r="G10892">
        <v>167.34</v>
      </c>
      <c r="H10892">
        <v>16.48</v>
      </c>
      <c r="I10892" t="e">
        <v>#VALUE!</v>
      </c>
      <c r="J10892">
        <v>705.81</v>
      </c>
      <c r="K10892">
        <v>370.4</v>
      </c>
      <c r="L10892" t="e">
        <v>#VALUE!</v>
      </c>
      <c r="M10892">
        <v>318.81</v>
      </c>
      <c r="N10892">
        <v>31.67</v>
      </c>
      <c r="O10892">
        <v>720.88</v>
      </c>
      <c r="P10892">
        <v>1426.69</v>
      </c>
      <c r="Q10892">
        <v>344.75</v>
      </c>
      <c r="R10892">
        <v>210</v>
      </c>
      <c r="S10892">
        <v>56.61</v>
      </c>
      <c r="T10892">
        <v>293.27</v>
      </c>
      <c r="U10892">
        <v>638.02</v>
      </c>
      <c r="V10892">
        <v>241.34</v>
      </c>
      <c r="W10892">
        <v>816.85</v>
      </c>
      <c r="X10892">
        <v>35.19</v>
      </c>
      <c r="Y10892" t="e">
        <v>#VALUE!</v>
      </c>
      <c r="Z10892">
        <v>788.67</v>
      </c>
      <c r="AA10892">
        <v>1426.69</v>
      </c>
    </row>
    <row r="10893" spans="5:27">
      <c r="E10893">
        <v>3139</v>
      </c>
      <c r="F10893">
        <v>5315</v>
      </c>
      <c r="G10893">
        <v>3272</v>
      </c>
      <c r="H10893" t="e">
        <v>#VALUE!</v>
      </c>
      <c r="I10893">
        <v>928</v>
      </c>
      <c r="J10893">
        <v>12654</v>
      </c>
      <c r="K10893">
        <v>6429</v>
      </c>
      <c r="L10893">
        <v>2044</v>
      </c>
      <c r="M10893">
        <v>16201</v>
      </c>
      <c r="N10893">
        <v>4183</v>
      </c>
      <c r="O10893">
        <v>28857</v>
      </c>
      <c r="P10893">
        <v>41511</v>
      </c>
      <c r="Q10893">
        <v>10359</v>
      </c>
      <c r="R10893">
        <v>13286</v>
      </c>
      <c r="S10893">
        <v>2255</v>
      </c>
      <c r="T10893">
        <v>15866</v>
      </c>
      <c r="U10893">
        <v>26225</v>
      </c>
      <c r="V10893">
        <v>12608</v>
      </c>
      <c r="W10893">
        <v>8199</v>
      </c>
      <c r="X10893">
        <v>-3570</v>
      </c>
      <c r="Y10893" t="e">
        <v>#VALUE!</v>
      </c>
      <c r="Z10893">
        <v>15286</v>
      </c>
      <c r="AA10893">
        <v>41511</v>
      </c>
    </row>
    <row r="10894" spans="5:27">
      <c r="E10894">
        <v>3006</v>
      </c>
      <c r="F10894">
        <v>5247</v>
      </c>
      <c r="G10894">
        <v>3354</v>
      </c>
      <c r="H10894" t="e">
        <v>#VALUE!</v>
      </c>
      <c r="I10894">
        <v>1312</v>
      </c>
      <c r="J10894">
        <v>12919</v>
      </c>
      <c r="K10894">
        <v>6826</v>
      </c>
      <c r="L10894">
        <v>2061</v>
      </c>
      <c r="M10894">
        <v>16435</v>
      </c>
      <c r="N10894">
        <v>4193</v>
      </c>
      <c r="O10894">
        <v>29515</v>
      </c>
      <c r="P10894">
        <v>42434</v>
      </c>
      <c r="Q10894">
        <v>10491</v>
      </c>
      <c r="R10894">
        <v>16036</v>
      </c>
      <c r="S10894">
        <v>2350</v>
      </c>
      <c r="T10894">
        <v>19454</v>
      </c>
      <c r="U10894">
        <v>29945</v>
      </c>
      <c r="V10894">
        <v>12970</v>
      </c>
      <c r="W10894">
        <v>7018</v>
      </c>
      <c r="X10894">
        <v>-4884</v>
      </c>
      <c r="Y10894" t="e">
        <v>#VALUE!</v>
      </c>
      <c r="Z10894">
        <v>12489</v>
      </c>
      <c r="AA10894">
        <v>42434</v>
      </c>
    </row>
    <row r="10895" spans="5:27">
      <c r="E10895">
        <v>2167</v>
      </c>
      <c r="F10895">
        <v>7747</v>
      </c>
      <c r="G10895">
        <v>4130</v>
      </c>
      <c r="H10895" t="e">
        <v>#VALUE!</v>
      </c>
      <c r="I10895">
        <v>1486</v>
      </c>
      <c r="J10895">
        <v>15530</v>
      </c>
      <c r="K10895">
        <v>9270</v>
      </c>
      <c r="L10895">
        <v>1565</v>
      </c>
      <c r="M10895">
        <v>23699</v>
      </c>
      <c r="N10895">
        <v>6248</v>
      </c>
      <c r="O10895">
        <v>40782</v>
      </c>
      <c r="P10895">
        <v>56312</v>
      </c>
      <c r="Q10895">
        <v>13098</v>
      </c>
      <c r="R10895">
        <v>14770</v>
      </c>
      <c r="S10895">
        <v>2810</v>
      </c>
      <c r="T10895">
        <v>19038</v>
      </c>
      <c r="U10895">
        <v>32136</v>
      </c>
      <c r="V10895">
        <v>13078</v>
      </c>
      <c r="W10895">
        <v>18751</v>
      </c>
      <c r="X10895">
        <v>-4438</v>
      </c>
      <c r="Y10895" t="e">
        <v>#VALUE!</v>
      </c>
      <c r="Z10895">
        <v>24176</v>
      </c>
      <c r="AA10895">
        <v>56312</v>
      </c>
    </row>
    <row r="10896" spans="5:27">
      <c r="E10896">
        <v>2777</v>
      </c>
      <c r="F10896">
        <v>7881</v>
      </c>
      <c r="G10896">
        <v>4010</v>
      </c>
      <c r="H10896" t="e">
        <v>#VALUE!</v>
      </c>
      <c r="I10896">
        <v>1063</v>
      </c>
      <c r="J10896">
        <v>15731</v>
      </c>
      <c r="K10896">
        <v>11679</v>
      </c>
      <c r="L10896">
        <v>1538</v>
      </c>
      <c r="M10896">
        <v>34259</v>
      </c>
      <c r="N10896">
        <v>7300</v>
      </c>
      <c r="O10896">
        <v>54776</v>
      </c>
      <c r="P10896">
        <v>70507</v>
      </c>
      <c r="Q10896">
        <v>13486</v>
      </c>
      <c r="R10896">
        <v>14644</v>
      </c>
      <c r="S10896">
        <v>3197</v>
      </c>
      <c r="T10896">
        <v>20435</v>
      </c>
      <c r="U10896">
        <v>33921</v>
      </c>
      <c r="V10896">
        <v>13132</v>
      </c>
      <c r="W10896">
        <v>31658</v>
      </c>
      <c r="X10896">
        <v>-4622</v>
      </c>
      <c r="Y10896" t="e">
        <v>#VALUE!</v>
      </c>
      <c r="Z10896">
        <v>36586</v>
      </c>
      <c r="AA10896">
        <v>70507</v>
      </c>
    </row>
    <row r="10897" spans="5:27">
      <c r="E10897">
        <v>5089</v>
      </c>
      <c r="F10897">
        <v>8084</v>
      </c>
      <c r="G10897">
        <v>4046</v>
      </c>
      <c r="H10897" t="e">
        <v>#VALUE!</v>
      </c>
      <c r="I10897">
        <v>1278</v>
      </c>
      <c r="J10897">
        <v>18497</v>
      </c>
      <c r="K10897">
        <v>11576</v>
      </c>
      <c r="L10897">
        <v>1519</v>
      </c>
      <c r="M10897">
        <v>35199</v>
      </c>
      <c r="N10897">
        <v>5196</v>
      </c>
      <c r="O10897">
        <v>53490</v>
      </c>
      <c r="P10897">
        <v>71987</v>
      </c>
      <c r="Q10897">
        <v>15282</v>
      </c>
      <c r="R10897">
        <v>14875</v>
      </c>
      <c r="S10897">
        <v>1837</v>
      </c>
      <c r="T10897">
        <v>19444</v>
      </c>
      <c r="U10897">
        <v>34726</v>
      </c>
      <c r="V10897">
        <v>12975</v>
      </c>
      <c r="W10897">
        <v>32190</v>
      </c>
      <c r="X10897">
        <v>-4274</v>
      </c>
      <c r="Y10897" t="e">
        <v>#VALUE!</v>
      </c>
      <c r="Z10897">
        <v>37261</v>
      </c>
      <c r="AA10897">
        <v>71987</v>
      </c>
    </row>
    <row r="10898" spans="5:27">
      <c r="E10898">
        <v>9257</v>
      </c>
      <c r="F10898">
        <v>9387</v>
      </c>
      <c r="G10898">
        <v>4225</v>
      </c>
      <c r="H10898" t="e">
        <v>#VALUE!</v>
      </c>
      <c r="I10898">
        <v>1058</v>
      </c>
      <c r="J10898">
        <v>23927</v>
      </c>
      <c r="K10898">
        <v>12821</v>
      </c>
      <c r="L10898">
        <v>1481</v>
      </c>
      <c r="M10898">
        <v>35918</v>
      </c>
      <c r="N10898">
        <v>3809</v>
      </c>
      <c r="O10898">
        <v>54029</v>
      </c>
      <c r="P10898">
        <v>77956</v>
      </c>
      <c r="Q10898">
        <v>15059</v>
      </c>
      <c r="R10898">
        <v>16463</v>
      </c>
      <c r="S10898">
        <v>1530</v>
      </c>
      <c r="T10898">
        <v>21368</v>
      </c>
      <c r="U10898">
        <v>36427</v>
      </c>
      <c r="V10898">
        <v>12801</v>
      </c>
      <c r="W10898">
        <v>36470</v>
      </c>
      <c r="X10898">
        <v>-4643</v>
      </c>
      <c r="Y10898" t="e">
        <v>#VALUE!</v>
      </c>
      <c r="Z10898">
        <v>41529</v>
      </c>
      <c r="AA10898">
        <v>77956</v>
      </c>
    </row>
    <row r="10899" spans="5:27">
      <c r="E10899">
        <v>13034</v>
      </c>
      <c r="F10899">
        <v>8780</v>
      </c>
      <c r="G10899">
        <v>3756</v>
      </c>
      <c r="H10899" t="e">
        <v>#VALUE!</v>
      </c>
      <c r="I10899">
        <v>1134</v>
      </c>
      <c r="J10899">
        <v>26912</v>
      </c>
      <c r="K10899">
        <v>13415</v>
      </c>
      <c r="L10899">
        <v>3729</v>
      </c>
      <c r="M10899">
        <v>21200</v>
      </c>
      <c r="N10899">
        <v>2749</v>
      </c>
      <c r="O10899">
        <v>41093</v>
      </c>
      <c r="P10899">
        <v>68005</v>
      </c>
      <c r="Q10899">
        <v>14121</v>
      </c>
      <c r="R10899">
        <v>14442</v>
      </c>
      <c r="S10899">
        <v>1028</v>
      </c>
      <c r="T10899">
        <v>17979</v>
      </c>
      <c r="U10899">
        <v>32100</v>
      </c>
      <c r="V10899">
        <v>12693</v>
      </c>
      <c r="W10899">
        <v>40870</v>
      </c>
      <c r="X10899">
        <v>-4558</v>
      </c>
      <c r="Y10899" t="e">
        <v>#VALUE!</v>
      </c>
      <c r="Z10899">
        <v>35905</v>
      </c>
      <c r="AA10899">
        <v>68005</v>
      </c>
    </row>
    <row r="10900" spans="5:27">
      <c r="E10900">
        <v>7501</v>
      </c>
      <c r="F10900">
        <v>11171</v>
      </c>
      <c r="G10900">
        <v>4628</v>
      </c>
      <c r="H10900" t="e">
        <v>#VALUE!</v>
      </c>
      <c r="I10900">
        <v>1250</v>
      </c>
      <c r="J10900">
        <v>24694</v>
      </c>
      <c r="K10900">
        <v>15396</v>
      </c>
      <c r="L10900">
        <v>3677</v>
      </c>
      <c r="M10900">
        <v>20934</v>
      </c>
      <c r="N10900">
        <v>2203</v>
      </c>
      <c r="O10900">
        <v>42210</v>
      </c>
      <c r="P10900">
        <v>66904</v>
      </c>
      <c r="Q10900">
        <v>14176</v>
      </c>
      <c r="R10900">
        <v>10565</v>
      </c>
      <c r="S10900">
        <v>1317</v>
      </c>
      <c r="T10900">
        <v>14679</v>
      </c>
      <c r="U10900">
        <v>28855</v>
      </c>
      <c r="V10900">
        <v>12495</v>
      </c>
      <c r="W10900">
        <v>41333</v>
      </c>
      <c r="X10900">
        <v>-4206</v>
      </c>
      <c r="Y10900" t="e">
        <v>#VALUE!</v>
      </c>
      <c r="Z10900">
        <v>38049</v>
      </c>
      <c r="AA10900">
        <v>66904</v>
      </c>
    </row>
    <row r="10901" spans="5:27">
      <c r="E10901">
        <v>8370</v>
      </c>
      <c r="F10901">
        <v>11497</v>
      </c>
      <c r="G10901">
        <v>4603</v>
      </c>
      <c r="H10901" t="e">
        <v>#VALUE!</v>
      </c>
      <c r="I10901">
        <v>1467</v>
      </c>
      <c r="J10901">
        <v>26225</v>
      </c>
      <c r="K10901">
        <v>15096</v>
      </c>
      <c r="L10901">
        <v>3680</v>
      </c>
      <c r="M10901">
        <v>20082</v>
      </c>
      <c r="N10901">
        <v>2017</v>
      </c>
      <c r="O10901">
        <v>40875</v>
      </c>
      <c r="P10901">
        <v>67100</v>
      </c>
      <c r="Q10901">
        <v>13525</v>
      </c>
      <c r="R10901">
        <v>10393</v>
      </c>
      <c r="S10901">
        <v>1169</v>
      </c>
      <c r="T10901">
        <v>13940</v>
      </c>
      <c r="U10901">
        <v>27465</v>
      </c>
      <c r="V10901">
        <v>12192</v>
      </c>
      <c r="W10901">
        <v>37966</v>
      </c>
      <c r="X10901">
        <v>-2554</v>
      </c>
      <c r="Y10901" t="e">
        <v>#VALUE!</v>
      </c>
      <c r="Z10901">
        <v>39635</v>
      </c>
      <c r="AA10901">
        <v>67100</v>
      </c>
    </row>
    <row r="10902" spans="5:27">
      <c r="E10902">
        <v>6274</v>
      </c>
      <c r="F10902">
        <v>11351</v>
      </c>
      <c r="G10902">
        <v>4785</v>
      </c>
      <c r="H10902" t="e">
        <v>#VALUE!</v>
      </c>
      <c r="I10902">
        <v>1403</v>
      </c>
      <c r="J10902">
        <v>24156</v>
      </c>
      <c r="K10902">
        <v>14780</v>
      </c>
      <c r="L10902">
        <v>1747</v>
      </c>
      <c r="M10902">
        <v>19905</v>
      </c>
      <c r="N10902">
        <v>959</v>
      </c>
      <c r="O10902">
        <v>37391</v>
      </c>
      <c r="P10902">
        <v>61547</v>
      </c>
      <c r="Q10902">
        <v>12368</v>
      </c>
      <c r="R10902">
        <v>9509</v>
      </c>
      <c r="S10902">
        <v>1150</v>
      </c>
      <c r="T10902">
        <v>14321</v>
      </c>
      <c r="U10902">
        <v>26689</v>
      </c>
      <c r="V10902">
        <v>11912</v>
      </c>
      <c r="W10902">
        <v>32887</v>
      </c>
      <c r="X10902">
        <v>-3888</v>
      </c>
      <c r="Y10902" t="e">
        <v>#VALUE!</v>
      </c>
      <c r="Z10902">
        <v>34858</v>
      </c>
      <c r="AA10902">
        <v>61547</v>
      </c>
    </row>
    <row r="10903" spans="5:27">
      <c r="E10903">
        <v>4827</v>
      </c>
      <c r="F10903">
        <v>9500</v>
      </c>
      <c r="G10903">
        <v>4700</v>
      </c>
      <c r="H10903" t="e">
        <v>#VALUE!</v>
      </c>
      <c r="I10903">
        <v>1056</v>
      </c>
      <c r="J10903">
        <v>20539</v>
      </c>
      <c r="K10903">
        <v>12993</v>
      </c>
      <c r="L10903">
        <v>1522</v>
      </c>
      <c r="M10903">
        <v>19461</v>
      </c>
      <c r="N10903">
        <v>686</v>
      </c>
      <c r="O10903">
        <v>34662</v>
      </c>
      <c r="P10903">
        <v>55201</v>
      </c>
      <c r="Q10903">
        <v>10538</v>
      </c>
      <c r="R10903">
        <v>8556</v>
      </c>
      <c r="S10903">
        <v>1252</v>
      </c>
      <c r="T10903">
        <v>13271</v>
      </c>
      <c r="U10903">
        <v>23809</v>
      </c>
      <c r="V10903">
        <v>11639</v>
      </c>
      <c r="W10903">
        <v>28860</v>
      </c>
      <c r="X10903">
        <v>-3557</v>
      </c>
      <c r="Y10903" t="e">
        <v>#VALUE!</v>
      </c>
      <c r="Z10903">
        <v>31392</v>
      </c>
      <c r="AA10903">
        <v>55201</v>
      </c>
    </row>
    <row r="10904" spans="5:27">
      <c r="E10904">
        <v>4990</v>
      </c>
      <c r="F10904">
        <v>8278</v>
      </c>
      <c r="G10904">
        <v>3804</v>
      </c>
      <c r="H10904" t="e">
        <v>#VALUE!</v>
      </c>
      <c r="I10904">
        <v>975</v>
      </c>
      <c r="J10904">
        <v>18098</v>
      </c>
      <c r="K10904">
        <v>12071</v>
      </c>
      <c r="L10904">
        <v>1555</v>
      </c>
      <c r="M10904">
        <v>19508</v>
      </c>
      <c r="N10904">
        <v>535</v>
      </c>
      <c r="O10904">
        <v>33669</v>
      </c>
      <c r="P10904">
        <v>51767</v>
      </c>
      <c r="Q10904">
        <v>10865</v>
      </c>
      <c r="R10904">
        <v>5517</v>
      </c>
      <c r="S10904">
        <v>1043</v>
      </c>
      <c r="T10904">
        <v>9458</v>
      </c>
      <c r="U10904">
        <v>20323</v>
      </c>
      <c r="V10904">
        <v>11920</v>
      </c>
      <c r="W10904">
        <v>25210</v>
      </c>
      <c r="X10904">
        <v>-2768</v>
      </c>
      <c r="Y10904" t="e">
        <v>#VALUE!</v>
      </c>
      <c r="Z10904">
        <v>31444</v>
      </c>
      <c r="AA10904">
        <v>51767</v>
      </c>
    </row>
    <row r="10905" spans="5:27">
      <c r="E10905">
        <v>561</v>
      </c>
      <c r="F10905">
        <v>732.8</v>
      </c>
      <c r="G10905">
        <v>725.7</v>
      </c>
      <c r="H10905">
        <v>50.1</v>
      </c>
      <c r="I10905" t="e">
        <v>#VALUE!</v>
      </c>
      <c r="J10905">
        <v>2069.6</v>
      </c>
      <c r="K10905">
        <v>1232</v>
      </c>
      <c r="L10905" t="e">
        <v>#VALUE!</v>
      </c>
      <c r="M10905">
        <v>2342</v>
      </c>
      <c r="N10905">
        <v>383.5</v>
      </c>
      <c r="O10905">
        <v>4159.7</v>
      </c>
      <c r="P10905">
        <v>6229.3</v>
      </c>
      <c r="Q10905">
        <v>2007.3</v>
      </c>
      <c r="R10905">
        <v>3219.6</v>
      </c>
      <c r="S10905">
        <v>662.5</v>
      </c>
      <c r="T10905">
        <v>3973.3</v>
      </c>
      <c r="U10905">
        <v>5980.6</v>
      </c>
      <c r="V10905">
        <v>23.2</v>
      </c>
      <c r="W10905">
        <v>2790.7</v>
      </c>
      <c r="X10905">
        <v>-933.9</v>
      </c>
      <c r="Y10905" t="e">
        <v>#VALUE!</v>
      </c>
      <c r="Z10905">
        <v>248.7</v>
      </c>
      <c r="AA10905">
        <v>6229.3</v>
      </c>
    </row>
    <row r="10906" spans="5:27">
      <c r="E10906">
        <v>548.70000000000005</v>
      </c>
      <c r="F10906">
        <v>681.7</v>
      </c>
      <c r="G10906">
        <v>596.70000000000005</v>
      </c>
      <c r="H10906">
        <v>54.1</v>
      </c>
      <c r="I10906">
        <v>0.3</v>
      </c>
      <c r="J10906">
        <v>1881.5</v>
      </c>
      <c r="K10906">
        <v>1189.7</v>
      </c>
      <c r="L10906" t="e">
        <v>#VALUE!</v>
      </c>
      <c r="M10906">
        <v>2393.6</v>
      </c>
      <c r="N10906">
        <v>355.8</v>
      </c>
      <c r="O10906">
        <v>4202.3</v>
      </c>
      <c r="P10906">
        <v>6083.8</v>
      </c>
      <c r="Q10906">
        <v>1367.4</v>
      </c>
      <c r="R10906">
        <v>3731.4</v>
      </c>
      <c r="S10906">
        <v>728.3</v>
      </c>
      <c r="T10906">
        <v>4543.8999999999996</v>
      </c>
      <c r="U10906">
        <v>5911.3</v>
      </c>
      <c r="V10906">
        <v>23.2</v>
      </c>
      <c r="W10906">
        <v>2400.6999999999998</v>
      </c>
      <c r="X10906">
        <v>-963.5</v>
      </c>
      <c r="Y10906" t="e">
        <v>#VALUE!</v>
      </c>
      <c r="Z10906">
        <v>172.5</v>
      </c>
      <c r="AA10906">
        <v>6083.8</v>
      </c>
    </row>
    <row r="10907" spans="5:27">
      <c r="E10907">
        <v>262.39999999999998</v>
      </c>
      <c r="F10907">
        <v>669.6</v>
      </c>
      <c r="G10907">
        <v>570.29999999999995</v>
      </c>
      <c r="H10907">
        <v>58.9</v>
      </c>
      <c r="I10907">
        <v>2.8</v>
      </c>
      <c r="J10907">
        <v>1564</v>
      </c>
      <c r="K10907">
        <v>1141.9000000000001</v>
      </c>
      <c r="L10907" t="e">
        <v>#VALUE!</v>
      </c>
      <c r="M10907">
        <v>2399</v>
      </c>
      <c r="N10907">
        <v>331.6</v>
      </c>
      <c r="O10907">
        <v>4201.2</v>
      </c>
      <c r="P10907">
        <v>5765.2</v>
      </c>
      <c r="Q10907">
        <v>1436.2</v>
      </c>
      <c r="R10907">
        <v>3698.6</v>
      </c>
      <c r="S10907">
        <v>730.2</v>
      </c>
      <c r="T10907">
        <v>4525.2</v>
      </c>
      <c r="U10907">
        <v>5961.4</v>
      </c>
      <c r="V10907">
        <v>23.2</v>
      </c>
      <c r="W10907">
        <v>1998.5</v>
      </c>
      <c r="X10907">
        <v>-909</v>
      </c>
      <c r="Y10907" t="e">
        <v>#VALUE!</v>
      </c>
      <c r="Z10907">
        <v>-196.2</v>
      </c>
      <c r="AA10907">
        <v>5765.2</v>
      </c>
    </row>
    <row r="10908" spans="5:27">
      <c r="E10908">
        <v>271.7</v>
      </c>
      <c r="F10908">
        <v>613.1</v>
      </c>
      <c r="G10908">
        <v>544.9</v>
      </c>
      <c r="H10908">
        <v>124.5</v>
      </c>
      <c r="I10908">
        <v>0.6</v>
      </c>
      <c r="J10908">
        <v>1554.8</v>
      </c>
      <c r="K10908">
        <v>1036.2</v>
      </c>
      <c r="L10908" t="e">
        <v>#VALUE!</v>
      </c>
      <c r="M10908">
        <v>2049.3000000000002</v>
      </c>
      <c r="N10908">
        <v>239.4</v>
      </c>
      <c r="O10908">
        <v>3495.4</v>
      </c>
      <c r="P10908">
        <v>5050.2</v>
      </c>
      <c r="Q10908">
        <v>1488.6</v>
      </c>
      <c r="R10908">
        <v>3236.5</v>
      </c>
      <c r="S10908">
        <v>653.29999999999995</v>
      </c>
      <c r="T10908">
        <v>3910.2</v>
      </c>
      <c r="U10908">
        <v>5398.8</v>
      </c>
      <c r="V10908">
        <v>23.2</v>
      </c>
      <c r="W10908">
        <v>1835.5</v>
      </c>
      <c r="X10908">
        <v>-920.4</v>
      </c>
      <c r="Y10908" t="e">
        <v>#VALUE!</v>
      </c>
      <c r="Z10908">
        <v>-348.6</v>
      </c>
      <c r="AA10908">
        <v>5050.2</v>
      </c>
    </row>
    <row r="10909" spans="5:27">
      <c r="E10909">
        <v>594</v>
      </c>
      <c r="F10909">
        <v>727.7</v>
      </c>
      <c r="G10909">
        <v>506.8</v>
      </c>
      <c r="H10909">
        <v>33.9</v>
      </c>
      <c r="I10909">
        <v>4</v>
      </c>
      <c r="J10909">
        <v>1866.4</v>
      </c>
      <c r="K10909">
        <v>998.4</v>
      </c>
      <c r="L10909" t="e">
        <v>#VALUE!</v>
      </c>
      <c r="M10909">
        <v>2023.4</v>
      </c>
      <c r="N10909">
        <v>215.9</v>
      </c>
      <c r="O10909">
        <v>3413.9</v>
      </c>
      <c r="P10909">
        <v>5280.3</v>
      </c>
      <c r="Q10909">
        <v>1378.2</v>
      </c>
      <c r="R10909">
        <v>3230.5</v>
      </c>
      <c r="S10909">
        <v>490.8</v>
      </c>
      <c r="T10909">
        <v>3749.8</v>
      </c>
      <c r="U10909">
        <v>5128</v>
      </c>
      <c r="V10909">
        <v>23</v>
      </c>
      <c r="W10909">
        <v>1735.2</v>
      </c>
      <c r="X10909">
        <v>-844.9</v>
      </c>
      <c r="Y10909" t="e">
        <v>#VALUE!</v>
      </c>
      <c r="Z10909">
        <v>152.30000000000001</v>
      </c>
      <c r="AA10909">
        <v>5280.3</v>
      </c>
    </row>
    <row r="10910" spans="5:27">
      <c r="E10910">
        <v>333.7</v>
      </c>
      <c r="F10910">
        <v>544.70000000000005</v>
      </c>
      <c r="G10910">
        <v>456.7</v>
      </c>
      <c r="H10910">
        <v>54.5</v>
      </c>
      <c r="I10910">
        <v>825.7</v>
      </c>
      <c r="J10910">
        <v>2215.3000000000002</v>
      </c>
      <c r="K10910">
        <v>889.6</v>
      </c>
      <c r="L10910" t="e">
        <v>#VALUE!</v>
      </c>
      <c r="M10910">
        <v>1923</v>
      </c>
      <c r="N10910">
        <v>2190.5</v>
      </c>
      <c r="O10910">
        <v>5200.2</v>
      </c>
      <c r="P10910">
        <v>7415.5</v>
      </c>
      <c r="Q10910">
        <v>2119</v>
      </c>
      <c r="R10910">
        <v>3762.6</v>
      </c>
      <c r="S10910">
        <v>919.3</v>
      </c>
      <c r="T10910">
        <v>4686.8</v>
      </c>
      <c r="U10910">
        <v>6805.8</v>
      </c>
      <c r="V10910">
        <v>22.8</v>
      </c>
      <c r="W10910">
        <v>1040</v>
      </c>
      <c r="X10910">
        <v>-949.1</v>
      </c>
      <c r="Y10910" t="e">
        <v>#VALUE!</v>
      </c>
      <c r="Z10910">
        <v>609.70000000000005</v>
      </c>
      <c r="AA10910">
        <v>7415.5</v>
      </c>
    </row>
    <row r="10911" spans="5:27">
      <c r="E10911">
        <v>351.7</v>
      </c>
      <c r="F10911">
        <v>912.6</v>
      </c>
      <c r="G10911">
        <v>660.8</v>
      </c>
      <c r="H10911">
        <v>280.3</v>
      </c>
      <c r="I10911">
        <v>10.3</v>
      </c>
      <c r="J10911">
        <v>2215.6999999999998</v>
      </c>
      <c r="K10911">
        <v>945.7</v>
      </c>
      <c r="L10911" t="e">
        <v>#VALUE!</v>
      </c>
      <c r="M10911">
        <v>3693.8</v>
      </c>
      <c r="N10911">
        <v>345.1</v>
      </c>
      <c r="O10911">
        <v>5189.3</v>
      </c>
      <c r="P10911">
        <v>7405</v>
      </c>
      <c r="Q10911">
        <v>1807.1</v>
      </c>
      <c r="R10911">
        <v>4266.8</v>
      </c>
      <c r="S10911">
        <v>729</v>
      </c>
      <c r="T10911">
        <v>5070.8</v>
      </c>
      <c r="U10911">
        <v>6877.9</v>
      </c>
      <c r="V10911">
        <v>22.6</v>
      </c>
      <c r="W10911">
        <v>675.2</v>
      </c>
      <c r="X10911">
        <v>-820</v>
      </c>
      <c r="Y10911" t="e">
        <v>#VALUE!</v>
      </c>
      <c r="Z10911">
        <v>527.1</v>
      </c>
      <c r="AA10911">
        <v>7405</v>
      </c>
    </row>
    <row r="10912" spans="5:27">
      <c r="E10912">
        <v>286.39999999999998</v>
      </c>
      <c r="F10912">
        <v>1405.8</v>
      </c>
      <c r="G10912">
        <v>688.5</v>
      </c>
      <c r="H10912">
        <v>131.5</v>
      </c>
      <c r="I10912">
        <v>106.4</v>
      </c>
      <c r="J10912">
        <v>2618.6</v>
      </c>
      <c r="K10912">
        <v>943</v>
      </c>
      <c r="L10912" t="e">
        <v>#VALUE!</v>
      </c>
      <c r="M10912">
        <v>3869.1</v>
      </c>
      <c r="N10912">
        <v>399.6</v>
      </c>
      <c r="O10912">
        <v>5334.6</v>
      </c>
      <c r="P10912">
        <v>7953.2</v>
      </c>
      <c r="Q10912">
        <v>1727.2</v>
      </c>
      <c r="R10912">
        <v>4282</v>
      </c>
      <c r="S10912">
        <v>704.1</v>
      </c>
      <c r="T10912">
        <v>5063.2</v>
      </c>
      <c r="U10912">
        <v>6790.4</v>
      </c>
      <c r="V10912">
        <v>22.5</v>
      </c>
      <c r="W10912">
        <v>448.5</v>
      </c>
      <c r="X10912">
        <v>-613.79999999999995</v>
      </c>
      <c r="Y10912" t="e">
        <v>#VALUE!</v>
      </c>
      <c r="Z10912">
        <v>1162.8</v>
      </c>
      <c r="AA10912">
        <v>7953.2</v>
      </c>
    </row>
    <row r="10913" spans="5:27">
      <c r="E10913">
        <v>992.4</v>
      </c>
      <c r="F10913">
        <v>1274.3</v>
      </c>
      <c r="G10913">
        <v>730.2</v>
      </c>
      <c r="H10913">
        <v>84.9</v>
      </c>
      <c r="I10913" t="e">
        <v>#VALUE!</v>
      </c>
      <c r="J10913">
        <v>3459.5</v>
      </c>
      <c r="K10913">
        <v>1134.5</v>
      </c>
      <c r="L10913" t="e">
        <v>#VALUE!</v>
      </c>
      <c r="M10913">
        <v>4131.5</v>
      </c>
      <c r="N10913">
        <v>387.4</v>
      </c>
      <c r="O10913">
        <v>5716.5</v>
      </c>
      <c r="P10913">
        <v>9176</v>
      </c>
      <c r="Q10913">
        <v>2700.8</v>
      </c>
      <c r="R10913">
        <v>4116.3999999999996</v>
      </c>
      <c r="S10913">
        <v>647.9</v>
      </c>
      <c r="T10913">
        <v>5058.8999999999996</v>
      </c>
      <c r="U10913">
        <v>7759.7</v>
      </c>
      <c r="V10913">
        <v>22.4</v>
      </c>
      <c r="W10913">
        <v>302.2</v>
      </c>
      <c r="X10913" t="e">
        <v>#VALUE!</v>
      </c>
      <c r="Y10913">
        <v>-277.39999999999998</v>
      </c>
      <c r="Z10913">
        <v>1416.3</v>
      </c>
      <c r="AA10913">
        <v>9176</v>
      </c>
    </row>
    <row r="10914" spans="5:27">
      <c r="E10914">
        <v>679.6</v>
      </c>
      <c r="F10914">
        <v>1313.9</v>
      </c>
      <c r="G10914">
        <v>728.9</v>
      </c>
      <c r="H10914">
        <v>86.6</v>
      </c>
      <c r="I10914">
        <v>87.3</v>
      </c>
      <c r="J10914">
        <v>3289.3</v>
      </c>
      <c r="K10914">
        <v>1194.2</v>
      </c>
      <c r="L10914" t="e">
        <v>#VALUE!</v>
      </c>
      <c r="M10914">
        <v>4282.8</v>
      </c>
      <c r="N10914">
        <v>415.1</v>
      </c>
      <c r="O10914">
        <v>6042.4</v>
      </c>
      <c r="P10914">
        <v>9331.7000000000007</v>
      </c>
      <c r="Q10914">
        <v>2335</v>
      </c>
      <c r="R10914">
        <v>4540.8</v>
      </c>
      <c r="S10914">
        <v>644.9</v>
      </c>
      <c r="T10914">
        <v>5552.4</v>
      </c>
      <c r="U10914">
        <v>7887.4</v>
      </c>
      <c r="V10914">
        <v>22.3</v>
      </c>
      <c r="W10914">
        <v>254.8</v>
      </c>
      <c r="X10914" t="e">
        <v>#VALUE!</v>
      </c>
      <c r="Y10914">
        <v>-164.9</v>
      </c>
      <c r="Z10914">
        <v>1444.3</v>
      </c>
      <c r="AA10914">
        <v>9331.7000000000007</v>
      </c>
    </row>
    <row r="10915" spans="5:27">
      <c r="E10915">
        <v>703.6</v>
      </c>
      <c r="F10915">
        <v>1314.2</v>
      </c>
      <c r="G10915">
        <v>777.5</v>
      </c>
      <c r="H10915">
        <v>119.7</v>
      </c>
      <c r="I10915">
        <v>279</v>
      </c>
      <c r="J10915">
        <v>3350.2</v>
      </c>
      <c r="K10915">
        <v>1269.2</v>
      </c>
      <c r="L10915" t="e">
        <v>#VALUE!</v>
      </c>
      <c r="M10915">
        <v>6245.3</v>
      </c>
      <c r="N10915">
        <v>455</v>
      </c>
      <c r="O10915">
        <v>8081.8</v>
      </c>
      <c r="P10915">
        <v>11432</v>
      </c>
      <c r="Q10915">
        <v>2506.1999999999998</v>
      </c>
      <c r="R10915">
        <v>4966.7</v>
      </c>
      <c r="S10915">
        <v>567</v>
      </c>
      <c r="T10915">
        <v>5973.4</v>
      </c>
      <c r="U10915">
        <v>8479.6</v>
      </c>
      <c r="V10915">
        <v>22.1</v>
      </c>
      <c r="W10915">
        <v>1766.5</v>
      </c>
      <c r="X10915" t="e">
        <v>#VALUE!</v>
      </c>
      <c r="Y10915">
        <v>-145.1</v>
      </c>
      <c r="Z10915">
        <v>2952.4</v>
      </c>
      <c r="AA10915">
        <v>11432</v>
      </c>
    </row>
    <row r="10916" spans="5:27">
      <c r="E10916">
        <v>675.6</v>
      </c>
      <c r="F10916">
        <v>697.1</v>
      </c>
      <c r="G10916">
        <v>495.8</v>
      </c>
      <c r="H10916">
        <v>25.3</v>
      </c>
      <c r="I10916" t="e">
        <v>#VALUE!</v>
      </c>
      <c r="J10916">
        <v>2040</v>
      </c>
      <c r="K10916">
        <v>948.3</v>
      </c>
      <c r="L10916" t="e">
        <v>#VALUE!</v>
      </c>
      <c r="M10916">
        <v>2023.9</v>
      </c>
      <c r="N10916">
        <v>207.6</v>
      </c>
      <c r="O10916">
        <v>3359.4</v>
      </c>
      <c r="P10916">
        <v>5399.4</v>
      </c>
      <c r="Q10916">
        <v>1447.7</v>
      </c>
      <c r="R10916">
        <v>1399.2</v>
      </c>
      <c r="S10916">
        <v>142.9</v>
      </c>
      <c r="T10916">
        <v>1550.1</v>
      </c>
      <c r="U10916">
        <v>2997.8</v>
      </c>
      <c r="V10916">
        <v>18.8</v>
      </c>
      <c r="W10916">
        <v>1706.1</v>
      </c>
      <c r="X10916" t="e">
        <v>#VALUE!</v>
      </c>
      <c r="Y10916">
        <v>-110.3</v>
      </c>
      <c r="Z10916">
        <v>2401.6</v>
      </c>
      <c r="AA10916">
        <v>5399.4</v>
      </c>
    </row>
    <row r="10917" spans="5:27">
      <c r="E10917">
        <v>533.94000000000005</v>
      </c>
      <c r="F10917">
        <v>919.65</v>
      </c>
      <c r="G10917" t="e">
        <v>#VALUE!</v>
      </c>
      <c r="H10917" t="e">
        <v>#VALUE!</v>
      </c>
      <c r="I10917" t="e">
        <v>#VALUE!</v>
      </c>
      <c r="J10917">
        <v>1453.59</v>
      </c>
      <c r="K10917">
        <v>22311.24</v>
      </c>
      <c r="L10917" t="e">
        <v>#VALUE!</v>
      </c>
      <c r="M10917" t="e">
        <v>#VALUE!</v>
      </c>
      <c r="N10917">
        <v>8387.42</v>
      </c>
      <c r="O10917">
        <v>31819.67</v>
      </c>
      <c r="P10917">
        <v>33777.379999999997</v>
      </c>
      <c r="Q10917">
        <v>1433.22</v>
      </c>
      <c r="R10917">
        <v>25321.02</v>
      </c>
      <c r="S10917">
        <v>2115.4899999999998</v>
      </c>
      <c r="T10917">
        <v>27984.25</v>
      </c>
      <c r="U10917">
        <v>29924.39</v>
      </c>
      <c r="V10917">
        <v>0.03</v>
      </c>
      <c r="W10917">
        <v>-5823.71</v>
      </c>
      <c r="X10917">
        <v>-185.19</v>
      </c>
      <c r="Y10917" t="e">
        <v>#VALUE!</v>
      </c>
      <c r="Z10917">
        <v>3852.99</v>
      </c>
      <c r="AA10917">
        <v>33777.379999999997</v>
      </c>
    </row>
    <row r="10918" spans="5:27">
      <c r="E10918">
        <v>1011.61</v>
      </c>
      <c r="F10918">
        <v>1236.73</v>
      </c>
      <c r="G10918" t="e">
        <v>#VALUE!</v>
      </c>
      <c r="H10918" t="e">
        <v>#VALUE!</v>
      </c>
      <c r="I10918" t="e">
        <v>#VALUE!</v>
      </c>
      <c r="J10918">
        <v>2248.35</v>
      </c>
      <c r="K10918">
        <v>23158.26</v>
      </c>
      <c r="L10918" t="e">
        <v>#VALUE!</v>
      </c>
      <c r="M10918" t="e">
        <v>#VALUE!</v>
      </c>
      <c r="N10918">
        <v>7785.16</v>
      </c>
      <c r="O10918">
        <v>32025.59</v>
      </c>
      <c r="P10918">
        <v>34786.85</v>
      </c>
      <c r="Q10918">
        <v>1311.93</v>
      </c>
      <c r="R10918">
        <v>26723.360000000001</v>
      </c>
      <c r="S10918">
        <v>2577.83</v>
      </c>
      <c r="T10918">
        <v>29487.08</v>
      </c>
      <c r="U10918">
        <v>31314.5</v>
      </c>
      <c r="V10918">
        <v>0.03</v>
      </c>
      <c r="W10918">
        <v>-6102.31</v>
      </c>
      <c r="X10918">
        <v>-188.68</v>
      </c>
      <c r="Y10918" t="e">
        <v>#VALUE!</v>
      </c>
      <c r="Z10918">
        <v>3472.35</v>
      </c>
      <c r="AA10918">
        <v>34786.85</v>
      </c>
    </row>
    <row r="10919" spans="5:27">
      <c r="E10919">
        <v>669.37</v>
      </c>
      <c r="F10919">
        <v>832.15</v>
      </c>
      <c r="G10919" t="e">
        <v>#VALUE!</v>
      </c>
      <c r="H10919" t="e">
        <v>#VALUE!</v>
      </c>
      <c r="I10919" t="e">
        <v>#VALUE!</v>
      </c>
      <c r="J10919">
        <v>1501.52</v>
      </c>
      <c r="K10919">
        <v>23898.720000000001</v>
      </c>
      <c r="L10919" t="e">
        <v>#VALUE!</v>
      </c>
      <c r="M10919" t="e">
        <v>#VALUE!</v>
      </c>
      <c r="N10919">
        <v>4102.7</v>
      </c>
      <c r="O10919">
        <v>29215.45</v>
      </c>
      <c r="P10919">
        <v>31231.63</v>
      </c>
      <c r="Q10919">
        <v>1390.68</v>
      </c>
      <c r="R10919">
        <v>24163.23</v>
      </c>
      <c r="S10919">
        <v>2030.6</v>
      </c>
      <c r="T10919">
        <v>26412.89</v>
      </c>
      <c r="U10919">
        <v>28320.38</v>
      </c>
      <c r="V10919">
        <v>0.03</v>
      </c>
      <c r="W10919">
        <v>-5379.95</v>
      </c>
      <c r="X10919">
        <v>-118.6</v>
      </c>
      <c r="Y10919" t="e">
        <v>#VALUE!</v>
      </c>
      <c r="Z10919">
        <v>2911.25</v>
      </c>
      <c r="AA10919">
        <v>31231.63</v>
      </c>
    </row>
    <row r="10920" spans="5:27">
      <c r="E10920">
        <v>514.34</v>
      </c>
      <c r="F10920">
        <v>763.82</v>
      </c>
      <c r="G10920" t="e">
        <v>#VALUE!</v>
      </c>
      <c r="H10920" t="e">
        <v>#VALUE!</v>
      </c>
      <c r="I10920" t="e">
        <v>#VALUE!</v>
      </c>
      <c r="J10920">
        <v>1278.1500000000001</v>
      </c>
      <c r="K10920">
        <v>24208.13</v>
      </c>
      <c r="L10920" t="e">
        <v>#VALUE!</v>
      </c>
      <c r="M10920" t="e">
        <v>#VALUE!</v>
      </c>
      <c r="N10920">
        <v>3989.9</v>
      </c>
      <c r="O10920">
        <v>29408.07</v>
      </c>
      <c r="P10920">
        <v>30686.22</v>
      </c>
      <c r="Q10920">
        <v>1316.86</v>
      </c>
      <c r="R10920">
        <v>23305.54</v>
      </c>
      <c r="S10920">
        <v>2036.71</v>
      </c>
      <c r="T10920">
        <v>25572.41</v>
      </c>
      <c r="U10920">
        <v>26889.26</v>
      </c>
      <c r="V10920">
        <v>0.03</v>
      </c>
      <c r="W10920">
        <v>-4893.07</v>
      </c>
      <c r="X10920">
        <v>-126.02</v>
      </c>
      <c r="Y10920" t="e">
        <v>#VALUE!</v>
      </c>
      <c r="Z10920">
        <v>3796.96</v>
      </c>
      <c r="AA10920">
        <v>30686.22</v>
      </c>
    </row>
    <row r="10921" spans="5:27">
      <c r="E10921">
        <v>1482.31</v>
      </c>
      <c r="F10921">
        <v>742.67</v>
      </c>
      <c r="G10921" t="e">
        <v>#VALUE!</v>
      </c>
      <c r="H10921" t="e">
        <v>#VALUE!</v>
      </c>
      <c r="I10921" t="e">
        <v>#VALUE!</v>
      </c>
      <c r="J10921">
        <v>2224.98</v>
      </c>
      <c r="K10921">
        <v>24457.52</v>
      </c>
      <c r="L10921" t="e">
        <v>#VALUE!</v>
      </c>
      <c r="M10921" t="e">
        <v>#VALUE!</v>
      </c>
      <c r="N10921">
        <v>4201.16</v>
      </c>
      <c r="O10921">
        <v>30032.66</v>
      </c>
      <c r="P10921">
        <v>32257.64</v>
      </c>
      <c r="Q10921">
        <v>1269.19</v>
      </c>
      <c r="R10921">
        <v>24632.46</v>
      </c>
      <c r="S10921">
        <v>1926.74</v>
      </c>
      <c r="T10921">
        <v>26749.68</v>
      </c>
      <c r="U10921">
        <v>28018.87</v>
      </c>
      <c r="V10921">
        <v>0.03</v>
      </c>
      <c r="W10921">
        <v>-4782.17</v>
      </c>
      <c r="X10921">
        <v>-110.45</v>
      </c>
      <c r="Y10921" t="e">
        <v>#VALUE!</v>
      </c>
      <c r="Z10921">
        <v>4238.76</v>
      </c>
      <c r="AA10921">
        <v>32257.64</v>
      </c>
    </row>
    <row r="10922" spans="5:27">
      <c r="E10922">
        <v>560.05999999999995</v>
      </c>
      <c r="F10922">
        <v>664.62</v>
      </c>
      <c r="G10922" t="e">
        <v>#VALUE!</v>
      </c>
      <c r="H10922" t="e">
        <v>#VALUE!</v>
      </c>
      <c r="I10922" t="e">
        <v>#VALUE!</v>
      </c>
      <c r="J10922">
        <v>1224.68</v>
      </c>
      <c r="K10922">
        <v>24360.34</v>
      </c>
      <c r="L10922" t="e">
        <v>#VALUE!</v>
      </c>
      <c r="M10922" t="e">
        <v>#VALUE!</v>
      </c>
      <c r="N10922">
        <v>4164.9799999999996</v>
      </c>
      <c r="O10922">
        <v>29878.9</v>
      </c>
      <c r="P10922">
        <v>31103.58</v>
      </c>
      <c r="Q10922">
        <v>1214.02</v>
      </c>
      <c r="R10922">
        <v>22977.1</v>
      </c>
      <c r="S10922">
        <v>1814.78</v>
      </c>
      <c r="T10922">
        <v>24929.64</v>
      </c>
      <c r="U10922">
        <v>26143.67</v>
      </c>
      <c r="V10922">
        <v>0.03</v>
      </c>
      <c r="W10922">
        <v>-4459.3900000000003</v>
      </c>
      <c r="X10922">
        <v>-114.13</v>
      </c>
      <c r="Y10922" t="e">
        <v>#VALUE!</v>
      </c>
      <c r="Z10922">
        <v>4959.91</v>
      </c>
      <c r="AA10922">
        <v>31103.58</v>
      </c>
    </row>
    <row r="10923" spans="5:27">
      <c r="E10923">
        <v>701.13</v>
      </c>
      <c r="F10923">
        <v>624.61</v>
      </c>
      <c r="G10923" t="e">
        <v>#VALUE!</v>
      </c>
      <c r="H10923" t="e">
        <v>#VALUE!</v>
      </c>
      <c r="I10923" t="e">
        <v>#VALUE!</v>
      </c>
      <c r="J10923">
        <v>1325.74</v>
      </c>
      <c r="K10923">
        <v>23547.74</v>
      </c>
      <c r="L10923" t="e">
        <v>#VALUE!</v>
      </c>
      <c r="M10923" t="e">
        <v>#VALUE!</v>
      </c>
      <c r="N10923">
        <v>4424.9399999999996</v>
      </c>
      <c r="O10923">
        <v>29239.439999999999</v>
      </c>
      <c r="P10923">
        <v>30565.18</v>
      </c>
      <c r="Q10923">
        <v>1323.8</v>
      </c>
      <c r="R10923">
        <v>22416.68</v>
      </c>
      <c r="S10923">
        <v>1582.79</v>
      </c>
      <c r="T10923">
        <v>24025.01</v>
      </c>
      <c r="U10923">
        <v>25348.81</v>
      </c>
      <c r="V10923">
        <v>0.03</v>
      </c>
      <c r="W10923">
        <v>-4266.93</v>
      </c>
      <c r="X10923">
        <v>-252.69</v>
      </c>
      <c r="Y10923" t="e">
        <v>#VALUE!</v>
      </c>
      <c r="Z10923">
        <v>5216.37</v>
      </c>
      <c r="AA10923">
        <v>30565.18</v>
      </c>
    </row>
    <row r="10924" spans="5:27">
      <c r="E10924">
        <v>612.28</v>
      </c>
      <c r="F10924">
        <v>580.20000000000005</v>
      </c>
      <c r="G10924" t="e">
        <v>#VALUE!</v>
      </c>
      <c r="H10924" t="e">
        <v>#VALUE!</v>
      </c>
      <c r="I10924" t="e">
        <v>#VALUE!</v>
      </c>
      <c r="J10924">
        <v>1192.48</v>
      </c>
      <c r="K10924">
        <v>22367.79</v>
      </c>
      <c r="L10924" t="e">
        <v>#VALUE!</v>
      </c>
      <c r="M10924" t="e">
        <v>#VALUE!</v>
      </c>
      <c r="N10924">
        <v>4165.28</v>
      </c>
      <c r="O10924">
        <v>28339.85</v>
      </c>
      <c r="P10924">
        <v>29532.33</v>
      </c>
      <c r="Q10924">
        <v>1259.68</v>
      </c>
      <c r="R10924">
        <v>20852.990000000002</v>
      </c>
      <c r="S10924">
        <v>1442.61</v>
      </c>
      <c r="T10924">
        <v>22321.14</v>
      </c>
      <c r="U10924">
        <v>23580.82</v>
      </c>
      <c r="V10924">
        <v>0.03</v>
      </c>
      <c r="W10924">
        <v>-4208.18</v>
      </c>
      <c r="X10924">
        <v>-61.04</v>
      </c>
      <c r="Y10924" t="e">
        <v>#VALUE!</v>
      </c>
      <c r="Z10924">
        <v>5951.51</v>
      </c>
      <c r="AA10924">
        <v>29532.33</v>
      </c>
    </row>
    <row r="10925" spans="5:27">
      <c r="E10925">
        <v>1691.01</v>
      </c>
      <c r="F10925">
        <v>520.36</v>
      </c>
      <c r="G10925" t="e">
        <v>#VALUE!</v>
      </c>
      <c r="H10925" t="e">
        <v>#VALUE!</v>
      </c>
      <c r="I10925" t="e">
        <v>#VALUE!</v>
      </c>
      <c r="J10925">
        <v>2211.37</v>
      </c>
      <c r="K10925">
        <v>22243.85</v>
      </c>
      <c r="L10925" t="e">
        <v>#VALUE!</v>
      </c>
      <c r="M10925" t="e">
        <v>#VALUE!</v>
      </c>
      <c r="N10925">
        <v>4444.26</v>
      </c>
      <c r="O10925">
        <v>31113.21</v>
      </c>
      <c r="P10925">
        <v>33324.57</v>
      </c>
      <c r="Q10925">
        <v>1223.0999999999999</v>
      </c>
      <c r="R10925">
        <v>22669.919999999998</v>
      </c>
      <c r="S10925">
        <v>1300.6500000000001</v>
      </c>
      <c r="T10925">
        <v>25278.84</v>
      </c>
      <c r="U10925">
        <v>26501.94</v>
      </c>
      <c r="V10925">
        <v>0.03</v>
      </c>
      <c r="W10925">
        <v>-3218.69</v>
      </c>
      <c r="X10925">
        <v>-75.8</v>
      </c>
      <c r="Y10925" t="e">
        <v>#VALUE!</v>
      </c>
      <c r="Z10925">
        <v>6822.63</v>
      </c>
      <c r="AA10925">
        <v>33324.57</v>
      </c>
    </row>
    <row r="10926" spans="5:27">
      <c r="E10926">
        <v>1184.52</v>
      </c>
      <c r="F10926">
        <v>521.29999999999995</v>
      </c>
      <c r="G10926" t="e">
        <v>#VALUE!</v>
      </c>
      <c r="H10926" t="e">
        <v>#VALUE!</v>
      </c>
      <c r="I10926" t="e">
        <v>#VALUE!</v>
      </c>
      <c r="J10926">
        <v>1705.82</v>
      </c>
      <c r="K10926">
        <v>25184.13</v>
      </c>
      <c r="L10926" t="e">
        <v>#VALUE!</v>
      </c>
      <c r="M10926" t="e">
        <v>#VALUE!</v>
      </c>
      <c r="N10926">
        <v>4125.92</v>
      </c>
      <c r="O10926">
        <v>30880.79</v>
      </c>
      <c r="P10926">
        <v>32586.61</v>
      </c>
      <c r="Q10926">
        <v>1374.17</v>
      </c>
      <c r="R10926">
        <v>23113.01</v>
      </c>
      <c r="S10926">
        <v>1028.33</v>
      </c>
      <c r="T10926">
        <v>24319.35</v>
      </c>
      <c r="U10926">
        <v>25693.52</v>
      </c>
      <c r="V10926">
        <v>0.03</v>
      </c>
      <c r="W10926">
        <v>-3083.19</v>
      </c>
      <c r="X10926">
        <v>-90.9</v>
      </c>
      <c r="Y10926" t="e">
        <v>#VALUE!</v>
      </c>
      <c r="Z10926">
        <v>6893.09</v>
      </c>
      <c r="AA10926">
        <v>32586.61</v>
      </c>
    </row>
    <row r="10927" spans="5:27">
      <c r="E10927">
        <v>798.65</v>
      </c>
      <c r="F10927">
        <v>486.73</v>
      </c>
      <c r="G10927" t="e">
        <v>#VALUE!</v>
      </c>
      <c r="H10927" t="e">
        <v>#VALUE!</v>
      </c>
      <c r="I10927" t="e">
        <v>#VALUE!</v>
      </c>
      <c r="J10927">
        <v>1936.38</v>
      </c>
      <c r="K10927">
        <v>21268.92</v>
      </c>
      <c r="L10927" t="e">
        <v>#VALUE!</v>
      </c>
      <c r="M10927" t="e">
        <v>#VALUE!</v>
      </c>
      <c r="N10927">
        <v>1378.08</v>
      </c>
      <c r="O10927">
        <v>24280.54</v>
      </c>
      <c r="P10927">
        <v>26216.93</v>
      </c>
      <c r="Q10927">
        <v>1091.71</v>
      </c>
      <c r="R10927">
        <v>18446.439999999999</v>
      </c>
      <c r="S10927">
        <v>866.54</v>
      </c>
      <c r="T10927">
        <v>19580.919999999998</v>
      </c>
      <c r="U10927">
        <v>20672.64</v>
      </c>
      <c r="V10927">
        <v>0.03</v>
      </c>
      <c r="W10927">
        <v>-3251.74</v>
      </c>
      <c r="X10927">
        <v>-94.26</v>
      </c>
      <c r="Y10927" t="e">
        <v>#VALUE!</v>
      </c>
      <c r="Z10927">
        <v>5544.29</v>
      </c>
      <c r="AA10927">
        <v>26216.93</v>
      </c>
    </row>
    <row r="10928" spans="5:27">
      <c r="E10928">
        <v>796.72</v>
      </c>
      <c r="F10928">
        <v>426.74</v>
      </c>
      <c r="G10928" t="e">
        <v>#VALUE!</v>
      </c>
      <c r="H10928" t="e">
        <v>#VALUE!</v>
      </c>
      <c r="I10928" t="e">
        <v>#VALUE!</v>
      </c>
      <c r="J10928">
        <v>1874.45</v>
      </c>
      <c r="K10928">
        <v>19797.43</v>
      </c>
      <c r="L10928" t="e">
        <v>#VALUE!</v>
      </c>
      <c r="M10928" t="e">
        <v>#VALUE!</v>
      </c>
      <c r="N10928">
        <v>1390.11</v>
      </c>
      <c r="O10928">
        <v>22982.98</v>
      </c>
      <c r="P10928">
        <v>24857.43</v>
      </c>
      <c r="Q10928">
        <v>993.74</v>
      </c>
      <c r="R10928">
        <v>17473.759999999998</v>
      </c>
      <c r="S10928">
        <v>670.71</v>
      </c>
      <c r="T10928">
        <v>18229.939999999999</v>
      </c>
      <c r="U10928">
        <v>19223.68</v>
      </c>
      <c r="V10928">
        <v>0.03</v>
      </c>
      <c r="W10928">
        <v>-3114.57</v>
      </c>
      <c r="X10928">
        <v>6.53</v>
      </c>
      <c r="Y10928" t="e">
        <v>#VALUE!</v>
      </c>
      <c r="Z10928">
        <v>5633.75</v>
      </c>
      <c r="AA10928">
        <v>24857.43</v>
      </c>
    </row>
    <row r="10929" spans="5:27">
      <c r="E10929">
        <v>1798</v>
      </c>
      <c r="F10929">
        <v>2251</v>
      </c>
      <c r="G10929">
        <v>1993</v>
      </c>
      <c r="H10929">
        <v>330</v>
      </c>
      <c r="I10929">
        <v>2593</v>
      </c>
      <c r="J10929">
        <v>8965</v>
      </c>
      <c r="K10929">
        <v>91108</v>
      </c>
      <c r="L10929">
        <v>1935</v>
      </c>
      <c r="M10929">
        <v>5725</v>
      </c>
      <c r="N10929" t="e">
        <v>#VALUE!</v>
      </c>
      <c r="O10929">
        <v>116868</v>
      </c>
      <c r="P10929">
        <v>127534</v>
      </c>
      <c r="Q10929">
        <v>10921</v>
      </c>
      <c r="R10929">
        <v>50120</v>
      </c>
      <c r="S10929">
        <v>14394</v>
      </c>
      <c r="T10929">
        <v>84046</v>
      </c>
      <c r="U10929">
        <v>94967</v>
      </c>
      <c r="V10929">
        <v>5279</v>
      </c>
      <c r="W10929">
        <v>10929</v>
      </c>
      <c r="X10929">
        <v>-237</v>
      </c>
      <c r="Y10929" t="e">
        <v>#VALUE!</v>
      </c>
      <c r="Z10929">
        <v>32567</v>
      </c>
      <c r="AA10929">
        <v>127534</v>
      </c>
    </row>
    <row r="10930" spans="5:27">
      <c r="E10930">
        <v>1065</v>
      </c>
      <c r="F10930">
        <v>2663</v>
      </c>
      <c r="G10930">
        <v>2028</v>
      </c>
      <c r="H10930">
        <v>276</v>
      </c>
      <c r="I10930">
        <v>2585</v>
      </c>
      <c r="J10930">
        <v>8617</v>
      </c>
      <c r="K10930">
        <v>87634</v>
      </c>
      <c r="L10930">
        <v>2316</v>
      </c>
      <c r="M10930">
        <v>5767</v>
      </c>
      <c r="N10930" t="e">
        <v>#VALUE!</v>
      </c>
      <c r="O10930">
        <v>112516</v>
      </c>
      <c r="P10930">
        <v>122935</v>
      </c>
      <c r="Q10930">
        <v>12079</v>
      </c>
      <c r="R10930">
        <v>45073</v>
      </c>
      <c r="S10930">
        <v>13257</v>
      </c>
      <c r="T10930">
        <v>78331</v>
      </c>
      <c r="U10930">
        <v>90410</v>
      </c>
      <c r="V10930">
        <v>5268</v>
      </c>
      <c r="W10930">
        <v>11311</v>
      </c>
      <c r="X10930">
        <v>-395</v>
      </c>
      <c r="Y10930" t="e">
        <v>#VALUE!</v>
      </c>
      <c r="Z10930">
        <v>32525</v>
      </c>
      <c r="AA10930">
        <v>122935</v>
      </c>
    </row>
    <row r="10931" spans="5:27">
      <c r="E10931">
        <v>1975</v>
      </c>
      <c r="F10931">
        <v>2810</v>
      </c>
      <c r="G10931">
        <v>1909</v>
      </c>
      <c r="H10931">
        <v>314</v>
      </c>
      <c r="I10931">
        <v>2809</v>
      </c>
      <c r="J10931">
        <v>9817</v>
      </c>
      <c r="K10931">
        <v>83080</v>
      </c>
      <c r="L10931">
        <v>2482</v>
      </c>
      <c r="M10931">
        <v>5816</v>
      </c>
      <c r="N10931">
        <v>601</v>
      </c>
      <c r="O10931">
        <v>107083</v>
      </c>
      <c r="P10931">
        <v>118700</v>
      </c>
      <c r="Q10931">
        <v>12546</v>
      </c>
      <c r="R10931">
        <v>41798</v>
      </c>
      <c r="S10931">
        <v>12620</v>
      </c>
      <c r="T10931">
        <v>74104</v>
      </c>
      <c r="U10931">
        <v>86650</v>
      </c>
      <c r="V10931">
        <v>5257</v>
      </c>
      <c r="W10931">
        <v>10877</v>
      </c>
      <c r="X10931">
        <v>-321</v>
      </c>
      <c r="Y10931" t="e">
        <v>#VALUE!</v>
      </c>
      <c r="Z10931">
        <v>32050</v>
      </c>
      <c r="AA10931">
        <v>118700</v>
      </c>
    </row>
    <row r="10932" spans="5:27">
      <c r="E10932">
        <v>1396</v>
      </c>
      <c r="F10932">
        <v>3290</v>
      </c>
      <c r="G10932">
        <v>1870</v>
      </c>
      <c r="H10932">
        <v>432</v>
      </c>
      <c r="I10932">
        <v>2595</v>
      </c>
      <c r="J10932">
        <v>9583</v>
      </c>
      <c r="K10932">
        <v>80797</v>
      </c>
      <c r="L10932">
        <v>2647</v>
      </c>
      <c r="M10932">
        <v>5928</v>
      </c>
      <c r="N10932">
        <v>5350</v>
      </c>
      <c r="O10932">
        <v>107331</v>
      </c>
      <c r="P10932">
        <v>116914</v>
      </c>
      <c r="Q10932">
        <v>14286</v>
      </c>
      <c r="R10932">
        <v>40736</v>
      </c>
      <c r="S10932">
        <v>15025</v>
      </c>
      <c r="T10932">
        <v>73298</v>
      </c>
      <c r="U10932">
        <v>87584</v>
      </c>
      <c r="V10932">
        <v>5164</v>
      </c>
      <c r="W10932">
        <v>8706</v>
      </c>
      <c r="X10932">
        <v>-203</v>
      </c>
      <c r="Y10932" t="e">
        <v>#VALUE!</v>
      </c>
      <c r="Z10932">
        <v>29330</v>
      </c>
      <c r="AA10932">
        <v>116914</v>
      </c>
    </row>
    <row r="10933" spans="5:27">
      <c r="E10933">
        <v>2130</v>
      </c>
      <c r="F10933">
        <v>3067</v>
      </c>
      <c r="G10933">
        <v>2032</v>
      </c>
      <c r="H10933">
        <v>452</v>
      </c>
      <c r="I10933">
        <v>2391</v>
      </c>
      <c r="J10933">
        <v>10072</v>
      </c>
      <c r="K10933">
        <v>79872</v>
      </c>
      <c r="L10933">
        <v>2537</v>
      </c>
      <c r="M10933">
        <v>7141</v>
      </c>
      <c r="N10933" t="e">
        <v>#VALUE!</v>
      </c>
      <c r="O10933">
        <v>100933</v>
      </c>
      <c r="P10933">
        <v>111005</v>
      </c>
      <c r="Q10933">
        <v>13594</v>
      </c>
      <c r="R10933">
        <v>44462</v>
      </c>
      <c r="S10933">
        <v>8476</v>
      </c>
      <c r="T10933">
        <v>71559</v>
      </c>
      <c r="U10933">
        <v>85153</v>
      </c>
      <c r="V10933">
        <v>5038</v>
      </c>
      <c r="W10933">
        <v>8885</v>
      </c>
      <c r="X10933">
        <v>-189</v>
      </c>
      <c r="Y10933" t="e">
        <v>#VALUE!</v>
      </c>
      <c r="Z10933">
        <v>25852</v>
      </c>
      <c r="AA10933">
        <v>111005</v>
      </c>
    </row>
    <row r="10934" spans="5:27">
      <c r="E10934">
        <v>1975</v>
      </c>
      <c r="F10934">
        <v>3084</v>
      </c>
      <c r="G10934">
        <v>2151</v>
      </c>
      <c r="H10934">
        <v>364</v>
      </c>
      <c r="I10934">
        <v>2148</v>
      </c>
      <c r="J10934">
        <v>9722</v>
      </c>
      <c r="K10934">
        <v>78446</v>
      </c>
      <c r="L10934">
        <v>2593</v>
      </c>
      <c r="M10934">
        <v>7221</v>
      </c>
      <c r="N10934" t="e">
        <v>#VALUE!</v>
      </c>
      <c r="O10934">
        <v>99975</v>
      </c>
      <c r="P10934">
        <v>109697</v>
      </c>
      <c r="Q10934">
        <v>12917</v>
      </c>
      <c r="R10934">
        <v>42629</v>
      </c>
      <c r="S10934">
        <v>8419</v>
      </c>
      <c r="T10934">
        <v>70050</v>
      </c>
      <c r="U10934">
        <v>82967</v>
      </c>
      <c r="V10934">
        <v>4952</v>
      </c>
      <c r="W10934">
        <v>10356</v>
      </c>
      <c r="X10934">
        <v>-180</v>
      </c>
      <c r="Y10934" t="e">
        <v>#VALUE!</v>
      </c>
      <c r="Z10934">
        <v>26730</v>
      </c>
      <c r="AA10934">
        <v>109697</v>
      </c>
    </row>
    <row r="10935" spans="5:27">
      <c r="E10935">
        <v>1404</v>
      </c>
      <c r="F10935">
        <v>1587</v>
      </c>
      <c r="G10935">
        <v>1929</v>
      </c>
      <c r="H10935">
        <v>495</v>
      </c>
      <c r="I10935">
        <v>1111</v>
      </c>
      <c r="J10935">
        <v>6526</v>
      </c>
      <c r="K10935">
        <v>61114</v>
      </c>
      <c r="L10935">
        <v>921</v>
      </c>
      <c r="M10935">
        <v>319</v>
      </c>
      <c r="N10935" t="e">
        <v>#VALUE!</v>
      </c>
      <c r="O10935">
        <v>71792</v>
      </c>
      <c r="P10935">
        <v>78318</v>
      </c>
      <c r="Q10935">
        <v>9129</v>
      </c>
      <c r="R10935">
        <v>24688</v>
      </c>
      <c r="S10935">
        <v>6048</v>
      </c>
      <c r="T10935">
        <v>47089</v>
      </c>
      <c r="U10935">
        <v>56218</v>
      </c>
      <c r="V10935">
        <v>4572</v>
      </c>
      <c r="W10935">
        <v>10010</v>
      </c>
      <c r="X10935">
        <v>-130</v>
      </c>
      <c r="Y10935" t="e">
        <v>#VALUE!</v>
      </c>
      <c r="Z10935">
        <v>22100</v>
      </c>
      <c r="AA10935">
        <v>78318</v>
      </c>
    </row>
    <row r="10936" spans="5:27">
      <c r="E10936">
        <v>710</v>
      </c>
      <c r="F10936">
        <v>1379</v>
      </c>
      <c r="G10936">
        <v>1969</v>
      </c>
      <c r="H10936">
        <v>665</v>
      </c>
      <c r="I10936">
        <v>964</v>
      </c>
      <c r="J10936">
        <v>5864</v>
      </c>
      <c r="K10936">
        <v>54868</v>
      </c>
      <c r="L10936">
        <v>946</v>
      </c>
      <c r="M10936" t="e">
        <v>#VALUE!</v>
      </c>
      <c r="N10936" t="e">
        <v>#VALUE!</v>
      </c>
      <c r="O10936">
        <v>64369</v>
      </c>
      <c r="P10936">
        <v>70233</v>
      </c>
      <c r="Q10936">
        <v>8961</v>
      </c>
      <c r="R10936">
        <v>20644</v>
      </c>
      <c r="S10936">
        <v>4374</v>
      </c>
      <c r="T10936">
        <v>39971</v>
      </c>
      <c r="U10936">
        <v>48932</v>
      </c>
      <c r="V10936">
        <v>4539</v>
      </c>
      <c r="W10936">
        <v>9609</v>
      </c>
      <c r="X10936">
        <v>-128</v>
      </c>
      <c r="Y10936" t="e">
        <v>#VALUE!</v>
      </c>
      <c r="Z10936">
        <v>21301</v>
      </c>
      <c r="AA10936">
        <v>70233</v>
      </c>
    </row>
    <row r="10937" spans="5:27">
      <c r="E10937">
        <v>659</v>
      </c>
      <c r="F10937">
        <v>1313</v>
      </c>
      <c r="G10937">
        <v>2298</v>
      </c>
      <c r="H10937">
        <v>278</v>
      </c>
      <c r="I10937">
        <v>752</v>
      </c>
      <c r="J10937">
        <v>5614</v>
      </c>
      <c r="K10937">
        <v>51208</v>
      </c>
      <c r="L10937">
        <v>883</v>
      </c>
      <c r="M10937" t="e">
        <v>#VALUE!</v>
      </c>
      <c r="N10937" t="e">
        <v>#VALUE!</v>
      </c>
      <c r="O10937">
        <v>58932</v>
      </c>
      <c r="P10937">
        <v>64546</v>
      </c>
      <c r="Q10937">
        <v>5525</v>
      </c>
      <c r="R10937">
        <v>21344</v>
      </c>
      <c r="S10937">
        <v>4345</v>
      </c>
      <c r="T10937">
        <v>38882</v>
      </c>
      <c r="U10937">
        <v>44407</v>
      </c>
      <c r="V10937">
        <v>4461</v>
      </c>
      <c r="W10937">
        <v>9510</v>
      </c>
      <c r="X10937">
        <v>-75</v>
      </c>
      <c r="Y10937" t="e">
        <v>#VALUE!</v>
      </c>
      <c r="Z10937">
        <v>20139</v>
      </c>
      <c r="AA10937">
        <v>64546</v>
      </c>
    </row>
    <row r="10938" spans="5:27">
      <c r="E10938">
        <v>635</v>
      </c>
      <c r="F10938">
        <v>1179</v>
      </c>
      <c r="G10938">
        <v>2819</v>
      </c>
      <c r="H10938">
        <v>657</v>
      </c>
      <c r="I10938">
        <v>707</v>
      </c>
      <c r="J10938">
        <v>6162</v>
      </c>
      <c r="K10938">
        <v>48390</v>
      </c>
      <c r="L10938">
        <v>886</v>
      </c>
      <c r="M10938" t="e">
        <v>#VALUE!</v>
      </c>
      <c r="N10938" t="e">
        <v>#VALUE!</v>
      </c>
      <c r="O10938">
        <v>56987</v>
      </c>
      <c r="P10938">
        <v>63149</v>
      </c>
      <c r="Q10938">
        <v>7014</v>
      </c>
      <c r="R10938">
        <v>19274</v>
      </c>
      <c r="S10938">
        <v>3899</v>
      </c>
      <c r="T10938">
        <v>36756</v>
      </c>
      <c r="U10938">
        <v>43770</v>
      </c>
      <c r="V10938">
        <v>4389</v>
      </c>
      <c r="W10938">
        <v>9626</v>
      </c>
      <c r="X10938">
        <v>-123</v>
      </c>
      <c r="Y10938" t="e">
        <v>#VALUE!</v>
      </c>
      <c r="Z10938">
        <v>19379</v>
      </c>
      <c r="AA10938">
        <v>63149</v>
      </c>
    </row>
    <row r="10939" spans="5:27">
      <c r="E10939">
        <v>1323</v>
      </c>
      <c r="F10939">
        <v>1330</v>
      </c>
      <c r="G10939">
        <v>2270</v>
      </c>
      <c r="H10939">
        <v>385</v>
      </c>
      <c r="I10939">
        <v>804</v>
      </c>
      <c r="J10939">
        <v>6272</v>
      </c>
      <c r="K10939">
        <v>45010</v>
      </c>
      <c r="L10939">
        <v>911</v>
      </c>
      <c r="M10939" t="e">
        <v>#VALUE!</v>
      </c>
      <c r="N10939" t="e">
        <v>#VALUE!</v>
      </c>
      <c r="O10939">
        <v>52995</v>
      </c>
      <c r="P10939">
        <v>59267</v>
      </c>
      <c r="Q10939">
        <v>6577</v>
      </c>
      <c r="R10939">
        <v>18647</v>
      </c>
      <c r="S10939">
        <v>3297</v>
      </c>
      <c r="T10939">
        <v>34030</v>
      </c>
      <c r="U10939">
        <v>40607</v>
      </c>
      <c r="V10939">
        <v>4328</v>
      </c>
      <c r="W10939">
        <v>8968</v>
      </c>
      <c r="X10939">
        <v>-111</v>
      </c>
      <c r="Y10939" t="e">
        <v>#VALUE!</v>
      </c>
      <c r="Z10939">
        <v>18660</v>
      </c>
      <c r="AA10939">
        <v>59267</v>
      </c>
    </row>
    <row r="10940" spans="5:27">
      <c r="E10940">
        <v>515</v>
      </c>
      <c r="F10940">
        <v>1400</v>
      </c>
      <c r="G10940">
        <v>2135</v>
      </c>
      <c r="H10940">
        <v>784</v>
      </c>
      <c r="I10940">
        <v>898</v>
      </c>
      <c r="J10940">
        <v>5883</v>
      </c>
      <c r="K10940">
        <v>42002</v>
      </c>
      <c r="L10940">
        <v>901</v>
      </c>
      <c r="M10940" t="e">
        <v>#VALUE!</v>
      </c>
      <c r="N10940" t="e">
        <v>#VALUE!</v>
      </c>
      <c r="O10940">
        <v>49149</v>
      </c>
      <c r="P10940">
        <v>55032</v>
      </c>
      <c r="Q10940">
        <v>6472</v>
      </c>
      <c r="R10940">
        <v>18154</v>
      </c>
      <c r="S10940">
        <v>3244</v>
      </c>
      <c r="T10940">
        <v>31276</v>
      </c>
      <c r="U10940">
        <v>37748</v>
      </c>
      <c r="V10940">
        <v>4219</v>
      </c>
      <c r="W10940">
        <v>8366</v>
      </c>
      <c r="X10940">
        <v>-70</v>
      </c>
      <c r="Y10940" t="e">
        <v>#VALUE!</v>
      </c>
      <c r="Z10940">
        <v>17284</v>
      </c>
      <c r="AA10940">
        <v>55032</v>
      </c>
    </row>
    <row r="10941" spans="5:27">
      <c r="E10941">
        <v>8337</v>
      </c>
      <c r="F10941" t="e">
        <v>#VALUE!</v>
      </c>
      <c r="G10941" t="e">
        <v>#VALUE!</v>
      </c>
      <c r="H10941" t="e">
        <v>#VALUE!</v>
      </c>
      <c r="I10941" t="e">
        <v>#VALUE!</v>
      </c>
      <c r="J10941">
        <v>84750</v>
      </c>
      <c r="K10941" t="e">
        <v>#VALUE!</v>
      </c>
      <c r="L10941">
        <v>5283</v>
      </c>
      <c r="M10941">
        <v>2273</v>
      </c>
      <c r="N10941">
        <v>3442</v>
      </c>
      <c r="O10941">
        <v>10998</v>
      </c>
      <c r="P10941">
        <v>95748</v>
      </c>
      <c r="Q10941">
        <v>67586</v>
      </c>
      <c r="R10941">
        <v>14507</v>
      </c>
      <c r="S10941" t="e">
        <v>#VALUE!</v>
      </c>
      <c r="T10941">
        <v>14507</v>
      </c>
      <c r="U10941">
        <v>82093</v>
      </c>
      <c r="V10941">
        <v>1</v>
      </c>
      <c r="W10941">
        <v>14245</v>
      </c>
      <c r="X10941">
        <v>-69</v>
      </c>
      <c r="Y10941" t="e">
        <v>#VALUE!</v>
      </c>
      <c r="Z10941">
        <v>13655</v>
      </c>
      <c r="AA10941">
        <v>95748</v>
      </c>
    </row>
    <row r="10942" spans="5:27">
      <c r="E10942">
        <v>11524</v>
      </c>
      <c r="F10942" t="e">
        <v>#VALUE!</v>
      </c>
      <c r="G10942" t="e">
        <v>#VALUE!</v>
      </c>
      <c r="H10942" t="e">
        <v>#VALUE!</v>
      </c>
      <c r="I10942" t="e">
        <v>#VALUE!</v>
      </c>
      <c r="J10942">
        <v>83131</v>
      </c>
      <c r="K10942" t="e">
        <v>#VALUE!</v>
      </c>
      <c r="L10942">
        <v>7469</v>
      </c>
      <c r="M10942">
        <v>2203</v>
      </c>
      <c r="N10942">
        <v>3145</v>
      </c>
      <c r="O10942">
        <v>12817</v>
      </c>
      <c r="P10942">
        <v>95948</v>
      </c>
      <c r="Q10942">
        <v>67472</v>
      </c>
      <c r="R10942">
        <v>15775</v>
      </c>
      <c r="S10942" t="e">
        <v>#VALUE!</v>
      </c>
      <c r="T10942">
        <v>15775</v>
      </c>
      <c r="U10942">
        <v>83247</v>
      </c>
      <c r="V10942">
        <v>1</v>
      </c>
      <c r="W10942">
        <v>10621</v>
      </c>
      <c r="X10942">
        <v>-51</v>
      </c>
      <c r="Y10942" t="e">
        <v>#VALUE!</v>
      </c>
      <c r="Z10942">
        <v>12701</v>
      </c>
      <c r="AA10942">
        <v>95948</v>
      </c>
    </row>
    <row r="10943" spans="5:27">
      <c r="E10943">
        <v>12147</v>
      </c>
      <c r="F10943" t="e">
        <v>#VALUE!</v>
      </c>
      <c r="G10943" t="e">
        <v>#VALUE!</v>
      </c>
      <c r="H10943" t="e">
        <v>#VALUE!</v>
      </c>
      <c r="I10943" t="e">
        <v>#VALUE!</v>
      </c>
      <c r="J10943">
        <v>94485</v>
      </c>
      <c r="K10943" t="e">
        <v>#VALUE!</v>
      </c>
      <c r="L10943">
        <v>5911</v>
      </c>
      <c r="M10943">
        <v>2343</v>
      </c>
      <c r="N10943">
        <v>2087</v>
      </c>
      <c r="O10943">
        <v>10341</v>
      </c>
      <c r="P10943">
        <v>104826</v>
      </c>
      <c r="Q10943">
        <v>69872</v>
      </c>
      <c r="R10943">
        <v>19866</v>
      </c>
      <c r="S10943" t="e">
        <v>#VALUE!</v>
      </c>
      <c r="T10943">
        <v>19866</v>
      </c>
      <c r="U10943">
        <v>89738</v>
      </c>
      <c r="V10943">
        <v>1</v>
      </c>
      <c r="W10943">
        <v>12117</v>
      </c>
      <c r="X10943">
        <v>-58</v>
      </c>
      <c r="Y10943" t="e">
        <v>#VALUE!</v>
      </c>
      <c r="Z10943">
        <v>15088</v>
      </c>
      <c r="AA10943">
        <v>104826</v>
      </c>
    </row>
    <row r="10944" spans="5:27">
      <c r="E10944">
        <v>9396</v>
      </c>
      <c r="F10944" t="e">
        <v>#VALUE!</v>
      </c>
      <c r="G10944" t="e">
        <v>#VALUE!</v>
      </c>
      <c r="H10944" t="e">
        <v>#VALUE!</v>
      </c>
      <c r="I10944" t="e">
        <v>#VALUE!</v>
      </c>
      <c r="J10944">
        <v>96108</v>
      </c>
      <c r="K10944" t="e">
        <v>#VALUE!</v>
      </c>
      <c r="L10944">
        <v>6062</v>
      </c>
      <c r="M10944">
        <v>2161</v>
      </c>
      <c r="N10944">
        <v>2461</v>
      </c>
      <c r="O10944">
        <v>10684</v>
      </c>
      <c r="P10944">
        <v>106792</v>
      </c>
      <c r="Q10944">
        <v>68118</v>
      </c>
      <c r="R10944">
        <v>23996</v>
      </c>
      <c r="S10944" t="e">
        <v>#VALUE!</v>
      </c>
      <c r="T10944">
        <v>23996</v>
      </c>
      <c r="U10944">
        <v>92114</v>
      </c>
      <c r="V10944">
        <v>1</v>
      </c>
      <c r="W10944">
        <v>8986</v>
      </c>
      <c r="X10944">
        <v>-62</v>
      </c>
      <c r="Y10944" t="e">
        <v>#VALUE!</v>
      </c>
      <c r="Z10944">
        <v>14678</v>
      </c>
      <c r="AA10944">
        <v>106792</v>
      </c>
    </row>
    <row r="10945" spans="5:27">
      <c r="E10945">
        <v>11602</v>
      </c>
      <c r="F10945" t="e">
        <v>#VALUE!</v>
      </c>
      <c r="G10945" t="e">
        <v>#VALUE!</v>
      </c>
      <c r="H10945" t="e">
        <v>#VALUE!</v>
      </c>
      <c r="I10945" t="e">
        <v>#VALUE!</v>
      </c>
      <c r="J10945">
        <v>87975</v>
      </c>
      <c r="K10945" t="e">
        <v>#VALUE!</v>
      </c>
      <c r="L10945">
        <v>4473</v>
      </c>
      <c r="M10945">
        <v>1740</v>
      </c>
      <c r="N10945">
        <v>1620</v>
      </c>
      <c r="O10945">
        <v>7833</v>
      </c>
      <c r="P10945">
        <v>95808</v>
      </c>
      <c r="Q10945">
        <v>60775</v>
      </c>
      <c r="R10945">
        <v>20799</v>
      </c>
      <c r="S10945" t="e">
        <v>#VALUE!</v>
      </c>
      <c r="T10945">
        <v>20799</v>
      </c>
      <c r="U10945">
        <v>81574</v>
      </c>
      <c r="V10945">
        <v>1</v>
      </c>
      <c r="W10945">
        <v>6809</v>
      </c>
      <c r="X10945">
        <v>-64</v>
      </c>
      <c r="Y10945" t="e">
        <v>#VALUE!</v>
      </c>
      <c r="Z10945">
        <v>14234</v>
      </c>
      <c r="AA10945">
        <v>95808</v>
      </c>
    </row>
    <row r="10946" spans="5:27">
      <c r="E10946">
        <v>9321</v>
      </c>
      <c r="F10946" t="e">
        <v>#VALUE!</v>
      </c>
      <c r="G10946" t="e">
        <v>#VALUE!</v>
      </c>
      <c r="H10946" t="e">
        <v>#VALUE!</v>
      </c>
      <c r="I10946" t="e">
        <v>#VALUE!</v>
      </c>
      <c r="J10946">
        <v>81314</v>
      </c>
      <c r="K10946" t="e">
        <v>#VALUE!</v>
      </c>
      <c r="L10946">
        <v>5110</v>
      </c>
      <c r="M10946">
        <v>1661</v>
      </c>
      <c r="N10946">
        <v>2122</v>
      </c>
      <c r="O10946">
        <v>8893</v>
      </c>
      <c r="P10946">
        <v>90207</v>
      </c>
      <c r="Q10946">
        <v>55864</v>
      </c>
      <c r="R10946">
        <v>20147</v>
      </c>
      <c r="S10946" t="e">
        <v>#VALUE!</v>
      </c>
      <c r="T10946">
        <v>20147</v>
      </c>
      <c r="U10946">
        <v>76011</v>
      </c>
      <c r="V10946">
        <v>1</v>
      </c>
      <c r="W10946">
        <v>5330</v>
      </c>
      <c r="X10946">
        <v>-53</v>
      </c>
      <c r="Y10946" t="e">
        <v>#VALUE!</v>
      </c>
      <c r="Z10946">
        <v>14196</v>
      </c>
      <c r="AA10946">
        <v>90207</v>
      </c>
    </row>
    <row r="10947" spans="5:27">
      <c r="E10947">
        <v>12325</v>
      </c>
      <c r="F10947" t="e">
        <v>#VALUE!</v>
      </c>
      <c r="G10947" t="e">
        <v>#VALUE!</v>
      </c>
      <c r="H10947" t="e">
        <v>#VALUE!</v>
      </c>
      <c r="I10947" t="e">
        <v>#VALUE!</v>
      </c>
      <c r="J10947">
        <v>77118</v>
      </c>
      <c r="K10947" t="e">
        <v>#VALUE!</v>
      </c>
      <c r="L10947">
        <v>3142</v>
      </c>
      <c r="M10947">
        <v>1650</v>
      </c>
      <c r="N10947">
        <v>2080</v>
      </c>
      <c r="O10947">
        <v>6872</v>
      </c>
      <c r="P10947">
        <v>83990</v>
      </c>
      <c r="Q10947">
        <v>47107</v>
      </c>
      <c r="R10947">
        <v>24279</v>
      </c>
      <c r="S10947" t="e">
        <v>#VALUE!</v>
      </c>
      <c r="T10947">
        <v>24279</v>
      </c>
      <c r="U10947">
        <v>71386</v>
      </c>
      <c r="V10947">
        <v>1</v>
      </c>
      <c r="W10947">
        <v>3293</v>
      </c>
      <c r="X10947">
        <v>-41</v>
      </c>
      <c r="Y10947" t="e">
        <v>#VALUE!</v>
      </c>
      <c r="Z10947">
        <v>12604</v>
      </c>
      <c r="AA10947">
        <v>83990</v>
      </c>
    </row>
    <row r="10948" spans="5:27">
      <c r="E10948">
        <v>11828</v>
      </c>
      <c r="F10948" t="e">
        <v>#VALUE!</v>
      </c>
      <c r="G10948" t="e">
        <v>#VALUE!</v>
      </c>
      <c r="H10948" t="e">
        <v>#VALUE!</v>
      </c>
      <c r="I10948" t="e">
        <v>#VALUE!</v>
      </c>
      <c r="J10948">
        <v>70210</v>
      </c>
      <c r="K10948" t="e">
        <v>#VALUE!</v>
      </c>
      <c r="L10948">
        <v>1598</v>
      </c>
      <c r="M10948">
        <v>1468</v>
      </c>
      <c r="N10948">
        <v>2431</v>
      </c>
      <c r="O10948">
        <v>5497</v>
      </c>
      <c r="P10948">
        <v>75707</v>
      </c>
      <c r="Q10948">
        <v>37769</v>
      </c>
      <c r="R10948">
        <v>27460</v>
      </c>
      <c r="S10948" t="e">
        <v>#VALUE!</v>
      </c>
      <c r="T10948">
        <v>27460</v>
      </c>
      <c r="U10948">
        <v>65229</v>
      </c>
      <c r="V10948">
        <v>1</v>
      </c>
      <c r="W10948">
        <v>1079</v>
      </c>
      <c r="X10948">
        <v>-10</v>
      </c>
      <c r="Y10948" t="e">
        <v>#VALUE!</v>
      </c>
      <c r="Z10948">
        <v>10478</v>
      </c>
      <c r="AA10948">
        <v>75707</v>
      </c>
    </row>
    <row r="10949" spans="5:27">
      <c r="E10949">
        <v>2319</v>
      </c>
      <c r="F10949" t="e">
        <v>#VALUE!</v>
      </c>
      <c r="G10949" t="e">
        <v>#VALUE!</v>
      </c>
      <c r="H10949" t="e">
        <v>#VALUE!</v>
      </c>
      <c r="I10949" t="e">
        <v>#VALUE!</v>
      </c>
      <c r="J10949">
        <v>56681</v>
      </c>
      <c r="K10949" t="e">
        <v>#VALUE!</v>
      </c>
      <c r="L10949">
        <v>236</v>
      </c>
      <c r="M10949">
        <v>1249</v>
      </c>
      <c r="N10949">
        <v>919</v>
      </c>
      <c r="O10949">
        <v>2404</v>
      </c>
      <c r="P10949">
        <v>59085</v>
      </c>
      <c r="Q10949">
        <v>28804</v>
      </c>
      <c r="R10949">
        <v>24321</v>
      </c>
      <c r="S10949" t="e">
        <v>#VALUE!</v>
      </c>
      <c r="T10949">
        <v>24321</v>
      </c>
      <c r="U10949">
        <v>53125</v>
      </c>
      <c r="V10949">
        <v>5973</v>
      </c>
      <c r="W10949" t="e">
        <v>#VALUE!</v>
      </c>
      <c r="X10949">
        <v>-13</v>
      </c>
      <c r="Y10949" t="e">
        <v>#VALUE!</v>
      </c>
      <c r="Z10949">
        <v>5960</v>
      </c>
      <c r="AA10949">
        <v>59085</v>
      </c>
    </row>
    <row r="10950" spans="5:27">
      <c r="E10950">
        <v>1334</v>
      </c>
      <c r="F10950" t="e">
        <v>#VALUE!</v>
      </c>
      <c r="G10950" t="e">
        <v>#VALUE!</v>
      </c>
      <c r="H10950" t="e">
        <v>#VALUE!</v>
      </c>
      <c r="I10950" t="e">
        <v>#VALUE!</v>
      </c>
      <c r="J10950">
        <v>51373</v>
      </c>
      <c r="K10950" t="e">
        <v>#VALUE!</v>
      </c>
      <c r="L10950">
        <v>193</v>
      </c>
      <c r="M10950">
        <v>1191</v>
      </c>
      <c r="N10950">
        <v>705</v>
      </c>
      <c r="O10950">
        <v>2089</v>
      </c>
      <c r="P10950">
        <v>53462</v>
      </c>
      <c r="Q10950">
        <v>21065</v>
      </c>
      <c r="R10950">
        <v>27815</v>
      </c>
      <c r="S10950" t="e">
        <v>#VALUE!</v>
      </c>
      <c r="T10950">
        <v>27815</v>
      </c>
      <c r="U10950">
        <v>48880</v>
      </c>
      <c r="V10950">
        <v>4580</v>
      </c>
      <c r="W10950" t="e">
        <v>#VALUE!</v>
      </c>
      <c r="X10950">
        <v>2</v>
      </c>
      <c r="Y10950" t="e">
        <v>#VALUE!</v>
      </c>
      <c r="Z10950">
        <v>4582</v>
      </c>
      <c r="AA10950">
        <v>53462</v>
      </c>
    </row>
    <row r="10951" spans="5:27">
      <c r="E10951" t="e">
        <v>#VALUE!</v>
      </c>
      <c r="F10951" t="e">
        <v>#VALUE!</v>
      </c>
      <c r="G10951" t="e">
        <v>#VALUE!</v>
      </c>
      <c r="H10951" t="e">
        <v>#VALUE!</v>
      </c>
      <c r="I10951" t="e">
        <v>#VALUE!</v>
      </c>
      <c r="J10951" t="e">
        <v>#VALUE!</v>
      </c>
      <c r="K10951" t="e">
        <v>#VALUE!</v>
      </c>
      <c r="L10951" t="e">
        <v>#VALUE!</v>
      </c>
      <c r="M10951" t="e">
        <v>#VALUE!</v>
      </c>
      <c r="N10951" t="e">
        <v>#VALUE!</v>
      </c>
      <c r="O10951" t="e">
        <v>#VALUE!</v>
      </c>
      <c r="P10951" t="e">
        <v>#VALUE!</v>
      </c>
      <c r="Q10951" t="e">
        <v>#VALUE!</v>
      </c>
      <c r="R10951" t="e">
        <v>#VALUE!</v>
      </c>
      <c r="S10951" t="e">
        <v>#VALUE!</v>
      </c>
      <c r="T10951" t="e">
        <v>#VALUE!</v>
      </c>
      <c r="U10951" t="e">
        <v>#VALUE!</v>
      </c>
      <c r="V10951" t="e">
        <v>#VALUE!</v>
      </c>
      <c r="W10951" t="e">
        <v>#VALUE!</v>
      </c>
      <c r="X10951" t="e">
        <v>#VALUE!</v>
      </c>
      <c r="Y10951" t="e">
        <v>#VALUE!</v>
      </c>
      <c r="Z10951" t="e">
        <v>#VALUE!</v>
      </c>
      <c r="AA10951" t="e">
        <v>#VALUE!</v>
      </c>
    </row>
    <row r="10952" spans="5:27">
      <c r="E10952">
        <v>6631</v>
      </c>
      <c r="F10952">
        <v>8942</v>
      </c>
      <c r="G10952">
        <v>2567</v>
      </c>
      <c r="H10952">
        <v>746</v>
      </c>
      <c r="I10952">
        <v>2005</v>
      </c>
      <c r="J10952">
        <v>20891</v>
      </c>
      <c r="K10952">
        <v>39803</v>
      </c>
      <c r="L10952" t="e">
        <v>#VALUE!</v>
      </c>
      <c r="M10952">
        <v>16921</v>
      </c>
      <c r="N10952">
        <v>95838</v>
      </c>
      <c r="O10952">
        <v>185672</v>
      </c>
      <c r="P10952">
        <v>206563</v>
      </c>
      <c r="Q10952">
        <v>23499</v>
      </c>
      <c r="R10952">
        <v>72831</v>
      </c>
      <c r="S10952">
        <v>5097</v>
      </c>
      <c r="T10952">
        <v>113962</v>
      </c>
      <c r="U10952">
        <v>137461</v>
      </c>
      <c r="V10952" t="e">
        <v>#VALUE!</v>
      </c>
      <c r="W10952">
        <v>-2812</v>
      </c>
      <c r="X10952">
        <v>-1365</v>
      </c>
      <c r="Y10952" t="e">
        <v>#VALUE!</v>
      </c>
      <c r="Z10952">
        <v>69102</v>
      </c>
      <c r="AA10952">
        <v>206563</v>
      </c>
    </row>
    <row r="10953" spans="5:27">
      <c r="E10953">
        <v>10385</v>
      </c>
      <c r="F10953">
        <v>7853</v>
      </c>
      <c r="G10953">
        <v>2527</v>
      </c>
      <c r="H10953">
        <v>624</v>
      </c>
      <c r="I10953">
        <v>2496</v>
      </c>
      <c r="J10953">
        <v>23885</v>
      </c>
      <c r="K10953">
        <v>41175</v>
      </c>
      <c r="L10953" t="e">
        <v>#VALUE!</v>
      </c>
      <c r="M10953">
        <v>16415</v>
      </c>
      <c r="N10953">
        <v>85607</v>
      </c>
      <c r="O10953">
        <v>176277</v>
      </c>
      <c r="P10953">
        <v>200162</v>
      </c>
      <c r="Q10953">
        <v>21703</v>
      </c>
      <c r="R10953">
        <v>71018</v>
      </c>
      <c r="S10953">
        <v>5412</v>
      </c>
      <c r="T10953">
        <v>113115</v>
      </c>
      <c r="U10953">
        <v>134818</v>
      </c>
      <c r="V10953" t="e">
        <v>#VALUE!</v>
      </c>
      <c r="W10953">
        <v>-5836</v>
      </c>
      <c r="X10953">
        <v>-1581</v>
      </c>
      <c r="Y10953" t="e">
        <v>#VALUE!</v>
      </c>
      <c r="Z10953">
        <v>65344</v>
      </c>
      <c r="AA10953">
        <v>200162</v>
      </c>
    </row>
    <row r="10954" spans="5:27">
      <c r="E10954">
        <v>1528</v>
      </c>
      <c r="F10954">
        <v>4508</v>
      </c>
      <c r="G10954">
        <v>964</v>
      </c>
      <c r="H10954">
        <v>333</v>
      </c>
      <c r="I10954">
        <v>1972</v>
      </c>
      <c r="J10954">
        <v>9305</v>
      </c>
      <c r="K10954">
        <v>21984</v>
      </c>
      <c r="L10954" t="e">
        <v>#VALUE!</v>
      </c>
      <c r="M10954">
        <v>2045</v>
      </c>
      <c r="N10954">
        <v>38356</v>
      </c>
      <c r="O10954">
        <v>77616</v>
      </c>
      <c r="P10954">
        <v>86921</v>
      </c>
      <c r="Q10954">
        <v>12506</v>
      </c>
      <c r="R10954">
        <v>28526</v>
      </c>
      <c r="S10954">
        <v>954</v>
      </c>
      <c r="T10954">
        <v>45626</v>
      </c>
      <c r="U10954">
        <v>58132</v>
      </c>
      <c r="V10954" t="e">
        <v>#VALUE!</v>
      </c>
      <c r="W10954">
        <v>-8833</v>
      </c>
      <c r="X10954">
        <v>-868</v>
      </c>
      <c r="Y10954" t="e">
        <v>#VALUE!</v>
      </c>
      <c r="Z10954">
        <v>28789</v>
      </c>
      <c r="AA10954">
        <v>86921</v>
      </c>
    </row>
    <row r="10955" spans="5:27">
      <c r="E10955">
        <v>1203</v>
      </c>
      <c r="F10955">
        <v>4318</v>
      </c>
      <c r="G10955">
        <v>1084</v>
      </c>
      <c r="H10955" t="e">
        <v>#VALUE!</v>
      </c>
      <c r="I10955">
        <v>1676</v>
      </c>
      <c r="J10955">
        <v>8281</v>
      </c>
      <c r="K10955">
        <v>23359</v>
      </c>
      <c r="L10955" t="e">
        <v>#VALUE!</v>
      </c>
      <c r="M10955">
        <v>2099</v>
      </c>
      <c r="N10955">
        <v>37182</v>
      </c>
      <c r="O10955">
        <v>64187</v>
      </c>
      <c r="P10955">
        <v>72468</v>
      </c>
      <c r="Q10955">
        <v>10267</v>
      </c>
      <c r="R10955">
        <v>29263</v>
      </c>
      <c r="S10955">
        <v>967</v>
      </c>
      <c r="T10955">
        <v>37483</v>
      </c>
      <c r="U10955">
        <v>47750</v>
      </c>
      <c r="V10955" t="e">
        <v>#VALUE!</v>
      </c>
      <c r="W10955">
        <v>-12954</v>
      </c>
      <c r="X10955">
        <v>-332</v>
      </c>
      <c r="Y10955" t="e">
        <v>#VALUE!</v>
      </c>
      <c r="Z10955">
        <v>24718</v>
      </c>
      <c r="AA10955">
        <v>72468</v>
      </c>
    </row>
    <row r="10956" spans="5:27">
      <c r="E10956">
        <v>1219</v>
      </c>
      <c r="F10956">
        <v>4227</v>
      </c>
      <c r="G10956">
        <v>1566</v>
      </c>
      <c r="H10956" t="e">
        <v>#VALUE!</v>
      </c>
      <c r="I10956">
        <v>1903</v>
      </c>
      <c r="J10956">
        <v>8915</v>
      </c>
      <c r="K10956">
        <v>22196</v>
      </c>
      <c r="L10956" t="e">
        <v>#VALUE!</v>
      </c>
      <c r="M10956">
        <v>1900</v>
      </c>
      <c r="N10956">
        <v>36278</v>
      </c>
      <c r="O10956">
        <v>61648</v>
      </c>
      <c r="P10956">
        <v>70563</v>
      </c>
      <c r="Q10956">
        <v>11515</v>
      </c>
      <c r="R10956">
        <v>29297</v>
      </c>
      <c r="S10956">
        <v>935</v>
      </c>
      <c r="T10956">
        <v>36489</v>
      </c>
      <c r="U10956">
        <v>48004</v>
      </c>
      <c r="V10956" t="e">
        <v>#VALUE!</v>
      </c>
      <c r="W10956">
        <v>-16074</v>
      </c>
      <c r="X10956">
        <v>8</v>
      </c>
      <c r="Y10956" t="e">
        <v>#VALUE!</v>
      </c>
      <c r="Z10956">
        <v>22559</v>
      </c>
      <c r="AA10956">
        <v>70563</v>
      </c>
    </row>
    <row r="10957" spans="5:27">
      <c r="E10957">
        <v>5500</v>
      </c>
      <c r="F10957">
        <v>3866</v>
      </c>
      <c r="G10957">
        <v>1111</v>
      </c>
      <c r="H10957" t="e">
        <v>#VALUE!</v>
      </c>
      <c r="I10957">
        <v>3740</v>
      </c>
      <c r="J10957">
        <v>14217</v>
      </c>
      <c r="K10957">
        <v>20943</v>
      </c>
      <c r="L10957" t="e">
        <v>#VALUE!</v>
      </c>
      <c r="M10957">
        <v>2059</v>
      </c>
      <c r="N10957">
        <v>27688</v>
      </c>
      <c r="O10957">
        <v>51674</v>
      </c>
      <c r="P10957">
        <v>65891</v>
      </c>
      <c r="Q10957">
        <v>9022</v>
      </c>
      <c r="R10957">
        <v>30053</v>
      </c>
      <c r="S10957">
        <v>1026</v>
      </c>
      <c r="T10957">
        <v>38633</v>
      </c>
      <c r="U10957">
        <v>47655</v>
      </c>
      <c r="V10957" t="e">
        <v>#VALUE!</v>
      </c>
      <c r="W10957">
        <v>-20610</v>
      </c>
      <c r="X10957">
        <v>1</v>
      </c>
      <c r="Y10957" t="e">
        <v>#VALUE!</v>
      </c>
      <c r="Z10957">
        <v>18236</v>
      </c>
      <c r="AA10957">
        <v>65891</v>
      </c>
    </row>
    <row r="10958" spans="5:27">
      <c r="E10958">
        <v>7580</v>
      </c>
      <c r="F10958">
        <v>4202</v>
      </c>
      <c r="G10958">
        <v>1295</v>
      </c>
      <c r="H10958" t="e">
        <v>#VALUE!</v>
      </c>
      <c r="I10958">
        <v>1813</v>
      </c>
      <c r="J10958">
        <v>14890</v>
      </c>
      <c r="K10958">
        <v>20000</v>
      </c>
      <c r="L10958" t="e">
        <v>#VALUE!</v>
      </c>
      <c r="M10958">
        <v>2277</v>
      </c>
      <c r="N10958">
        <v>24399</v>
      </c>
      <c r="O10958">
        <v>47523</v>
      </c>
      <c r="P10958">
        <v>62413</v>
      </c>
      <c r="Q10958">
        <v>9528</v>
      </c>
      <c r="R10958">
        <v>28719</v>
      </c>
      <c r="S10958">
        <v>1067</v>
      </c>
      <c r="T10958">
        <v>36328</v>
      </c>
      <c r="U10958">
        <v>45856</v>
      </c>
      <c r="V10958" t="e">
        <v>#VALUE!</v>
      </c>
      <c r="W10958">
        <v>-22108</v>
      </c>
      <c r="X10958">
        <v>-1</v>
      </c>
      <c r="Y10958" t="e">
        <v>#VALUE!</v>
      </c>
      <c r="Z10958">
        <v>16557</v>
      </c>
      <c r="AA10958">
        <v>62413</v>
      </c>
    </row>
    <row r="10959" spans="5:27">
      <c r="E10959">
        <v>5315</v>
      </c>
      <c r="F10959">
        <v>5003</v>
      </c>
      <c r="G10959">
        <v>1085</v>
      </c>
      <c r="H10959" t="e">
        <v>#VALUE!</v>
      </c>
      <c r="I10959">
        <v>1593</v>
      </c>
      <c r="J10959">
        <v>13984</v>
      </c>
      <c r="K10959">
        <v>16245</v>
      </c>
      <c r="L10959" t="e">
        <v>#VALUE!</v>
      </c>
      <c r="M10959">
        <v>2553</v>
      </c>
      <c r="N10959">
        <v>22243</v>
      </c>
      <c r="O10959">
        <v>42669</v>
      </c>
      <c r="P10959">
        <v>56653</v>
      </c>
      <c r="Q10959">
        <v>8776</v>
      </c>
      <c r="R10959">
        <v>24394</v>
      </c>
      <c r="S10959">
        <v>616</v>
      </c>
      <c r="T10959">
        <v>32214</v>
      </c>
      <c r="U10959">
        <v>40990</v>
      </c>
      <c r="V10959" t="e">
        <v>#VALUE!</v>
      </c>
      <c r="W10959">
        <v>-22841</v>
      </c>
      <c r="X10959">
        <v>1</v>
      </c>
      <c r="Y10959" t="e">
        <v>#VALUE!</v>
      </c>
      <c r="Z10959">
        <v>15663</v>
      </c>
      <c r="AA10959">
        <v>56653</v>
      </c>
    </row>
    <row r="10960" spans="5:27">
      <c r="E10960">
        <v>5891</v>
      </c>
      <c r="F10960">
        <v>3660</v>
      </c>
      <c r="G10960">
        <v>586</v>
      </c>
      <c r="H10960" t="e">
        <v>#VALUE!</v>
      </c>
      <c r="I10960">
        <v>1252</v>
      </c>
      <c r="J10960">
        <v>12228</v>
      </c>
      <c r="K10960">
        <v>15349</v>
      </c>
      <c r="L10960" t="e">
        <v>#VALUE!</v>
      </c>
      <c r="M10960">
        <v>2887</v>
      </c>
      <c r="N10960">
        <v>18414</v>
      </c>
      <c r="O10960">
        <v>37725</v>
      </c>
      <c r="P10960">
        <v>49953</v>
      </c>
      <c r="Q10960">
        <v>5808</v>
      </c>
      <c r="R10960">
        <v>22441</v>
      </c>
      <c r="S10960">
        <v>701</v>
      </c>
      <c r="T10960">
        <v>29900</v>
      </c>
      <c r="U10960">
        <v>35708</v>
      </c>
      <c r="V10960" t="e">
        <v>#VALUE!</v>
      </c>
      <c r="W10960">
        <v>-23088</v>
      </c>
      <c r="X10960">
        <v>3</v>
      </c>
      <c r="Y10960" t="e">
        <v>#VALUE!</v>
      </c>
      <c r="Z10960">
        <v>14245</v>
      </c>
      <c r="AA10960">
        <v>49953</v>
      </c>
    </row>
    <row r="10961" spans="5:27">
      <c r="E10961">
        <v>394</v>
      </c>
      <c r="F10961">
        <v>3360</v>
      </c>
      <c r="G10961">
        <v>457</v>
      </c>
      <c r="H10961" t="e">
        <v>#VALUE!</v>
      </c>
      <c r="I10961">
        <v>675</v>
      </c>
      <c r="J10961">
        <v>5541</v>
      </c>
      <c r="K10961">
        <v>12807</v>
      </c>
      <c r="L10961" t="e">
        <v>#VALUE!</v>
      </c>
      <c r="M10961">
        <v>79</v>
      </c>
      <c r="N10961">
        <v>15195</v>
      </c>
      <c r="O10961">
        <v>28081</v>
      </c>
      <c r="P10961">
        <v>33622</v>
      </c>
      <c r="Q10961">
        <v>5592</v>
      </c>
      <c r="R10961">
        <v>16116</v>
      </c>
      <c r="S10961">
        <v>297</v>
      </c>
      <c r="T10961">
        <v>21915</v>
      </c>
      <c r="U10961">
        <v>27507</v>
      </c>
      <c r="V10961" t="e">
        <v>#VALUE!</v>
      </c>
      <c r="W10961">
        <v>-23123</v>
      </c>
      <c r="X10961">
        <v>41</v>
      </c>
      <c r="Y10961" t="e">
        <v>#VALUE!</v>
      </c>
      <c r="Z10961">
        <v>6115</v>
      </c>
      <c r="AA10961">
        <v>33622</v>
      </c>
    </row>
    <row r="10962" spans="5:27">
      <c r="E10962">
        <v>2243.25</v>
      </c>
      <c r="F10962">
        <v>78.02</v>
      </c>
      <c r="G10962">
        <v>239.65</v>
      </c>
      <c r="H10962">
        <v>55.71</v>
      </c>
      <c r="I10962">
        <v>44.77</v>
      </c>
      <c r="J10962">
        <v>2743.59</v>
      </c>
      <c r="K10962">
        <v>4018</v>
      </c>
      <c r="L10962">
        <v>6.32</v>
      </c>
      <c r="M10962">
        <v>2539.04</v>
      </c>
      <c r="N10962">
        <v>175.98</v>
      </c>
      <c r="O10962">
        <v>6739.34</v>
      </c>
      <c r="P10962">
        <v>9482.93</v>
      </c>
      <c r="Q10962">
        <v>816.72</v>
      </c>
      <c r="R10962">
        <v>4711.0200000000004</v>
      </c>
      <c r="S10962">
        <v>90.45</v>
      </c>
      <c r="T10962">
        <v>5738.61</v>
      </c>
      <c r="U10962">
        <v>6555.33</v>
      </c>
      <c r="V10962">
        <v>0.04</v>
      </c>
      <c r="W10962">
        <v>1159.42</v>
      </c>
      <c r="X10962">
        <v>-9.3000000000000007</v>
      </c>
      <c r="Y10962" t="e">
        <v>#VALUE!</v>
      </c>
      <c r="Z10962">
        <v>2927.6</v>
      </c>
      <c r="AA10962">
        <v>9482.93</v>
      </c>
    </row>
    <row r="10963" spans="5:27">
      <c r="E10963">
        <v>1171.3900000000001</v>
      </c>
      <c r="F10963">
        <v>58.06</v>
      </c>
      <c r="G10963">
        <v>161.05000000000001</v>
      </c>
      <c r="H10963">
        <v>50.48</v>
      </c>
      <c r="I10963">
        <v>63.14</v>
      </c>
      <c r="J10963">
        <v>1593.89</v>
      </c>
      <c r="K10963">
        <v>3659.45</v>
      </c>
      <c r="L10963">
        <v>16.7</v>
      </c>
      <c r="M10963">
        <v>2522.2399999999998</v>
      </c>
      <c r="N10963">
        <v>126.31</v>
      </c>
      <c r="O10963">
        <v>6324.7</v>
      </c>
      <c r="P10963">
        <v>7918.58</v>
      </c>
      <c r="Q10963">
        <v>802.42</v>
      </c>
      <c r="R10963">
        <v>3757.29</v>
      </c>
      <c r="S10963">
        <v>72.83</v>
      </c>
      <c r="T10963">
        <v>4574.58</v>
      </c>
      <c r="U10963">
        <v>5377</v>
      </c>
      <c r="V10963">
        <v>0.04</v>
      </c>
      <c r="W10963">
        <v>858.11</v>
      </c>
      <c r="X10963">
        <v>-1.42</v>
      </c>
      <c r="Y10963" t="e">
        <v>#VALUE!</v>
      </c>
      <c r="Z10963">
        <v>2541.58</v>
      </c>
      <c r="AA10963">
        <v>7918.58</v>
      </c>
    </row>
    <row r="10964" spans="5:27">
      <c r="E10964">
        <v>1366.43</v>
      </c>
      <c r="F10964">
        <v>550.75</v>
      </c>
      <c r="G10964">
        <v>243.33</v>
      </c>
      <c r="H10964">
        <v>406.27</v>
      </c>
      <c r="I10964">
        <v>9.4499999999999993</v>
      </c>
      <c r="J10964">
        <v>2576.23</v>
      </c>
      <c r="K10964">
        <v>387.24</v>
      </c>
      <c r="L10964">
        <v>133.86000000000001</v>
      </c>
      <c r="M10964">
        <v>501.66</v>
      </c>
      <c r="N10964">
        <v>39.21</v>
      </c>
      <c r="O10964">
        <v>1233.2</v>
      </c>
      <c r="P10964">
        <v>3809.43</v>
      </c>
      <c r="Q10964">
        <v>805.12</v>
      </c>
      <c r="R10964">
        <v>89.24</v>
      </c>
      <c r="S10964">
        <v>84.05</v>
      </c>
      <c r="T10964">
        <v>441.86</v>
      </c>
      <c r="U10964">
        <v>1246.98</v>
      </c>
      <c r="V10964">
        <v>20.28</v>
      </c>
      <c r="W10964">
        <v>736.57</v>
      </c>
      <c r="X10964">
        <v>-5.95</v>
      </c>
      <c r="Y10964" t="e">
        <v>#VALUE!</v>
      </c>
      <c r="Z10964">
        <v>2562.44</v>
      </c>
      <c r="AA10964">
        <v>3809.43</v>
      </c>
    </row>
    <row r="10965" spans="5:27">
      <c r="E10965">
        <v>1436.4</v>
      </c>
      <c r="F10965">
        <v>497.51</v>
      </c>
      <c r="G10965">
        <v>222.19</v>
      </c>
      <c r="H10965">
        <v>250.09</v>
      </c>
      <c r="I10965">
        <v>9.25</v>
      </c>
      <c r="J10965">
        <v>2415.4299999999998</v>
      </c>
      <c r="K10965">
        <v>394.8</v>
      </c>
      <c r="L10965">
        <v>117.98</v>
      </c>
      <c r="M10965">
        <v>554.79999999999995</v>
      </c>
      <c r="N10965">
        <v>26.85</v>
      </c>
      <c r="O10965">
        <v>1236.9100000000001</v>
      </c>
      <c r="P10965">
        <v>3652.35</v>
      </c>
      <c r="Q10965">
        <v>700.87</v>
      </c>
      <c r="R10965">
        <v>376.77</v>
      </c>
      <c r="S10965">
        <v>105.3</v>
      </c>
      <c r="T10965">
        <v>744.46</v>
      </c>
      <c r="U10965">
        <v>1445.33</v>
      </c>
      <c r="V10965">
        <v>20.77</v>
      </c>
      <c r="W10965">
        <v>387.41</v>
      </c>
      <c r="X10965">
        <v>33.520000000000003</v>
      </c>
      <c r="Y10965" t="e">
        <v>#VALUE!</v>
      </c>
      <c r="Z10965">
        <v>2207.02</v>
      </c>
      <c r="AA10965">
        <v>3652.35</v>
      </c>
    </row>
    <row r="10966" spans="5:27">
      <c r="E10966">
        <v>911.23</v>
      </c>
      <c r="F10966">
        <v>362.37</v>
      </c>
      <c r="G10966">
        <v>196.69</v>
      </c>
      <c r="H10966">
        <v>188.6</v>
      </c>
      <c r="I10966" t="e">
        <v>#VALUE!</v>
      </c>
      <c r="J10966">
        <v>1658.88</v>
      </c>
      <c r="K10966">
        <v>320.22000000000003</v>
      </c>
      <c r="L10966">
        <v>104.49</v>
      </c>
      <c r="M10966">
        <v>541.91</v>
      </c>
      <c r="N10966">
        <v>28.79</v>
      </c>
      <c r="O10966">
        <v>1128.1300000000001</v>
      </c>
      <c r="P10966">
        <v>2787.01</v>
      </c>
      <c r="Q10966">
        <v>539.03</v>
      </c>
      <c r="R10966">
        <v>394.69</v>
      </c>
      <c r="S10966">
        <v>132.78</v>
      </c>
      <c r="T10966">
        <v>767.83</v>
      </c>
      <c r="U10966">
        <v>1306.8599999999999</v>
      </c>
      <c r="V10966">
        <v>20.8</v>
      </c>
      <c r="W10966">
        <v>-241.92</v>
      </c>
      <c r="X10966">
        <v>-18.850000000000001</v>
      </c>
      <c r="Y10966" t="e">
        <v>#VALUE!</v>
      </c>
      <c r="Z10966">
        <v>1480.16</v>
      </c>
      <c r="AA10966">
        <v>2787.01</v>
      </c>
    </row>
    <row r="10967" spans="5:27">
      <c r="E10967">
        <v>1116.8499999999999</v>
      </c>
      <c r="F10967">
        <v>291.27</v>
      </c>
      <c r="G10967">
        <v>153.54</v>
      </c>
      <c r="H10967">
        <v>170.83</v>
      </c>
      <c r="I10967" t="e">
        <v>#VALUE!</v>
      </c>
      <c r="J10967">
        <v>1732.48</v>
      </c>
      <c r="K10967">
        <v>279.82</v>
      </c>
      <c r="L10967">
        <v>87.73</v>
      </c>
      <c r="M10967">
        <v>507.33</v>
      </c>
      <c r="N10967">
        <v>28.39</v>
      </c>
      <c r="O10967">
        <v>974.12</v>
      </c>
      <c r="P10967">
        <v>2706.61</v>
      </c>
      <c r="Q10967">
        <v>476.29</v>
      </c>
      <c r="R10967" t="e">
        <v>#VALUE!</v>
      </c>
      <c r="S10967">
        <v>537.1</v>
      </c>
      <c r="T10967">
        <v>707.97</v>
      </c>
      <c r="U10967">
        <v>1184.25</v>
      </c>
      <c r="V10967">
        <v>21.94</v>
      </c>
      <c r="W10967">
        <v>-158.19</v>
      </c>
      <c r="X10967">
        <v>-13.04</v>
      </c>
      <c r="Y10967" t="e">
        <v>#VALUE!</v>
      </c>
      <c r="Z10967">
        <v>1522.35</v>
      </c>
      <c r="AA10967">
        <v>2706.61</v>
      </c>
    </row>
    <row r="10968" spans="5:27">
      <c r="E10968">
        <v>1777.82</v>
      </c>
      <c r="F10968">
        <v>272.77999999999997</v>
      </c>
      <c r="G10968">
        <v>107.53</v>
      </c>
      <c r="H10968">
        <v>112.15</v>
      </c>
      <c r="I10968" t="e">
        <v>#VALUE!</v>
      </c>
      <c r="J10968">
        <v>2270.2800000000002</v>
      </c>
      <c r="K10968">
        <v>268.45</v>
      </c>
      <c r="L10968">
        <v>125.93</v>
      </c>
      <c r="M10968">
        <v>331.1</v>
      </c>
      <c r="N10968">
        <v>29.77</v>
      </c>
      <c r="O10968">
        <v>839.26</v>
      </c>
      <c r="P10968">
        <v>3109.55</v>
      </c>
      <c r="Q10968">
        <v>454.34</v>
      </c>
      <c r="R10968">
        <v>365.99</v>
      </c>
      <c r="S10968">
        <v>178.95</v>
      </c>
      <c r="T10968">
        <v>701.56</v>
      </c>
      <c r="U10968">
        <v>1155.9000000000001</v>
      </c>
      <c r="V10968">
        <v>24.44</v>
      </c>
      <c r="W10968">
        <v>272.01</v>
      </c>
      <c r="X10968">
        <v>18.78</v>
      </c>
      <c r="Y10968" t="e">
        <v>#VALUE!</v>
      </c>
      <c r="Z10968">
        <v>1953.65</v>
      </c>
      <c r="AA10968">
        <v>3109.55</v>
      </c>
    </row>
    <row r="10969" spans="5:27">
      <c r="E10969">
        <v>1178.9100000000001</v>
      </c>
      <c r="F10969">
        <v>192.44</v>
      </c>
      <c r="G10969">
        <v>135.96</v>
      </c>
      <c r="H10969">
        <v>116.49</v>
      </c>
      <c r="I10969" t="e">
        <v>#VALUE!</v>
      </c>
      <c r="J10969">
        <v>1623.8</v>
      </c>
      <c r="K10969">
        <v>253.82</v>
      </c>
      <c r="L10969">
        <v>433.84</v>
      </c>
      <c r="M10969">
        <v>323.74</v>
      </c>
      <c r="N10969">
        <v>19.88</v>
      </c>
      <c r="O10969">
        <v>1138.69</v>
      </c>
      <c r="P10969">
        <v>2762.49</v>
      </c>
      <c r="Q10969">
        <v>372.7</v>
      </c>
      <c r="R10969">
        <v>352.67</v>
      </c>
      <c r="S10969">
        <v>65.92</v>
      </c>
      <c r="T10969">
        <v>561.14</v>
      </c>
      <c r="U10969">
        <v>933.83</v>
      </c>
      <c r="V10969">
        <v>24.9</v>
      </c>
      <c r="W10969">
        <v>230.29</v>
      </c>
      <c r="X10969">
        <v>-20.21</v>
      </c>
      <c r="Y10969" t="e">
        <v>#VALUE!</v>
      </c>
      <c r="Z10969">
        <v>1828.66</v>
      </c>
      <c r="AA10969">
        <v>2762.49</v>
      </c>
    </row>
    <row r="10970" spans="5:27">
      <c r="E10970">
        <v>742.4</v>
      </c>
      <c r="F10970">
        <v>211.29</v>
      </c>
      <c r="G10970">
        <v>153.59</v>
      </c>
      <c r="H10970">
        <v>91.52</v>
      </c>
      <c r="I10970">
        <v>6.19</v>
      </c>
      <c r="J10970">
        <v>1259.97</v>
      </c>
      <c r="K10970">
        <v>273.41000000000003</v>
      </c>
      <c r="L10970">
        <v>265.93</v>
      </c>
      <c r="M10970">
        <v>728.24</v>
      </c>
      <c r="N10970">
        <v>13.72</v>
      </c>
      <c r="O10970">
        <v>1288.71</v>
      </c>
      <c r="P10970">
        <v>2548.67</v>
      </c>
      <c r="Q10970">
        <v>372.86</v>
      </c>
      <c r="R10970" t="e">
        <v>#VALUE!</v>
      </c>
      <c r="S10970">
        <v>54.09</v>
      </c>
      <c r="T10970">
        <v>210.03</v>
      </c>
      <c r="U10970">
        <v>582.89</v>
      </c>
      <c r="V10970">
        <v>25.46</v>
      </c>
      <c r="W10970">
        <v>467.83</v>
      </c>
      <c r="X10970">
        <v>-8.14</v>
      </c>
      <c r="Y10970" t="e">
        <v>#VALUE!</v>
      </c>
      <c r="Z10970">
        <v>1965.79</v>
      </c>
      <c r="AA10970">
        <v>2548.67</v>
      </c>
    </row>
    <row r="10971" spans="5:27">
      <c r="E10971">
        <v>828.04</v>
      </c>
      <c r="F10971">
        <v>151.03</v>
      </c>
      <c r="G10971">
        <v>105.13</v>
      </c>
      <c r="H10971">
        <v>95.82</v>
      </c>
      <c r="I10971">
        <v>6.58</v>
      </c>
      <c r="J10971">
        <v>1243.8499999999999</v>
      </c>
      <c r="K10971">
        <v>329.04</v>
      </c>
      <c r="L10971">
        <v>470.79</v>
      </c>
      <c r="M10971">
        <v>464.04</v>
      </c>
      <c r="N10971">
        <v>23.32</v>
      </c>
      <c r="O10971">
        <v>1294.67</v>
      </c>
      <c r="P10971">
        <v>2538.52</v>
      </c>
      <c r="Q10971">
        <v>291.55</v>
      </c>
      <c r="R10971" t="e">
        <v>#VALUE!</v>
      </c>
      <c r="S10971">
        <v>16.29</v>
      </c>
      <c r="T10971">
        <v>167.99</v>
      </c>
      <c r="U10971">
        <v>459.54</v>
      </c>
      <c r="V10971">
        <v>27.08</v>
      </c>
      <c r="W10971">
        <v>610.08000000000004</v>
      </c>
      <c r="X10971">
        <v>4.6900000000000004</v>
      </c>
      <c r="Y10971" t="e">
        <v>#VALUE!</v>
      </c>
      <c r="Z10971">
        <v>2078.98</v>
      </c>
      <c r="AA10971">
        <v>2538.52</v>
      </c>
    </row>
    <row r="10972" spans="5:27">
      <c r="E10972">
        <v>928.52</v>
      </c>
      <c r="F10972">
        <v>157.63999999999999</v>
      </c>
      <c r="G10972">
        <v>137.94</v>
      </c>
      <c r="H10972">
        <v>136.37</v>
      </c>
      <c r="I10972">
        <v>7.32</v>
      </c>
      <c r="J10972">
        <v>1440.28</v>
      </c>
      <c r="K10972">
        <v>275.24</v>
      </c>
      <c r="L10972">
        <v>271.08</v>
      </c>
      <c r="M10972">
        <v>614.08000000000004</v>
      </c>
      <c r="N10972">
        <v>23.93</v>
      </c>
      <c r="O10972">
        <v>1189.55</v>
      </c>
      <c r="P10972">
        <v>2629.82</v>
      </c>
      <c r="Q10972">
        <v>475.63</v>
      </c>
      <c r="R10972" t="e">
        <v>#VALUE!</v>
      </c>
      <c r="S10972">
        <v>23.14</v>
      </c>
      <c r="T10972">
        <v>169.1</v>
      </c>
      <c r="U10972">
        <v>644.73</v>
      </c>
      <c r="V10972">
        <v>23.97</v>
      </c>
      <c r="W10972">
        <v>566.23</v>
      </c>
      <c r="X10972">
        <v>4</v>
      </c>
      <c r="Y10972" t="e">
        <v>#VALUE!</v>
      </c>
      <c r="Z10972">
        <v>1985.09</v>
      </c>
      <c r="AA10972">
        <v>2629.82</v>
      </c>
    </row>
    <row r="10973" spans="5:27">
      <c r="E10973">
        <v>770.44</v>
      </c>
      <c r="F10973">
        <v>153.41999999999999</v>
      </c>
      <c r="G10973">
        <v>139.41</v>
      </c>
      <c r="H10973">
        <v>90.93</v>
      </c>
      <c r="I10973">
        <v>4.5599999999999996</v>
      </c>
      <c r="J10973">
        <v>1236.06</v>
      </c>
      <c r="K10973">
        <v>265.77999999999997</v>
      </c>
      <c r="L10973">
        <v>235.87</v>
      </c>
      <c r="M10973">
        <v>668.14</v>
      </c>
      <c r="N10973">
        <v>18.12</v>
      </c>
      <c r="O10973">
        <v>1193.28</v>
      </c>
      <c r="P10973">
        <v>2429.35</v>
      </c>
      <c r="Q10973">
        <v>297.83</v>
      </c>
      <c r="R10973">
        <v>171.06</v>
      </c>
      <c r="S10973">
        <v>21.3</v>
      </c>
      <c r="T10973">
        <v>353.16</v>
      </c>
      <c r="U10973">
        <v>650.99</v>
      </c>
      <c r="V10973">
        <v>23.49</v>
      </c>
      <c r="W10973">
        <v>401.29</v>
      </c>
      <c r="X10973">
        <v>5.82</v>
      </c>
      <c r="Y10973" t="e">
        <v>#VALUE!</v>
      </c>
      <c r="Z10973">
        <v>1778.36</v>
      </c>
      <c r="AA10973">
        <v>2429.35</v>
      </c>
    </row>
    <row r="10974" spans="5:27">
      <c r="E10974">
        <v>670.24</v>
      </c>
      <c r="F10974">
        <v>129.33000000000001</v>
      </c>
      <c r="G10974">
        <v>160.06</v>
      </c>
      <c r="H10974">
        <v>86.31</v>
      </c>
      <c r="I10974" t="e">
        <v>#VALUE!</v>
      </c>
      <c r="J10974">
        <v>1099.8900000000001</v>
      </c>
      <c r="K10974">
        <v>232.21</v>
      </c>
      <c r="L10974">
        <v>84.41</v>
      </c>
      <c r="M10974">
        <v>745.75</v>
      </c>
      <c r="N10974">
        <v>26.39</v>
      </c>
      <c r="O10974">
        <v>1088.75</v>
      </c>
      <c r="P10974">
        <v>2188.64</v>
      </c>
      <c r="Q10974">
        <v>373.68</v>
      </c>
      <c r="R10974">
        <v>159.96</v>
      </c>
      <c r="S10974">
        <v>23.71</v>
      </c>
      <c r="T10974">
        <v>309.89999999999998</v>
      </c>
      <c r="U10974">
        <v>683.58</v>
      </c>
      <c r="V10974">
        <v>22.95</v>
      </c>
      <c r="W10974">
        <v>184.24</v>
      </c>
      <c r="X10974">
        <v>4.75</v>
      </c>
      <c r="Y10974" t="e">
        <v>#VALUE!</v>
      </c>
      <c r="Z10974">
        <v>1505.06</v>
      </c>
      <c r="AA10974">
        <v>2188.64</v>
      </c>
    </row>
    <row r="10975" spans="5:27">
      <c r="E10975">
        <v>806.8</v>
      </c>
      <c r="F10975">
        <v>168.76</v>
      </c>
      <c r="G10975">
        <v>116.84</v>
      </c>
      <c r="H10975">
        <v>52.78</v>
      </c>
      <c r="I10975" t="e">
        <v>#VALUE!</v>
      </c>
      <c r="J10975">
        <v>1176.6199999999999</v>
      </c>
      <c r="K10975">
        <v>231.11</v>
      </c>
      <c r="L10975">
        <v>248.7</v>
      </c>
      <c r="M10975">
        <v>122.94</v>
      </c>
      <c r="N10975">
        <v>30.52</v>
      </c>
      <c r="O10975">
        <v>633.74</v>
      </c>
      <c r="P10975">
        <v>1810.36</v>
      </c>
      <c r="Q10975">
        <v>363.7</v>
      </c>
      <c r="R10975">
        <v>150.18</v>
      </c>
      <c r="S10975">
        <v>19.45</v>
      </c>
      <c r="T10975">
        <v>324.45999999999998</v>
      </c>
      <c r="U10975">
        <v>688.17</v>
      </c>
      <c r="V10975">
        <v>22.76</v>
      </c>
      <c r="W10975">
        <v>-41.88</v>
      </c>
      <c r="X10975">
        <v>-128.22</v>
      </c>
      <c r="Y10975" t="e">
        <v>#VALUE!</v>
      </c>
      <c r="Z10975">
        <v>1122.19</v>
      </c>
      <c r="AA10975">
        <v>1810.36</v>
      </c>
    </row>
    <row r="10976" spans="5:27">
      <c r="E10976">
        <v>325.7</v>
      </c>
      <c r="F10976">
        <v>624.79999999999995</v>
      </c>
      <c r="G10976">
        <v>363.3</v>
      </c>
      <c r="H10976" t="e">
        <v>#VALUE!</v>
      </c>
      <c r="I10976">
        <v>136.80000000000001</v>
      </c>
      <c r="J10976">
        <v>1450.6</v>
      </c>
      <c r="K10976">
        <v>233.2</v>
      </c>
      <c r="L10976" t="e">
        <v>#VALUE!</v>
      </c>
      <c r="M10976">
        <v>4488.1000000000004</v>
      </c>
      <c r="N10976">
        <v>284.7</v>
      </c>
      <c r="O10976">
        <v>5649</v>
      </c>
      <c r="P10976">
        <v>7099.6</v>
      </c>
      <c r="Q10976">
        <v>1188.5999999999999</v>
      </c>
      <c r="R10976">
        <v>1293.2</v>
      </c>
      <c r="S10976">
        <v>205.6</v>
      </c>
      <c r="T10976">
        <v>1966.3</v>
      </c>
      <c r="U10976">
        <v>3154.9</v>
      </c>
      <c r="V10976">
        <v>0.3</v>
      </c>
      <c r="W10976">
        <v>2170.5</v>
      </c>
      <c r="X10976">
        <v>-161.69999999999999</v>
      </c>
      <c r="Y10976" t="e">
        <v>#VALUE!</v>
      </c>
      <c r="Z10976">
        <v>3944.7</v>
      </c>
      <c r="AA10976">
        <v>7099.6</v>
      </c>
    </row>
    <row r="10977" spans="5:27">
      <c r="E10977">
        <v>237.7</v>
      </c>
      <c r="F10977">
        <v>620.5</v>
      </c>
      <c r="G10977">
        <v>301.7</v>
      </c>
      <c r="H10977" t="e">
        <v>#VALUE!</v>
      </c>
      <c r="I10977">
        <v>121.5</v>
      </c>
      <c r="J10977">
        <v>1281.4000000000001</v>
      </c>
      <c r="K10977">
        <v>251.8</v>
      </c>
      <c r="L10977" t="e">
        <v>#VALUE!</v>
      </c>
      <c r="M10977">
        <v>4456.6000000000004</v>
      </c>
      <c r="N10977">
        <v>248</v>
      </c>
      <c r="O10977">
        <v>5595.5</v>
      </c>
      <c r="P10977">
        <v>6876.9</v>
      </c>
      <c r="Q10977">
        <v>1311.3</v>
      </c>
      <c r="R10977">
        <v>1291.4000000000001</v>
      </c>
      <c r="S10977">
        <v>212.8</v>
      </c>
      <c r="T10977">
        <v>1967</v>
      </c>
      <c r="U10977">
        <v>3278.3</v>
      </c>
      <c r="V10977">
        <v>0.3</v>
      </c>
      <c r="W10977">
        <v>1893.4</v>
      </c>
      <c r="X10977">
        <v>-98.5</v>
      </c>
      <c r="Y10977" t="e">
        <v>#VALUE!</v>
      </c>
      <c r="Z10977">
        <v>3598.6</v>
      </c>
      <c r="AA10977">
        <v>6876.9</v>
      </c>
    </row>
    <row r="10978" spans="5:27">
      <c r="E10978">
        <v>189.2</v>
      </c>
      <c r="F10978">
        <v>608.20000000000005</v>
      </c>
      <c r="G10978">
        <v>312.10000000000002</v>
      </c>
      <c r="H10978" t="e">
        <v>#VALUE!</v>
      </c>
      <c r="I10978">
        <v>102.3</v>
      </c>
      <c r="J10978">
        <v>1211.8</v>
      </c>
      <c r="K10978">
        <v>241.4</v>
      </c>
      <c r="L10978" t="e">
        <v>#VALUE!</v>
      </c>
      <c r="M10978">
        <v>4359.3</v>
      </c>
      <c r="N10978">
        <v>212.4</v>
      </c>
      <c r="O10978">
        <v>5428.9</v>
      </c>
      <c r="P10978">
        <v>6640.7</v>
      </c>
      <c r="Q10978">
        <v>1190.3</v>
      </c>
      <c r="R10978">
        <v>1624.2</v>
      </c>
      <c r="S10978">
        <v>222</v>
      </c>
      <c r="T10978">
        <v>2330</v>
      </c>
      <c r="U10978">
        <v>3520.3</v>
      </c>
      <c r="V10978">
        <v>0.2</v>
      </c>
      <c r="W10978">
        <v>1602.8</v>
      </c>
      <c r="X10978">
        <v>-176.8</v>
      </c>
      <c r="Y10978" t="e">
        <v>#VALUE!</v>
      </c>
      <c r="Z10978">
        <v>3120.4</v>
      </c>
      <c r="AA10978">
        <v>6640.7</v>
      </c>
    </row>
    <row r="10979" spans="5:27">
      <c r="E10979">
        <v>172.5</v>
      </c>
      <c r="F10979">
        <v>512.6</v>
      </c>
      <c r="G10979">
        <v>298</v>
      </c>
      <c r="H10979" t="e">
        <v>#VALUE!</v>
      </c>
      <c r="I10979">
        <v>106</v>
      </c>
      <c r="J10979">
        <v>1089.0999999999999</v>
      </c>
      <c r="K10979">
        <v>212.9</v>
      </c>
      <c r="L10979" t="e">
        <v>#VALUE!</v>
      </c>
      <c r="M10979">
        <v>4284.3</v>
      </c>
      <c r="N10979">
        <v>177.9</v>
      </c>
      <c r="O10979">
        <v>4687.3</v>
      </c>
      <c r="P10979">
        <v>5776.4</v>
      </c>
      <c r="Q10979">
        <v>1055.2</v>
      </c>
      <c r="R10979">
        <v>1712.3</v>
      </c>
      <c r="S10979">
        <v>221.5</v>
      </c>
      <c r="T10979">
        <v>2046.4</v>
      </c>
      <c r="U10979">
        <v>3101.6</v>
      </c>
      <c r="V10979">
        <v>0.3</v>
      </c>
      <c r="W10979">
        <v>1268.3</v>
      </c>
      <c r="X10979">
        <v>-186.1</v>
      </c>
      <c r="Y10979" t="e">
        <v>#VALUE!</v>
      </c>
      <c r="Z10979">
        <v>2674.8</v>
      </c>
      <c r="AA10979">
        <v>5776.4</v>
      </c>
    </row>
    <row r="10980" spans="5:27">
      <c r="E10980">
        <v>537.4</v>
      </c>
      <c r="F10980">
        <v>470.5</v>
      </c>
      <c r="G10980">
        <v>264.60000000000002</v>
      </c>
      <c r="H10980" t="e">
        <v>#VALUE!</v>
      </c>
      <c r="I10980">
        <v>39.200000000000003</v>
      </c>
      <c r="J10980">
        <v>1311.7</v>
      </c>
      <c r="K10980">
        <v>174</v>
      </c>
      <c r="L10980" t="e">
        <v>#VALUE!</v>
      </c>
      <c r="M10980">
        <v>2651.9</v>
      </c>
      <c r="N10980">
        <v>143.69999999999999</v>
      </c>
      <c r="O10980">
        <v>3004.6</v>
      </c>
      <c r="P10980">
        <v>4316.3</v>
      </c>
      <c r="Q10980">
        <v>773.4</v>
      </c>
      <c r="R10980">
        <v>785.5</v>
      </c>
      <c r="S10980">
        <v>256.10000000000002</v>
      </c>
      <c r="T10980">
        <v>1128.4000000000001</v>
      </c>
      <c r="U10980">
        <v>1901.8</v>
      </c>
      <c r="V10980">
        <v>0.2</v>
      </c>
      <c r="W10980">
        <v>1084.5999999999999</v>
      </c>
      <c r="X10980">
        <v>-131.4</v>
      </c>
      <c r="Y10980" t="e">
        <v>#VALUE!</v>
      </c>
      <c r="Z10980">
        <v>2414.5</v>
      </c>
      <c r="AA10980">
        <v>4316.3</v>
      </c>
    </row>
    <row r="10981" spans="5:27">
      <c r="E10981">
        <v>327.2</v>
      </c>
      <c r="F10981">
        <v>390.2</v>
      </c>
      <c r="G10981">
        <v>218.8</v>
      </c>
      <c r="H10981" t="e">
        <v>#VALUE!</v>
      </c>
      <c r="I10981">
        <v>42.5</v>
      </c>
      <c r="J10981">
        <v>978.7</v>
      </c>
      <c r="K10981">
        <v>144.19999999999999</v>
      </c>
      <c r="L10981" t="e">
        <v>#VALUE!</v>
      </c>
      <c r="M10981">
        <v>2410.9</v>
      </c>
      <c r="N10981">
        <v>140</v>
      </c>
      <c r="O10981">
        <v>2695.1</v>
      </c>
      <c r="P10981">
        <v>3673.8</v>
      </c>
      <c r="Q10981">
        <v>688.2</v>
      </c>
      <c r="R10981">
        <v>489.6</v>
      </c>
      <c r="S10981">
        <v>113.8</v>
      </c>
      <c r="T10981">
        <v>679.9</v>
      </c>
      <c r="U10981">
        <v>1368.1</v>
      </c>
      <c r="V10981">
        <v>0.3</v>
      </c>
      <c r="W10981">
        <v>1177.0999999999999</v>
      </c>
      <c r="X10981">
        <v>-219.9</v>
      </c>
      <c r="Y10981" t="e">
        <v>#VALUE!</v>
      </c>
      <c r="Z10981">
        <v>2305.6999999999998</v>
      </c>
      <c r="AA10981">
        <v>3673.8</v>
      </c>
    </row>
    <row r="10982" spans="5:27">
      <c r="E10982">
        <v>116</v>
      </c>
      <c r="F10982">
        <v>376.8</v>
      </c>
      <c r="G10982">
        <v>261.10000000000002</v>
      </c>
      <c r="H10982" t="e">
        <v>#VALUE!</v>
      </c>
      <c r="I10982">
        <v>44.5</v>
      </c>
      <c r="J10982">
        <v>798.4</v>
      </c>
      <c r="K10982">
        <v>159.19999999999999</v>
      </c>
      <c r="L10982" t="e">
        <v>#VALUE!</v>
      </c>
      <c r="M10982">
        <v>2593.5</v>
      </c>
      <c r="N10982">
        <v>129.6</v>
      </c>
      <c r="O10982">
        <v>2882.3</v>
      </c>
      <c r="P10982">
        <v>3680.7</v>
      </c>
      <c r="Q10982">
        <v>660.9</v>
      </c>
      <c r="R10982">
        <v>611.4</v>
      </c>
      <c r="S10982">
        <v>106.5</v>
      </c>
      <c r="T10982">
        <v>799.2</v>
      </c>
      <c r="U10982">
        <v>1460.1</v>
      </c>
      <c r="V10982">
        <v>0.3</v>
      </c>
      <c r="W10982">
        <v>1148.2</v>
      </c>
      <c r="X10982">
        <v>-166.8</v>
      </c>
      <c r="Y10982" t="e">
        <v>#VALUE!</v>
      </c>
      <c r="Z10982">
        <v>2220.6</v>
      </c>
      <c r="AA10982">
        <v>3680.7</v>
      </c>
    </row>
    <row r="10983" spans="5:27">
      <c r="E10983">
        <v>148</v>
      </c>
      <c r="F10983">
        <v>391.5</v>
      </c>
      <c r="G10983">
        <v>278.10000000000002</v>
      </c>
      <c r="H10983" t="e">
        <v>#VALUE!</v>
      </c>
      <c r="I10983">
        <v>39.1</v>
      </c>
      <c r="J10983">
        <v>902.3</v>
      </c>
      <c r="K10983">
        <v>157.4</v>
      </c>
      <c r="L10983" t="e">
        <v>#VALUE!</v>
      </c>
      <c r="M10983">
        <v>2680.3</v>
      </c>
      <c r="N10983">
        <v>115.9</v>
      </c>
      <c r="O10983">
        <v>2953.6</v>
      </c>
      <c r="P10983">
        <v>3855.9</v>
      </c>
      <c r="Q10983">
        <v>588.29999999999995</v>
      </c>
      <c r="R10983">
        <v>671</v>
      </c>
      <c r="S10983">
        <v>95.8</v>
      </c>
      <c r="T10983">
        <v>914.2</v>
      </c>
      <c r="U10983">
        <v>1502.5</v>
      </c>
      <c r="V10983">
        <v>1207.3</v>
      </c>
      <c r="W10983">
        <v>1211</v>
      </c>
      <c r="X10983">
        <v>-76.7</v>
      </c>
      <c r="Y10983" t="e">
        <v>#VALUE!</v>
      </c>
      <c r="Z10983">
        <v>2353.4</v>
      </c>
      <c r="AA10983">
        <v>3855.9</v>
      </c>
    </row>
    <row r="10984" spans="5:27">
      <c r="E10984">
        <v>147.22999999999999</v>
      </c>
      <c r="F10984">
        <v>361.08</v>
      </c>
      <c r="G10984">
        <v>254.31</v>
      </c>
      <c r="H10984" t="e">
        <v>#VALUE!</v>
      </c>
      <c r="I10984">
        <v>35.81</v>
      </c>
      <c r="J10984">
        <v>837.02</v>
      </c>
      <c r="K10984">
        <v>142.97999999999999</v>
      </c>
      <c r="L10984" t="e">
        <v>#VALUE!</v>
      </c>
      <c r="M10984">
        <v>2608.87</v>
      </c>
      <c r="N10984">
        <v>111.98</v>
      </c>
      <c r="O10984">
        <v>2863.82</v>
      </c>
      <c r="P10984">
        <v>3700.84</v>
      </c>
      <c r="Q10984">
        <v>576.99</v>
      </c>
      <c r="R10984">
        <v>652.05999999999995</v>
      </c>
      <c r="S10984">
        <v>80.98</v>
      </c>
      <c r="T10984">
        <v>889.87</v>
      </c>
      <c r="U10984">
        <v>1466.86</v>
      </c>
      <c r="V10984">
        <v>1106.02</v>
      </c>
      <c r="W10984">
        <v>1081.7</v>
      </c>
      <c r="X10984">
        <v>33.19</v>
      </c>
      <c r="Y10984" t="e">
        <v>#VALUE!</v>
      </c>
      <c r="Z10984">
        <v>2233.98</v>
      </c>
      <c r="AA10984">
        <v>3700.84</v>
      </c>
    </row>
    <row r="10985" spans="5:27">
      <c r="E10985">
        <v>157.77000000000001</v>
      </c>
      <c r="F10985">
        <v>340.8</v>
      </c>
      <c r="G10985">
        <v>240.53</v>
      </c>
      <c r="H10985" t="e">
        <v>#VALUE!</v>
      </c>
      <c r="I10985">
        <v>33.4</v>
      </c>
      <c r="J10985">
        <v>815.97</v>
      </c>
      <c r="K10985">
        <v>96.89</v>
      </c>
      <c r="L10985" t="e">
        <v>#VALUE!</v>
      </c>
      <c r="M10985">
        <v>2460.12</v>
      </c>
      <c r="N10985">
        <v>96.12</v>
      </c>
      <c r="O10985">
        <v>2653.13</v>
      </c>
      <c r="P10985">
        <v>3469.1</v>
      </c>
      <c r="Q10985">
        <v>468.67</v>
      </c>
      <c r="R10985">
        <v>873.07</v>
      </c>
      <c r="S10985">
        <v>58.32</v>
      </c>
      <c r="T10985">
        <v>1086.9100000000001</v>
      </c>
      <c r="U10985">
        <v>1555.58</v>
      </c>
      <c r="V10985">
        <v>1006.82</v>
      </c>
      <c r="W10985">
        <v>868.03</v>
      </c>
      <c r="X10985">
        <v>22.61</v>
      </c>
      <c r="Y10985" t="e">
        <v>#VALUE!</v>
      </c>
      <c r="Z10985">
        <v>1913.52</v>
      </c>
      <c r="AA10985">
        <v>3469.1</v>
      </c>
    </row>
    <row r="10986" spans="5:27">
      <c r="E10986">
        <v>154.62</v>
      </c>
      <c r="F10986">
        <v>282.3</v>
      </c>
      <c r="G10986">
        <v>232.06</v>
      </c>
      <c r="H10986" t="e">
        <v>#VALUE!</v>
      </c>
      <c r="I10986">
        <v>19.440000000000001</v>
      </c>
      <c r="J10986">
        <v>733.06</v>
      </c>
      <c r="K10986">
        <v>62.72</v>
      </c>
      <c r="L10986" t="e">
        <v>#VALUE!</v>
      </c>
      <c r="M10986">
        <v>1774.48</v>
      </c>
      <c r="N10986">
        <v>82.21</v>
      </c>
      <c r="O10986">
        <v>1919.42</v>
      </c>
      <c r="P10986">
        <v>2652.48</v>
      </c>
      <c r="Q10986">
        <v>411.32</v>
      </c>
      <c r="R10986">
        <v>498.52</v>
      </c>
      <c r="S10986">
        <v>45.03</v>
      </c>
      <c r="T10986">
        <v>652.25</v>
      </c>
      <c r="U10986">
        <v>1063.57</v>
      </c>
      <c r="V10986">
        <v>878.51</v>
      </c>
      <c r="W10986">
        <v>685.64</v>
      </c>
      <c r="X10986">
        <v>5.14</v>
      </c>
      <c r="Y10986" t="e">
        <v>#VALUE!</v>
      </c>
      <c r="Z10986">
        <v>1588.9</v>
      </c>
      <c r="AA10986">
        <v>2652.48</v>
      </c>
    </row>
    <row r="10987" spans="5:27">
      <c r="E10987">
        <v>220.79</v>
      </c>
      <c r="F10987">
        <v>243.89</v>
      </c>
      <c r="G10987">
        <v>192.85</v>
      </c>
      <c r="H10987" t="e">
        <v>#VALUE!</v>
      </c>
      <c r="I10987">
        <v>19.920000000000002</v>
      </c>
      <c r="J10987">
        <v>714.37</v>
      </c>
      <c r="K10987">
        <v>50.69</v>
      </c>
      <c r="L10987" t="e">
        <v>#VALUE!</v>
      </c>
      <c r="M10987">
        <v>1033.69</v>
      </c>
      <c r="N10987">
        <v>68.150000000000006</v>
      </c>
      <c r="O10987">
        <v>1152.52</v>
      </c>
      <c r="P10987">
        <v>1866.89</v>
      </c>
      <c r="Q10987">
        <v>251.82</v>
      </c>
      <c r="R10987">
        <v>151.16</v>
      </c>
      <c r="S10987">
        <v>42.84</v>
      </c>
      <c r="T10987">
        <v>229.38</v>
      </c>
      <c r="U10987">
        <v>481.19</v>
      </c>
      <c r="V10987">
        <v>781.78</v>
      </c>
      <c r="W10987">
        <v>536.35</v>
      </c>
      <c r="X10987">
        <v>48.03</v>
      </c>
      <c r="Y10987" t="e">
        <v>#VALUE!</v>
      </c>
      <c r="Z10987">
        <v>1385.7</v>
      </c>
      <c r="AA10987">
        <v>1866.89</v>
      </c>
    </row>
    <row r="10988" spans="5:27">
      <c r="E10988">
        <v>1523.1</v>
      </c>
      <c r="F10988">
        <v>1058.3</v>
      </c>
      <c r="G10988" t="e">
        <v>#VALUE!</v>
      </c>
      <c r="H10988" t="e">
        <v>#VALUE!</v>
      </c>
      <c r="I10988" t="e">
        <v>#VALUE!</v>
      </c>
      <c r="J10988">
        <v>2581.4</v>
      </c>
      <c r="K10988">
        <v>736.2</v>
      </c>
      <c r="L10988">
        <v>4938.3</v>
      </c>
      <c r="M10988">
        <v>3606.6</v>
      </c>
      <c r="N10988">
        <v>445.3</v>
      </c>
      <c r="O10988">
        <v>9726.4</v>
      </c>
      <c r="P10988">
        <v>12509</v>
      </c>
      <c r="Q10988">
        <v>765.7</v>
      </c>
      <c r="R10988" t="e">
        <v>#VALUE!</v>
      </c>
      <c r="S10988">
        <v>1240.4000000000001</v>
      </c>
      <c r="T10988">
        <v>2471.9</v>
      </c>
      <c r="U10988">
        <v>3237.6</v>
      </c>
      <c r="V10988">
        <v>45.8</v>
      </c>
      <c r="W10988">
        <v>8083.6</v>
      </c>
      <c r="X10988">
        <v>-26.5</v>
      </c>
      <c r="Y10988">
        <v>248.7</v>
      </c>
      <c r="Z10988">
        <v>9271.4</v>
      </c>
      <c r="AA10988">
        <v>12509</v>
      </c>
    </row>
    <row r="10989" spans="5:27">
      <c r="E10989">
        <v>2151.6999999999998</v>
      </c>
      <c r="F10989">
        <v>863.1</v>
      </c>
      <c r="G10989" t="e">
        <v>#VALUE!</v>
      </c>
      <c r="H10989" t="e">
        <v>#VALUE!</v>
      </c>
      <c r="I10989" t="e">
        <v>#VALUE!</v>
      </c>
      <c r="J10989">
        <v>3014.8</v>
      </c>
      <c r="K10989">
        <v>695.4</v>
      </c>
      <c r="L10989">
        <v>5946.3</v>
      </c>
      <c r="M10989">
        <v>665.7</v>
      </c>
      <c r="N10989">
        <v>219.2</v>
      </c>
      <c r="O10989">
        <v>7526.6</v>
      </c>
      <c r="P10989">
        <v>10659</v>
      </c>
      <c r="Q10989">
        <v>406.3</v>
      </c>
      <c r="R10989" t="e">
        <v>#VALUE!</v>
      </c>
      <c r="S10989">
        <v>829.9</v>
      </c>
      <c r="T10989">
        <v>2545.6999999999998</v>
      </c>
      <c r="U10989">
        <v>2952</v>
      </c>
      <c r="V10989">
        <v>45.6</v>
      </c>
      <c r="W10989">
        <v>7029.8</v>
      </c>
      <c r="X10989">
        <v>-23</v>
      </c>
      <c r="Y10989" t="e">
        <v>#VALUE!</v>
      </c>
      <c r="Z10989">
        <v>7707</v>
      </c>
      <c r="AA10989">
        <v>10659</v>
      </c>
    </row>
    <row r="10990" spans="5:27">
      <c r="E10990">
        <v>1781.8</v>
      </c>
      <c r="F10990">
        <v>646.6</v>
      </c>
      <c r="G10990" t="e">
        <v>#VALUE!</v>
      </c>
      <c r="H10990" t="e">
        <v>#VALUE!</v>
      </c>
      <c r="I10990" t="e">
        <v>#VALUE!</v>
      </c>
      <c r="J10990">
        <v>2428.4</v>
      </c>
      <c r="K10990">
        <v>674.4</v>
      </c>
      <c r="L10990">
        <v>5216.7</v>
      </c>
      <c r="M10990">
        <v>665.7</v>
      </c>
      <c r="N10990">
        <v>234.4</v>
      </c>
      <c r="O10990">
        <v>6791.2</v>
      </c>
      <c r="P10990">
        <v>9330.4</v>
      </c>
      <c r="Q10990">
        <v>358.4</v>
      </c>
      <c r="R10990" t="e">
        <v>#VALUE!</v>
      </c>
      <c r="S10990">
        <v>602.6</v>
      </c>
      <c r="T10990">
        <v>1869.9</v>
      </c>
      <c r="U10990">
        <v>2228.3000000000002</v>
      </c>
      <c r="V10990">
        <v>47</v>
      </c>
      <c r="W10990">
        <v>6443.5</v>
      </c>
      <c r="X10990">
        <v>-43</v>
      </c>
      <c r="Y10990" t="e">
        <v>#VALUE!</v>
      </c>
      <c r="Z10990">
        <v>7102.1</v>
      </c>
      <c r="AA10990">
        <v>9330.4</v>
      </c>
    </row>
    <row r="10991" spans="5:27">
      <c r="E10991">
        <v>1425.2</v>
      </c>
      <c r="F10991">
        <v>549.6</v>
      </c>
      <c r="G10991" t="e">
        <v>#VALUE!</v>
      </c>
      <c r="H10991" t="e">
        <v>#VALUE!</v>
      </c>
      <c r="I10991" t="e">
        <v>#VALUE!</v>
      </c>
      <c r="J10991">
        <v>1974.8</v>
      </c>
      <c r="K10991">
        <v>661.3</v>
      </c>
      <c r="L10991">
        <v>4133.8</v>
      </c>
      <c r="M10991">
        <v>665.7</v>
      </c>
      <c r="N10991">
        <v>253.7</v>
      </c>
      <c r="O10991">
        <v>5714.5</v>
      </c>
      <c r="P10991">
        <v>7689.3</v>
      </c>
      <c r="Q10991">
        <v>406</v>
      </c>
      <c r="R10991" t="e">
        <v>#VALUE!</v>
      </c>
      <c r="S10991">
        <v>418.7</v>
      </c>
      <c r="T10991">
        <v>1159</v>
      </c>
      <c r="U10991">
        <v>1565</v>
      </c>
      <c r="V10991">
        <v>47.6</v>
      </c>
      <c r="W10991">
        <v>5464.1</v>
      </c>
      <c r="X10991">
        <v>-42</v>
      </c>
      <c r="Y10991" t="e">
        <v>#VALUE!</v>
      </c>
      <c r="Z10991">
        <v>6124.3</v>
      </c>
      <c r="AA10991">
        <v>7689.3</v>
      </c>
    </row>
    <row r="10992" spans="5:27">
      <c r="E10992">
        <v>1902.7</v>
      </c>
      <c r="F10992">
        <v>565.29999999999995</v>
      </c>
      <c r="G10992" t="e">
        <v>#VALUE!</v>
      </c>
      <c r="H10992" t="e">
        <v>#VALUE!</v>
      </c>
      <c r="I10992" t="e">
        <v>#VALUE!</v>
      </c>
      <c r="J10992">
        <v>2468</v>
      </c>
      <c r="K10992">
        <v>652</v>
      </c>
      <c r="L10992">
        <v>3525.7</v>
      </c>
      <c r="M10992">
        <v>665.7</v>
      </c>
      <c r="N10992">
        <v>224</v>
      </c>
      <c r="O10992">
        <v>5067.3999999999996</v>
      </c>
      <c r="P10992">
        <v>7535.4</v>
      </c>
      <c r="Q10992">
        <v>393</v>
      </c>
      <c r="R10992" t="e">
        <v>#VALUE!</v>
      </c>
      <c r="S10992">
        <v>325.2</v>
      </c>
      <c r="T10992">
        <v>1318</v>
      </c>
      <c r="U10992">
        <v>1711</v>
      </c>
      <c r="V10992">
        <v>49</v>
      </c>
      <c r="W10992">
        <v>4932.8999999999996</v>
      </c>
      <c r="X10992">
        <v>-3.6</v>
      </c>
      <c r="Y10992" t="e">
        <v>#VALUE!</v>
      </c>
      <c r="Z10992">
        <v>5824.4</v>
      </c>
      <c r="AA10992">
        <v>7535.4</v>
      </c>
    </row>
    <row r="10993" spans="5:27">
      <c r="E10993">
        <v>1204.9000000000001</v>
      </c>
      <c r="F10993">
        <v>455.1</v>
      </c>
      <c r="G10993" t="e">
        <v>#VALUE!</v>
      </c>
      <c r="H10993" t="e">
        <v>#VALUE!</v>
      </c>
      <c r="I10993" t="e">
        <v>#VALUE!</v>
      </c>
      <c r="J10993">
        <v>1660</v>
      </c>
      <c r="K10993">
        <v>615.1</v>
      </c>
      <c r="L10993">
        <v>2938</v>
      </c>
      <c r="M10993">
        <v>665.7</v>
      </c>
      <c r="N10993">
        <v>346.2</v>
      </c>
      <c r="O10993">
        <v>4565</v>
      </c>
      <c r="P10993">
        <v>6225</v>
      </c>
      <c r="Q10993">
        <v>312.7</v>
      </c>
      <c r="R10993" t="e">
        <v>#VALUE!</v>
      </c>
      <c r="S10993">
        <v>216.5</v>
      </c>
      <c r="T10993">
        <v>903.7</v>
      </c>
      <c r="U10993">
        <v>1216.4000000000001</v>
      </c>
      <c r="V10993">
        <v>49</v>
      </c>
      <c r="W10993">
        <v>4293.6000000000004</v>
      </c>
      <c r="X10993">
        <v>11.5</v>
      </c>
      <c r="Y10993" t="e">
        <v>#VALUE!</v>
      </c>
      <c r="Z10993">
        <v>5008.6000000000004</v>
      </c>
      <c r="AA10993">
        <v>6225</v>
      </c>
    </row>
    <row r="10994" spans="5:27">
      <c r="E10994">
        <v>1172.3</v>
      </c>
      <c r="F10994">
        <v>446</v>
      </c>
      <c r="G10994" t="e">
        <v>#VALUE!</v>
      </c>
      <c r="H10994" t="e">
        <v>#VALUE!</v>
      </c>
      <c r="I10994" t="e">
        <v>#VALUE!</v>
      </c>
      <c r="J10994">
        <v>1618.3</v>
      </c>
      <c r="K10994">
        <v>607.1</v>
      </c>
      <c r="L10994">
        <v>2018.9</v>
      </c>
      <c r="M10994">
        <v>665.7</v>
      </c>
      <c r="N10994">
        <v>196.9</v>
      </c>
      <c r="O10994">
        <v>3488.6</v>
      </c>
      <c r="P10994">
        <v>5106.8999999999996</v>
      </c>
      <c r="Q10994">
        <v>276</v>
      </c>
      <c r="R10994" t="e">
        <v>#VALUE!</v>
      </c>
      <c r="S10994">
        <v>68.900000000000006</v>
      </c>
      <c r="T10994">
        <v>68.900000000000006</v>
      </c>
      <c r="U10994">
        <v>344.9</v>
      </c>
      <c r="V10994">
        <v>50.1</v>
      </c>
      <c r="W10994">
        <v>3970.7</v>
      </c>
      <c r="X10994">
        <v>86.6</v>
      </c>
      <c r="Y10994" t="e">
        <v>#VALUE!</v>
      </c>
      <c r="Z10994">
        <v>4762</v>
      </c>
      <c r="AA10994">
        <v>5106.8999999999996</v>
      </c>
    </row>
    <row r="10995" spans="5:27">
      <c r="E10995">
        <v>1506.1</v>
      </c>
      <c r="F10995">
        <v>442.8</v>
      </c>
      <c r="G10995" t="e">
        <v>#VALUE!</v>
      </c>
      <c r="H10995" t="e">
        <v>#VALUE!</v>
      </c>
      <c r="I10995" t="e">
        <v>#VALUE!</v>
      </c>
      <c r="J10995">
        <v>1948.9</v>
      </c>
      <c r="K10995">
        <v>586.4</v>
      </c>
      <c r="L10995">
        <v>2292.3000000000002</v>
      </c>
      <c r="M10995">
        <v>665.7</v>
      </c>
      <c r="N10995">
        <v>151.1</v>
      </c>
      <c r="O10995">
        <v>3695.5</v>
      </c>
      <c r="P10995">
        <v>5644.4</v>
      </c>
      <c r="Q10995">
        <v>249.2</v>
      </c>
      <c r="R10995" t="e">
        <v>#VALUE!</v>
      </c>
      <c r="S10995" t="e">
        <v>#VALUE!</v>
      </c>
      <c r="T10995" t="e">
        <v>#VALUE!</v>
      </c>
      <c r="U10995">
        <v>249.2</v>
      </c>
      <c r="V10995">
        <v>52.2</v>
      </c>
      <c r="W10995">
        <v>4450.1000000000004</v>
      </c>
      <c r="X10995">
        <v>136.4</v>
      </c>
      <c r="Y10995" t="e">
        <v>#VALUE!</v>
      </c>
      <c r="Z10995">
        <v>5395.2</v>
      </c>
      <c r="AA10995">
        <v>5644.4</v>
      </c>
    </row>
    <row r="10996" spans="5:27">
      <c r="E10996">
        <v>1398</v>
      </c>
      <c r="F10996">
        <v>398.8</v>
      </c>
      <c r="G10996" t="e">
        <v>#VALUE!</v>
      </c>
      <c r="H10996" t="e">
        <v>#VALUE!</v>
      </c>
      <c r="I10996" t="e">
        <v>#VALUE!</v>
      </c>
      <c r="J10996">
        <v>1796.8</v>
      </c>
      <c r="K10996">
        <v>572.9</v>
      </c>
      <c r="L10996">
        <v>1925.5</v>
      </c>
      <c r="M10996">
        <v>665.7</v>
      </c>
      <c r="N10996">
        <v>72.2</v>
      </c>
      <c r="O10996">
        <v>3236.3</v>
      </c>
      <c r="P10996">
        <v>5033.1000000000004</v>
      </c>
      <c r="Q10996">
        <v>215</v>
      </c>
      <c r="R10996" t="e">
        <v>#VALUE!</v>
      </c>
      <c r="S10996" t="e">
        <v>#VALUE!</v>
      </c>
      <c r="T10996" t="e">
        <v>#VALUE!</v>
      </c>
      <c r="U10996">
        <v>215</v>
      </c>
      <c r="V10996">
        <v>52.4</v>
      </c>
      <c r="W10996">
        <v>3682.8</v>
      </c>
      <c r="X10996">
        <v>188.3</v>
      </c>
      <c r="Y10996" t="e">
        <v>#VALUE!</v>
      </c>
      <c r="Z10996">
        <v>4818.1000000000004</v>
      </c>
      <c r="AA10996">
        <v>5033.1000000000004</v>
      </c>
    </row>
    <row r="10997" spans="5:27">
      <c r="E10997">
        <v>879.1</v>
      </c>
      <c r="F10997">
        <v>353.9</v>
      </c>
      <c r="G10997" t="e">
        <v>#VALUE!</v>
      </c>
      <c r="H10997" t="e">
        <v>#VALUE!</v>
      </c>
      <c r="I10997" t="e">
        <v>#VALUE!</v>
      </c>
      <c r="J10997">
        <v>1233</v>
      </c>
      <c r="K10997">
        <v>561</v>
      </c>
      <c r="L10997">
        <v>1580.8</v>
      </c>
      <c r="M10997">
        <v>665.7</v>
      </c>
      <c r="N10997">
        <v>162.30000000000001</v>
      </c>
      <c r="O10997">
        <v>2969.8</v>
      </c>
      <c r="P10997">
        <v>4202.8</v>
      </c>
      <c r="Q10997">
        <v>356.7</v>
      </c>
      <c r="R10997" t="e">
        <v>#VALUE!</v>
      </c>
      <c r="S10997" t="e">
        <v>#VALUE!</v>
      </c>
      <c r="T10997" t="e">
        <v>#VALUE!</v>
      </c>
      <c r="U10997">
        <v>356.7</v>
      </c>
      <c r="V10997">
        <v>51.4</v>
      </c>
      <c r="W10997">
        <v>3031.8</v>
      </c>
      <c r="X10997">
        <v>131.9</v>
      </c>
      <c r="Y10997" t="e">
        <v>#VALUE!</v>
      </c>
      <c r="Z10997">
        <v>3846.1</v>
      </c>
      <c r="AA10997">
        <v>4202.8</v>
      </c>
    </row>
    <row r="10998" spans="5:27">
      <c r="E10998">
        <v>897.9</v>
      </c>
      <c r="F10998">
        <v>304.5</v>
      </c>
      <c r="G10998" t="e">
        <v>#VALUE!</v>
      </c>
      <c r="H10998" t="e">
        <v>#VALUE!</v>
      </c>
      <c r="I10998" t="e">
        <v>#VALUE!</v>
      </c>
      <c r="J10998">
        <v>1202.4000000000001</v>
      </c>
      <c r="K10998">
        <v>567.4</v>
      </c>
      <c r="L10998">
        <v>1169.2</v>
      </c>
      <c r="M10998">
        <v>665.7</v>
      </c>
      <c r="N10998">
        <v>165.6</v>
      </c>
      <c r="O10998">
        <v>2567.9</v>
      </c>
      <c r="P10998">
        <v>3770.3</v>
      </c>
      <c r="Q10998">
        <v>349.6</v>
      </c>
      <c r="R10998" t="e">
        <v>#VALUE!</v>
      </c>
      <c r="S10998" t="e">
        <v>#VALUE!</v>
      </c>
      <c r="T10998" t="e">
        <v>#VALUE!</v>
      </c>
      <c r="U10998">
        <v>349.6</v>
      </c>
      <c r="V10998">
        <v>50.7</v>
      </c>
      <c r="W10998">
        <v>2765.2</v>
      </c>
      <c r="X10998">
        <v>102.8</v>
      </c>
      <c r="Y10998" t="e">
        <v>#VALUE!</v>
      </c>
      <c r="Z10998">
        <v>3420.7</v>
      </c>
      <c r="AA10998">
        <v>3770.3</v>
      </c>
    </row>
    <row r="10999" spans="5:27">
      <c r="E10999">
        <v>813.1</v>
      </c>
      <c r="F10999">
        <v>307.89999999999998</v>
      </c>
      <c r="G10999" t="e">
        <v>#VALUE!</v>
      </c>
      <c r="H10999" t="e">
        <v>#VALUE!</v>
      </c>
      <c r="I10999" t="e">
        <v>#VALUE!</v>
      </c>
      <c r="J10999">
        <v>1121</v>
      </c>
      <c r="K10999">
        <v>560.29999999999995</v>
      </c>
      <c r="L10999">
        <v>1142.3</v>
      </c>
      <c r="M10999">
        <v>665.7</v>
      </c>
      <c r="N10999">
        <v>152.69999999999999</v>
      </c>
      <c r="O10999">
        <v>2521</v>
      </c>
      <c r="P10999">
        <v>3642</v>
      </c>
      <c r="Q10999">
        <v>345.5</v>
      </c>
      <c r="R10999" t="e">
        <v>#VALUE!</v>
      </c>
      <c r="S10999" t="e">
        <v>#VALUE!</v>
      </c>
      <c r="T10999" t="e">
        <v>#VALUE!</v>
      </c>
      <c r="U10999">
        <v>345.5</v>
      </c>
      <c r="V10999">
        <v>51.7</v>
      </c>
      <c r="W10999">
        <v>2599.4</v>
      </c>
      <c r="X10999">
        <v>139.1</v>
      </c>
      <c r="Y10999" t="e">
        <v>#VALUE!</v>
      </c>
      <c r="Z10999">
        <v>3296.5</v>
      </c>
      <c r="AA10999">
        <v>3642</v>
      </c>
    </row>
    <row r="11000" spans="5:27">
      <c r="E11000">
        <v>2911.94</v>
      </c>
      <c r="F11000">
        <v>579.42999999999995</v>
      </c>
      <c r="G11000">
        <v>13.22</v>
      </c>
      <c r="H11000">
        <v>272.72000000000003</v>
      </c>
      <c r="I11000">
        <v>81.39</v>
      </c>
      <c r="J11000">
        <v>3871.09</v>
      </c>
      <c r="K11000">
        <v>242.04</v>
      </c>
      <c r="L11000" t="e">
        <v>#VALUE!</v>
      </c>
      <c r="M11000">
        <v>941.03</v>
      </c>
      <c r="N11000">
        <v>445.17</v>
      </c>
      <c r="O11000">
        <v>2675.13</v>
      </c>
      <c r="P11000">
        <v>6546.22</v>
      </c>
      <c r="Q11000">
        <v>2104.96</v>
      </c>
      <c r="R11000" t="e">
        <v>#VALUE!</v>
      </c>
      <c r="S11000">
        <v>349.39</v>
      </c>
      <c r="T11000">
        <v>631.6</v>
      </c>
      <c r="U11000">
        <v>2736.56</v>
      </c>
      <c r="V11000">
        <v>1.39</v>
      </c>
      <c r="W11000">
        <v>2288.9899999999998</v>
      </c>
      <c r="X11000">
        <v>-57.35</v>
      </c>
      <c r="Y11000" t="e">
        <v>#VALUE!</v>
      </c>
      <c r="Z11000">
        <v>3809.66</v>
      </c>
      <c r="AA11000">
        <v>6546.22</v>
      </c>
    </row>
    <row r="11001" spans="5:27">
      <c r="E11001">
        <v>3270.4</v>
      </c>
      <c r="F11001">
        <v>552.76</v>
      </c>
      <c r="G11001">
        <v>17.739999999999998</v>
      </c>
      <c r="H11001">
        <v>320.64999999999998</v>
      </c>
      <c r="I11001">
        <v>43.44</v>
      </c>
      <c r="J11001">
        <v>4220.5200000000004</v>
      </c>
      <c r="K11001">
        <v>149.36000000000001</v>
      </c>
      <c r="L11001" t="e">
        <v>#VALUE!</v>
      </c>
      <c r="M11001">
        <v>656.9</v>
      </c>
      <c r="N11001">
        <v>255.58</v>
      </c>
      <c r="O11001">
        <v>1807.7</v>
      </c>
      <c r="P11001">
        <v>6028.22</v>
      </c>
      <c r="Q11001">
        <v>2234.7199999999998</v>
      </c>
      <c r="R11001" t="e">
        <v>#VALUE!</v>
      </c>
      <c r="S11001">
        <v>264.64</v>
      </c>
      <c r="T11001">
        <v>461.61</v>
      </c>
      <c r="U11001">
        <v>2696.33</v>
      </c>
      <c r="V11001">
        <v>1.38</v>
      </c>
      <c r="W11001">
        <v>1870.97</v>
      </c>
      <c r="X11001">
        <v>-8.66</v>
      </c>
      <c r="Y11001" t="e">
        <v>#VALUE!</v>
      </c>
      <c r="Z11001">
        <v>3331.89</v>
      </c>
      <c r="AA11001">
        <v>6028.22</v>
      </c>
    </row>
    <row r="11002" spans="5:27">
      <c r="E11002">
        <v>2548.27</v>
      </c>
      <c r="F11002">
        <v>592.55999999999995</v>
      </c>
      <c r="G11002">
        <v>19.11</v>
      </c>
      <c r="H11002">
        <v>273.5</v>
      </c>
      <c r="I11002">
        <v>40.32</v>
      </c>
      <c r="J11002">
        <v>3493.35</v>
      </c>
      <c r="K11002">
        <v>131.88999999999999</v>
      </c>
      <c r="L11002" t="e">
        <v>#VALUE!</v>
      </c>
      <c r="M11002">
        <v>437.75</v>
      </c>
      <c r="N11002">
        <v>213.1</v>
      </c>
      <c r="O11002">
        <v>1455.48</v>
      </c>
      <c r="P11002">
        <v>4948.83</v>
      </c>
      <c r="Q11002">
        <v>2038.54</v>
      </c>
      <c r="R11002" t="e">
        <v>#VALUE!</v>
      </c>
      <c r="S11002">
        <v>190.65</v>
      </c>
      <c r="T11002">
        <v>371.05</v>
      </c>
      <c r="U11002">
        <v>2409.59</v>
      </c>
      <c r="V11002">
        <v>1.36</v>
      </c>
      <c r="W11002">
        <v>1282.0899999999999</v>
      </c>
      <c r="X11002">
        <v>-58.38</v>
      </c>
      <c r="Y11002" t="e">
        <v>#VALUE!</v>
      </c>
      <c r="Z11002">
        <v>2539.2399999999998</v>
      </c>
      <c r="AA11002">
        <v>4948.83</v>
      </c>
    </row>
    <row r="11003" spans="5:27">
      <c r="E11003">
        <v>2136.4699999999998</v>
      </c>
      <c r="F11003">
        <v>395.73</v>
      </c>
      <c r="G11003">
        <v>28.2</v>
      </c>
      <c r="H11003">
        <v>186.69</v>
      </c>
      <c r="I11003">
        <v>28.88</v>
      </c>
      <c r="J11003">
        <v>2827.84</v>
      </c>
      <c r="K11003">
        <v>127.88</v>
      </c>
      <c r="L11003" t="e">
        <v>#VALUE!</v>
      </c>
      <c r="M11003">
        <v>454.83</v>
      </c>
      <c r="N11003">
        <v>94.35</v>
      </c>
      <c r="O11003">
        <v>1415.23</v>
      </c>
      <c r="P11003">
        <v>4243.07</v>
      </c>
      <c r="Q11003">
        <v>1951.79</v>
      </c>
      <c r="R11003" t="e">
        <v>#VALUE!</v>
      </c>
      <c r="S11003">
        <v>229.63</v>
      </c>
      <c r="T11003">
        <v>250.69</v>
      </c>
      <c r="U11003">
        <v>2202.4899999999998</v>
      </c>
      <c r="V11003">
        <v>1.35</v>
      </c>
      <c r="W11003">
        <v>877.63</v>
      </c>
      <c r="X11003">
        <v>-37.19</v>
      </c>
      <c r="Y11003" t="e">
        <v>#VALUE!</v>
      </c>
      <c r="Z11003">
        <v>2040.58</v>
      </c>
      <c r="AA11003">
        <v>4243.07</v>
      </c>
    </row>
    <row r="11004" spans="5:27">
      <c r="E11004">
        <v>1861.78</v>
      </c>
      <c r="F11004">
        <v>247.65</v>
      </c>
      <c r="G11004">
        <v>15.16</v>
      </c>
      <c r="H11004">
        <v>133.44999999999999</v>
      </c>
      <c r="I11004">
        <v>33.28</v>
      </c>
      <c r="J11004">
        <v>2409.1799999999998</v>
      </c>
      <c r="K11004">
        <v>102.48</v>
      </c>
      <c r="L11004" t="e">
        <v>#VALUE!</v>
      </c>
      <c r="M11004">
        <v>503.21</v>
      </c>
      <c r="N11004">
        <v>51.96</v>
      </c>
      <c r="O11004">
        <v>1328.66</v>
      </c>
      <c r="P11004">
        <v>3737.84</v>
      </c>
      <c r="Q11004">
        <v>1726.93</v>
      </c>
      <c r="R11004">
        <v>8.07</v>
      </c>
      <c r="S11004">
        <v>158.29</v>
      </c>
      <c r="T11004">
        <v>521.94000000000005</v>
      </c>
      <c r="U11004">
        <v>2248.87</v>
      </c>
      <c r="V11004">
        <v>1.33</v>
      </c>
      <c r="W11004">
        <v>73.52</v>
      </c>
      <c r="X11004">
        <v>-15.73</v>
      </c>
      <c r="Y11004" t="e">
        <v>#VALUE!</v>
      </c>
      <c r="Z11004">
        <v>1488.97</v>
      </c>
      <c r="AA11004">
        <v>3737.84</v>
      </c>
    </row>
    <row r="11005" spans="5:27">
      <c r="E11005">
        <v>1730.15</v>
      </c>
      <c r="F11005">
        <v>219.56</v>
      </c>
      <c r="G11005">
        <v>16.32</v>
      </c>
      <c r="H11005">
        <v>59.59</v>
      </c>
      <c r="I11005">
        <v>41.72</v>
      </c>
      <c r="J11005">
        <v>2195.2399999999998</v>
      </c>
      <c r="K11005">
        <v>67.3</v>
      </c>
      <c r="L11005" t="e">
        <v>#VALUE!</v>
      </c>
      <c r="M11005">
        <v>469.38</v>
      </c>
      <c r="N11005">
        <v>35.33</v>
      </c>
      <c r="O11005">
        <v>953.91</v>
      </c>
      <c r="P11005">
        <v>3149.15</v>
      </c>
      <c r="Q11005">
        <v>1685.89</v>
      </c>
      <c r="R11005">
        <v>251.93</v>
      </c>
      <c r="S11005">
        <v>197.2</v>
      </c>
      <c r="T11005">
        <v>459.53</v>
      </c>
      <c r="U11005">
        <v>2145.4299999999998</v>
      </c>
      <c r="V11005">
        <v>1.2</v>
      </c>
      <c r="W11005">
        <v>-99.69</v>
      </c>
      <c r="X11005">
        <v>-47.14</v>
      </c>
      <c r="Y11005" t="e">
        <v>#VALUE!</v>
      </c>
      <c r="Z11005">
        <v>1003.73</v>
      </c>
      <c r="AA11005">
        <v>3149.15</v>
      </c>
    </row>
    <row r="11006" spans="5:27">
      <c r="E11006">
        <v>1530.73</v>
      </c>
      <c r="F11006">
        <v>168.53</v>
      </c>
      <c r="G11006">
        <v>15.89</v>
      </c>
      <c r="H11006">
        <v>53.27</v>
      </c>
      <c r="I11006">
        <v>178.39</v>
      </c>
      <c r="J11006">
        <v>2045.28</v>
      </c>
      <c r="K11006">
        <v>77.13</v>
      </c>
      <c r="L11006" t="e">
        <v>#VALUE!</v>
      </c>
      <c r="M11006">
        <v>221.69</v>
      </c>
      <c r="N11006">
        <v>13.44</v>
      </c>
      <c r="O11006">
        <v>545</v>
      </c>
      <c r="P11006">
        <v>2590.2800000000002</v>
      </c>
      <c r="Q11006">
        <v>1220.4100000000001</v>
      </c>
      <c r="R11006">
        <v>497.94</v>
      </c>
      <c r="S11006">
        <v>74.23</v>
      </c>
      <c r="T11006">
        <v>788.48</v>
      </c>
      <c r="U11006">
        <v>2008.89</v>
      </c>
      <c r="V11006">
        <v>1.04</v>
      </c>
      <c r="W11006">
        <v>-167</v>
      </c>
      <c r="X11006">
        <v>-37.9</v>
      </c>
      <c r="Y11006" t="e">
        <v>#VALUE!</v>
      </c>
      <c r="Z11006">
        <v>581.39</v>
      </c>
      <c r="AA11006">
        <v>2590.2800000000002</v>
      </c>
    </row>
    <row r="11007" spans="5:27">
      <c r="E11007">
        <v>1267.73</v>
      </c>
      <c r="F11007">
        <v>217.86</v>
      </c>
      <c r="G11007">
        <v>20.05</v>
      </c>
      <c r="H11007">
        <v>54.06</v>
      </c>
      <c r="I11007">
        <v>163.38999999999999</v>
      </c>
      <c r="J11007">
        <v>1779.86</v>
      </c>
      <c r="K11007">
        <v>69.790000000000006</v>
      </c>
      <c r="L11007" t="e">
        <v>#VALUE!</v>
      </c>
      <c r="M11007">
        <v>222.06</v>
      </c>
      <c r="N11007">
        <v>12.17</v>
      </c>
      <c r="O11007">
        <v>448.21</v>
      </c>
      <c r="P11007">
        <v>2228.0700000000002</v>
      </c>
      <c r="Q11007">
        <v>966.26</v>
      </c>
      <c r="R11007">
        <v>473.03</v>
      </c>
      <c r="S11007">
        <v>61.08</v>
      </c>
      <c r="T11007">
        <v>698.73</v>
      </c>
      <c r="U11007">
        <v>1664.99</v>
      </c>
      <c r="V11007">
        <v>1.05</v>
      </c>
      <c r="W11007">
        <v>-158.69999999999999</v>
      </c>
      <c r="X11007">
        <v>-30.62</v>
      </c>
      <c r="Y11007" t="e">
        <v>#VALUE!</v>
      </c>
      <c r="Z11007">
        <v>563.09</v>
      </c>
      <c r="AA11007">
        <v>2228.0700000000002</v>
      </c>
    </row>
    <row r="11008" spans="5:27">
      <c r="E11008">
        <v>1129.24</v>
      </c>
      <c r="F11008">
        <v>53.14</v>
      </c>
      <c r="G11008">
        <v>29.78</v>
      </c>
      <c r="H11008">
        <v>66.069999999999993</v>
      </c>
      <c r="I11008">
        <v>116.2</v>
      </c>
      <c r="J11008">
        <v>1399.44</v>
      </c>
      <c r="K11008">
        <v>42.57</v>
      </c>
      <c r="L11008" t="e">
        <v>#VALUE!</v>
      </c>
      <c r="M11008">
        <v>231.82</v>
      </c>
      <c r="N11008">
        <v>15.44</v>
      </c>
      <c r="O11008">
        <v>400.19</v>
      </c>
      <c r="P11008">
        <v>1799.63</v>
      </c>
      <c r="Q11008">
        <v>474.82</v>
      </c>
      <c r="R11008">
        <v>454.03</v>
      </c>
      <c r="S11008">
        <v>50.85</v>
      </c>
      <c r="T11008">
        <v>523</v>
      </c>
      <c r="U11008">
        <v>997.82</v>
      </c>
      <c r="V11008">
        <v>1.05</v>
      </c>
      <c r="W11008">
        <v>120.78</v>
      </c>
      <c r="X11008">
        <v>2.12</v>
      </c>
      <c r="Y11008" t="e">
        <v>#VALUE!</v>
      </c>
      <c r="Z11008">
        <v>801.81</v>
      </c>
      <c r="AA11008">
        <v>1799.63</v>
      </c>
    </row>
    <row r="11009" spans="5:27">
      <c r="E11009">
        <v>409.99</v>
      </c>
      <c r="F11009">
        <v>189.6</v>
      </c>
      <c r="G11009">
        <v>30.22</v>
      </c>
      <c r="H11009">
        <v>37.39</v>
      </c>
      <c r="I11009">
        <v>198.96</v>
      </c>
      <c r="J11009">
        <v>866.15</v>
      </c>
      <c r="K11009">
        <v>25.36</v>
      </c>
      <c r="L11009" t="e">
        <v>#VALUE!</v>
      </c>
      <c r="M11009">
        <v>234.82</v>
      </c>
      <c r="N11009">
        <v>56.27</v>
      </c>
      <c r="O11009">
        <v>411.69</v>
      </c>
      <c r="P11009">
        <v>1277.8399999999999</v>
      </c>
      <c r="Q11009">
        <v>337</v>
      </c>
      <c r="R11009">
        <v>335.2</v>
      </c>
      <c r="S11009">
        <v>17.09</v>
      </c>
      <c r="T11009">
        <v>352.85</v>
      </c>
      <c r="U11009">
        <v>689.84</v>
      </c>
      <c r="V11009">
        <v>0.94</v>
      </c>
      <c r="W11009">
        <v>-240.83</v>
      </c>
      <c r="X11009">
        <v>-4.57</v>
      </c>
      <c r="Y11009" t="e">
        <v>#VALUE!</v>
      </c>
      <c r="Z11009">
        <v>588</v>
      </c>
      <c r="AA11009">
        <v>1277.8399999999999</v>
      </c>
    </row>
    <row r="11010" spans="5:27">
      <c r="E11010">
        <v>420.28</v>
      </c>
      <c r="F11010">
        <v>45.04</v>
      </c>
      <c r="G11010">
        <v>22.48</v>
      </c>
      <c r="H11010">
        <v>44.6</v>
      </c>
      <c r="I11010">
        <v>211.22</v>
      </c>
      <c r="J11010">
        <v>743.62</v>
      </c>
      <c r="K11010">
        <v>18.95</v>
      </c>
      <c r="L11010" t="e">
        <v>#VALUE!</v>
      </c>
      <c r="M11010">
        <v>244.44</v>
      </c>
      <c r="N11010">
        <v>37.67</v>
      </c>
      <c r="O11010">
        <v>405.81</v>
      </c>
      <c r="P11010">
        <v>1149.43</v>
      </c>
      <c r="Q11010">
        <v>218.73</v>
      </c>
      <c r="R11010">
        <v>316.33999999999997</v>
      </c>
      <c r="S11010">
        <v>16.32</v>
      </c>
      <c r="T11010">
        <v>334.98</v>
      </c>
      <c r="U11010">
        <v>553.70000000000005</v>
      </c>
      <c r="V11010">
        <v>0.9</v>
      </c>
      <c r="W11010">
        <v>-211.34</v>
      </c>
      <c r="X11010">
        <v>6.73</v>
      </c>
      <c r="Y11010" t="e">
        <v>#VALUE!</v>
      </c>
      <c r="Z11010">
        <v>595.73</v>
      </c>
      <c r="AA11010">
        <v>1149.43</v>
      </c>
    </row>
    <row r="11011" spans="5:27">
      <c r="E11011">
        <v>280.36</v>
      </c>
      <c r="F11011">
        <v>84.22</v>
      </c>
      <c r="G11011">
        <v>24.58</v>
      </c>
      <c r="H11011">
        <v>45.77</v>
      </c>
      <c r="I11011">
        <v>131.68</v>
      </c>
      <c r="J11011">
        <v>566.6</v>
      </c>
      <c r="K11011">
        <v>19.63</v>
      </c>
      <c r="L11011" t="e">
        <v>#VALUE!</v>
      </c>
      <c r="M11011">
        <v>243</v>
      </c>
      <c r="N11011">
        <v>4.0999999999999996</v>
      </c>
      <c r="O11011">
        <v>405.06</v>
      </c>
      <c r="P11011">
        <v>971.66</v>
      </c>
      <c r="Q11011">
        <v>230.89</v>
      </c>
      <c r="R11011">
        <v>107.24</v>
      </c>
      <c r="S11011">
        <v>15</v>
      </c>
      <c r="T11011">
        <v>125.49</v>
      </c>
      <c r="U11011">
        <v>356.38</v>
      </c>
      <c r="V11011">
        <v>0.86</v>
      </c>
      <c r="W11011">
        <v>-102.52</v>
      </c>
      <c r="X11011">
        <v>10.46</v>
      </c>
      <c r="Y11011" t="e">
        <v>#VALUE!</v>
      </c>
      <c r="Z11011">
        <v>615.28</v>
      </c>
      <c r="AA11011">
        <v>971.66</v>
      </c>
    </row>
    <row r="11012" spans="5:27">
      <c r="E11012">
        <v>17707</v>
      </c>
      <c r="F11012">
        <v>1913</v>
      </c>
      <c r="G11012">
        <v>5757</v>
      </c>
      <c r="H11012">
        <v>1723</v>
      </c>
      <c r="I11012" t="e">
        <v>#VALUE!</v>
      </c>
      <c r="J11012">
        <v>27100</v>
      </c>
      <c r="K11012">
        <v>18884</v>
      </c>
      <c r="L11012" t="e">
        <v>#VALUE!</v>
      </c>
      <c r="M11012">
        <v>457</v>
      </c>
      <c r="N11012">
        <v>9163</v>
      </c>
      <c r="O11012">
        <v>35031</v>
      </c>
      <c r="P11012">
        <v>62131</v>
      </c>
      <c r="Q11012">
        <v>19705</v>
      </c>
      <c r="R11012">
        <v>5245</v>
      </c>
      <c r="S11012">
        <v>3546</v>
      </c>
      <c r="T11012">
        <v>11411</v>
      </c>
      <c r="U11012">
        <v>31116</v>
      </c>
      <c r="V11012">
        <v>1</v>
      </c>
      <c r="W11012">
        <v>331</v>
      </c>
      <c r="X11012">
        <v>54</v>
      </c>
      <c r="Y11012" t="e">
        <v>#VALUE!</v>
      </c>
      <c r="Z11012">
        <v>31015</v>
      </c>
      <c r="AA11012">
        <v>62131</v>
      </c>
    </row>
    <row r="11013" spans="5:27">
      <c r="E11013">
        <v>19384</v>
      </c>
      <c r="F11013">
        <v>1886</v>
      </c>
      <c r="G11013">
        <v>4101</v>
      </c>
      <c r="H11013">
        <v>1346</v>
      </c>
      <c r="I11013" t="e">
        <v>#VALUE!</v>
      </c>
      <c r="J11013">
        <v>26717</v>
      </c>
      <c r="K11013">
        <v>12747</v>
      </c>
      <c r="L11013" t="e">
        <v>#VALUE!</v>
      </c>
      <c r="M11013">
        <v>520</v>
      </c>
      <c r="N11013">
        <v>7515</v>
      </c>
      <c r="O11013">
        <v>25431</v>
      </c>
      <c r="P11013">
        <v>52148</v>
      </c>
      <c r="Q11013">
        <v>14248</v>
      </c>
      <c r="R11013">
        <v>9607</v>
      </c>
      <c r="S11013">
        <v>3330</v>
      </c>
      <c r="T11013">
        <v>14825</v>
      </c>
      <c r="U11013">
        <v>29073</v>
      </c>
      <c r="V11013">
        <v>1</v>
      </c>
      <c r="W11013">
        <v>-5399</v>
      </c>
      <c r="X11013">
        <v>363</v>
      </c>
      <c r="Y11013" t="e">
        <v>#VALUE!</v>
      </c>
      <c r="Z11013">
        <v>23075</v>
      </c>
      <c r="AA11013">
        <v>52148</v>
      </c>
    </row>
    <row r="11014" spans="5:27">
      <c r="E11014">
        <v>6268</v>
      </c>
      <c r="F11014">
        <v>1324</v>
      </c>
      <c r="G11014">
        <v>3552</v>
      </c>
      <c r="H11014">
        <v>959</v>
      </c>
      <c r="I11014" t="e">
        <v>#VALUE!</v>
      </c>
      <c r="J11014">
        <v>12103</v>
      </c>
      <c r="K11014">
        <v>10396</v>
      </c>
      <c r="L11014" t="e">
        <v>#VALUE!</v>
      </c>
      <c r="M11014">
        <v>537</v>
      </c>
      <c r="N11014">
        <v>7608</v>
      </c>
      <c r="O11014">
        <v>22206</v>
      </c>
      <c r="P11014">
        <v>34309</v>
      </c>
      <c r="Q11014">
        <v>10667</v>
      </c>
      <c r="R11014">
        <v>11634</v>
      </c>
      <c r="S11014">
        <v>2691</v>
      </c>
      <c r="T11014">
        <v>16175</v>
      </c>
      <c r="U11014">
        <v>26842</v>
      </c>
      <c r="V11014">
        <v>1</v>
      </c>
      <c r="W11014">
        <v>-6083</v>
      </c>
      <c r="X11014">
        <v>-36</v>
      </c>
      <c r="Y11014" t="e">
        <v>#VALUE!</v>
      </c>
      <c r="Z11014">
        <v>7467</v>
      </c>
      <c r="AA11014">
        <v>34309</v>
      </c>
    </row>
    <row r="11015" spans="5:27">
      <c r="E11015">
        <v>3879</v>
      </c>
      <c r="F11015">
        <v>949</v>
      </c>
      <c r="G11015">
        <v>3113</v>
      </c>
      <c r="H11015">
        <v>366</v>
      </c>
      <c r="I11015" t="e">
        <v>#VALUE!</v>
      </c>
      <c r="J11015">
        <v>8307</v>
      </c>
      <c r="K11015">
        <v>11330</v>
      </c>
      <c r="L11015" t="e">
        <v>#VALUE!</v>
      </c>
      <c r="M11015">
        <v>350</v>
      </c>
      <c r="N11015">
        <v>7241</v>
      </c>
      <c r="O11015">
        <v>21433</v>
      </c>
      <c r="P11015">
        <v>29740</v>
      </c>
      <c r="Q11015">
        <v>9993</v>
      </c>
      <c r="R11015">
        <v>9404</v>
      </c>
      <c r="S11015">
        <v>3039</v>
      </c>
      <c r="T11015">
        <v>13990</v>
      </c>
      <c r="U11015">
        <v>23983</v>
      </c>
      <c r="V11015" t="e">
        <v>#VALUE!</v>
      </c>
      <c r="W11015">
        <v>-5318</v>
      </c>
      <c r="X11015">
        <v>-8</v>
      </c>
      <c r="Y11015" t="e">
        <v>#VALUE!</v>
      </c>
      <c r="Z11015">
        <v>5757</v>
      </c>
      <c r="AA11015">
        <v>29740</v>
      </c>
    </row>
    <row r="11016" spans="5:27">
      <c r="E11016">
        <v>3523.24</v>
      </c>
      <c r="F11016">
        <v>515.38</v>
      </c>
      <c r="G11016">
        <v>2263.54</v>
      </c>
      <c r="H11016">
        <v>268.37</v>
      </c>
      <c r="I11016" t="e">
        <v>#VALUE!</v>
      </c>
      <c r="J11016">
        <v>6570.52</v>
      </c>
      <c r="K11016">
        <v>10027.52</v>
      </c>
      <c r="L11016" t="e">
        <v>#VALUE!</v>
      </c>
      <c r="M11016">
        <v>421.74</v>
      </c>
      <c r="N11016">
        <v>7062.34</v>
      </c>
      <c r="O11016">
        <v>22084.85</v>
      </c>
      <c r="P11016">
        <v>28655.37</v>
      </c>
      <c r="Q11016">
        <v>7674.67</v>
      </c>
      <c r="R11016">
        <v>9418.39</v>
      </c>
      <c r="S11016">
        <v>4752.1899999999996</v>
      </c>
      <c r="T11016">
        <v>15746.12</v>
      </c>
      <c r="U11016">
        <v>23420.78</v>
      </c>
      <c r="V11016">
        <v>0.17</v>
      </c>
      <c r="W11016">
        <v>-4974.3</v>
      </c>
      <c r="X11016">
        <v>33.35</v>
      </c>
      <c r="Y11016" t="e">
        <v>#VALUE!</v>
      </c>
      <c r="Z11016">
        <v>5234.59</v>
      </c>
      <c r="AA11016">
        <v>28655.37</v>
      </c>
    </row>
    <row r="11017" spans="5:27">
      <c r="E11017">
        <v>3498.74</v>
      </c>
      <c r="F11017">
        <v>499.14</v>
      </c>
      <c r="G11017">
        <v>2067.4499999999998</v>
      </c>
      <c r="H11017">
        <v>194.47</v>
      </c>
      <c r="I11017" t="e">
        <v>#VALUE!</v>
      </c>
      <c r="J11017">
        <v>6259.8</v>
      </c>
      <c r="K11017">
        <v>5982.96</v>
      </c>
      <c r="L11017" t="e">
        <v>#VALUE!</v>
      </c>
      <c r="M11017">
        <v>376.15</v>
      </c>
      <c r="N11017">
        <v>6404.8</v>
      </c>
      <c r="O11017">
        <v>16404.28</v>
      </c>
      <c r="P11017">
        <v>22664.080000000002</v>
      </c>
      <c r="Q11017">
        <v>5827.01</v>
      </c>
      <c r="R11017">
        <v>5879.12</v>
      </c>
      <c r="S11017">
        <v>4201.04</v>
      </c>
      <c r="T11017">
        <v>11298.98</v>
      </c>
      <c r="U11017">
        <v>17125.990000000002</v>
      </c>
      <c r="V11017">
        <v>0.16</v>
      </c>
      <c r="W11017">
        <v>-2997.24</v>
      </c>
      <c r="X11017">
        <v>-23.74</v>
      </c>
      <c r="Y11017" t="e">
        <v>#VALUE!</v>
      </c>
      <c r="Z11017">
        <v>5538.09</v>
      </c>
      <c r="AA11017">
        <v>22664.080000000002</v>
      </c>
    </row>
    <row r="11018" spans="5:27">
      <c r="E11018">
        <v>1219.54</v>
      </c>
      <c r="F11018">
        <v>168.97</v>
      </c>
      <c r="G11018">
        <v>1277.8399999999999</v>
      </c>
      <c r="H11018">
        <v>115.67</v>
      </c>
      <c r="I11018" t="e">
        <v>#VALUE!</v>
      </c>
      <c r="J11018">
        <v>2782.01</v>
      </c>
      <c r="K11018">
        <v>3403.33</v>
      </c>
      <c r="L11018" t="e">
        <v>#VALUE!</v>
      </c>
      <c r="M11018">
        <v>12.82</v>
      </c>
      <c r="N11018">
        <v>78.38</v>
      </c>
      <c r="O11018">
        <v>5285.93</v>
      </c>
      <c r="P11018">
        <v>8067.94</v>
      </c>
      <c r="Q11018">
        <v>2811.04</v>
      </c>
      <c r="R11018">
        <v>2068.38</v>
      </c>
      <c r="S11018">
        <v>1658.72</v>
      </c>
      <c r="T11018">
        <v>4173.2</v>
      </c>
      <c r="U11018">
        <v>6984.24</v>
      </c>
      <c r="V11018">
        <v>0.13</v>
      </c>
      <c r="W11018">
        <v>-2322.3200000000002</v>
      </c>
      <c r="X11018">
        <v>-3.56</v>
      </c>
      <c r="Y11018" t="e">
        <v>#VALUE!</v>
      </c>
      <c r="Z11018">
        <v>1083.7</v>
      </c>
      <c r="AA11018">
        <v>8067.94</v>
      </c>
    </row>
    <row r="11019" spans="5:27">
      <c r="E11019">
        <v>1923.66</v>
      </c>
      <c r="F11019">
        <v>226.6</v>
      </c>
      <c r="G11019">
        <v>953.68</v>
      </c>
      <c r="H11019">
        <v>76.13</v>
      </c>
      <c r="I11019" t="e">
        <v>#VALUE!</v>
      </c>
      <c r="J11019">
        <v>3180.07</v>
      </c>
      <c r="K11019">
        <v>1829.27</v>
      </c>
      <c r="L11019" t="e">
        <v>#VALUE!</v>
      </c>
      <c r="M11019" t="e">
        <v>#VALUE!</v>
      </c>
      <c r="N11019">
        <v>54.58</v>
      </c>
      <c r="O11019">
        <v>2650.59</v>
      </c>
      <c r="P11019">
        <v>5830.67</v>
      </c>
      <c r="Q11019">
        <v>2107.17</v>
      </c>
      <c r="R11019">
        <v>1876.98</v>
      </c>
      <c r="S11019">
        <v>642.54</v>
      </c>
      <c r="T11019">
        <v>2811.79</v>
      </c>
      <c r="U11019">
        <v>4918.96</v>
      </c>
      <c r="V11019">
        <v>0.13</v>
      </c>
      <c r="W11019">
        <v>-1433.66</v>
      </c>
      <c r="X11019">
        <v>-0.02</v>
      </c>
      <c r="Y11019" t="e">
        <v>#VALUE!</v>
      </c>
      <c r="Z11019">
        <v>911.71</v>
      </c>
      <c r="AA11019">
        <v>5830.67</v>
      </c>
    </row>
    <row r="11020" spans="5:27">
      <c r="E11020">
        <v>848.9</v>
      </c>
      <c r="F11020">
        <v>49.11</v>
      </c>
      <c r="G11020">
        <v>340.36</v>
      </c>
      <c r="H11020">
        <v>27.57</v>
      </c>
      <c r="I11020" t="e">
        <v>#VALUE!</v>
      </c>
      <c r="J11020">
        <v>1265.94</v>
      </c>
      <c r="K11020">
        <v>738.49</v>
      </c>
      <c r="L11020" t="e">
        <v>#VALUE!</v>
      </c>
      <c r="M11020" t="e">
        <v>#VALUE!</v>
      </c>
      <c r="N11020">
        <v>30.07</v>
      </c>
      <c r="O11020">
        <v>1150.99</v>
      </c>
      <c r="P11020">
        <v>2416.9299999999998</v>
      </c>
      <c r="Q11020">
        <v>675.16</v>
      </c>
      <c r="R11020">
        <v>598.97</v>
      </c>
      <c r="S11020">
        <v>294.5</v>
      </c>
      <c r="T11020">
        <v>1074.6500000000001</v>
      </c>
      <c r="U11020">
        <v>1749.81</v>
      </c>
      <c r="V11020">
        <v>0.12</v>
      </c>
      <c r="W11020">
        <v>-1139.6199999999999</v>
      </c>
      <c r="X11020" t="e">
        <v>#VALUE!</v>
      </c>
      <c r="Y11020" t="e">
        <v>#VALUE!</v>
      </c>
      <c r="Z11020">
        <v>667.12</v>
      </c>
      <c r="AA11020">
        <v>2416.9299999999998</v>
      </c>
    </row>
    <row r="11021" spans="5:27">
      <c r="E11021">
        <v>220.98</v>
      </c>
      <c r="F11021">
        <v>26.84</v>
      </c>
      <c r="G11021">
        <v>268.5</v>
      </c>
      <c r="H11021">
        <v>8.44</v>
      </c>
      <c r="I11021" t="e">
        <v>#VALUE!</v>
      </c>
      <c r="J11021">
        <v>524.77</v>
      </c>
      <c r="K11021">
        <v>552.23</v>
      </c>
      <c r="L11021" t="e">
        <v>#VALUE!</v>
      </c>
      <c r="M11021" t="e">
        <v>#VALUE!</v>
      </c>
      <c r="N11021">
        <v>27.12</v>
      </c>
      <c r="O11021">
        <v>589.41999999999996</v>
      </c>
      <c r="P11021">
        <v>1114.19</v>
      </c>
      <c r="Q11021">
        <v>539.11</v>
      </c>
      <c r="R11021">
        <v>411.46</v>
      </c>
      <c r="S11021">
        <v>35.86</v>
      </c>
      <c r="T11021">
        <v>450.38</v>
      </c>
      <c r="U11021">
        <v>989.49</v>
      </c>
      <c r="V11021">
        <v>0.12</v>
      </c>
      <c r="W11021">
        <v>-1065.6099999999999</v>
      </c>
      <c r="X11021" t="e">
        <v>#VALUE!</v>
      </c>
      <c r="Y11021" t="e">
        <v>#VALUE!</v>
      </c>
      <c r="Z11021">
        <v>124.7</v>
      </c>
      <c r="AA11021">
        <v>1114.19</v>
      </c>
    </row>
    <row r="11022" spans="5:27">
      <c r="E11022">
        <v>303.8</v>
      </c>
      <c r="F11022">
        <v>9.5399999999999991</v>
      </c>
      <c r="G11022">
        <v>50.08</v>
      </c>
      <c r="H11022">
        <v>9.41</v>
      </c>
      <c r="I11022" t="e">
        <v>#VALUE!</v>
      </c>
      <c r="J11022">
        <v>372.84</v>
      </c>
      <c r="K11022">
        <v>298.41000000000003</v>
      </c>
      <c r="L11022" t="e">
        <v>#VALUE!</v>
      </c>
      <c r="M11022" t="e">
        <v>#VALUE!</v>
      </c>
      <c r="N11022">
        <v>30.44</v>
      </c>
      <c r="O11022">
        <v>340.61</v>
      </c>
      <c r="P11022">
        <v>713.45</v>
      </c>
      <c r="Q11022">
        <v>191.34</v>
      </c>
      <c r="R11022">
        <v>271.17</v>
      </c>
      <c r="S11022">
        <v>23.75</v>
      </c>
      <c r="T11022">
        <v>298.06</v>
      </c>
      <c r="U11022">
        <v>489.4</v>
      </c>
      <c r="V11022">
        <v>0.1</v>
      </c>
      <c r="W11022">
        <v>-669.39</v>
      </c>
      <c r="X11022">
        <v>0</v>
      </c>
      <c r="Y11022" t="e">
        <v>#VALUE!</v>
      </c>
      <c r="Z11022">
        <v>224.05</v>
      </c>
      <c r="AA11022">
        <v>713.45</v>
      </c>
    </row>
    <row r="11023" spans="5:27">
      <c r="E11023">
        <v>173.16</v>
      </c>
      <c r="F11023">
        <v>6.71</v>
      </c>
      <c r="G11023">
        <v>45.18</v>
      </c>
      <c r="H11023">
        <v>10.84</v>
      </c>
      <c r="I11023" t="e">
        <v>#VALUE!</v>
      </c>
      <c r="J11023">
        <v>235.89</v>
      </c>
      <c r="K11023">
        <v>114.64</v>
      </c>
      <c r="L11023" t="e">
        <v>#VALUE!</v>
      </c>
      <c r="M11023" t="e">
        <v>#VALUE!</v>
      </c>
      <c r="N11023">
        <v>27.6</v>
      </c>
      <c r="O11023">
        <v>150.19999999999999</v>
      </c>
      <c r="P11023">
        <v>386.08</v>
      </c>
      <c r="Q11023">
        <v>85.57</v>
      </c>
      <c r="R11023">
        <v>72.319999999999993</v>
      </c>
      <c r="S11023">
        <v>18.36</v>
      </c>
      <c r="T11023">
        <v>93.47</v>
      </c>
      <c r="U11023">
        <v>179.03</v>
      </c>
      <c r="V11023">
        <v>0.1</v>
      </c>
      <c r="W11023">
        <v>-414.98</v>
      </c>
      <c r="X11023" t="e">
        <v>#VALUE!</v>
      </c>
      <c r="Y11023" t="e">
        <v>#VALUE!</v>
      </c>
      <c r="Z11023">
        <v>207.05</v>
      </c>
      <c r="AA11023">
        <v>386.08</v>
      </c>
    </row>
    <row r="11024" spans="5:27">
      <c r="E11024">
        <v>9739</v>
      </c>
      <c r="F11024">
        <v>1701</v>
      </c>
      <c r="G11024">
        <v>1910</v>
      </c>
      <c r="H11024">
        <v>335</v>
      </c>
      <c r="I11024" t="e">
        <v>#VALUE!</v>
      </c>
      <c r="J11024">
        <v>13685</v>
      </c>
      <c r="K11024">
        <v>5141</v>
      </c>
      <c r="L11024" t="e">
        <v>#VALUE!</v>
      </c>
      <c r="M11024">
        <v>4362</v>
      </c>
      <c r="N11024">
        <v>748</v>
      </c>
      <c r="O11024">
        <v>10991</v>
      </c>
      <c r="P11024">
        <v>24676</v>
      </c>
      <c r="Q11024">
        <v>2569</v>
      </c>
      <c r="R11024">
        <v>7241</v>
      </c>
      <c r="S11024">
        <v>1367</v>
      </c>
      <c r="T11024">
        <v>8774</v>
      </c>
      <c r="U11024">
        <v>11343</v>
      </c>
      <c r="V11024">
        <v>1741</v>
      </c>
      <c r="W11024">
        <v>45919</v>
      </c>
      <c r="X11024">
        <v>-157</v>
      </c>
      <c r="Y11024" t="e">
        <v>#VALUE!</v>
      </c>
      <c r="Z11024">
        <v>13333</v>
      </c>
      <c r="AA11024">
        <v>24676</v>
      </c>
    </row>
    <row r="11025" spans="5:27">
      <c r="E11025">
        <v>6568</v>
      </c>
      <c r="F11025">
        <v>1414</v>
      </c>
      <c r="G11025">
        <v>1955</v>
      </c>
      <c r="H11025">
        <v>302</v>
      </c>
      <c r="I11025" t="e">
        <v>#VALUE!</v>
      </c>
      <c r="J11025">
        <v>10239</v>
      </c>
      <c r="K11025">
        <v>3269</v>
      </c>
      <c r="L11025" t="e">
        <v>#VALUE!</v>
      </c>
      <c r="M11025">
        <v>4362</v>
      </c>
      <c r="N11025">
        <v>770</v>
      </c>
      <c r="O11025">
        <v>9112</v>
      </c>
      <c r="P11025">
        <v>19351</v>
      </c>
      <c r="Q11025">
        <v>2390</v>
      </c>
      <c r="R11025">
        <v>6248</v>
      </c>
      <c r="S11025">
        <v>1305</v>
      </c>
      <c r="T11025">
        <v>7774</v>
      </c>
      <c r="U11025">
        <v>10164</v>
      </c>
      <c r="V11025">
        <v>1741</v>
      </c>
      <c r="W11025">
        <v>42051</v>
      </c>
      <c r="X11025">
        <v>-360</v>
      </c>
      <c r="Y11025" t="e">
        <v>#VALUE!</v>
      </c>
      <c r="Z11025">
        <v>9187</v>
      </c>
      <c r="AA11025">
        <v>19351</v>
      </c>
    </row>
    <row r="11026" spans="5:27">
      <c r="E11026">
        <v>5387</v>
      </c>
      <c r="F11026">
        <v>1074</v>
      </c>
      <c r="G11026">
        <v>2001</v>
      </c>
      <c r="H11026">
        <v>299</v>
      </c>
      <c r="I11026" t="e">
        <v>#VALUE!</v>
      </c>
      <c r="J11026">
        <v>8761</v>
      </c>
      <c r="K11026">
        <v>3303</v>
      </c>
      <c r="L11026">
        <v>300</v>
      </c>
      <c r="M11026">
        <v>4702</v>
      </c>
      <c r="N11026">
        <v>468</v>
      </c>
      <c r="O11026">
        <v>9257</v>
      </c>
      <c r="P11026">
        <v>18018</v>
      </c>
      <c r="Q11026">
        <v>2123</v>
      </c>
      <c r="R11026">
        <v>5303</v>
      </c>
      <c r="S11026">
        <v>1514</v>
      </c>
      <c r="T11026">
        <v>6988</v>
      </c>
      <c r="U11026">
        <v>9111</v>
      </c>
      <c r="V11026">
        <v>1741</v>
      </c>
      <c r="W11026">
        <v>39898</v>
      </c>
      <c r="X11026">
        <v>-347</v>
      </c>
      <c r="Y11026" t="e">
        <v>#VALUE!</v>
      </c>
      <c r="Z11026">
        <v>8907</v>
      </c>
      <c r="AA11026">
        <v>18018</v>
      </c>
    </row>
    <row r="11027" spans="5:27">
      <c r="E11027">
        <v>4233</v>
      </c>
      <c r="F11027">
        <v>1207</v>
      </c>
      <c r="G11027">
        <v>2217</v>
      </c>
      <c r="H11027">
        <v>440</v>
      </c>
      <c r="I11027" t="e">
        <v>#VALUE!</v>
      </c>
      <c r="J11027">
        <v>8097</v>
      </c>
      <c r="K11027">
        <v>3183</v>
      </c>
      <c r="L11027">
        <v>251</v>
      </c>
      <c r="M11027">
        <v>4990</v>
      </c>
      <c r="N11027">
        <v>140</v>
      </c>
      <c r="O11027">
        <v>9040</v>
      </c>
      <c r="P11027">
        <v>17137</v>
      </c>
      <c r="Q11027">
        <v>2474</v>
      </c>
      <c r="R11027">
        <v>4319</v>
      </c>
      <c r="S11027">
        <v>1190</v>
      </c>
      <c r="T11027">
        <v>5669</v>
      </c>
      <c r="U11027">
        <v>8143</v>
      </c>
      <c r="V11027">
        <v>1741</v>
      </c>
      <c r="W11027">
        <v>37906</v>
      </c>
      <c r="X11027">
        <v>-473</v>
      </c>
      <c r="Y11027" t="e">
        <v>#VALUE!</v>
      </c>
      <c r="Z11027">
        <v>8994</v>
      </c>
      <c r="AA11027">
        <v>17137</v>
      </c>
    </row>
    <row r="11028" spans="5:27">
      <c r="E11028">
        <v>4469</v>
      </c>
      <c r="F11028">
        <v>1278</v>
      </c>
      <c r="G11028">
        <v>1957</v>
      </c>
      <c r="H11028">
        <v>1030</v>
      </c>
      <c r="I11028" t="e">
        <v>#VALUE!</v>
      </c>
      <c r="J11028">
        <v>8734</v>
      </c>
      <c r="K11028">
        <v>2664</v>
      </c>
      <c r="L11028">
        <v>268</v>
      </c>
      <c r="M11028">
        <v>5308</v>
      </c>
      <c r="N11028">
        <v>86</v>
      </c>
      <c r="O11028">
        <v>8908</v>
      </c>
      <c r="P11028">
        <v>17642</v>
      </c>
      <c r="Q11028">
        <v>2258</v>
      </c>
      <c r="R11028">
        <v>3577</v>
      </c>
      <c r="S11028">
        <v>1303</v>
      </c>
      <c r="T11028">
        <v>5047</v>
      </c>
      <c r="U11028">
        <v>7305</v>
      </c>
      <c r="V11028">
        <v>1741</v>
      </c>
      <c r="W11028">
        <v>34662</v>
      </c>
      <c r="X11028">
        <v>-384</v>
      </c>
      <c r="Y11028" t="e">
        <v>#VALUE!</v>
      </c>
      <c r="Z11028">
        <v>10337</v>
      </c>
      <c r="AA11028">
        <v>17642</v>
      </c>
    </row>
    <row r="11029" spans="5:27">
      <c r="E11029">
        <v>3490</v>
      </c>
      <c r="F11029">
        <v>1267</v>
      </c>
      <c r="G11029">
        <v>1790</v>
      </c>
      <c r="H11029">
        <v>910</v>
      </c>
      <c r="I11029" t="e">
        <v>#VALUE!</v>
      </c>
      <c r="J11029">
        <v>7457</v>
      </c>
      <c r="K11029">
        <v>2512</v>
      </c>
      <c r="L11029">
        <v>235</v>
      </c>
      <c r="M11029">
        <v>5626</v>
      </c>
      <c r="N11029">
        <v>79</v>
      </c>
      <c r="O11029">
        <v>8974</v>
      </c>
      <c r="P11029">
        <v>16431</v>
      </c>
      <c r="Q11029">
        <v>2264</v>
      </c>
      <c r="R11029">
        <v>2978</v>
      </c>
      <c r="S11029" t="e">
        <v>#VALUE!</v>
      </c>
      <c r="T11029">
        <v>3694</v>
      </c>
      <c r="U11029">
        <v>5958</v>
      </c>
      <c r="V11029">
        <v>1741</v>
      </c>
      <c r="W11029">
        <v>33107</v>
      </c>
      <c r="X11029">
        <v>-526</v>
      </c>
      <c r="Y11029" t="e">
        <v>#VALUE!</v>
      </c>
      <c r="Z11029">
        <v>10473</v>
      </c>
      <c r="AA11029">
        <v>16431</v>
      </c>
    </row>
    <row r="11030" spans="5:27">
      <c r="E11030">
        <v>3218</v>
      </c>
      <c r="F11030">
        <v>1165</v>
      </c>
      <c r="G11030">
        <v>1691</v>
      </c>
      <c r="H11030">
        <v>1000</v>
      </c>
      <c r="I11030" t="e">
        <v>#VALUE!</v>
      </c>
      <c r="J11030">
        <v>7074</v>
      </c>
      <c r="K11030">
        <v>2596</v>
      </c>
      <c r="L11030">
        <v>221</v>
      </c>
      <c r="M11030">
        <v>5945</v>
      </c>
      <c r="N11030">
        <v>62</v>
      </c>
      <c r="O11030">
        <v>9156</v>
      </c>
      <c r="P11030">
        <v>16230</v>
      </c>
      <c r="Q11030">
        <v>2555</v>
      </c>
      <c r="R11030">
        <v>3120</v>
      </c>
      <c r="S11030" t="e">
        <v>#VALUE!</v>
      </c>
      <c r="T11030">
        <v>3729</v>
      </c>
      <c r="U11030">
        <v>6284</v>
      </c>
      <c r="V11030">
        <v>1741</v>
      </c>
      <c r="W11030">
        <v>31176</v>
      </c>
      <c r="X11030">
        <v>-532</v>
      </c>
      <c r="Y11030" t="e">
        <v>#VALUE!</v>
      </c>
      <c r="Z11030">
        <v>9946</v>
      </c>
      <c r="AA11030">
        <v>16230</v>
      </c>
    </row>
    <row r="11031" spans="5:27">
      <c r="E11031">
        <v>3541</v>
      </c>
      <c r="F11031">
        <v>1246</v>
      </c>
      <c r="G11031">
        <v>1784</v>
      </c>
      <c r="H11031">
        <v>850</v>
      </c>
      <c r="I11031" t="e">
        <v>#VALUE!</v>
      </c>
      <c r="J11031">
        <v>7421</v>
      </c>
      <c r="K11031">
        <v>2840</v>
      </c>
      <c r="L11031">
        <v>224</v>
      </c>
      <c r="M11031">
        <v>6264</v>
      </c>
      <c r="N11031">
        <v>233</v>
      </c>
      <c r="O11031">
        <v>9951</v>
      </c>
      <c r="P11031">
        <v>17372</v>
      </c>
      <c r="Q11031">
        <v>2658</v>
      </c>
      <c r="R11031">
        <v>3630</v>
      </c>
      <c r="S11031" t="e">
        <v>#VALUE!</v>
      </c>
      <c r="T11031">
        <v>4324</v>
      </c>
      <c r="U11031">
        <v>6982</v>
      </c>
      <c r="V11031">
        <v>1741</v>
      </c>
      <c r="W11031">
        <v>29653</v>
      </c>
      <c r="X11031">
        <v>-532</v>
      </c>
      <c r="Y11031" t="e">
        <v>#VALUE!</v>
      </c>
      <c r="Z11031">
        <v>10390</v>
      </c>
      <c r="AA11031">
        <v>17372</v>
      </c>
    </row>
    <row r="11032" spans="5:27">
      <c r="E11032">
        <v>3829</v>
      </c>
      <c r="F11032">
        <v>1203</v>
      </c>
      <c r="G11032">
        <v>1731</v>
      </c>
      <c r="H11032">
        <v>863</v>
      </c>
      <c r="I11032" t="e">
        <v>#VALUE!</v>
      </c>
      <c r="J11032">
        <v>8019</v>
      </c>
      <c r="K11032">
        <v>3399</v>
      </c>
      <c r="L11032">
        <v>216</v>
      </c>
      <c r="M11032">
        <v>6585</v>
      </c>
      <c r="N11032">
        <v>264</v>
      </c>
      <c r="O11032">
        <v>10919</v>
      </c>
      <c r="P11032">
        <v>18938</v>
      </c>
      <c r="Q11032">
        <v>2747</v>
      </c>
      <c r="R11032">
        <v>4158</v>
      </c>
      <c r="S11032" t="e">
        <v>#VALUE!</v>
      </c>
      <c r="T11032">
        <v>5384</v>
      </c>
      <c r="U11032">
        <v>8131</v>
      </c>
      <c r="V11032">
        <v>1741</v>
      </c>
      <c r="W11032">
        <v>28173</v>
      </c>
      <c r="X11032">
        <v>-528</v>
      </c>
      <c r="Y11032" t="e">
        <v>#VALUE!</v>
      </c>
      <c r="Z11032">
        <v>10807</v>
      </c>
      <c r="AA11032">
        <v>18938</v>
      </c>
    </row>
    <row r="11033" spans="5:27">
      <c r="E11033">
        <v>3965</v>
      </c>
      <c r="F11033">
        <v>1230</v>
      </c>
      <c r="G11033">
        <v>1757</v>
      </c>
      <c r="H11033">
        <v>805</v>
      </c>
      <c r="I11033" t="e">
        <v>#VALUE!</v>
      </c>
      <c r="J11033">
        <v>8230</v>
      </c>
      <c r="K11033">
        <v>3912</v>
      </c>
      <c r="L11033">
        <v>215</v>
      </c>
      <c r="M11033">
        <v>6920</v>
      </c>
      <c r="N11033">
        <v>254</v>
      </c>
      <c r="O11033">
        <v>11791</v>
      </c>
      <c r="P11033">
        <v>20021</v>
      </c>
      <c r="Q11033">
        <v>3430</v>
      </c>
      <c r="R11033">
        <v>4186</v>
      </c>
      <c r="S11033" t="e">
        <v>#VALUE!</v>
      </c>
      <c r="T11033">
        <v>5630</v>
      </c>
      <c r="U11033">
        <v>9060</v>
      </c>
      <c r="V11033">
        <v>1741</v>
      </c>
      <c r="W11033">
        <v>27205</v>
      </c>
      <c r="X11033">
        <v>-699</v>
      </c>
      <c r="Y11033" t="e">
        <v>#VALUE!</v>
      </c>
      <c r="Z11033">
        <v>10961</v>
      </c>
      <c r="AA11033">
        <v>20021</v>
      </c>
    </row>
    <row r="11034" spans="5:27">
      <c r="E11034">
        <v>2935</v>
      </c>
      <c r="F11034">
        <v>1545</v>
      </c>
      <c r="G11034">
        <v>1788</v>
      </c>
      <c r="H11034">
        <v>386</v>
      </c>
      <c r="I11034" t="e">
        <v>#VALUE!</v>
      </c>
      <c r="J11034">
        <v>7828</v>
      </c>
      <c r="K11034">
        <v>4428</v>
      </c>
      <c r="L11034">
        <v>265</v>
      </c>
      <c r="M11034">
        <v>7352</v>
      </c>
      <c r="N11034">
        <v>57</v>
      </c>
      <c r="O11034">
        <v>12669</v>
      </c>
      <c r="P11034">
        <v>20497</v>
      </c>
      <c r="Q11034">
        <v>3499</v>
      </c>
      <c r="R11034">
        <v>4211</v>
      </c>
      <c r="S11034" t="e">
        <v>#VALUE!</v>
      </c>
      <c r="T11034">
        <v>6046</v>
      </c>
      <c r="U11034">
        <v>9545</v>
      </c>
      <c r="V11034">
        <v>1741</v>
      </c>
      <c r="W11034">
        <v>26278</v>
      </c>
      <c r="X11034">
        <v>-776</v>
      </c>
      <c r="Y11034" t="e">
        <v>#VALUE!</v>
      </c>
      <c r="Z11034">
        <v>10952</v>
      </c>
      <c r="AA11034">
        <v>20497</v>
      </c>
    </row>
    <row r="11035" spans="5:27">
      <c r="E11035">
        <v>3072</v>
      </c>
      <c r="F11035">
        <v>1518</v>
      </c>
      <c r="G11035">
        <v>1520</v>
      </c>
      <c r="H11035">
        <v>180</v>
      </c>
      <c r="I11035" t="e">
        <v>#VALUE!</v>
      </c>
      <c r="J11035">
        <v>7060</v>
      </c>
      <c r="K11035">
        <v>3680</v>
      </c>
      <c r="L11035">
        <v>453</v>
      </c>
      <c r="M11035">
        <v>1000</v>
      </c>
      <c r="N11035">
        <v>45</v>
      </c>
      <c r="O11035">
        <v>6341</v>
      </c>
      <c r="P11035">
        <v>13401</v>
      </c>
      <c r="Q11035">
        <v>1981</v>
      </c>
      <c r="R11035" t="e">
        <v>#VALUE!</v>
      </c>
      <c r="S11035" t="e">
        <v>#VALUE!</v>
      </c>
      <c r="T11035">
        <v>983</v>
      </c>
      <c r="U11035">
        <v>2964</v>
      </c>
      <c r="V11035">
        <v>1740</v>
      </c>
      <c r="W11035">
        <v>24695</v>
      </c>
      <c r="X11035">
        <v>-701</v>
      </c>
      <c r="Y11035" t="e">
        <v>#VALUE!</v>
      </c>
      <c r="Z11035">
        <v>10437</v>
      </c>
      <c r="AA11035">
        <v>13401</v>
      </c>
    </row>
    <row r="11036" spans="5:27">
      <c r="E11036">
        <v>878.03</v>
      </c>
      <c r="F11036">
        <v>17.100000000000001</v>
      </c>
      <c r="G11036">
        <v>2191.19</v>
      </c>
      <c r="H11036">
        <v>164.12</v>
      </c>
      <c r="I11036" t="e">
        <v>#VALUE!</v>
      </c>
      <c r="J11036">
        <v>3250.44</v>
      </c>
      <c r="K11036">
        <v>1617.81</v>
      </c>
      <c r="L11036" t="e">
        <v>#VALUE!</v>
      </c>
      <c r="M11036">
        <v>55.52</v>
      </c>
      <c r="N11036">
        <v>55.41</v>
      </c>
      <c r="O11036">
        <v>4517.03</v>
      </c>
      <c r="P11036">
        <v>7767.47</v>
      </c>
      <c r="Q11036">
        <v>2064.84</v>
      </c>
      <c r="R11036">
        <v>1019.23</v>
      </c>
      <c r="S11036">
        <v>105.85</v>
      </c>
      <c r="T11036">
        <v>3699.96</v>
      </c>
      <c r="U11036">
        <v>5764.8</v>
      </c>
      <c r="V11036">
        <v>1.41</v>
      </c>
      <c r="W11036">
        <v>4945.24</v>
      </c>
      <c r="X11036">
        <v>1.35</v>
      </c>
      <c r="Y11036" t="e">
        <v>#VALUE!</v>
      </c>
      <c r="Z11036">
        <v>2002.67</v>
      </c>
      <c r="AA11036">
        <v>7767.47</v>
      </c>
    </row>
    <row r="11037" spans="5:27">
      <c r="E11037">
        <v>1341.76</v>
      </c>
      <c r="F11037" t="e">
        <v>#VALUE!</v>
      </c>
      <c r="G11037">
        <v>1783.27</v>
      </c>
      <c r="H11037">
        <v>133.66</v>
      </c>
      <c r="I11037" t="e">
        <v>#VALUE!</v>
      </c>
      <c r="J11037">
        <v>3258.69</v>
      </c>
      <c r="K11037">
        <v>1248.96</v>
      </c>
      <c r="L11037" t="e">
        <v>#VALUE!</v>
      </c>
      <c r="M11037">
        <v>55.52</v>
      </c>
      <c r="N11037">
        <v>30.48</v>
      </c>
      <c r="O11037">
        <v>3790.43</v>
      </c>
      <c r="P11037">
        <v>7049.12</v>
      </c>
      <c r="Q11037">
        <v>1743.8</v>
      </c>
      <c r="R11037">
        <v>1017.42</v>
      </c>
      <c r="S11037">
        <v>143.15</v>
      </c>
      <c r="T11037">
        <v>3381.48</v>
      </c>
      <c r="U11037">
        <v>5125.28</v>
      </c>
      <c r="V11037">
        <v>1.4</v>
      </c>
      <c r="W11037">
        <v>4187.1400000000003</v>
      </c>
      <c r="X11037">
        <v>-3.24</v>
      </c>
      <c r="Y11037" t="e">
        <v>#VALUE!</v>
      </c>
      <c r="Z11037">
        <v>1923.84</v>
      </c>
      <c r="AA11037">
        <v>7049.12</v>
      </c>
    </row>
    <row r="11038" spans="5:27">
      <c r="E11038">
        <v>84.24</v>
      </c>
      <c r="F11038" t="e">
        <v>#VALUE!</v>
      </c>
      <c r="G11038">
        <v>1602.78</v>
      </c>
      <c r="H11038">
        <v>100.87</v>
      </c>
      <c r="I11038" t="e">
        <v>#VALUE!</v>
      </c>
      <c r="J11038">
        <v>1787.89</v>
      </c>
      <c r="K11038">
        <v>1163.96</v>
      </c>
      <c r="L11038" t="e">
        <v>#VALUE!</v>
      </c>
      <c r="M11038">
        <v>124.49</v>
      </c>
      <c r="N11038">
        <v>24.13</v>
      </c>
      <c r="O11038">
        <v>3501.38</v>
      </c>
      <c r="P11038">
        <v>5289.27</v>
      </c>
      <c r="Q11038">
        <v>1247.5999999999999</v>
      </c>
      <c r="R11038">
        <v>396.87</v>
      </c>
      <c r="S11038">
        <v>76.36</v>
      </c>
      <c r="T11038">
        <v>2474.5500000000002</v>
      </c>
      <c r="U11038">
        <v>3722.15</v>
      </c>
      <c r="V11038">
        <v>1.39</v>
      </c>
      <c r="W11038">
        <v>3612.83</v>
      </c>
      <c r="X11038">
        <v>0.2</v>
      </c>
      <c r="Y11038" t="e">
        <v>#VALUE!</v>
      </c>
      <c r="Z11038">
        <v>1567.12</v>
      </c>
      <c r="AA11038">
        <v>5289.27</v>
      </c>
    </row>
    <row r="11039" spans="5:27">
      <c r="E11039">
        <v>86.3</v>
      </c>
      <c r="F11039">
        <v>4.1100000000000003</v>
      </c>
      <c r="G11039">
        <v>1589.54</v>
      </c>
      <c r="H11039">
        <v>114.45</v>
      </c>
      <c r="I11039" t="e">
        <v>#VALUE!</v>
      </c>
      <c r="J11039">
        <v>1794.4</v>
      </c>
      <c r="K11039">
        <v>1134.46</v>
      </c>
      <c r="L11039" t="e">
        <v>#VALUE!</v>
      </c>
      <c r="M11039">
        <v>124.49</v>
      </c>
      <c r="N11039">
        <v>25.3</v>
      </c>
      <c r="O11039">
        <v>1290.8599999999999</v>
      </c>
      <c r="P11039">
        <v>3085.26</v>
      </c>
      <c r="Q11039">
        <v>938.11</v>
      </c>
      <c r="R11039">
        <v>410.37</v>
      </c>
      <c r="S11039">
        <v>67.930000000000007</v>
      </c>
      <c r="T11039">
        <v>585.34</v>
      </c>
      <c r="U11039">
        <v>1523.44</v>
      </c>
      <c r="V11039">
        <v>1.38</v>
      </c>
      <c r="W11039">
        <v>3213.9</v>
      </c>
      <c r="X11039">
        <v>3.81</v>
      </c>
      <c r="Y11039" t="e">
        <v>#VALUE!</v>
      </c>
      <c r="Z11039">
        <v>1561.82</v>
      </c>
      <c r="AA11039">
        <v>3085.26</v>
      </c>
    </row>
    <row r="11040" spans="5:27">
      <c r="E11040">
        <v>109.15</v>
      </c>
      <c r="F11040">
        <v>4.76</v>
      </c>
      <c r="G11040">
        <v>1453.21</v>
      </c>
      <c r="H11040">
        <v>88.25</v>
      </c>
      <c r="I11040" t="e">
        <v>#VALUE!</v>
      </c>
      <c r="J11040">
        <v>1655.37</v>
      </c>
      <c r="K11040">
        <v>1044.5</v>
      </c>
      <c r="L11040" t="e">
        <v>#VALUE!</v>
      </c>
      <c r="M11040">
        <v>124.49</v>
      </c>
      <c r="N11040">
        <v>25.91</v>
      </c>
      <c r="O11040">
        <v>1213.4000000000001</v>
      </c>
      <c r="P11040">
        <v>2868.77</v>
      </c>
      <c r="Q11040">
        <v>849.21</v>
      </c>
      <c r="R11040">
        <v>433.69</v>
      </c>
      <c r="S11040">
        <v>61.29</v>
      </c>
      <c r="T11040">
        <v>600.88</v>
      </c>
      <c r="U11040">
        <v>1450.1</v>
      </c>
      <c r="V11040">
        <v>1.36</v>
      </c>
      <c r="W11040">
        <v>2828.63</v>
      </c>
      <c r="X11040">
        <v>3.36</v>
      </c>
      <c r="Y11040" t="e">
        <v>#VALUE!</v>
      </c>
      <c r="Z11040">
        <v>1418.67</v>
      </c>
      <c r="AA11040">
        <v>2868.77</v>
      </c>
    </row>
    <row r="11041" spans="5:27">
      <c r="E11041">
        <v>53.92</v>
      </c>
      <c r="F11041">
        <v>3.68</v>
      </c>
      <c r="G11041">
        <v>1369.66</v>
      </c>
      <c r="H11041">
        <v>90.56</v>
      </c>
      <c r="I11041" t="e">
        <v>#VALUE!</v>
      </c>
      <c r="J11041">
        <v>1517.81</v>
      </c>
      <c r="K11041">
        <v>962.31</v>
      </c>
      <c r="L11041" t="e">
        <v>#VALUE!</v>
      </c>
      <c r="M11041">
        <v>125.72</v>
      </c>
      <c r="N11041">
        <v>23.89</v>
      </c>
      <c r="O11041">
        <v>1157.1300000000001</v>
      </c>
      <c r="P11041">
        <v>2674.94</v>
      </c>
      <c r="Q11041">
        <v>777.19</v>
      </c>
      <c r="R11041">
        <v>289.77</v>
      </c>
      <c r="S11041">
        <v>54.68</v>
      </c>
      <c r="T11041">
        <v>444.53</v>
      </c>
      <c r="U11041">
        <v>1221.72</v>
      </c>
      <c r="V11041">
        <v>1.36</v>
      </c>
      <c r="W11041">
        <v>2540.4499999999998</v>
      </c>
      <c r="X11041">
        <v>1.39</v>
      </c>
      <c r="Y11041" t="e">
        <v>#VALUE!</v>
      </c>
      <c r="Z11041">
        <v>1453.22</v>
      </c>
      <c r="AA11041">
        <v>2674.94</v>
      </c>
    </row>
    <row r="11042" spans="5:27">
      <c r="E11042">
        <v>63.81</v>
      </c>
      <c r="F11042">
        <v>3.76</v>
      </c>
      <c r="G11042">
        <v>1284.3800000000001</v>
      </c>
      <c r="H11042">
        <v>87.51</v>
      </c>
      <c r="I11042" t="e">
        <v>#VALUE!</v>
      </c>
      <c r="J11042">
        <v>1439.46</v>
      </c>
      <c r="K11042">
        <v>847.58</v>
      </c>
      <c r="L11042" t="e">
        <v>#VALUE!</v>
      </c>
      <c r="M11042">
        <v>10.26</v>
      </c>
      <c r="N11042">
        <v>18.34</v>
      </c>
      <c r="O11042">
        <v>931.37</v>
      </c>
      <c r="P11042">
        <v>2370.83</v>
      </c>
      <c r="Q11042">
        <v>671.28</v>
      </c>
      <c r="R11042">
        <v>166.99</v>
      </c>
      <c r="S11042">
        <v>54.46</v>
      </c>
      <c r="T11042">
        <v>306.25</v>
      </c>
      <c r="U11042">
        <v>977.53</v>
      </c>
      <c r="V11042">
        <v>1.35</v>
      </c>
      <c r="W11042">
        <v>2225.6</v>
      </c>
      <c r="X11042" t="e">
        <v>#VALUE!</v>
      </c>
      <c r="Y11042" t="e">
        <v>#VALUE!</v>
      </c>
      <c r="Z11042">
        <v>1393.29</v>
      </c>
      <c r="AA11042">
        <v>2370.83</v>
      </c>
    </row>
    <row r="11043" spans="5:27">
      <c r="E11043">
        <v>51.13</v>
      </c>
      <c r="F11043" t="e">
        <v>#VALUE!</v>
      </c>
      <c r="G11043">
        <v>1115.45</v>
      </c>
      <c r="H11043">
        <v>66.44</v>
      </c>
      <c r="I11043" t="e">
        <v>#VALUE!</v>
      </c>
      <c r="J11043">
        <v>1273.99</v>
      </c>
      <c r="K11043">
        <v>721</v>
      </c>
      <c r="L11043" t="e">
        <v>#VALUE!</v>
      </c>
      <c r="M11043">
        <v>10.26</v>
      </c>
      <c r="N11043">
        <v>20.54</v>
      </c>
      <c r="O11043">
        <v>760.58</v>
      </c>
      <c r="P11043">
        <v>2034.57</v>
      </c>
      <c r="Q11043">
        <v>603.09</v>
      </c>
      <c r="R11043">
        <v>4.96</v>
      </c>
      <c r="S11043">
        <v>53.15</v>
      </c>
      <c r="T11043">
        <v>137.91999999999999</v>
      </c>
      <c r="U11043">
        <v>741.01</v>
      </c>
      <c r="V11043">
        <v>1.34</v>
      </c>
      <c r="W11043">
        <v>1918.31</v>
      </c>
      <c r="X11043" t="e">
        <v>#VALUE!</v>
      </c>
      <c r="Y11043" t="e">
        <v>#VALUE!</v>
      </c>
      <c r="Z11043">
        <v>1293.56</v>
      </c>
      <c r="AA11043">
        <v>2034.57</v>
      </c>
    </row>
    <row r="11044" spans="5:27">
      <c r="E11044">
        <v>142.74</v>
      </c>
      <c r="F11044" t="e">
        <v>#VALUE!</v>
      </c>
      <c r="G11044">
        <v>979.31</v>
      </c>
      <c r="H11044">
        <v>57.36</v>
      </c>
      <c r="I11044" t="e">
        <v>#VALUE!</v>
      </c>
      <c r="J11044">
        <v>1209.25</v>
      </c>
      <c r="K11044">
        <v>664.93</v>
      </c>
      <c r="L11044" t="e">
        <v>#VALUE!</v>
      </c>
      <c r="M11044">
        <v>10.26</v>
      </c>
      <c r="N11044">
        <v>18.86</v>
      </c>
      <c r="O11044">
        <v>694.14</v>
      </c>
      <c r="P11044">
        <v>1903.39</v>
      </c>
      <c r="Q11044">
        <v>532.14</v>
      </c>
      <c r="R11044">
        <v>1.2</v>
      </c>
      <c r="S11044">
        <v>46.23</v>
      </c>
      <c r="T11044">
        <v>124.36</v>
      </c>
      <c r="U11044">
        <v>656.5</v>
      </c>
      <c r="V11044">
        <v>1.33</v>
      </c>
      <c r="W11044">
        <v>1631.48</v>
      </c>
      <c r="X11044" t="e">
        <v>#VALUE!</v>
      </c>
      <c r="Y11044" t="e">
        <v>#VALUE!</v>
      </c>
      <c r="Z11044">
        <v>1246.8900000000001</v>
      </c>
      <c r="AA11044">
        <v>1903.39</v>
      </c>
    </row>
    <row r="11045" spans="5:27">
      <c r="E11045">
        <v>147.03</v>
      </c>
      <c r="F11045" t="e">
        <v>#VALUE!</v>
      </c>
      <c r="G11045">
        <v>908.12</v>
      </c>
      <c r="H11045">
        <v>51.81</v>
      </c>
      <c r="I11045" t="e">
        <v>#VALUE!</v>
      </c>
      <c r="J11045">
        <v>1130.05</v>
      </c>
      <c r="K11045">
        <v>550</v>
      </c>
      <c r="L11045" t="e">
        <v>#VALUE!</v>
      </c>
      <c r="M11045">
        <v>10.26</v>
      </c>
      <c r="N11045">
        <v>16.5</v>
      </c>
      <c r="O11045">
        <v>576.76</v>
      </c>
      <c r="P11045">
        <v>1706.81</v>
      </c>
      <c r="Q11045">
        <v>560.51</v>
      </c>
      <c r="R11045">
        <v>1.24</v>
      </c>
      <c r="S11045">
        <v>42.37</v>
      </c>
      <c r="T11045">
        <v>121.33</v>
      </c>
      <c r="U11045">
        <v>681.83</v>
      </c>
      <c r="V11045">
        <v>1.31</v>
      </c>
      <c r="W11045">
        <v>1371.73</v>
      </c>
      <c r="X11045" t="e">
        <v>#VALUE!</v>
      </c>
      <c r="Y11045" t="e">
        <v>#VALUE!</v>
      </c>
      <c r="Z11045">
        <v>1024.97</v>
      </c>
      <c r="AA11045">
        <v>1706.81</v>
      </c>
    </row>
    <row r="11046" spans="5:27">
      <c r="E11046">
        <v>198.84</v>
      </c>
      <c r="F11046" t="e">
        <v>#VALUE!</v>
      </c>
      <c r="G11046">
        <v>830.82</v>
      </c>
      <c r="H11046">
        <v>51.73</v>
      </c>
      <c r="I11046" t="e">
        <v>#VALUE!</v>
      </c>
      <c r="J11046">
        <v>1090.25</v>
      </c>
      <c r="K11046">
        <v>480.86</v>
      </c>
      <c r="L11046" t="e">
        <v>#VALUE!</v>
      </c>
      <c r="M11046">
        <v>10.26</v>
      </c>
      <c r="N11046">
        <v>13.47</v>
      </c>
      <c r="O11046">
        <v>504.58</v>
      </c>
      <c r="P11046">
        <v>1594.83</v>
      </c>
      <c r="Q11046">
        <v>460.63</v>
      </c>
      <c r="R11046">
        <v>1.28</v>
      </c>
      <c r="S11046">
        <v>35.08</v>
      </c>
      <c r="T11046">
        <v>125.92</v>
      </c>
      <c r="U11046">
        <v>586.54</v>
      </c>
      <c r="V11046">
        <v>0.64</v>
      </c>
      <c r="W11046">
        <v>1146.5899999999999</v>
      </c>
      <c r="X11046" t="e">
        <v>#VALUE!</v>
      </c>
      <c r="Y11046" t="e">
        <v>#VALUE!</v>
      </c>
      <c r="Z11046">
        <v>1008.29</v>
      </c>
      <c r="AA11046">
        <v>1594.83</v>
      </c>
    </row>
    <row r="11047" spans="5:27">
      <c r="E11047">
        <v>273.25</v>
      </c>
      <c r="F11047" t="e">
        <v>#VALUE!</v>
      </c>
      <c r="G11047">
        <v>736.52</v>
      </c>
      <c r="H11047">
        <v>33.950000000000003</v>
      </c>
      <c r="I11047" t="e">
        <v>#VALUE!</v>
      </c>
      <c r="J11047">
        <v>1043.72</v>
      </c>
      <c r="K11047">
        <v>395.79</v>
      </c>
      <c r="L11047" t="e">
        <v>#VALUE!</v>
      </c>
      <c r="M11047">
        <v>10.26</v>
      </c>
      <c r="N11047">
        <v>7.96</v>
      </c>
      <c r="O11047">
        <v>419.76</v>
      </c>
      <c r="P11047">
        <v>1463.47</v>
      </c>
      <c r="Q11047">
        <v>426.56</v>
      </c>
      <c r="R11047">
        <v>1.32</v>
      </c>
      <c r="S11047">
        <v>31.66</v>
      </c>
      <c r="T11047">
        <v>103.67</v>
      </c>
      <c r="U11047">
        <v>530.23</v>
      </c>
      <c r="V11047">
        <v>0.63</v>
      </c>
      <c r="W11047">
        <v>954.7</v>
      </c>
      <c r="X11047" t="e">
        <v>#VALUE!</v>
      </c>
      <c r="Y11047" t="e">
        <v>#VALUE!</v>
      </c>
      <c r="Z11047">
        <v>933.24</v>
      </c>
      <c r="AA11047">
        <v>1463.47</v>
      </c>
    </row>
    <row r="11048" spans="5:27">
      <c r="E11048">
        <v>1088</v>
      </c>
      <c r="F11048">
        <v>2865</v>
      </c>
      <c r="G11048">
        <v>2676</v>
      </c>
      <c r="H11048">
        <v>639</v>
      </c>
      <c r="I11048" t="e">
        <v>#VALUE!</v>
      </c>
      <c r="J11048">
        <v>7268</v>
      </c>
      <c r="K11048">
        <v>3567</v>
      </c>
      <c r="L11048" t="e">
        <v>#VALUE!</v>
      </c>
      <c r="M11048">
        <v>6546</v>
      </c>
      <c r="N11048">
        <v>903</v>
      </c>
      <c r="O11048">
        <v>13514</v>
      </c>
      <c r="P11048">
        <v>20782</v>
      </c>
      <c r="Q11048">
        <v>4632</v>
      </c>
      <c r="R11048">
        <v>3292</v>
      </c>
      <c r="S11048">
        <v>1022</v>
      </c>
      <c r="T11048">
        <v>5348</v>
      </c>
      <c r="U11048">
        <v>9980</v>
      </c>
      <c r="V11048">
        <v>146</v>
      </c>
      <c r="W11048">
        <v>12832</v>
      </c>
      <c r="X11048">
        <v>-495</v>
      </c>
      <c r="Y11048" t="e">
        <v>#VALUE!</v>
      </c>
      <c r="Z11048">
        <v>10802</v>
      </c>
      <c r="AA11048">
        <v>20782</v>
      </c>
    </row>
    <row r="11049" spans="5:27">
      <c r="E11049">
        <v>1203</v>
      </c>
      <c r="F11049">
        <v>2928</v>
      </c>
      <c r="G11049">
        <v>2511</v>
      </c>
      <c r="H11049">
        <v>621</v>
      </c>
      <c r="I11049" t="e">
        <v>#VALUE!</v>
      </c>
      <c r="J11049">
        <v>7263</v>
      </c>
      <c r="K11049">
        <v>3778</v>
      </c>
      <c r="L11049" t="e">
        <v>#VALUE!</v>
      </c>
      <c r="M11049">
        <v>7139</v>
      </c>
      <c r="N11049">
        <v>783</v>
      </c>
      <c r="O11049">
        <v>14199</v>
      </c>
      <c r="P11049">
        <v>21462</v>
      </c>
      <c r="Q11049">
        <v>4656</v>
      </c>
      <c r="R11049">
        <v>3589</v>
      </c>
      <c r="S11049">
        <v>1149</v>
      </c>
      <c r="T11049">
        <v>6172</v>
      </c>
      <c r="U11049">
        <v>10828</v>
      </c>
      <c r="V11049">
        <v>148</v>
      </c>
      <c r="W11049">
        <v>11709</v>
      </c>
      <c r="X11049">
        <v>-168</v>
      </c>
      <c r="Y11049" t="e">
        <v>#VALUE!</v>
      </c>
      <c r="Z11049">
        <v>10634</v>
      </c>
      <c r="AA11049">
        <v>21462</v>
      </c>
    </row>
    <row r="11050" spans="5:27">
      <c r="E11050">
        <v>945</v>
      </c>
      <c r="F11050">
        <v>2377</v>
      </c>
      <c r="G11050">
        <v>1950</v>
      </c>
      <c r="H11050">
        <v>512</v>
      </c>
      <c r="I11050" t="e">
        <v>#VALUE!</v>
      </c>
      <c r="J11050">
        <v>5784</v>
      </c>
      <c r="K11050">
        <v>3650</v>
      </c>
      <c r="L11050" t="e">
        <v>#VALUE!</v>
      </c>
      <c r="M11050">
        <v>6817</v>
      </c>
      <c r="N11050">
        <v>813</v>
      </c>
      <c r="O11050">
        <v>13458</v>
      </c>
      <c r="P11050">
        <v>19242</v>
      </c>
      <c r="Q11050">
        <v>3690</v>
      </c>
      <c r="R11050">
        <v>3452</v>
      </c>
      <c r="S11050">
        <v>1126</v>
      </c>
      <c r="T11050">
        <v>6169</v>
      </c>
      <c r="U11050">
        <v>9859</v>
      </c>
      <c r="V11050">
        <v>149</v>
      </c>
      <c r="W11050">
        <v>10348</v>
      </c>
      <c r="X11050">
        <v>-445</v>
      </c>
      <c r="Y11050" t="e">
        <v>#VALUE!</v>
      </c>
      <c r="Z11050">
        <v>9383</v>
      </c>
      <c r="AA11050">
        <v>19242</v>
      </c>
    </row>
    <row r="11051" spans="5:27">
      <c r="E11051">
        <v>927</v>
      </c>
      <c r="F11051">
        <v>2320</v>
      </c>
      <c r="G11051">
        <v>1836</v>
      </c>
      <c r="H11051">
        <v>471</v>
      </c>
      <c r="I11051" t="e">
        <v>#VALUE!</v>
      </c>
      <c r="J11051">
        <v>5554</v>
      </c>
      <c r="K11051">
        <v>3574</v>
      </c>
      <c r="L11051" t="e">
        <v>#VALUE!</v>
      </c>
      <c r="M11051">
        <v>7336</v>
      </c>
      <c r="N11051">
        <v>454</v>
      </c>
      <c r="O11051">
        <v>14140</v>
      </c>
      <c r="P11051">
        <v>19694</v>
      </c>
      <c r="Q11051">
        <v>3540</v>
      </c>
      <c r="R11051">
        <v>3395</v>
      </c>
      <c r="S11051">
        <v>666</v>
      </c>
      <c r="T11051">
        <v>5584</v>
      </c>
      <c r="U11051">
        <v>9124</v>
      </c>
      <c r="V11051">
        <v>154</v>
      </c>
      <c r="W11051">
        <v>12256</v>
      </c>
      <c r="X11051">
        <v>-503</v>
      </c>
      <c r="Y11051" t="e">
        <v>#VALUE!</v>
      </c>
      <c r="Z11051">
        <v>10570</v>
      </c>
      <c r="AA11051">
        <v>19694</v>
      </c>
    </row>
    <row r="11052" spans="5:27">
      <c r="E11052">
        <v>848</v>
      </c>
      <c r="F11052">
        <v>2361</v>
      </c>
      <c r="G11052">
        <v>1857</v>
      </c>
      <c r="H11052">
        <v>661</v>
      </c>
      <c r="I11052">
        <v>472</v>
      </c>
      <c r="J11052">
        <v>6199</v>
      </c>
      <c r="K11052">
        <v>3497</v>
      </c>
      <c r="L11052" t="e">
        <v>#VALUE!</v>
      </c>
      <c r="M11052">
        <v>7388</v>
      </c>
      <c r="N11052">
        <v>1158</v>
      </c>
      <c r="O11052">
        <v>14187</v>
      </c>
      <c r="P11052">
        <v>20386</v>
      </c>
      <c r="Q11052">
        <v>4410</v>
      </c>
      <c r="R11052">
        <v>3037</v>
      </c>
      <c r="S11052">
        <v>799</v>
      </c>
      <c r="T11052">
        <v>5145</v>
      </c>
      <c r="U11052">
        <v>9555</v>
      </c>
      <c r="V11052">
        <v>157</v>
      </c>
      <c r="W11052">
        <v>12114</v>
      </c>
      <c r="X11052">
        <v>-306</v>
      </c>
      <c r="Y11052" t="e">
        <v>#VALUE!</v>
      </c>
      <c r="Z11052">
        <v>10831</v>
      </c>
      <c r="AA11052">
        <v>20386</v>
      </c>
    </row>
    <row r="11053" spans="5:27">
      <c r="E11053">
        <v>1218</v>
      </c>
      <c r="F11053">
        <v>2138</v>
      </c>
      <c r="G11053">
        <v>1647</v>
      </c>
      <c r="H11053">
        <v>578</v>
      </c>
      <c r="I11053">
        <v>345</v>
      </c>
      <c r="J11053">
        <v>5926</v>
      </c>
      <c r="K11053">
        <v>3159</v>
      </c>
      <c r="L11053" t="e">
        <v>#VALUE!</v>
      </c>
      <c r="M11053">
        <v>7492</v>
      </c>
      <c r="N11053">
        <v>685</v>
      </c>
      <c r="O11053">
        <v>13477</v>
      </c>
      <c r="P11053">
        <v>19403</v>
      </c>
      <c r="Q11053">
        <v>3847</v>
      </c>
      <c r="R11053">
        <v>3634</v>
      </c>
      <c r="S11053">
        <v>777</v>
      </c>
      <c r="T11053">
        <v>5805</v>
      </c>
      <c r="U11053">
        <v>9652</v>
      </c>
      <c r="V11053">
        <v>157</v>
      </c>
      <c r="W11053">
        <v>10175</v>
      </c>
      <c r="X11053">
        <v>-160</v>
      </c>
      <c r="Y11053" t="e">
        <v>#VALUE!</v>
      </c>
      <c r="Z11053">
        <v>9751</v>
      </c>
      <c r="AA11053">
        <v>19403</v>
      </c>
    </row>
    <row r="11054" spans="5:27">
      <c r="E11054">
        <v>647</v>
      </c>
      <c r="F11054">
        <v>2046</v>
      </c>
      <c r="G11054">
        <v>1596</v>
      </c>
      <c r="H11054">
        <v>486</v>
      </c>
      <c r="I11054" t="e">
        <v>#VALUE!</v>
      </c>
      <c r="J11054">
        <v>4775</v>
      </c>
      <c r="K11054">
        <v>3052</v>
      </c>
      <c r="L11054" t="e">
        <v>#VALUE!</v>
      </c>
      <c r="M11054">
        <v>7371</v>
      </c>
      <c r="N11054">
        <v>299</v>
      </c>
      <c r="O11054">
        <v>12833</v>
      </c>
      <c r="P11054">
        <v>17608</v>
      </c>
      <c r="Q11054">
        <v>3066</v>
      </c>
      <c r="R11054">
        <v>3739</v>
      </c>
      <c r="S11054">
        <v>609</v>
      </c>
      <c r="T11054">
        <v>6057</v>
      </c>
      <c r="U11054">
        <v>9123</v>
      </c>
      <c r="V11054">
        <v>168</v>
      </c>
      <c r="W11054">
        <v>8682</v>
      </c>
      <c r="X11054">
        <v>-542</v>
      </c>
      <c r="Y11054" t="e">
        <v>#VALUE!</v>
      </c>
      <c r="Z11054">
        <v>8485</v>
      </c>
      <c r="AA11054">
        <v>17608</v>
      </c>
    </row>
    <row r="11055" spans="5:27">
      <c r="E11055">
        <v>3329</v>
      </c>
      <c r="F11055">
        <v>2120</v>
      </c>
      <c r="G11055">
        <v>1615</v>
      </c>
      <c r="H11055">
        <v>476</v>
      </c>
      <c r="I11055" t="e">
        <v>#VALUE!</v>
      </c>
      <c r="J11055">
        <v>7885</v>
      </c>
      <c r="K11055">
        <v>2920</v>
      </c>
      <c r="L11055" t="e">
        <v>#VALUE!</v>
      </c>
      <c r="M11055">
        <v>6379</v>
      </c>
      <c r="N11055">
        <v>297</v>
      </c>
      <c r="O11055">
        <v>12704</v>
      </c>
      <c r="P11055">
        <v>20589</v>
      </c>
      <c r="Q11055">
        <v>3575</v>
      </c>
      <c r="R11055">
        <v>3386</v>
      </c>
      <c r="S11055">
        <v>2387</v>
      </c>
      <c r="T11055">
        <v>7429</v>
      </c>
      <c r="U11055">
        <v>11004</v>
      </c>
      <c r="V11055">
        <v>182</v>
      </c>
      <c r="W11055">
        <v>6673</v>
      </c>
      <c r="X11055">
        <v>-373</v>
      </c>
      <c r="Y11055" t="e">
        <v>#VALUE!</v>
      </c>
      <c r="Z11055">
        <v>9585</v>
      </c>
      <c r="AA11055">
        <v>20589</v>
      </c>
    </row>
    <row r="11056" spans="5:27">
      <c r="E11056">
        <v>2457</v>
      </c>
      <c r="F11056">
        <v>2057</v>
      </c>
      <c r="G11056">
        <v>1509</v>
      </c>
      <c r="H11056">
        <v>519</v>
      </c>
      <c r="I11056">
        <v>2013</v>
      </c>
      <c r="J11056">
        <v>8879</v>
      </c>
      <c r="K11056">
        <v>2920</v>
      </c>
      <c r="L11056" t="e">
        <v>#VALUE!</v>
      </c>
      <c r="M11056">
        <v>4813</v>
      </c>
      <c r="N11056">
        <v>456</v>
      </c>
      <c r="O11056">
        <v>11273</v>
      </c>
      <c r="P11056">
        <v>20152</v>
      </c>
      <c r="Q11056">
        <v>3993</v>
      </c>
      <c r="R11056">
        <v>3281</v>
      </c>
      <c r="S11056">
        <v>2356</v>
      </c>
      <c r="T11056">
        <v>7146</v>
      </c>
      <c r="U11056">
        <v>11139</v>
      </c>
      <c r="V11056">
        <v>184</v>
      </c>
      <c r="W11056">
        <v>4253</v>
      </c>
      <c r="X11056">
        <v>-17</v>
      </c>
      <c r="Y11056" t="e">
        <v>#VALUE!</v>
      </c>
      <c r="Z11056">
        <v>9013</v>
      </c>
      <c r="AA11056">
        <v>20152</v>
      </c>
    </row>
    <row r="11057" spans="5:27">
      <c r="E11057">
        <v>1403</v>
      </c>
      <c r="F11057">
        <v>2323</v>
      </c>
      <c r="G11057">
        <v>1762</v>
      </c>
      <c r="H11057">
        <v>487</v>
      </c>
      <c r="I11057" t="e">
        <v>#VALUE!</v>
      </c>
      <c r="J11057">
        <v>6309</v>
      </c>
      <c r="K11057">
        <v>3166</v>
      </c>
      <c r="L11057" t="e">
        <v>#VALUE!</v>
      </c>
      <c r="M11057">
        <v>5570</v>
      </c>
      <c r="N11057">
        <v>268</v>
      </c>
      <c r="O11057">
        <v>12152</v>
      </c>
      <c r="P11057">
        <v>18461</v>
      </c>
      <c r="Q11057">
        <v>3924</v>
      </c>
      <c r="R11057">
        <v>2303</v>
      </c>
      <c r="S11057">
        <v>2372</v>
      </c>
      <c r="T11057">
        <v>6151</v>
      </c>
      <c r="U11057">
        <v>10075</v>
      </c>
      <c r="V11057">
        <v>189</v>
      </c>
      <c r="W11057">
        <v>2472</v>
      </c>
      <c r="X11057">
        <v>303</v>
      </c>
      <c r="Y11057" t="e">
        <v>#VALUE!</v>
      </c>
      <c r="Z11057">
        <v>8386</v>
      </c>
      <c r="AA11057">
        <v>18461</v>
      </c>
    </row>
    <row r="11058" spans="5:27">
      <c r="E11058">
        <v>1589</v>
      </c>
      <c r="F11058">
        <v>2343</v>
      </c>
      <c r="G11058">
        <v>1808</v>
      </c>
      <c r="H11058">
        <v>474</v>
      </c>
      <c r="I11058" t="e">
        <v>#VALUE!</v>
      </c>
      <c r="J11058">
        <v>6503</v>
      </c>
      <c r="K11058">
        <v>3213</v>
      </c>
      <c r="L11058" t="e">
        <v>#VALUE!</v>
      </c>
      <c r="M11058">
        <v>5660</v>
      </c>
      <c r="N11058">
        <v>290</v>
      </c>
      <c r="O11058">
        <v>12803</v>
      </c>
      <c r="P11058">
        <v>19306</v>
      </c>
      <c r="Q11058">
        <v>4004</v>
      </c>
      <c r="R11058">
        <v>2696</v>
      </c>
      <c r="S11058">
        <v>2828</v>
      </c>
      <c r="T11058">
        <v>7325</v>
      </c>
      <c r="U11058">
        <v>11329</v>
      </c>
      <c r="V11058">
        <v>193</v>
      </c>
      <c r="W11058">
        <v>1196</v>
      </c>
      <c r="X11058">
        <v>229</v>
      </c>
      <c r="Y11058" t="e">
        <v>#VALUE!</v>
      </c>
      <c r="Z11058">
        <v>7977</v>
      </c>
      <c r="AA11058">
        <v>19306</v>
      </c>
    </row>
    <row r="11059" spans="5:27">
      <c r="E11059">
        <v>1218</v>
      </c>
      <c r="F11059">
        <v>2341</v>
      </c>
      <c r="G11059">
        <v>1878</v>
      </c>
      <c r="H11059">
        <v>634</v>
      </c>
      <c r="I11059">
        <v>508</v>
      </c>
      <c r="J11059">
        <v>6981</v>
      </c>
      <c r="K11059">
        <v>3140</v>
      </c>
      <c r="L11059" t="e">
        <v>#VALUE!</v>
      </c>
      <c r="M11059">
        <v>3919</v>
      </c>
      <c r="N11059">
        <v>253</v>
      </c>
      <c r="O11059">
        <v>10742</v>
      </c>
      <c r="P11059">
        <v>17723</v>
      </c>
      <c r="Q11059">
        <v>3410</v>
      </c>
      <c r="R11059">
        <v>2667</v>
      </c>
      <c r="S11059">
        <v>2627</v>
      </c>
      <c r="T11059">
        <v>6829</v>
      </c>
      <c r="U11059">
        <v>10239</v>
      </c>
      <c r="V11059">
        <v>593</v>
      </c>
      <c r="W11059">
        <v>84</v>
      </c>
      <c r="X11059">
        <v>428</v>
      </c>
      <c r="Y11059" t="e">
        <v>#VALUE!</v>
      </c>
      <c r="Z11059">
        <v>7484</v>
      </c>
      <c r="AA11059">
        <v>17723</v>
      </c>
    </row>
    <row r="11060" spans="5:27">
      <c r="E11060">
        <v>158.5</v>
      </c>
      <c r="F11060">
        <v>1331.9</v>
      </c>
      <c r="G11060">
        <v>153.4</v>
      </c>
      <c r="H11060" t="e">
        <v>#VALUE!</v>
      </c>
      <c r="I11060">
        <v>126</v>
      </c>
      <c r="J11060">
        <v>1769.8</v>
      </c>
      <c r="K11060">
        <v>11667.7</v>
      </c>
      <c r="L11060">
        <v>586.5</v>
      </c>
      <c r="M11060">
        <v>1094.8</v>
      </c>
      <c r="N11060">
        <v>89.4</v>
      </c>
      <c r="O11060">
        <v>13438.4</v>
      </c>
      <c r="P11060">
        <v>15208.2</v>
      </c>
      <c r="Q11060">
        <v>2298.5</v>
      </c>
      <c r="R11060">
        <v>6434.4</v>
      </c>
      <c r="S11060">
        <v>410.9</v>
      </c>
      <c r="T11060">
        <v>6981.3</v>
      </c>
      <c r="U11060">
        <v>9279.7999999999993</v>
      </c>
      <c r="V11060">
        <v>0.2</v>
      </c>
      <c r="W11060">
        <v>-1822.3</v>
      </c>
      <c r="X11060">
        <v>-230.9</v>
      </c>
      <c r="Y11060" t="e">
        <v>#VALUE!</v>
      </c>
      <c r="Z11060">
        <v>5928.4</v>
      </c>
      <c r="AA11060">
        <v>15208.2</v>
      </c>
    </row>
    <row r="11061" spans="5:27">
      <c r="E11061">
        <v>242.8</v>
      </c>
      <c r="F11061">
        <v>862.8</v>
      </c>
      <c r="G11061">
        <v>181.5</v>
      </c>
      <c r="H11061" t="e">
        <v>#VALUE!</v>
      </c>
      <c r="I11061">
        <v>173.2</v>
      </c>
      <c r="J11061">
        <v>1460.3</v>
      </c>
      <c r="K11061">
        <v>12173.6</v>
      </c>
      <c r="L11061">
        <v>714</v>
      </c>
      <c r="M11061">
        <v>1382.4</v>
      </c>
      <c r="N11061">
        <v>145.4</v>
      </c>
      <c r="O11061">
        <v>14415.4</v>
      </c>
      <c r="P11061">
        <v>15875.7</v>
      </c>
      <c r="Q11061">
        <v>1779.4</v>
      </c>
      <c r="R11061">
        <v>7387.1</v>
      </c>
      <c r="S11061">
        <v>352.5</v>
      </c>
      <c r="T11061">
        <v>7891.7</v>
      </c>
      <c r="U11061">
        <v>9671.1</v>
      </c>
      <c r="V11061">
        <v>0.2</v>
      </c>
      <c r="W11061">
        <v>-1893.5</v>
      </c>
      <c r="X11061">
        <v>-141.80000000000001</v>
      </c>
      <c r="Y11061" t="e">
        <v>#VALUE!</v>
      </c>
      <c r="Z11061">
        <v>6204.6</v>
      </c>
      <c r="AA11061">
        <v>15875.7</v>
      </c>
    </row>
    <row r="11062" spans="5:27">
      <c r="E11062">
        <v>331.1</v>
      </c>
      <c r="F11062">
        <v>855</v>
      </c>
      <c r="G11062">
        <v>161.5</v>
      </c>
      <c r="H11062" t="e">
        <v>#VALUE!</v>
      </c>
      <c r="I11062">
        <v>310.7</v>
      </c>
      <c r="J11062">
        <v>1658.3</v>
      </c>
      <c r="K11062">
        <v>14548.5</v>
      </c>
      <c r="L11062">
        <v>738.7</v>
      </c>
      <c r="M11062">
        <v>1735</v>
      </c>
      <c r="N11062">
        <v>134.6</v>
      </c>
      <c r="O11062">
        <v>17156.8</v>
      </c>
      <c r="P11062">
        <v>18815.099999999999</v>
      </c>
      <c r="Q11062">
        <v>1872.6</v>
      </c>
      <c r="R11062">
        <v>7440.2</v>
      </c>
      <c r="S11062">
        <v>346.4</v>
      </c>
      <c r="T11062">
        <v>8220.7999999999993</v>
      </c>
      <c r="U11062">
        <v>10093.4</v>
      </c>
      <c r="V11062">
        <v>0.2</v>
      </c>
      <c r="W11062">
        <v>-339.6</v>
      </c>
      <c r="X11062">
        <v>92.5</v>
      </c>
      <c r="Y11062" t="e">
        <v>#VALUE!</v>
      </c>
      <c r="Z11062">
        <v>8721.7000000000007</v>
      </c>
      <c r="AA11062">
        <v>18815.099999999999</v>
      </c>
    </row>
    <row r="11063" spans="5:27">
      <c r="E11063">
        <v>232.1</v>
      </c>
      <c r="F11063">
        <v>865.5</v>
      </c>
      <c r="G11063">
        <v>164.7</v>
      </c>
      <c r="H11063" t="e">
        <v>#VALUE!</v>
      </c>
      <c r="I11063">
        <v>156.6</v>
      </c>
      <c r="J11063">
        <v>1418.9</v>
      </c>
      <c r="K11063">
        <v>12928.4</v>
      </c>
      <c r="L11063">
        <v>490.5</v>
      </c>
      <c r="M11063">
        <v>2029.8</v>
      </c>
      <c r="N11063">
        <v>70.599999999999994</v>
      </c>
      <c r="O11063">
        <v>15519.3</v>
      </c>
      <c r="P11063">
        <v>16938.2</v>
      </c>
      <c r="Q11063">
        <v>2798.8</v>
      </c>
      <c r="R11063">
        <v>5632.4</v>
      </c>
      <c r="S11063">
        <v>265.3</v>
      </c>
      <c r="T11063">
        <v>6422.9</v>
      </c>
      <c r="U11063">
        <v>9221.7000000000007</v>
      </c>
      <c r="V11063">
        <v>0.2</v>
      </c>
      <c r="W11063">
        <v>-130.4</v>
      </c>
      <c r="X11063">
        <v>94.3</v>
      </c>
      <c r="Y11063" t="e">
        <v>#VALUE!</v>
      </c>
      <c r="Z11063">
        <v>7716.5</v>
      </c>
      <c r="AA11063">
        <v>16938.2</v>
      </c>
    </row>
    <row r="11064" spans="5:27">
      <c r="E11064">
        <v>137.19999999999999</v>
      </c>
      <c r="F11064">
        <v>827.6</v>
      </c>
      <c r="G11064">
        <v>204.5</v>
      </c>
      <c r="H11064" t="e">
        <v>#VALUE!</v>
      </c>
      <c r="I11064">
        <v>100.6</v>
      </c>
      <c r="J11064">
        <v>1269.9000000000001</v>
      </c>
      <c r="K11064">
        <v>10430</v>
      </c>
      <c r="L11064">
        <v>221.6</v>
      </c>
      <c r="M11064">
        <v>2422.4</v>
      </c>
      <c r="N11064">
        <v>44.7</v>
      </c>
      <c r="O11064">
        <v>13118.7</v>
      </c>
      <c r="P11064">
        <v>14388.6</v>
      </c>
      <c r="Q11064">
        <v>1616.6</v>
      </c>
      <c r="R11064">
        <v>4703</v>
      </c>
      <c r="S11064">
        <v>617.5</v>
      </c>
      <c r="T11064">
        <v>5799.5</v>
      </c>
      <c r="U11064">
        <v>7416.1</v>
      </c>
      <c r="V11064">
        <v>0.2</v>
      </c>
      <c r="W11064">
        <v>-77.2</v>
      </c>
      <c r="X11064">
        <v>-29.9</v>
      </c>
      <c r="Y11064" t="e">
        <v>#VALUE!</v>
      </c>
      <c r="Z11064">
        <v>6972.5</v>
      </c>
      <c r="AA11064">
        <v>14388.6</v>
      </c>
    </row>
    <row r="11065" spans="5:27">
      <c r="E11065">
        <v>73.5</v>
      </c>
      <c r="F11065">
        <v>742.4</v>
      </c>
      <c r="G11065">
        <v>137.69999999999999</v>
      </c>
      <c r="H11065" t="e">
        <v>#VALUE!</v>
      </c>
      <c r="I11065">
        <v>53.2</v>
      </c>
      <c r="J11065">
        <v>1006.8</v>
      </c>
      <c r="K11065">
        <v>9691</v>
      </c>
      <c r="L11065">
        <v>240.8</v>
      </c>
      <c r="M11065">
        <v>1864</v>
      </c>
      <c r="N11065">
        <v>68.599999999999994</v>
      </c>
      <c r="O11065">
        <v>11864.4</v>
      </c>
      <c r="P11065">
        <v>12871.2</v>
      </c>
      <c r="Q11065">
        <v>1167.5999999999999</v>
      </c>
      <c r="R11065">
        <v>4606</v>
      </c>
      <c r="S11065">
        <v>241.2</v>
      </c>
      <c r="T11065">
        <v>5788.4</v>
      </c>
      <c r="U11065">
        <v>6956</v>
      </c>
      <c r="V11065">
        <v>0.2</v>
      </c>
      <c r="W11065">
        <v>-187.3</v>
      </c>
      <c r="X11065">
        <v>-38.299999999999997</v>
      </c>
      <c r="Y11065" t="e">
        <v>#VALUE!</v>
      </c>
      <c r="Z11065">
        <v>5915.2</v>
      </c>
      <c r="AA11065">
        <v>12871.2</v>
      </c>
    </row>
    <row r="11066" spans="5:27">
      <c r="E11066">
        <v>140.19999999999999</v>
      </c>
      <c r="F11066">
        <v>529.29999999999995</v>
      </c>
      <c r="G11066">
        <v>141</v>
      </c>
      <c r="H11066" t="e">
        <v>#VALUE!</v>
      </c>
      <c r="I11066">
        <v>109.5</v>
      </c>
      <c r="J11066">
        <v>920</v>
      </c>
      <c r="K11066">
        <v>9702.7000000000007</v>
      </c>
      <c r="L11066">
        <v>258.89999999999998</v>
      </c>
      <c r="M11066">
        <v>2227.1</v>
      </c>
      <c r="N11066">
        <v>102.3</v>
      </c>
      <c r="O11066">
        <v>12291</v>
      </c>
      <c r="P11066">
        <v>13211</v>
      </c>
      <c r="Q11066">
        <v>874.9</v>
      </c>
      <c r="R11066">
        <v>5718.8</v>
      </c>
      <c r="S11066">
        <v>189.3</v>
      </c>
      <c r="T11066">
        <v>6085.9</v>
      </c>
      <c r="U11066">
        <v>6960.8</v>
      </c>
      <c r="V11066">
        <v>0.1</v>
      </c>
      <c r="W11066">
        <v>26.9</v>
      </c>
      <c r="X11066">
        <v>5.7</v>
      </c>
      <c r="Y11066" t="e">
        <v>#VALUE!</v>
      </c>
      <c r="Z11066">
        <v>6250.2</v>
      </c>
      <c r="AA11066">
        <v>13211</v>
      </c>
    </row>
    <row r="11067" spans="5:27">
      <c r="E11067">
        <v>81</v>
      </c>
      <c r="F11067">
        <v>567.29999999999995</v>
      </c>
      <c r="G11067">
        <v>168.9</v>
      </c>
      <c r="H11067" t="e">
        <v>#VALUE!</v>
      </c>
      <c r="I11067">
        <v>65.3</v>
      </c>
      <c r="J11067">
        <v>882.5</v>
      </c>
      <c r="K11067">
        <v>4824.6000000000004</v>
      </c>
      <c r="L11067">
        <v>50.2</v>
      </c>
      <c r="M11067">
        <v>591.9</v>
      </c>
      <c r="N11067">
        <v>104.2</v>
      </c>
      <c r="O11067">
        <v>5570.9</v>
      </c>
      <c r="P11067">
        <v>6453.4</v>
      </c>
      <c r="Q11067">
        <v>826.5</v>
      </c>
      <c r="R11067">
        <v>2885.4</v>
      </c>
      <c r="S11067">
        <v>63.3</v>
      </c>
      <c r="T11067">
        <v>3087.4</v>
      </c>
      <c r="U11067">
        <v>3913.9</v>
      </c>
      <c r="V11067" t="e">
        <v>#VALUE!</v>
      </c>
      <c r="W11067">
        <v>25.5</v>
      </c>
      <c r="X11067">
        <v>4.8</v>
      </c>
      <c r="Y11067" t="e">
        <v>#VALUE!</v>
      </c>
      <c r="Z11067">
        <v>2539.5</v>
      </c>
      <c r="AA11067">
        <v>6453.4</v>
      </c>
    </row>
    <row r="11068" spans="5:27">
      <c r="E11068">
        <v>66.7</v>
      </c>
      <c r="F11068">
        <v>658.8</v>
      </c>
      <c r="G11068">
        <v>150.69999999999999</v>
      </c>
      <c r="H11068" t="e">
        <v>#VALUE!</v>
      </c>
      <c r="I11068">
        <v>20.9</v>
      </c>
      <c r="J11068">
        <v>897.2</v>
      </c>
      <c r="K11068">
        <v>4349.8999999999996</v>
      </c>
      <c r="L11068">
        <v>55.9</v>
      </c>
      <c r="M11068">
        <v>653.4</v>
      </c>
      <c r="N11068">
        <v>92.2</v>
      </c>
      <c r="O11068">
        <v>5151.3999999999996</v>
      </c>
      <c r="P11068">
        <v>6048.6</v>
      </c>
      <c r="Q11068">
        <v>770.4</v>
      </c>
      <c r="R11068">
        <v>2989.3</v>
      </c>
      <c r="S11068">
        <v>62.1</v>
      </c>
      <c r="T11068">
        <v>3186.9</v>
      </c>
      <c r="U11068">
        <v>3957.3</v>
      </c>
      <c r="V11068" t="e">
        <v>#VALUE!</v>
      </c>
      <c r="W11068">
        <v>20.5</v>
      </c>
      <c r="X11068">
        <v>-0.5</v>
      </c>
      <c r="Y11068" t="e">
        <v>#VALUE!</v>
      </c>
      <c r="Z11068">
        <v>2091.3000000000002</v>
      </c>
      <c r="AA11068">
        <v>6048.6</v>
      </c>
    </row>
    <row r="11069" spans="5:27">
      <c r="E11069">
        <v>76.3</v>
      </c>
      <c r="F11069">
        <v>514.9</v>
      </c>
      <c r="G11069">
        <v>99.4</v>
      </c>
      <c r="H11069" t="e">
        <v>#VALUE!</v>
      </c>
      <c r="I11069">
        <v>42.7</v>
      </c>
      <c r="J11069">
        <v>733.3</v>
      </c>
      <c r="K11069">
        <v>3538</v>
      </c>
      <c r="L11069">
        <v>53.1</v>
      </c>
      <c r="M11069">
        <v>680.8</v>
      </c>
      <c r="N11069">
        <v>99.8</v>
      </c>
      <c r="O11069">
        <v>4371.7</v>
      </c>
      <c r="P11069">
        <v>5105</v>
      </c>
      <c r="Q11069">
        <v>686.6</v>
      </c>
      <c r="R11069">
        <v>2475.3000000000002</v>
      </c>
      <c r="S11069">
        <v>58.5</v>
      </c>
      <c r="T11069">
        <v>2665</v>
      </c>
      <c r="U11069">
        <v>3351.6</v>
      </c>
      <c r="V11069" t="e">
        <v>#VALUE!</v>
      </c>
      <c r="W11069">
        <v>-32</v>
      </c>
      <c r="X11069">
        <v>1.2</v>
      </c>
      <c r="Y11069" t="e">
        <v>#VALUE!</v>
      </c>
      <c r="Z11069">
        <v>1753.4</v>
      </c>
      <c r="AA11069">
        <v>5105</v>
      </c>
    </row>
    <row r="11070" spans="5:27">
      <c r="E11070">
        <v>145.80000000000001</v>
      </c>
      <c r="F11070">
        <v>575.70000000000005</v>
      </c>
      <c r="G11070">
        <v>92.2</v>
      </c>
      <c r="H11070" t="e">
        <v>#VALUE!</v>
      </c>
      <c r="I11070">
        <v>52.7</v>
      </c>
      <c r="J11070">
        <v>866.5</v>
      </c>
      <c r="K11070">
        <v>2819.5</v>
      </c>
      <c r="L11070">
        <v>36.799999999999997</v>
      </c>
      <c r="M11070">
        <v>1.4</v>
      </c>
      <c r="N11070">
        <v>106.8</v>
      </c>
      <c r="O11070">
        <v>2964.5</v>
      </c>
      <c r="P11070">
        <v>3831</v>
      </c>
      <c r="Q11070">
        <v>741.1</v>
      </c>
      <c r="R11070">
        <v>1567</v>
      </c>
      <c r="S11070">
        <v>71.7</v>
      </c>
      <c r="T11070">
        <v>1759.2</v>
      </c>
      <c r="U11070">
        <v>2500.3000000000002</v>
      </c>
      <c r="V11070" t="e">
        <v>#VALUE!</v>
      </c>
      <c r="W11070">
        <v>-70.099999999999994</v>
      </c>
      <c r="X11070">
        <v>-1.3</v>
      </c>
      <c r="Y11070" t="e">
        <v>#VALUE!</v>
      </c>
      <c r="Z11070">
        <v>1330.7</v>
      </c>
      <c r="AA11070">
        <v>3831</v>
      </c>
    </row>
    <row r="11071" spans="5:27">
      <c r="E11071">
        <v>188.4</v>
      </c>
      <c r="F11071">
        <v>466.6</v>
      </c>
      <c r="G11071">
        <v>50.4</v>
      </c>
      <c r="H11071" t="e">
        <v>#VALUE!</v>
      </c>
      <c r="I11071">
        <v>41.5</v>
      </c>
      <c r="J11071">
        <v>750.5</v>
      </c>
      <c r="K11071">
        <v>2509</v>
      </c>
      <c r="L11071">
        <v>15.2</v>
      </c>
      <c r="M11071" t="e">
        <v>#VALUE!</v>
      </c>
      <c r="N11071">
        <v>119.1</v>
      </c>
      <c r="O11071">
        <v>2643.3</v>
      </c>
      <c r="P11071">
        <v>3393.8</v>
      </c>
      <c r="Q11071">
        <v>624.20000000000005</v>
      </c>
      <c r="R11071">
        <v>1534.7</v>
      </c>
      <c r="S11071">
        <v>87.2</v>
      </c>
      <c r="T11071">
        <v>1733.5</v>
      </c>
      <c r="U11071">
        <v>2357.6999999999998</v>
      </c>
      <c r="V11071" t="e">
        <v>#VALUE!</v>
      </c>
      <c r="W11071">
        <v>-100.8</v>
      </c>
      <c r="X11071">
        <v>0.6</v>
      </c>
      <c r="Y11071" t="e">
        <v>#VALUE!</v>
      </c>
      <c r="Z11071">
        <v>1036.0999999999999</v>
      </c>
      <c r="AA11071">
        <v>3393.8</v>
      </c>
    </row>
    <row r="11072" spans="5:27">
      <c r="E11072">
        <v>474.7</v>
      </c>
      <c r="F11072">
        <v>1083.8</v>
      </c>
      <c r="G11072">
        <v>752.9</v>
      </c>
      <c r="H11072">
        <v>118</v>
      </c>
      <c r="I11072" t="e">
        <v>#VALUE!</v>
      </c>
      <c r="J11072">
        <v>2429.4</v>
      </c>
      <c r="K11072">
        <v>827.5</v>
      </c>
      <c r="L11072" t="e">
        <v>#VALUE!</v>
      </c>
      <c r="M11072">
        <v>10728.3</v>
      </c>
      <c r="N11072">
        <v>321.39999999999998</v>
      </c>
      <c r="O11072">
        <v>12000.9</v>
      </c>
      <c r="P11072">
        <v>14430.3</v>
      </c>
      <c r="Q11072">
        <v>1498.4</v>
      </c>
      <c r="R11072">
        <v>4099.3999999999996</v>
      </c>
      <c r="S11072">
        <v>585</v>
      </c>
      <c r="T11072">
        <v>5309.9</v>
      </c>
      <c r="U11072">
        <v>6808.3</v>
      </c>
      <c r="V11072">
        <v>0.5</v>
      </c>
      <c r="W11072">
        <v>3773.2</v>
      </c>
      <c r="X11072">
        <v>-430</v>
      </c>
      <c r="Y11072" t="e">
        <v>#VALUE!</v>
      </c>
      <c r="Z11072">
        <v>7622</v>
      </c>
      <c r="AA11072">
        <v>14430.3</v>
      </c>
    </row>
    <row r="11073" spans="5:27">
      <c r="E11073">
        <v>673.1</v>
      </c>
      <c r="F11073">
        <v>624.1</v>
      </c>
      <c r="G11073">
        <v>347.3</v>
      </c>
      <c r="H11073">
        <v>78.099999999999994</v>
      </c>
      <c r="I11073" t="e">
        <v>#VALUE!</v>
      </c>
      <c r="J11073">
        <v>1722.6</v>
      </c>
      <c r="K11073">
        <v>489.3</v>
      </c>
      <c r="L11073" t="e">
        <v>#VALUE!</v>
      </c>
      <c r="M11073">
        <v>2559.6999999999998</v>
      </c>
      <c r="N11073">
        <v>245.3</v>
      </c>
      <c r="O11073">
        <v>3362.2</v>
      </c>
      <c r="P11073">
        <v>5084.8</v>
      </c>
      <c r="Q11073">
        <v>760.9</v>
      </c>
      <c r="R11073">
        <v>680.9</v>
      </c>
      <c r="S11073">
        <v>375.4</v>
      </c>
      <c r="T11073">
        <v>1095.3</v>
      </c>
      <c r="U11073">
        <v>1856.2</v>
      </c>
      <c r="V11073">
        <v>0.4</v>
      </c>
      <c r="W11073">
        <v>3327.9</v>
      </c>
      <c r="X11073">
        <v>-430.1</v>
      </c>
      <c r="Y11073" t="e">
        <v>#VALUE!</v>
      </c>
      <c r="Z11073">
        <v>3228.6</v>
      </c>
      <c r="AA11073">
        <v>5084.8</v>
      </c>
    </row>
    <row r="11074" spans="5:27">
      <c r="E11074">
        <v>199.5</v>
      </c>
      <c r="F11074">
        <v>660.9</v>
      </c>
      <c r="G11074">
        <v>393.4</v>
      </c>
      <c r="H11074">
        <v>59.9</v>
      </c>
      <c r="I11074" t="e">
        <v>#VALUE!</v>
      </c>
      <c r="J11074">
        <v>1313.7</v>
      </c>
      <c r="K11074">
        <v>487.9</v>
      </c>
      <c r="L11074" t="e">
        <v>#VALUE!</v>
      </c>
      <c r="M11074">
        <v>2481.3000000000002</v>
      </c>
      <c r="N11074">
        <v>225.1</v>
      </c>
      <c r="O11074">
        <v>3266.1</v>
      </c>
      <c r="P11074">
        <v>4579.8</v>
      </c>
      <c r="Q11074">
        <v>763.2</v>
      </c>
      <c r="R11074">
        <v>750</v>
      </c>
      <c r="S11074">
        <v>351.9</v>
      </c>
      <c r="T11074">
        <v>1101.9000000000001</v>
      </c>
      <c r="U11074">
        <v>1865.1</v>
      </c>
      <c r="V11074">
        <v>0.4</v>
      </c>
      <c r="W11074">
        <v>2926</v>
      </c>
      <c r="X11074">
        <v>-475.8</v>
      </c>
      <c r="Y11074" t="e">
        <v>#VALUE!</v>
      </c>
      <c r="Z11074">
        <v>2714.7</v>
      </c>
      <c r="AA11074">
        <v>4579.8</v>
      </c>
    </row>
    <row r="11075" spans="5:27">
      <c r="E11075">
        <v>142.5</v>
      </c>
      <c r="F11075">
        <v>561.79999999999995</v>
      </c>
      <c r="G11075">
        <v>364.3</v>
      </c>
      <c r="H11075">
        <v>45.8</v>
      </c>
      <c r="I11075" t="e">
        <v>#VALUE!</v>
      </c>
      <c r="J11075">
        <v>1114.4000000000001</v>
      </c>
      <c r="K11075">
        <v>442.6</v>
      </c>
      <c r="L11075" t="e">
        <v>#VALUE!</v>
      </c>
      <c r="M11075">
        <v>2079.5</v>
      </c>
      <c r="N11075">
        <v>84.6</v>
      </c>
      <c r="O11075">
        <v>2694.9</v>
      </c>
      <c r="P11075">
        <v>3809.3</v>
      </c>
      <c r="Q11075">
        <v>720.8</v>
      </c>
      <c r="R11075">
        <v>610.1</v>
      </c>
      <c r="S11075">
        <v>248.7</v>
      </c>
      <c r="T11075">
        <v>858.8</v>
      </c>
      <c r="U11075">
        <v>1579.6</v>
      </c>
      <c r="V11075">
        <v>0.4</v>
      </c>
      <c r="W11075">
        <v>2523.6999999999998</v>
      </c>
      <c r="X11075">
        <v>-493.2</v>
      </c>
      <c r="Y11075" t="e">
        <v>#VALUE!</v>
      </c>
      <c r="Z11075">
        <v>2229.6999999999998</v>
      </c>
      <c r="AA11075">
        <v>3809.3</v>
      </c>
    </row>
    <row r="11076" spans="5:27">
      <c r="E11076">
        <v>70.900000000000006</v>
      </c>
      <c r="F11076">
        <v>478.1</v>
      </c>
      <c r="G11076">
        <v>400.2</v>
      </c>
      <c r="H11076">
        <v>62.7</v>
      </c>
      <c r="I11076" t="e">
        <v>#VALUE!</v>
      </c>
      <c r="J11076">
        <v>1011.9</v>
      </c>
      <c r="K11076">
        <v>442.8</v>
      </c>
      <c r="L11076" t="e">
        <v>#VALUE!</v>
      </c>
      <c r="M11076">
        <v>2175.6</v>
      </c>
      <c r="N11076">
        <v>88.9</v>
      </c>
      <c r="O11076">
        <v>2834.5</v>
      </c>
      <c r="P11076">
        <v>3846.4</v>
      </c>
      <c r="Q11076">
        <v>540.6</v>
      </c>
      <c r="R11076">
        <v>1069.3</v>
      </c>
      <c r="S11076">
        <v>289.2</v>
      </c>
      <c r="T11076">
        <v>1358.5</v>
      </c>
      <c r="U11076">
        <v>1899.1</v>
      </c>
      <c r="V11076">
        <v>0.4</v>
      </c>
      <c r="W11076">
        <v>2139.6</v>
      </c>
      <c r="X11076">
        <v>-329.3</v>
      </c>
      <c r="Y11076" t="e">
        <v>#VALUE!</v>
      </c>
      <c r="Z11076">
        <v>1947.3</v>
      </c>
      <c r="AA11076">
        <v>3846.4</v>
      </c>
    </row>
    <row r="11077" spans="5:27">
      <c r="E11077">
        <v>98.6</v>
      </c>
      <c r="F11077">
        <v>383.7</v>
      </c>
      <c r="G11077">
        <v>314.2</v>
      </c>
      <c r="H11077">
        <v>49.7</v>
      </c>
      <c r="I11077" t="e">
        <v>#VALUE!</v>
      </c>
      <c r="J11077">
        <v>846.2</v>
      </c>
      <c r="K11077">
        <v>340.8</v>
      </c>
      <c r="L11077" t="e">
        <v>#VALUE!</v>
      </c>
      <c r="M11077">
        <v>1428.1</v>
      </c>
      <c r="N11077">
        <v>70.8</v>
      </c>
      <c r="O11077">
        <v>1928.2</v>
      </c>
      <c r="P11077">
        <v>2774.4</v>
      </c>
      <c r="Q11077">
        <v>501.8</v>
      </c>
      <c r="R11077">
        <v>515.79999999999995</v>
      </c>
      <c r="S11077">
        <v>202.4</v>
      </c>
      <c r="T11077">
        <v>718.2</v>
      </c>
      <c r="U11077">
        <v>1220</v>
      </c>
      <c r="V11077">
        <v>0.4</v>
      </c>
      <c r="W11077">
        <v>1912.4</v>
      </c>
      <c r="X11077">
        <v>-451.2</v>
      </c>
      <c r="Y11077" t="e">
        <v>#VALUE!</v>
      </c>
      <c r="Z11077">
        <v>1554.4</v>
      </c>
      <c r="AA11077">
        <v>2774.4</v>
      </c>
    </row>
    <row r="11078" spans="5:27">
      <c r="E11078">
        <v>85.1</v>
      </c>
      <c r="F11078">
        <v>373</v>
      </c>
      <c r="G11078">
        <v>309.2</v>
      </c>
      <c r="H11078">
        <v>59.5</v>
      </c>
      <c r="I11078" t="e">
        <v>#VALUE!</v>
      </c>
      <c r="J11078">
        <v>826.8</v>
      </c>
      <c r="K11078">
        <v>321.3</v>
      </c>
      <c r="L11078" t="e">
        <v>#VALUE!</v>
      </c>
      <c r="M11078">
        <v>1383.5</v>
      </c>
      <c r="N11078">
        <v>74.5</v>
      </c>
      <c r="O11078">
        <v>1890.3</v>
      </c>
      <c r="P11078">
        <v>2717.1</v>
      </c>
      <c r="Q11078">
        <v>393.6</v>
      </c>
      <c r="R11078">
        <v>761.5</v>
      </c>
      <c r="S11078">
        <v>217.9</v>
      </c>
      <c r="T11078">
        <v>979.4</v>
      </c>
      <c r="U11078">
        <v>1373</v>
      </c>
      <c r="V11078">
        <v>0.4</v>
      </c>
      <c r="W11078">
        <v>1721.5</v>
      </c>
      <c r="X11078">
        <v>-413.2</v>
      </c>
      <c r="Y11078" t="e">
        <v>#VALUE!</v>
      </c>
      <c r="Z11078">
        <v>1344.1</v>
      </c>
      <c r="AA11078">
        <v>2717.1</v>
      </c>
    </row>
    <row r="11079" spans="5:27">
      <c r="E11079">
        <v>141.4</v>
      </c>
      <c r="F11079">
        <v>400.7</v>
      </c>
      <c r="G11079">
        <v>311.8</v>
      </c>
      <c r="H11079">
        <v>87.8</v>
      </c>
      <c r="I11079" t="e">
        <v>#VALUE!</v>
      </c>
      <c r="J11079">
        <v>941.7</v>
      </c>
      <c r="K11079">
        <v>336.5</v>
      </c>
      <c r="L11079" t="e">
        <v>#VALUE!</v>
      </c>
      <c r="M11079">
        <v>1428.2</v>
      </c>
      <c r="N11079">
        <v>69.5</v>
      </c>
      <c r="O11079">
        <v>1920.5</v>
      </c>
      <c r="P11079">
        <v>2862.2</v>
      </c>
      <c r="Q11079">
        <v>539</v>
      </c>
      <c r="R11079">
        <v>618.9</v>
      </c>
      <c r="S11079">
        <v>235.8</v>
      </c>
      <c r="T11079">
        <v>854.7</v>
      </c>
      <c r="U11079">
        <v>1393.7</v>
      </c>
      <c r="V11079">
        <v>0.4</v>
      </c>
      <c r="W11079">
        <v>1525.7</v>
      </c>
      <c r="X11079">
        <v>-323.2</v>
      </c>
      <c r="Y11079" t="e">
        <v>#VALUE!</v>
      </c>
      <c r="Z11079">
        <v>1468.5</v>
      </c>
      <c r="AA11079">
        <v>2862.2</v>
      </c>
    </row>
    <row r="11080" spans="5:27">
      <c r="E11080">
        <v>66</v>
      </c>
      <c r="F11080">
        <v>378</v>
      </c>
      <c r="G11080">
        <v>294.3</v>
      </c>
      <c r="H11080">
        <v>60.8</v>
      </c>
      <c r="I11080" t="e">
        <v>#VALUE!</v>
      </c>
      <c r="J11080">
        <v>799.1</v>
      </c>
      <c r="K11080">
        <v>357.7</v>
      </c>
      <c r="L11080" t="e">
        <v>#VALUE!</v>
      </c>
      <c r="M11080">
        <v>1308.7</v>
      </c>
      <c r="N11080">
        <v>63.6</v>
      </c>
      <c r="O11080">
        <v>1952</v>
      </c>
      <c r="P11080">
        <v>2751.1</v>
      </c>
      <c r="Q11080">
        <v>418.1</v>
      </c>
      <c r="R11080">
        <v>549</v>
      </c>
      <c r="S11080">
        <v>265.3</v>
      </c>
      <c r="T11080">
        <v>814.3</v>
      </c>
      <c r="U11080">
        <v>1232.4000000000001</v>
      </c>
      <c r="V11080">
        <v>0.4</v>
      </c>
      <c r="W11080">
        <v>1308</v>
      </c>
      <c r="X11080">
        <v>-165.5</v>
      </c>
      <c r="Y11080" t="e">
        <v>#VALUE!</v>
      </c>
      <c r="Z11080">
        <v>1518.7</v>
      </c>
      <c r="AA11080">
        <v>2751.1</v>
      </c>
    </row>
    <row r="11081" spans="5:27">
      <c r="E11081">
        <v>45.8</v>
      </c>
      <c r="F11081">
        <v>350.3</v>
      </c>
      <c r="G11081">
        <v>281.2</v>
      </c>
      <c r="H11081">
        <v>67.5</v>
      </c>
      <c r="I11081" t="e">
        <v>#VALUE!</v>
      </c>
      <c r="J11081">
        <v>744.8</v>
      </c>
      <c r="K11081">
        <v>349.5</v>
      </c>
      <c r="L11081" t="e">
        <v>#VALUE!</v>
      </c>
      <c r="M11081">
        <v>1255.9000000000001</v>
      </c>
      <c r="N11081">
        <v>56.2</v>
      </c>
      <c r="O11081">
        <v>1661.6</v>
      </c>
      <c r="P11081">
        <v>2406.4</v>
      </c>
      <c r="Q11081">
        <v>407.3</v>
      </c>
      <c r="R11081">
        <v>556.20000000000005</v>
      </c>
      <c r="S11081">
        <v>239.5</v>
      </c>
      <c r="T11081">
        <v>795.7</v>
      </c>
      <c r="U11081">
        <v>1203</v>
      </c>
      <c r="V11081">
        <v>0.4</v>
      </c>
      <c r="W11081">
        <v>1123</v>
      </c>
      <c r="X11081">
        <v>-273.39999999999998</v>
      </c>
      <c r="Y11081" t="e">
        <v>#VALUE!</v>
      </c>
      <c r="Z11081">
        <v>1203.4000000000001</v>
      </c>
      <c r="AA11081">
        <v>2406.4</v>
      </c>
    </row>
    <row r="11082" spans="5:27">
      <c r="E11082">
        <v>49.4</v>
      </c>
      <c r="F11082">
        <v>270</v>
      </c>
      <c r="G11082">
        <v>219.4</v>
      </c>
      <c r="H11082">
        <v>28.8</v>
      </c>
      <c r="I11082" t="e">
        <v>#VALUE!</v>
      </c>
      <c r="J11082">
        <v>602.70000000000005</v>
      </c>
      <c r="K11082">
        <v>254.6</v>
      </c>
      <c r="L11082" t="e">
        <v>#VALUE!</v>
      </c>
      <c r="M11082">
        <v>899.2</v>
      </c>
      <c r="N11082">
        <v>69.599999999999994</v>
      </c>
      <c r="O11082">
        <v>1223.4000000000001</v>
      </c>
      <c r="P11082">
        <v>1826.1</v>
      </c>
      <c r="Q11082">
        <v>334.2</v>
      </c>
      <c r="R11082">
        <v>311.39999999999998</v>
      </c>
      <c r="S11082">
        <v>117.2</v>
      </c>
      <c r="T11082">
        <v>507.8</v>
      </c>
      <c r="U11082">
        <v>842</v>
      </c>
      <c r="V11082">
        <v>0.4</v>
      </c>
      <c r="W11082">
        <v>958.9</v>
      </c>
      <c r="X11082">
        <v>-241.1</v>
      </c>
      <c r="Y11082" t="e">
        <v>#VALUE!</v>
      </c>
      <c r="Z11082">
        <v>984.1</v>
      </c>
      <c r="AA11082">
        <v>1826.1</v>
      </c>
    </row>
    <row r="11083" spans="5:27">
      <c r="E11083">
        <v>75.099999999999994</v>
      </c>
      <c r="F11083">
        <v>254.8</v>
      </c>
      <c r="G11083">
        <v>172.3</v>
      </c>
      <c r="H11083">
        <v>42.3</v>
      </c>
      <c r="I11083" t="e">
        <v>#VALUE!</v>
      </c>
      <c r="J11083">
        <v>648</v>
      </c>
      <c r="K11083">
        <v>203.4</v>
      </c>
      <c r="L11083" t="e">
        <v>#VALUE!</v>
      </c>
      <c r="M11083">
        <v>660.2</v>
      </c>
      <c r="N11083">
        <v>46.2</v>
      </c>
      <c r="O11083">
        <v>909.8</v>
      </c>
      <c r="P11083">
        <v>1557.8</v>
      </c>
      <c r="Q11083">
        <v>341.2</v>
      </c>
      <c r="R11083">
        <v>265.3</v>
      </c>
      <c r="S11083">
        <v>85.7</v>
      </c>
      <c r="T11083">
        <v>429.6</v>
      </c>
      <c r="U11083">
        <v>770.8</v>
      </c>
      <c r="V11083">
        <v>0.4</v>
      </c>
      <c r="W11083">
        <v>703.7</v>
      </c>
      <c r="X11083">
        <v>-185.6</v>
      </c>
      <c r="Y11083" t="e">
        <v>#VALUE!</v>
      </c>
      <c r="Z11083">
        <v>787</v>
      </c>
      <c r="AA11083">
        <v>1557.8</v>
      </c>
    </row>
    <row r="11084" spans="5:27">
      <c r="E11084">
        <v>2117</v>
      </c>
      <c r="F11084">
        <v>838</v>
      </c>
      <c r="G11084">
        <v>3468</v>
      </c>
      <c r="H11084" t="e">
        <v>#VALUE!</v>
      </c>
      <c r="I11084">
        <v>1018</v>
      </c>
      <c r="J11084">
        <v>8046</v>
      </c>
      <c r="K11084">
        <v>2538</v>
      </c>
      <c r="L11084" t="e">
        <v>#VALUE!</v>
      </c>
      <c r="M11084">
        <v>2149</v>
      </c>
      <c r="N11084">
        <v>3094</v>
      </c>
      <c r="O11084">
        <v>7781</v>
      </c>
      <c r="P11084">
        <v>15827</v>
      </c>
      <c r="Q11084">
        <v>3136</v>
      </c>
      <c r="R11084">
        <v>3179</v>
      </c>
      <c r="S11084">
        <v>2697</v>
      </c>
      <c r="T11084">
        <v>5876</v>
      </c>
      <c r="U11084">
        <v>9012</v>
      </c>
      <c r="V11084">
        <v>28</v>
      </c>
      <c r="W11084">
        <v>5870</v>
      </c>
      <c r="X11084">
        <v>-789</v>
      </c>
      <c r="Y11084" t="e">
        <v>#VALUE!</v>
      </c>
      <c r="Z11084">
        <v>6815</v>
      </c>
      <c r="AA11084">
        <v>15827</v>
      </c>
    </row>
    <row r="11085" spans="5:27">
      <c r="E11085">
        <v>2254</v>
      </c>
      <c r="F11085">
        <v>787</v>
      </c>
      <c r="G11085">
        <v>3513</v>
      </c>
      <c r="H11085" t="e">
        <v>#VALUE!</v>
      </c>
      <c r="I11085">
        <v>950</v>
      </c>
      <c r="J11085">
        <v>8248</v>
      </c>
      <c r="K11085">
        <v>2516</v>
      </c>
      <c r="L11085" t="e">
        <v>#VALUE!</v>
      </c>
      <c r="M11085">
        <v>2157</v>
      </c>
      <c r="N11085">
        <v>2522</v>
      </c>
      <c r="O11085">
        <v>7195</v>
      </c>
      <c r="P11085">
        <v>15443</v>
      </c>
      <c r="Q11085">
        <v>3270</v>
      </c>
      <c r="R11085">
        <v>3198</v>
      </c>
      <c r="S11085">
        <v>3130</v>
      </c>
      <c r="T11085">
        <v>6328</v>
      </c>
      <c r="U11085">
        <v>9598</v>
      </c>
      <c r="V11085">
        <v>29</v>
      </c>
      <c r="W11085">
        <v>5973</v>
      </c>
      <c r="X11085">
        <v>-1739</v>
      </c>
      <c r="Y11085" t="e">
        <v>#VALUE!</v>
      </c>
      <c r="Z11085">
        <v>5845</v>
      </c>
      <c r="AA11085">
        <v>15443</v>
      </c>
    </row>
    <row r="11086" spans="5:27">
      <c r="E11086">
        <v>1357</v>
      </c>
      <c r="F11086">
        <v>921</v>
      </c>
      <c r="G11086">
        <v>4069</v>
      </c>
      <c r="H11086" t="e">
        <v>#VALUE!</v>
      </c>
      <c r="I11086">
        <v>894</v>
      </c>
      <c r="J11086">
        <v>7923</v>
      </c>
      <c r="K11086">
        <v>2527</v>
      </c>
      <c r="L11086" t="e">
        <v>#VALUE!</v>
      </c>
      <c r="M11086">
        <v>2150</v>
      </c>
      <c r="N11086">
        <v>2418</v>
      </c>
      <c r="O11086">
        <v>7095</v>
      </c>
      <c r="P11086">
        <v>15018</v>
      </c>
      <c r="Q11086">
        <v>3846</v>
      </c>
      <c r="R11086">
        <v>3249</v>
      </c>
      <c r="S11086">
        <v>2405</v>
      </c>
      <c r="T11086">
        <v>5654</v>
      </c>
      <c r="U11086">
        <v>9500</v>
      </c>
      <c r="V11086">
        <v>29</v>
      </c>
      <c r="W11086">
        <v>5682</v>
      </c>
      <c r="X11086">
        <v>-1847</v>
      </c>
      <c r="Y11086" t="e">
        <v>#VALUE!</v>
      </c>
      <c r="Z11086">
        <v>5518</v>
      </c>
      <c r="AA11086">
        <v>15018</v>
      </c>
    </row>
    <row r="11087" spans="5:27">
      <c r="E11087">
        <v>1107</v>
      </c>
      <c r="F11087">
        <v>1024</v>
      </c>
      <c r="G11087">
        <v>3818</v>
      </c>
      <c r="H11087" t="e">
        <v>#VALUE!</v>
      </c>
      <c r="I11087">
        <v>785</v>
      </c>
      <c r="J11087">
        <v>7494</v>
      </c>
      <c r="K11087">
        <v>2615</v>
      </c>
      <c r="L11087" t="e">
        <v>#VALUE!</v>
      </c>
      <c r="M11087">
        <v>2218</v>
      </c>
      <c r="N11087">
        <v>1937</v>
      </c>
      <c r="O11087">
        <v>6770</v>
      </c>
      <c r="P11087">
        <v>14264</v>
      </c>
      <c r="Q11087">
        <v>3506</v>
      </c>
      <c r="R11087">
        <v>3526</v>
      </c>
      <c r="S11087">
        <v>2040</v>
      </c>
      <c r="T11087">
        <v>5566</v>
      </c>
      <c r="U11087">
        <v>9072</v>
      </c>
      <c r="V11087">
        <v>30</v>
      </c>
      <c r="W11087">
        <v>5407</v>
      </c>
      <c r="X11087">
        <v>-1762</v>
      </c>
      <c r="Y11087" t="e">
        <v>#VALUE!</v>
      </c>
      <c r="Z11087">
        <v>5192</v>
      </c>
      <c r="AA11087">
        <v>14264</v>
      </c>
    </row>
    <row r="11088" spans="5:27">
      <c r="E11088">
        <v>1262</v>
      </c>
      <c r="F11088">
        <v>1363</v>
      </c>
      <c r="G11088">
        <v>4150</v>
      </c>
      <c r="H11088" t="e">
        <v>#VALUE!</v>
      </c>
      <c r="I11088">
        <v>435</v>
      </c>
      <c r="J11088">
        <v>8029</v>
      </c>
      <c r="K11088">
        <v>2721</v>
      </c>
      <c r="L11088" t="e">
        <v>#VALUE!</v>
      </c>
      <c r="M11088">
        <v>2364</v>
      </c>
      <c r="N11088">
        <v>2226</v>
      </c>
      <c r="O11088">
        <v>7311</v>
      </c>
      <c r="P11088">
        <v>15340</v>
      </c>
      <c r="Q11088">
        <v>3660</v>
      </c>
      <c r="R11088">
        <v>3898</v>
      </c>
      <c r="S11088">
        <v>2135</v>
      </c>
      <c r="T11088">
        <v>6033</v>
      </c>
      <c r="U11088">
        <v>9693</v>
      </c>
      <c r="V11088">
        <v>33</v>
      </c>
      <c r="W11088">
        <v>5368</v>
      </c>
      <c r="X11088">
        <v>-1375</v>
      </c>
      <c r="Y11088" t="e">
        <v>#VALUE!</v>
      </c>
      <c r="Z11088">
        <v>5647</v>
      </c>
      <c r="AA11088">
        <v>15340</v>
      </c>
    </row>
    <row r="11089" spans="5:27">
      <c r="E11089">
        <v>1298</v>
      </c>
      <c r="F11089">
        <v>1064</v>
      </c>
      <c r="G11089">
        <v>4464</v>
      </c>
      <c r="H11089" t="e">
        <v>#VALUE!</v>
      </c>
      <c r="I11089">
        <v>388</v>
      </c>
      <c r="J11089">
        <v>8149</v>
      </c>
      <c r="K11089">
        <v>2581</v>
      </c>
      <c r="L11089" t="e">
        <v>#VALUE!</v>
      </c>
      <c r="M11089">
        <v>2113</v>
      </c>
      <c r="N11089">
        <v>2515</v>
      </c>
      <c r="O11089">
        <v>7209</v>
      </c>
      <c r="P11089">
        <v>15358</v>
      </c>
      <c r="Q11089">
        <v>3893</v>
      </c>
      <c r="R11089">
        <v>3317</v>
      </c>
      <c r="S11089">
        <v>2574</v>
      </c>
      <c r="T11089">
        <v>5891</v>
      </c>
      <c r="U11089">
        <v>9784</v>
      </c>
      <c r="V11089">
        <v>34</v>
      </c>
      <c r="W11089">
        <v>5546</v>
      </c>
      <c r="X11089">
        <v>-1605</v>
      </c>
      <c r="Y11089" t="e">
        <v>#VALUE!</v>
      </c>
      <c r="Z11089">
        <v>5574</v>
      </c>
      <c r="AA11089">
        <v>15358</v>
      </c>
    </row>
    <row r="11090" spans="5:27">
      <c r="E11090">
        <v>1005</v>
      </c>
      <c r="F11090">
        <v>1047</v>
      </c>
      <c r="G11090">
        <v>4144</v>
      </c>
      <c r="H11090" t="e">
        <v>#VALUE!</v>
      </c>
      <c r="I11090">
        <v>341</v>
      </c>
      <c r="J11090">
        <v>7624</v>
      </c>
      <c r="K11090">
        <v>2492</v>
      </c>
      <c r="L11090" t="e">
        <v>#VALUE!</v>
      </c>
      <c r="M11090">
        <v>2023</v>
      </c>
      <c r="N11090">
        <v>2569</v>
      </c>
      <c r="O11090">
        <v>7084</v>
      </c>
      <c r="P11090">
        <v>14708</v>
      </c>
      <c r="Q11090">
        <v>3792</v>
      </c>
      <c r="R11090">
        <v>3348</v>
      </c>
      <c r="S11090">
        <v>2604</v>
      </c>
      <c r="T11090">
        <v>5952</v>
      </c>
      <c r="U11090">
        <v>9744</v>
      </c>
      <c r="V11090">
        <v>36</v>
      </c>
      <c r="W11090">
        <v>5298</v>
      </c>
      <c r="X11090">
        <v>-1398</v>
      </c>
      <c r="Y11090" t="e">
        <v>#VALUE!</v>
      </c>
      <c r="Z11090">
        <v>4964</v>
      </c>
      <c r="AA11090">
        <v>14708</v>
      </c>
    </row>
    <row r="11091" spans="5:27">
      <c r="E11091">
        <v>822</v>
      </c>
      <c r="F11091">
        <v>1035</v>
      </c>
      <c r="G11091">
        <v>3928</v>
      </c>
      <c r="H11091" t="e">
        <v>#VALUE!</v>
      </c>
      <c r="I11091">
        <v>320</v>
      </c>
      <c r="J11091">
        <v>7343</v>
      </c>
      <c r="K11091">
        <v>2497</v>
      </c>
      <c r="L11091" t="e">
        <v>#VALUE!</v>
      </c>
      <c r="M11091">
        <v>2027</v>
      </c>
      <c r="N11091">
        <v>2738</v>
      </c>
      <c r="O11091">
        <v>7262</v>
      </c>
      <c r="P11091">
        <v>14605</v>
      </c>
      <c r="Q11091">
        <v>3638</v>
      </c>
      <c r="R11091">
        <v>3866</v>
      </c>
      <c r="S11091">
        <v>2829</v>
      </c>
      <c r="T11091">
        <v>6695</v>
      </c>
      <c r="U11091">
        <v>10333</v>
      </c>
      <c r="V11091">
        <v>36</v>
      </c>
      <c r="W11091">
        <v>4623</v>
      </c>
      <c r="X11091">
        <v>-1506</v>
      </c>
      <c r="Y11091" t="e">
        <v>#VALUE!</v>
      </c>
      <c r="Z11091">
        <v>4272</v>
      </c>
      <c r="AA11091">
        <v>14605</v>
      </c>
    </row>
    <row r="11092" spans="5:27">
      <c r="E11092">
        <v>1211</v>
      </c>
      <c r="F11092">
        <v>979</v>
      </c>
      <c r="G11092">
        <v>2963</v>
      </c>
      <c r="H11092" t="e">
        <v>#VALUE!</v>
      </c>
      <c r="I11092">
        <v>467</v>
      </c>
      <c r="J11092">
        <v>7113</v>
      </c>
      <c r="K11092">
        <v>2215</v>
      </c>
      <c r="L11092" t="e">
        <v>#VALUE!</v>
      </c>
      <c r="M11092">
        <v>1735</v>
      </c>
      <c r="N11092">
        <v>1881</v>
      </c>
      <c r="O11092">
        <v>5831</v>
      </c>
      <c r="P11092">
        <v>12944</v>
      </c>
      <c r="Q11092">
        <v>3003</v>
      </c>
      <c r="R11092">
        <v>3179</v>
      </c>
      <c r="S11092">
        <v>2378</v>
      </c>
      <c r="T11092">
        <v>5557</v>
      </c>
      <c r="U11092">
        <v>8560</v>
      </c>
      <c r="V11092">
        <v>35</v>
      </c>
      <c r="W11092">
        <v>4045</v>
      </c>
      <c r="X11092">
        <v>-1027</v>
      </c>
      <c r="Y11092" t="e">
        <v>#VALUE!</v>
      </c>
      <c r="Z11092">
        <v>4384</v>
      </c>
      <c r="AA11092">
        <v>12944</v>
      </c>
    </row>
    <row r="11093" spans="5:27">
      <c r="E11093">
        <v>1413</v>
      </c>
      <c r="F11093">
        <v>829</v>
      </c>
      <c r="G11093">
        <v>2712</v>
      </c>
      <c r="H11093" t="e">
        <v>#VALUE!</v>
      </c>
      <c r="I11093">
        <v>470</v>
      </c>
      <c r="J11093">
        <v>7414</v>
      </c>
      <c r="K11093">
        <v>2149</v>
      </c>
      <c r="L11093" t="e">
        <v>#VALUE!</v>
      </c>
      <c r="M11093">
        <v>1649</v>
      </c>
      <c r="N11093">
        <v>1821</v>
      </c>
      <c r="O11093">
        <v>5619</v>
      </c>
      <c r="P11093">
        <v>13033</v>
      </c>
      <c r="Q11093">
        <v>3512</v>
      </c>
      <c r="R11093">
        <v>3452</v>
      </c>
      <c r="S11093">
        <v>3078</v>
      </c>
      <c r="T11093">
        <v>6530</v>
      </c>
      <c r="U11093">
        <v>10042</v>
      </c>
      <c r="V11093">
        <v>35</v>
      </c>
      <c r="W11093">
        <v>3824</v>
      </c>
      <c r="X11093">
        <v>-1770</v>
      </c>
      <c r="Y11093" t="e">
        <v>#VALUE!</v>
      </c>
      <c r="Z11093">
        <v>2991</v>
      </c>
      <c r="AA11093">
        <v>13033</v>
      </c>
    </row>
    <row r="11094" spans="5:27">
      <c r="E11094">
        <v>885</v>
      </c>
      <c r="F11094">
        <v>856</v>
      </c>
      <c r="G11094">
        <v>2402</v>
      </c>
      <c r="H11094" t="e">
        <v>#VALUE!</v>
      </c>
      <c r="I11094">
        <v>1134</v>
      </c>
      <c r="J11094">
        <v>8016</v>
      </c>
      <c r="K11094">
        <v>1996</v>
      </c>
      <c r="L11094" t="e">
        <v>#VALUE!</v>
      </c>
      <c r="M11094">
        <v>1635</v>
      </c>
      <c r="N11094">
        <v>1968</v>
      </c>
      <c r="O11094">
        <v>5599</v>
      </c>
      <c r="P11094">
        <v>13615</v>
      </c>
      <c r="Q11094">
        <v>2931</v>
      </c>
      <c r="R11094">
        <v>4287</v>
      </c>
      <c r="S11094">
        <v>3652</v>
      </c>
      <c r="T11094">
        <v>7939</v>
      </c>
      <c r="U11094">
        <v>10870</v>
      </c>
      <c r="V11094">
        <v>35</v>
      </c>
      <c r="W11094">
        <v>3257</v>
      </c>
      <c r="X11094">
        <v>-1625</v>
      </c>
      <c r="Y11094" t="e">
        <v>#VALUE!</v>
      </c>
      <c r="Z11094">
        <v>2745</v>
      </c>
      <c r="AA11094">
        <v>13615</v>
      </c>
    </row>
    <row r="11095" spans="5:27">
      <c r="E11095">
        <v>931</v>
      </c>
      <c r="F11095">
        <v>892</v>
      </c>
      <c r="G11095">
        <v>2277</v>
      </c>
      <c r="H11095" t="e">
        <v>#VALUE!</v>
      </c>
      <c r="I11095">
        <v>980</v>
      </c>
      <c r="J11095">
        <v>9364</v>
      </c>
      <c r="K11095">
        <v>1932</v>
      </c>
      <c r="L11095" t="e">
        <v>#VALUE!</v>
      </c>
      <c r="M11095">
        <v>1632</v>
      </c>
      <c r="N11095">
        <v>2354</v>
      </c>
      <c r="O11095">
        <v>5918</v>
      </c>
      <c r="P11095">
        <v>15282</v>
      </c>
      <c r="Q11095">
        <v>2657</v>
      </c>
      <c r="R11095">
        <v>5943</v>
      </c>
      <c r="S11095">
        <v>3710</v>
      </c>
      <c r="T11095">
        <v>9653</v>
      </c>
      <c r="U11095">
        <v>12310</v>
      </c>
      <c r="V11095">
        <v>35</v>
      </c>
      <c r="W11095">
        <v>3037</v>
      </c>
      <c r="X11095">
        <v>-1316</v>
      </c>
      <c r="Y11095" t="e">
        <v>#VALUE!</v>
      </c>
      <c r="Z11095">
        <v>2972</v>
      </c>
      <c r="AA11095">
        <v>15282</v>
      </c>
    </row>
    <row r="11096" spans="5:27">
      <c r="E11096">
        <v>4477</v>
      </c>
      <c r="F11096">
        <v>7977</v>
      </c>
      <c r="G11096">
        <v>5051</v>
      </c>
      <c r="H11096" t="e">
        <v>#VALUE!</v>
      </c>
      <c r="I11096">
        <v>2608</v>
      </c>
      <c r="J11096">
        <v>20113</v>
      </c>
      <c r="K11096">
        <v>8333</v>
      </c>
      <c r="L11096" t="e">
        <v>#VALUE!</v>
      </c>
      <c r="M11096">
        <v>62037</v>
      </c>
      <c r="N11096">
        <v>4640</v>
      </c>
      <c r="O11096">
        <v>75010</v>
      </c>
      <c r="P11096">
        <v>95123</v>
      </c>
      <c r="Q11096">
        <v>13436</v>
      </c>
      <c r="R11096">
        <v>32333</v>
      </c>
      <c r="S11096">
        <v>4540</v>
      </c>
      <c r="T11096">
        <v>40832</v>
      </c>
      <c r="U11096">
        <v>54268</v>
      </c>
      <c r="V11096">
        <v>439</v>
      </c>
      <c r="W11096">
        <v>35431</v>
      </c>
      <c r="X11096">
        <v>-2329</v>
      </c>
      <c r="Y11096" t="e">
        <v>#VALUE!</v>
      </c>
      <c r="Z11096">
        <v>40855</v>
      </c>
      <c r="AA11096">
        <v>95123</v>
      </c>
    </row>
    <row r="11097" spans="5:27">
      <c r="E11097">
        <v>10325</v>
      </c>
      <c r="F11097">
        <v>5741</v>
      </c>
      <c r="G11097">
        <v>4029</v>
      </c>
      <c r="H11097" t="e">
        <v>#VALUE!</v>
      </c>
      <c r="I11097">
        <v>1862</v>
      </c>
      <c r="J11097">
        <v>21957</v>
      </c>
      <c r="K11097">
        <v>5912</v>
      </c>
      <c r="L11097" t="e">
        <v>#VALUE!</v>
      </c>
      <c r="M11097">
        <v>38726</v>
      </c>
      <c r="N11097">
        <v>2457</v>
      </c>
      <c r="O11097">
        <v>47095</v>
      </c>
      <c r="P11097">
        <v>69052</v>
      </c>
      <c r="Q11097">
        <v>10304</v>
      </c>
      <c r="R11097">
        <v>19107</v>
      </c>
      <c r="S11097">
        <v>3330</v>
      </c>
      <c r="T11097">
        <v>24231</v>
      </c>
      <c r="U11097">
        <v>34535</v>
      </c>
      <c r="V11097">
        <v>437</v>
      </c>
      <c r="W11097">
        <v>28116</v>
      </c>
      <c r="X11097">
        <v>-2807</v>
      </c>
      <c r="Y11097" t="e">
        <v>#VALUE!</v>
      </c>
      <c r="Z11097">
        <v>34517</v>
      </c>
      <c r="AA11097">
        <v>69052</v>
      </c>
    </row>
    <row r="11098" spans="5:27">
      <c r="E11098">
        <v>2399</v>
      </c>
      <c r="F11098">
        <v>4349</v>
      </c>
      <c r="G11098">
        <v>3370</v>
      </c>
      <c r="H11098" t="e">
        <v>#VALUE!</v>
      </c>
      <c r="I11098">
        <v>1775</v>
      </c>
      <c r="J11098">
        <v>11893</v>
      </c>
      <c r="K11098">
        <v>4749</v>
      </c>
      <c r="L11098" t="e">
        <v>#VALUE!</v>
      </c>
      <c r="M11098">
        <v>39728</v>
      </c>
      <c r="N11098">
        <v>2011</v>
      </c>
      <c r="O11098">
        <v>46488</v>
      </c>
      <c r="P11098">
        <v>58381</v>
      </c>
      <c r="Q11098">
        <v>6197</v>
      </c>
      <c r="R11098">
        <v>17076</v>
      </c>
      <c r="S11098">
        <v>3241</v>
      </c>
      <c r="T11098">
        <v>22509</v>
      </c>
      <c r="U11098">
        <v>28706</v>
      </c>
      <c r="V11098">
        <v>434</v>
      </c>
      <c r="W11098">
        <v>22092</v>
      </c>
      <c r="X11098">
        <v>-2679</v>
      </c>
      <c r="Y11098" t="e">
        <v>#VALUE!</v>
      </c>
      <c r="Z11098">
        <v>29675</v>
      </c>
      <c r="AA11098">
        <v>58381</v>
      </c>
    </row>
    <row r="11099" spans="5:27">
      <c r="E11099">
        <v>2103</v>
      </c>
      <c r="F11099">
        <v>4136</v>
      </c>
      <c r="G11099">
        <v>3005</v>
      </c>
      <c r="H11099" t="e">
        <v>#VALUE!</v>
      </c>
      <c r="I11099">
        <v>1381</v>
      </c>
      <c r="J11099">
        <v>10625</v>
      </c>
      <c r="K11099">
        <v>4165</v>
      </c>
      <c r="L11099" t="e">
        <v>#VALUE!</v>
      </c>
      <c r="M11099">
        <v>40325</v>
      </c>
      <c r="N11099">
        <v>1117</v>
      </c>
      <c r="O11099">
        <v>45607</v>
      </c>
      <c r="P11099">
        <v>56232</v>
      </c>
      <c r="Q11099">
        <v>6147</v>
      </c>
      <c r="R11099">
        <v>17719</v>
      </c>
      <c r="S11099">
        <v>2515</v>
      </c>
      <c r="T11099">
        <v>22499</v>
      </c>
      <c r="U11099">
        <v>28646</v>
      </c>
      <c r="V11099">
        <v>432</v>
      </c>
      <c r="W11099">
        <v>18696</v>
      </c>
      <c r="X11099">
        <v>-2498</v>
      </c>
      <c r="Y11099" t="e">
        <v>#VALUE!</v>
      </c>
      <c r="Z11099">
        <v>27586</v>
      </c>
      <c r="AA11099">
        <v>56232</v>
      </c>
    </row>
    <row r="11100" spans="5:27">
      <c r="E11100">
        <v>1335</v>
      </c>
      <c r="F11100">
        <v>3879</v>
      </c>
      <c r="G11100">
        <v>2971</v>
      </c>
      <c r="H11100" t="e">
        <v>#VALUE!</v>
      </c>
      <c r="I11100">
        <v>1236</v>
      </c>
      <c r="J11100">
        <v>9421</v>
      </c>
      <c r="K11100">
        <v>4047</v>
      </c>
      <c r="L11100" t="e">
        <v>#VALUE!</v>
      </c>
      <c r="M11100">
        <v>41974</v>
      </c>
      <c r="N11100">
        <v>1227</v>
      </c>
      <c r="O11100">
        <v>47248</v>
      </c>
      <c r="P11100">
        <v>56669</v>
      </c>
      <c r="Q11100">
        <v>7048</v>
      </c>
      <c r="R11100">
        <v>18873</v>
      </c>
      <c r="S11100">
        <v>2569</v>
      </c>
      <c r="T11100">
        <v>24208</v>
      </c>
      <c r="U11100">
        <v>31256</v>
      </c>
      <c r="V11100">
        <v>428</v>
      </c>
      <c r="W11100">
        <v>15914</v>
      </c>
      <c r="X11100">
        <v>-2003</v>
      </c>
      <c r="Y11100" t="e">
        <v>#VALUE!</v>
      </c>
      <c r="Z11100">
        <v>25413</v>
      </c>
      <c r="AA11100">
        <v>56669</v>
      </c>
    </row>
    <row r="11101" spans="5:27">
      <c r="E11101">
        <v>786</v>
      </c>
      <c r="F11101">
        <v>3427</v>
      </c>
      <c r="G11101">
        <v>2213</v>
      </c>
      <c r="H11101" t="e">
        <v>#VALUE!</v>
      </c>
      <c r="I11101">
        <v>595</v>
      </c>
      <c r="J11101">
        <v>7021</v>
      </c>
      <c r="K11101">
        <v>2578</v>
      </c>
      <c r="L11101" t="e">
        <v>#VALUE!</v>
      </c>
      <c r="M11101">
        <v>35297</v>
      </c>
      <c r="N11101">
        <v>1012</v>
      </c>
      <c r="O11101">
        <v>38887</v>
      </c>
      <c r="P11101">
        <v>45908</v>
      </c>
      <c r="Q11101">
        <v>4866</v>
      </c>
      <c r="R11101">
        <v>15372</v>
      </c>
      <c r="S11101">
        <v>1573</v>
      </c>
      <c r="T11101">
        <v>19502</v>
      </c>
      <c r="U11101">
        <v>24368</v>
      </c>
      <c r="V11101">
        <v>415</v>
      </c>
      <c r="W11101">
        <v>13927</v>
      </c>
      <c r="X11101">
        <v>-2636</v>
      </c>
      <c r="Y11101" t="e">
        <v>#VALUE!</v>
      </c>
      <c r="Z11101">
        <v>21540</v>
      </c>
      <c r="AA11101">
        <v>45908</v>
      </c>
    </row>
    <row r="11102" spans="5:27">
      <c r="E11102">
        <v>452.1</v>
      </c>
      <c r="F11102">
        <v>2763</v>
      </c>
      <c r="G11102">
        <v>1991.7</v>
      </c>
      <c r="H11102" t="e">
        <v>#VALUE!</v>
      </c>
      <c r="I11102">
        <v>534.4</v>
      </c>
      <c r="J11102">
        <v>5741.2</v>
      </c>
      <c r="K11102">
        <v>2448.8000000000002</v>
      </c>
      <c r="L11102" t="e">
        <v>#VALUE!</v>
      </c>
      <c r="M11102">
        <v>31585.9</v>
      </c>
      <c r="N11102">
        <v>1058.4000000000001</v>
      </c>
      <c r="O11102">
        <v>35093.1</v>
      </c>
      <c r="P11102">
        <v>40834.300000000003</v>
      </c>
      <c r="Q11102">
        <v>4146.3</v>
      </c>
      <c r="R11102">
        <v>11420.2</v>
      </c>
      <c r="S11102">
        <v>1295</v>
      </c>
      <c r="T11102">
        <v>15337.8</v>
      </c>
      <c r="U11102">
        <v>19484.099999999999</v>
      </c>
      <c r="V11102">
        <v>411.9</v>
      </c>
      <c r="W11102">
        <v>12142.3</v>
      </c>
      <c r="X11102">
        <v>-1997.3</v>
      </c>
      <c r="Y11102" t="e">
        <v>#VALUE!</v>
      </c>
      <c r="Z11102">
        <v>21350.2</v>
      </c>
      <c r="AA11102">
        <v>40834.300000000003</v>
      </c>
    </row>
    <row r="11103" spans="5:27">
      <c r="E11103">
        <v>1343.5</v>
      </c>
      <c r="F11103">
        <v>2473.6</v>
      </c>
      <c r="G11103">
        <v>1859.5</v>
      </c>
      <c r="H11103" t="e">
        <v>#VALUE!</v>
      </c>
      <c r="I11103">
        <v>559.9</v>
      </c>
      <c r="J11103">
        <v>6539.8</v>
      </c>
      <c r="K11103">
        <v>2426.5</v>
      </c>
      <c r="L11103" t="e">
        <v>#VALUE!</v>
      </c>
      <c r="M11103">
        <v>32952.699999999997</v>
      </c>
      <c r="N11103">
        <v>933.1</v>
      </c>
      <c r="O11103">
        <v>36312.300000000003</v>
      </c>
      <c r="P11103">
        <v>42852.1</v>
      </c>
      <c r="Q11103">
        <v>5349.8</v>
      </c>
      <c r="R11103">
        <v>12351.6</v>
      </c>
      <c r="S11103">
        <v>1171.9000000000001</v>
      </c>
      <c r="T11103">
        <v>16954.2</v>
      </c>
      <c r="U11103">
        <v>22304</v>
      </c>
      <c r="V11103">
        <v>408.5</v>
      </c>
      <c r="W11103">
        <v>10406.9</v>
      </c>
      <c r="X11103">
        <v>-1285</v>
      </c>
      <c r="Y11103" t="e">
        <v>#VALUE!</v>
      </c>
      <c r="Z11103">
        <v>20548.099999999999</v>
      </c>
      <c r="AA11103">
        <v>42852.1</v>
      </c>
    </row>
    <row r="11104" spans="5:27">
      <c r="E11104">
        <v>5830.5</v>
      </c>
      <c r="F11104">
        <v>1942.3</v>
      </c>
      <c r="G11104">
        <v>1494.5</v>
      </c>
      <c r="H11104" t="e">
        <v>#VALUE!</v>
      </c>
      <c r="I11104">
        <v>420.9</v>
      </c>
      <c r="J11104">
        <v>9880.7000000000007</v>
      </c>
      <c r="K11104">
        <v>1767.4</v>
      </c>
      <c r="L11104" t="e">
        <v>#VALUE!</v>
      </c>
      <c r="M11104">
        <v>19574.599999999999</v>
      </c>
      <c r="N11104">
        <v>640.70000000000005</v>
      </c>
      <c r="O11104">
        <v>21982.7</v>
      </c>
      <c r="P11104">
        <v>31863.4</v>
      </c>
      <c r="Q11104">
        <v>3126</v>
      </c>
      <c r="R11104">
        <v>9499.6</v>
      </c>
      <c r="S11104">
        <v>771.8</v>
      </c>
      <c r="T11104">
        <v>11881.3</v>
      </c>
      <c r="U11104">
        <v>15007.3</v>
      </c>
      <c r="V11104">
        <v>369.6</v>
      </c>
      <c r="W11104">
        <v>8753.2999999999993</v>
      </c>
      <c r="X11104">
        <v>-77.2</v>
      </c>
      <c r="Y11104" t="e">
        <v>#VALUE!</v>
      </c>
      <c r="Z11104">
        <v>16856.099999999999</v>
      </c>
      <c r="AA11104">
        <v>31863.4</v>
      </c>
    </row>
    <row r="11105" spans="5:27">
      <c r="E11105">
        <v>809.9</v>
      </c>
      <c r="F11105">
        <v>1804.9</v>
      </c>
      <c r="G11105">
        <v>1443.3</v>
      </c>
      <c r="H11105" t="e">
        <v>#VALUE!</v>
      </c>
      <c r="I11105">
        <v>594.70000000000005</v>
      </c>
      <c r="J11105">
        <v>4834.8</v>
      </c>
      <c r="K11105">
        <v>1726.4</v>
      </c>
      <c r="L11105" t="e">
        <v>#VALUE!</v>
      </c>
      <c r="M11105">
        <v>20279</v>
      </c>
      <c r="N11105">
        <v>604.4</v>
      </c>
      <c r="O11105">
        <v>22609.8</v>
      </c>
      <c r="P11105">
        <v>27444.6</v>
      </c>
      <c r="Q11105">
        <v>2093.3000000000002</v>
      </c>
      <c r="R11105">
        <v>7031.2</v>
      </c>
      <c r="S11105">
        <v>808.2</v>
      </c>
      <c r="T11105">
        <v>9886.6</v>
      </c>
      <c r="U11105">
        <v>11979.9</v>
      </c>
      <c r="V11105">
        <v>413.5</v>
      </c>
      <c r="W11105">
        <v>7697.3</v>
      </c>
      <c r="X11105">
        <v>-150.4</v>
      </c>
      <c r="Y11105" t="e">
        <v>#VALUE!</v>
      </c>
      <c r="Z11105">
        <v>15464.7</v>
      </c>
      <c r="AA11105">
        <v>27444.6</v>
      </c>
    </row>
    <row r="11106" spans="5:27">
      <c r="E11106">
        <v>1020.6</v>
      </c>
      <c r="F11106">
        <v>1763.7</v>
      </c>
      <c r="G11106">
        <v>1330.1</v>
      </c>
      <c r="H11106" t="e">
        <v>#VALUE!</v>
      </c>
      <c r="I11106">
        <v>549.70000000000005</v>
      </c>
      <c r="J11106">
        <v>4821.8999999999996</v>
      </c>
      <c r="K11106">
        <v>1611.3</v>
      </c>
      <c r="L11106" t="e">
        <v>#VALUE!</v>
      </c>
      <c r="M11106">
        <v>19789.2</v>
      </c>
      <c r="N11106">
        <v>611.29999999999995</v>
      </c>
      <c r="O11106">
        <v>22011.8</v>
      </c>
      <c r="P11106">
        <v>26833.7</v>
      </c>
      <c r="Q11106">
        <v>3113.1</v>
      </c>
      <c r="R11106">
        <v>5755.2</v>
      </c>
      <c r="S11106">
        <v>698</v>
      </c>
      <c r="T11106">
        <v>8682.5</v>
      </c>
      <c r="U11106">
        <v>11795.6</v>
      </c>
      <c r="V11106">
        <v>406.4</v>
      </c>
      <c r="W11106">
        <v>6716.3</v>
      </c>
      <c r="X11106">
        <v>-399.5</v>
      </c>
      <c r="Y11106" t="e">
        <v>#VALUE!</v>
      </c>
      <c r="Z11106">
        <v>15038.1</v>
      </c>
      <c r="AA11106">
        <v>26833.7</v>
      </c>
    </row>
    <row r="11107" spans="5:27">
      <c r="E11107">
        <v>926</v>
      </c>
      <c r="F11107">
        <v>1473.8</v>
      </c>
      <c r="G11107">
        <v>1172.9000000000001</v>
      </c>
      <c r="H11107" t="e">
        <v>#VALUE!</v>
      </c>
      <c r="I11107">
        <v>381</v>
      </c>
      <c r="J11107">
        <v>4135</v>
      </c>
      <c r="K11107">
        <v>1360.2</v>
      </c>
      <c r="L11107" t="e">
        <v>#VALUE!</v>
      </c>
      <c r="M11107">
        <v>14909.4</v>
      </c>
      <c r="N11107">
        <v>944.8</v>
      </c>
      <c r="O11107">
        <v>17214.400000000001</v>
      </c>
      <c r="P11107">
        <v>21349.4</v>
      </c>
      <c r="Q11107">
        <v>1709.8</v>
      </c>
      <c r="R11107">
        <v>2031.3</v>
      </c>
      <c r="S11107">
        <v>621.20000000000005</v>
      </c>
      <c r="T11107">
        <v>4278.6000000000004</v>
      </c>
      <c r="U11107">
        <v>5988.4</v>
      </c>
      <c r="V11107">
        <v>401.8</v>
      </c>
      <c r="W11107">
        <v>5386.4</v>
      </c>
      <c r="X11107">
        <v>43.6</v>
      </c>
      <c r="Y11107" t="e">
        <v>#VALUE!</v>
      </c>
      <c r="Z11107">
        <v>15361</v>
      </c>
      <c r="AA11107">
        <v>21349.4</v>
      </c>
    </row>
    <row r="11108" spans="5:27">
      <c r="E11108">
        <v>2159.1999999999998</v>
      </c>
      <c r="F11108">
        <v>2429.4</v>
      </c>
      <c r="G11108">
        <v>1530.8</v>
      </c>
      <c r="H11108" t="e">
        <v>#VALUE!</v>
      </c>
      <c r="I11108">
        <v>351.5</v>
      </c>
      <c r="J11108">
        <v>6470.9</v>
      </c>
      <c r="K11108">
        <v>1398.8</v>
      </c>
      <c r="L11108" t="e">
        <v>#VALUE!</v>
      </c>
      <c r="M11108">
        <v>8810.4</v>
      </c>
      <c r="N11108">
        <v>1379.7</v>
      </c>
      <c r="O11108">
        <v>11588.9</v>
      </c>
      <c r="P11108">
        <v>18059.8</v>
      </c>
      <c r="Q11108">
        <v>4752.3999999999996</v>
      </c>
      <c r="R11108">
        <v>4491.7</v>
      </c>
      <c r="S11108">
        <v>1150.2</v>
      </c>
      <c r="T11108">
        <v>7034.3</v>
      </c>
      <c r="U11108">
        <v>11786.7</v>
      </c>
      <c r="V11108">
        <v>259.7</v>
      </c>
      <c r="W11108">
        <v>8353.2000000000007</v>
      </c>
      <c r="X11108">
        <v>-637.6</v>
      </c>
      <c r="Y11108" t="e">
        <v>#VALUE!</v>
      </c>
      <c r="Z11108">
        <v>6273.1</v>
      </c>
      <c r="AA11108">
        <v>18059.8</v>
      </c>
    </row>
    <row r="11109" spans="5:27">
      <c r="E11109">
        <v>3289.9</v>
      </c>
      <c r="F11109">
        <v>2202.1</v>
      </c>
      <c r="G11109">
        <v>1189.2</v>
      </c>
      <c r="H11109" t="e">
        <v>#VALUE!</v>
      </c>
      <c r="I11109">
        <v>224.4</v>
      </c>
      <c r="J11109">
        <v>6905.6</v>
      </c>
      <c r="K11109">
        <v>1349.5</v>
      </c>
      <c r="L11109" t="e">
        <v>#VALUE!</v>
      </c>
      <c r="M11109">
        <v>8629.2000000000007</v>
      </c>
      <c r="N11109">
        <v>1272.4000000000001</v>
      </c>
      <c r="O11109">
        <v>11251.1</v>
      </c>
      <c r="P11109">
        <v>18156.7</v>
      </c>
      <c r="Q11109">
        <v>4338.8999999999996</v>
      </c>
      <c r="R11109">
        <v>4496.5</v>
      </c>
      <c r="S11109">
        <v>1291.0999999999999</v>
      </c>
      <c r="T11109">
        <v>7390.7</v>
      </c>
      <c r="U11109">
        <v>11729.6</v>
      </c>
      <c r="V11109">
        <v>263.3</v>
      </c>
      <c r="W11109">
        <v>8495.2999999999993</v>
      </c>
      <c r="X11109">
        <v>-631.5</v>
      </c>
      <c r="Y11109" t="e">
        <v>#VALUE!</v>
      </c>
      <c r="Z11109">
        <v>6427.1</v>
      </c>
      <c r="AA11109">
        <v>18156.7</v>
      </c>
    </row>
    <row r="11110" spans="5:27">
      <c r="E11110">
        <v>1278.5999999999999</v>
      </c>
      <c r="F11110">
        <v>2184.6</v>
      </c>
      <c r="G11110">
        <v>1278.5999999999999</v>
      </c>
      <c r="H11110" t="e">
        <v>#VALUE!</v>
      </c>
      <c r="I11110">
        <v>4552</v>
      </c>
      <c r="J11110">
        <v>9293.7999999999993</v>
      </c>
      <c r="K11110">
        <v>1352</v>
      </c>
      <c r="L11110" t="e">
        <v>#VALUE!</v>
      </c>
      <c r="M11110">
        <v>8449.2999999999993</v>
      </c>
      <c r="N11110">
        <v>1397.2</v>
      </c>
      <c r="O11110">
        <v>11198.5</v>
      </c>
      <c r="P11110">
        <v>20492.3</v>
      </c>
      <c r="Q11110">
        <v>5238.6000000000004</v>
      </c>
      <c r="R11110">
        <v>4922.8999999999996</v>
      </c>
      <c r="S11110">
        <v>1398.2</v>
      </c>
      <c r="T11110">
        <v>7941.3</v>
      </c>
      <c r="U11110">
        <v>13179.9</v>
      </c>
      <c r="V11110">
        <v>262.8</v>
      </c>
      <c r="W11110">
        <v>9730.7999999999993</v>
      </c>
      <c r="X11110">
        <v>-1006.6</v>
      </c>
      <c r="Y11110" t="e">
        <v>#VALUE!</v>
      </c>
      <c r="Z11110">
        <v>7312.4</v>
      </c>
      <c r="AA11110">
        <v>20492.3</v>
      </c>
    </row>
    <row r="11111" spans="5:27">
      <c r="E11111">
        <v>903.4</v>
      </c>
      <c r="F11111">
        <v>2679.2</v>
      </c>
      <c r="G11111">
        <v>1677.8</v>
      </c>
      <c r="H11111" t="e">
        <v>#VALUE!</v>
      </c>
      <c r="I11111">
        <v>471.6</v>
      </c>
      <c r="J11111">
        <v>5732</v>
      </c>
      <c r="K11111">
        <v>1730.8</v>
      </c>
      <c r="L11111" t="e">
        <v>#VALUE!</v>
      </c>
      <c r="M11111">
        <v>9594.2000000000007</v>
      </c>
      <c r="N11111">
        <v>857.9</v>
      </c>
      <c r="O11111">
        <v>12182.9</v>
      </c>
      <c r="P11111">
        <v>17914.900000000001</v>
      </c>
      <c r="Q11111">
        <v>4315.7</v>
      </c>
      <c r="R11111">
        <v>3740.7</v>
      </c>
      <c r="S11111">
        <v>1062.4000000000001</v>
      </c>
      <c r="T11111">
        <v>6534.4</v>
      </c>
      <c r="U11111">
        <v>10850.1</v>
      </c>
      <c r="V11111">
        <v>266.39999999999998</v>
      </c>
      <c r="W11111">
        <v>9439.7999999999993</v>
      </c>
      <c r="X11111">
        <v>-964.1</v>
      </c>
      <c r="Y11111" t="e">
        <v>#VALUE!</v>
      </c>
      <c r="Z11111">
        <v>7064.8</v>
      </c>
      <c r="AA11111">
        <v>17914.900000000001</v>
      </c>
    </row>
    <row r="11112" spans="5:27">
      <c r="E11112">
        <v>1549.4</v>
      </c>
      <c r="F11112">
        <v>2477.4</v>
      </c>
      <c r="G11112">
        <v>1555.4</v>
      </c>
      <c r="H11112" t="e">
        <v>#VALUE!</v>
      </c>
      <c r="I11112">
        <v>536.9</v>
      </c>
      <c r="J11112">
        <v>6119.1</v>
      </c>
      <c r="K11112">
        <v>1551.3</v>
      </c>
      <c r="L11112" t="e">
        <v>#VALUE!</v>
      </c>
      <c r="M11112">
        <v>9678.6</v>
      </c>
      <c r="N11112">
        <v>824.3</v>
      </c>
      <c r="O11112">
        <v>12054.2</v>
      </c>
      <c r="P11112">
        <v>18173.3</v>
      </c>
      <c r="Q11112">
        <v>4828</v>
      </c>
      <c r="R11112">
        <v>2957</v>
      </c>
      <c r="S11112">
        <v>1138.5999999999999</v>
      </c>
      <c r="T11112">
        <v>6138.4</v>
      </c>
      <c r="U11112">
        <v>10966.4</v>
      </c>
      <c r="V11112">
        <v>274</v>
      </c>
      <c r="W11112">
        <v>8903.2000000000007</v>
      </c>
      <c r="X11112">
        <v>-778.8</v>
      </c>
      <c r="Y11112" t="e">
        <v>#VALUE!</v>
      </c>
      <c r="Z11112">
        <v>7206.9</v>
      </c>
      <c r="AA11112">
        <v>18173.3</v>
      </c>
    </row>
    <row r="11113" spans="5:27">
      <c r="E11113">
        <v>1714.7</v>
      </c>
      <c r="F11113">
        <v>2223</v>
      </c>
      <c r="G11113">
        <v>1385.8</v>
      </c>
      <c r="H11113" t="e">
        <v>#VALUE!</v>
      </c>
      <c r="I11113">
        <v>255.8</v>
      </c>
      <c r="J11113">
        <v>5579.3</v>
      </c>
      <c r="K11113">
        <v>1511</v>
      </c>
      <c r="L11113" t="e">
        <v>#VALUE!</v>
      </c>
      <c r="M11113">
        <v>9443.5</v>
      </c>
      <c r="N11113">
        <v>863.6</v>
      </c>
      <c r="O11113">
        <v>11818.1</v>
      </c>
      <c r="P11113">
        <v>17397.400000000001</v>
      </c>
      <c r="Q11113">
        <v>3590.3</v>
      </c>
      <c r="R11113">
        <v>3709.4</v>
      </c>
      <c r="S11113">
        <v>1138</v>
      </c>
      <c r="T11113">
        <v>7088.8</v>
      </c>
      <c r="U11113">
        <v>10679.1</v>
      </c>
      <c r="V11113">
        <v>271.7</v>
      </c>
      <c r="W11113">
        <v>8018.8</v>
      </c>
      <c r="X11113">
        <v>-1290.5</v>
      </c>
      <c r="Y11113" t="e">
        <v>#VALUE!</v>
      </c>
      <c r="Z11113">
        <v>6718.3</v>
      </c>
      <c r="AA11113">
        <v>17397.400000000001</v>
      </c>
    </row>
    <row r="11114" spans="5:27">
      <c r="E11114">
        <v>736.8</v>
      </c>
      <c r="F11114">
        <v>2150.6</v>
      </c>
      <c r="G11114">
        <v>1410.7</v>
      </c>
      <c r="H11114" t="e">
        <v>#VALUE!</v>
      </c>
      <c r="I11114">
        <v>311.3</v>
      </c>
      <c r="J11114">
        <v>4609.3999999999996</v>
      </c>
      <c r="K11114">
        <v>1575.1</v>
      </c>
      <c r="L11114" t="e">
        <v>#VALUE!</v>
      </c>
      <c r="M11114">
        <v>9656.2999999999993</v>
      </c>
      <c r="N11114">
        <v>876.8</v>
      </c>
      <c r="O11114">
        <v>12108.2</v>
      </c>
      <c r="P11114">
        <v>16717.599999999999</v>
      </c>
      <c r="Q11114">
        <v>3648.4</v>
      </c>
      <c r="R11114">
        <v>3713.6</v>
      </c>
      <c r="S11114">
        <v>1170.4000000000001</v>
      </c>
      <c r="T11114">
        <v>7190</v>
      </c>
      <c r="U11114">
        <v>10838.4</v>
      </c>
      <c r="V11114">
        <v>269</v>
      </c>
      <c r="W11114">
        <v>6897.9</v>
      </c>
      <c r="X11114">
        <v>-1120.9000000000001</v>
      </c>
      <c r="Y11114" t="e">
        <v>#VALUE!</v>
      </c>
      <c r="Z11114">
        <v>5879.2</v>
      </c>
      <c r="AA11114">
        <v>16717.599999999999</v>
      </c>
    </row>
    <row r="11115" spans="5:27">
      <c r="E11115">
        <v>1705.2</v>
      </c>
      <c r="F11115">
        <v>2119</v>
      </c>
      <c r="G11115">
        <v>1358.9</v>
      </c>
      <c r="H11115" t="e">
        <v>#VALUE!</v>
      </c>
      <c r="I11115">
        <v>225</v>
      </c>
      <c r="J11115">
        <v>5707.9</v>
      </c>
      <c r="K11115">
        <v>1477</v>
      </c>
      <c r="L11115" t="e">
        <v>#VALUE!</v>
      </c>
      <c r="M11115">
        <v>9173.7000000000007</v>
      </c>
      <c r="N11115">
        <v>939.9</v>
      </c>
      <c r="O11115">
        <v>11590.6</v>
      </c>
      <c r="P11115">
        <v>17298.5</v>
      </c>
      <c r="Q11115">
        <v>3666.1</v>
      </c>
      <c r="R11115">
        <v>3741.7</v>
      </c>
      <c r="S11115">
        <v>1233</v>
      </c>
      <c r="T11115">
        <v>7587</v>
      </c>
      <c r="U11115">
        <v>11253.1</v>
      </c>
      <c r="V11115">
        <v>266.3</v>
      </c>
      <c r="W11115">
        <v>6540.8</v>
      </c>
      <c r="X11115">
        <v>-714.3</v>
      </c>
      <c r="Y11115" t="e">
        <v>#VALUE!</v>
      </c>
      <c r="Z11115">
        <v>6045.4</v>
      </c>
      <c r="AA11115">
        <v>17298.5</v>
      </c>
    </row>
    <row r="11116" spans="5:27">
      <c r="E11116">
        <v>1937.2</v>
      </c>
      <c r="F11116">
        <v>2071.5</v>
      </c>
      <c r="G11116">
        <v>1166.0999999999999</v>
      </c>
      <c r="H11116" t="e">
        <v>#VALUE!</v>
      </c>
      <c r="I11116">
        <v>182.4</v>
      </c>
      <c r="J11116">
        <v>5716.7</v>
      </c>
      <c r="K11116">
        <v>1468.4</v>
      </c>
      <c r="L11116" t="e">
        <v>#VALUE!</v>
      </c>
      <c r="M11116">
        <v>9462.6</v>
      </c>
      <c r="N11116">
        <v>1010.4</v>
      </c>
      <c r="O11116">
        <v>11941.4</v>
      </c>
      <c r="P11116">
        <v>17658.099999999999</v>
      </c>
      <c r="Q11116">
        <v>3408.6</v>
      </c>
      <c r="R11116">
        <v>3153.5</v>
      </c>
      <c r="S11116">
        <v>1341.1</v>
      </c>
      <c r="T11116">
        <v>7118.2</v>
      </c>
      <c r="U11116">
        <v>10526.8</v>
      </c>
      <c r="V11116">
        <v>282.7</v>
      </c>
      <c r="W11116">
        <v>6794.5</v>
      </c>
      <c r="X11116">
        <v>-166.7</v>
      </c>
      <c r="Y11116" t="e">
        <v>#VALUE!</v>
      </c>
      <c r="Z11116">
        <v>7131.3</v>
      </c>
      <c r="AA11116">
        <v>17658.099999999999</v>
      </c>
    </row>
    <row r="11117" spans="5:27">
      <c r="E11117">
        <v>708.4</v>
      </c>
      <c r="F11117">
        <v>1870.1</v>
      </c>
      <c r="G11117">
        <v>1144</v>
      </c>
      <c r="H11117" t="e">
        <v>#VALUE!</v>
      </c>
      <c r="I11117">
        <v>2001.9</v>
      </c>
      <c r="J11117">
        <v>5993.9</v>
      </c>
      <c r="K11117">
        <v>1426.1</v>
      </c>
      <c r="L11117" t="e">
        <v>#VALUE!</v>
      </c>
      <c r="M11117">
        <v>9543</v>
      </c>
      <c r="N11117">
        <v>1519.1</v>
      </c>
      <c r="O11117">
        <v>12488.2</v>
      </c>
      <c r="P11117">
        <v>18482.099999999999</v>
      </c>
      <c r="Q11117">
        <v>4325.8999999999996</v>
      </c>
      <c r="R11117">
        <v>2266.5</v>
      </c>
      <c r="S11117">
        <v>1398.5</v>
      </c>
      <c r="T11117">
        <v>6926.9</v>
      </c>
      <c r="U11117">
        <v>11252.8</v>
      </c>
      <c r="V11117">
        <v>295.60000000000002</v>
      </c>
      <c r="W11117">
        <v>6358.7</v>
      </c>
      <c r="X11117">
        <v>-521</v>
      </c>
      <c r="Y11117" t="e">
        <v>#VALUE!</v>
      </c>
      <c r="Z11117">
        <v>7229.3</v>
      </c>
      <c r="AA11117">
        <v>18482.099999999999</v>
      </c>
    </row>
    <row r="11118" spans="5:27">
      <c r="E11118">
        <v>1160.7</v>
      </c>
      <c r="F11118">
        <v>2135.6</v>
      </c>
      <c r="G11118">
        <v>1278.3</v>
      </c>
      <c r="H11118" t="e">
        <v>#VALUE!</v>
      </c>
      <c r="I11118">
        <v>354.7</v>
      </c>
      <c r="J11118">
        <v>5279.2</v>
      </c>
      <c r="K11118">
        <v>1639.4</v>
      </c>
      <c r="L11118" t="e">
        <v>#VALUE!</v>
      </c>
      <c r="M11118">
        <v>10437.6</v>
      </c>
      <c r="N11118">
        <v>1487.9</v>
      </c>
      <c r="O11118">
        <v>13564.9</v>
      </c>
      <c r="P11118">
        <v>18844.099999999999</v>
      </c>
      <c r="Q11118">
        <v>4125.6000000000004</v>
      </c>
      <c r="R11118">
        <v>2879.3</v>
      </c>
      <c r="S11118">
        <v>1494.5</v>
      </c>
      <c r="T11118">
        <v>7702.8</v>
      </c>
      <c r="U11118">
        <v>11828.4</v>
      </c>
      <c r="V11118">
        <v>297.10000000000002</v>
      </c>
      <c r="W11118">
        <v>5547.8</v>
      </c>
      <c r="X11118">
        <v>-553.6</v>
      </c>
      <c r="Y11118" t="e">
        <v>#VALUE!</v>
      </c>
      <c r="Z11118">
        <v>7015.7</v>
      </c>
      <c r="AA11118">
        <v>18844.099999999999</v>
      </c>
    </row>
    <row r="11119" spans="5:27">
      <c r="E11119">
        <v>1014.3</v>
      </c>
      <c r="F11119">
        <v>2224.1999999999998</v>
      </c>
      <c r="G11119">
        <v>1288.5</v>
      </c>
      <c r="H11119">
        <v>336.6</v>
      </c>
      <c r="I11119">
        <v>1168.2</v>
      </c>
      <c r="J11119">
        <v>6287.4</v>
      </c>
      <c r="K11119">
        <v>1669</v>
      </c>
      <c r="L11119" t="e">
        <v>#VALUE!</v>
      </c>
      <c r="M11119">
        <v>10629.4</v>
      </c>
      <c r="N11119">
        <v>1405.1</v>
      </c>
      <c r="O11119">
        <v>13703.5</v>
      </c>
      <c r="P11119">
        <v>19990.900000000001</v>
      </c>
      <c r="Q11119">
        <v>4285.8999999999996</v>
      </c>
      <c r="R11119">
        <v>2922.3</v>
      </c>
      <c r="S11119">
        <v>1609.3</v>
      </c>
      <c r="T11119">
        <v>7645.9</v>
      </c>
      <c r="U11119">
        <v>11931.8</v>
      </c>
      <c r="V11119">
        <v>328.2</v>
      </c>
      <c r="W11119">
        <v>5389.4</v>
      </c>
      <c r="X11119">
        <v>-325</v>
      </c>
      <c r="Y11119" t="e">
        <v>#VALUE!</v>
      </c>
      <c r="Z11119">
        <v>8059.1</v>
      </c>
      <c r="AA11119">
        <v>19990.900000000001</v>
      </c>
    </row>
    <row r="11120" spans="5:27">
      <c r="E11120">
        <v>361.47</v>
      </c>
      <c r="F11120">
        <v>539.20000000000005</v>
      </c>
      <c r="G11120" t="e">
        <v>#VALUE!</v>
      </c>
      <c r="H11120">
        <v>55.51</v>
      </c>
      <c r="I11120">
        <v>8.15</v>
      </c>
      <c r="J11120">
        <v>964.33</v>
      </c>
      <c r="K11120">
        <v>181.19</v>
      </c>
      <c r="L11120">
        <v>46.35</v>
      </c>
      <c r="M11120">
        <v>3440.66</v>
      </c>
      <c r="N11120">
        <v>45.97</v>
      </c>
      <c r="O11120">
        <v>3767.83</v>
      </c>
      <c r="P11120">
        <v>4732.16</v>
      </c>
      <c r="Q11120">
        <v>829.5</v>
      </c>
      <c r="R11120">
        <v>1311.28</v>
      </c>
      <c r="S11120">
        <v>2.89</v>
      </c>
      <c r="T11120">
        <v>1578.63</v>
      </c>
      <c r="U11120">
        <v>2408.13</v>
      </c>
      <c r="V11120">
        <v>0.48</v>
      </c>
      <c r="W11120">
        <v>1273.6099999999999</v>
      </c>
      <c r="X11120">
        <v>-0.05</v>
      </c>
      <c r="Y11120" t="e">
        <v>#VALUE!</v>
      </c>
      <c r="Z11120">
        <v>2324.0300000000002</v>
      </c>
      <c r="AA11120">
        <v>4732.16</v>
      </c>
    </row>
    <row r="11121" spans="5:27">
      <c r="E11121">
        <v>675.81</v>
      </c>
      <c r="F11121">
        <v>403.92</v>
      </c>
      <c r="G11121" t="e">
        <v>#VALUE!</v>
      </c>
      <c r="H11121">
        <v>30.86</v>
      </c>
      <c r="I11121">
        <v>2.48</v>
      </c>
      <c r="J11121">
        <v>1113.07</v>
      </c>
      <c r="K11121">
        <v>168</v>
      </c>
      <c r="L11121">
        <v>82.64</v>
      </c>
      <c r="M11121">
        <v>1169.6199999999999</v>
      </c>
      <c r="N11121">
        <v>33.79</v>
      </c>
      <c r="O11121">
        <v>1494.2</v>
      </c>
      <c r="P11121">
        <v>2607.27</v>
      </c>
      <c r="Q11121">
        <v>564.28</v>
      </c>
      <c r="R11121" t="e">
        <v>#VALUE!</v>
      </c>
      <c r="S11121" t="e">
        <v>#VALUE!</v>
      </c>
      <c r="T11121">
        <v>56.89</v>
      </c>
      <c r="U11121">
        <v>621.16</v>
      </c>
      <c r="V11121">
        <v>0.48</v>
      </c>
      <c r="W11121">
        <v>1112.1600000000001</v>
      </c>
      <c r="X11121">
        <v>-0.05</v>
      </c>
      <c r="Y11121" t="e">
        <v>#VALUE!</v>
      </c>
      <c r="Z11121">
        <v>1986.11</v>
      </c>
      <c r="AA11121">
        <v>2607.27</v>
      </c>
    </row>
    <row r="11122" spans="5:27">
      <c r="E11122">
        <v>272.08</v>
      </c>
      <c r="F11122">
        <v>380.57</v>
      </c>
      <c r="G11122" t="e">
        <v>#VALUE!</v>
      </c>
      <c r="H11122">
        <v>24.72</v>
      </c>
      <c r="I11122">
        <v>2.33</v>
      </c>
      <c r="J11122">
        <v>679.7</v>
      </c>
      <c r="K11122">
        <v>171.86</v>
      </c>
      <c r="L11122">
        <v>42.24</v>
      </c>
      <c r="M11122">
        <v>1219.03</v>
      </c>
      <c r="N11122">
        <v>37.369999999999997</v>
      </c>
      <c r="O11122">
        <v>1511.92</v>
      </c>
      <c r="P11122">
        <v>2191.61</v>
      </c>
      <c r="Q11122">
        <v>509.09</v>
      </c>
      <c r="R11122" t="e">
        <v>#VALUE!</v>
      </c>
      <c r="S11122" t="e">
        <v>#VALUE!</v>
      </c>
      <c r="T11122">
        <v>65.459999999999994</v>
      </c>
      <c r="U11122">
        <v>574.55999999999995</v>
      </c>
      <c r="V11122">
        <v>0.48</v>
      </c>
      <c r="W11122">
        <v>917.34</v>
      </c>
      <c r="X11122">
        <v>-0.05</v>
      </c>
      <c r="Y11122" t="e">
        <v>#VALUE!</v>
      </c>
      <c r="Z11122">
        <v>1617.06</v>
      </c>
      <c r="AA11122">
        <v>2191.61</v>
      </c>
    </row>
    <row r="11123" spans="5:27">
      <c r="E11123">
        <v>178.59</v>
      </c>
      <c r="F11123">
        <v>303.61</v>
      </c>
      <c r="G11123" t="e">
        <v>#VALUE!</v>
      </c>
      <c r="H11123">
        <v>33.26</v>
      </c>
      <c r="I11123">
        <v>3.41</v>
      </c>
      <c r="J11123">
        <v>518.86</v>
      </c>
      <c r="K11123">
        <v>155.18</v>
      </c>
      <c r="L11123">
        <v>70.34</v>
      </c>
      <c r="M11123">
        <v>1030.57</v>
      </c>
      <c r="N11123" t="e">
        <v>#VALUE!</v>
      </c>
      <c r="O11123">
        <v>1272.1099999999999</v>
      </c>
      <c r="P11123">
        <v>1790.96</v>
      </c>
      <c r="Q11123">
        <v>423.9</v>
      </c>
      <c r="R11123" t="e">
        <v>#VALUE!</v>
      </c>
      <c r="S11123" t="e">
        <v>#VALUE!</v>
      </c>
      <c r="T11123">
        <v>42.22</v>
      </c>
      <c r="U11123">
        <v>466.12</v>
      </c>
      <c r="V11123">
        <v>0.48</v>
      </c>
      <c r="W11123">
        <v>771.93</v>
      </c>
      <c r="X11123">
        <v>-0.05</v>
      </c>
      <c r="Y11123" t="e">
        <v>#VALUE!</v>
      </c>
      <c r="Z11123">
        <v>1324.85</v>
      </c>
      <c r="AA11123">
        <v>1790.96</v>
      </c>
    </row>
    <row r="11124" spans="5:27">
      <c r="E11124">
        <v>229.09</v>
      </c>
      <c r="F11124">
        <v>257.52999999999997</v>
      </c>
      <c r="G11124" t="e">
        <v>#VALUE!</v>
      </c>
      <c r="H11124">
        <v>32.21</v>
      </c>
      <c r="I11124">
        <v>2</v>
      </c>
      <c r="J11124">
        <v>520.82000000000005</v>
      </c>
      <c r="K11124">
        <v>152.32</v>
      </c>
      <c r="L11124">
        <v>38.51</v>
      </c>
      <c r="M11124">
        <v>887.6</v>
      </c>
      <c r="N11124" t="e">
        <v>#VALUE!</v>
      </c>
      <c r="O11124">
        <v>1090.54</v>
      </c>
      <c r="P11124">
        <v>1611.35</v>
      </c>
      <c r="Q11124">
        <v>371.46</v>
      </c>
      <c r="R11124" t="e">
        <v>#VALUE!</v>
      </c>
      <c r="S11124" t="e">
        <v>#VALUE!</v>
      </c>
      <c r="T11124">
        <v>48.15</v>
      </c>
      <c r="U11124">
        <v>419.62</v>
      </c>
      <c r="V11124">
        <v>0.48</v>
      </c>
      <c r="W11124">
        <v>624.46</v>
      </c>
      <c r="X11124">
        <v>-0.05</v>
      </c>
      <c r="Y11124" t="e">
        <v>#VALUE!</v>
      </c>
      <c r="Z11124">
        <v>1191.74</v>
      </c>
      <c r="AA11124">
        <v>1611.35</v>
      </c>
    </row>
    <row r="11125" spans="5:27">
      <c r="E11125">
        <v>56.42</v>
      </c>
      <c r="F11125">
        <v>203.23</v>
      </c>
      <c r="G11125" t="e">
        <v>#VALUE!</v>
      </c>
      <c r="H11125">
        <v>21.04</v>
      </c>
      <c r="I11125">
        <v>2.27</v>
      </c>
      <c r="J11125">
        <v>282.95999999999998</v>
      </c>
      <c r="K11125">
        <v>124.27</v>
      </c>
      <c r="L11125">
        <v>30.74</v>
      </c>
      <c r="M11125">
        <v>917.5</v>
      </c>
      <c r="N11125" t="e">
        <v>#VALUE!</v>
      </c>
      <c r="O11125">
        <v>1074.99</v>
      </c>
      <c r="P11125">
        <v>1357.95</v>
      </c>
      <c r="Q11125">
        <v>361.5</v>
      </c>
      <c r="R11125">
        <v>10</v>
      </c>
      <c r="S11125" t="e">
        <v>#VALUE!</v>
      </c>
      <c r="T11125">
        <v>80.92</v>
      </c>
      <c r="U11125">
        <v>442.42</v>
      </c>
      <c r="V11125">
        <v>0.48</v>
      </c>
      <c r="W11125">
        <v>435.88</v>
      </c>
      <c r="X11125">
        <v>-0.05</v>
      </c>
      <c r="Y11125" t="e">
        <v>#VALUE!</v>
      </c>
      <c r="Z11125">
        <v>915.53</v>
      </c>
      <c r="AA11125">
        <v>1357.95</v>
      </c>
    </row>
    <row r="11126" spans="5:27">
      <c r="E11126">
        <v>46.51</v>
      </c>
      <c r="F11126">
        <v>197.44</v>
      </c>
      <c r="G11126" t="e">
        <v>#VALUE!</v>
      </c>
      <c r="H11126">
        <v>22.33</v>
      </c>
      <c r="I11126">
        <v>1.93</v>
      </c>
      <c r="J11126">
        <v>268.22000000000003</v>
      </c>
      <c r="K11126">
        <v>101.11</v>
      </c>
      <c r="L11126">
        <v>35.42</v>
      </c>
      <c r="M11126">
        <v>949.04</v>
      </c>
      <c r="N11126" t="e">
        <v>#VALUE!</v>
      </c>
      <c r="O11126">
        <v>1088.3599999999999</v>
      </c>
      <c r="P11126">
        <v>1356.57</v>
      </c>
      <c r="Q11126">
        <v>337.57</v>
      </c>
      <c r="R11126">
        <v>66</v>
      </c>
      <c r="S11126" t="e">
        <v>#VALUE!</v>
      </c>
      <c r="T11126">
        <v>160.13999999999999</v>
      </c>
      <c r="U11126">
        <v>497.71</v>
      </c>
      <c r="V11126">
        <v>0.48</v>
      </c>
      <c r="W11126">
        <v>326.02</v>
      </c>
      <c r="X11126">
        <v>-0.05</v>
      </c>
      <c r="Y11126" t="e">
        <v>#VALUE!</v>
      </c>
      <c r="Z11126">
        <v>858.86</v>
      </c>
      <c r="AA11126">
        <v>1356.57</v>
      </c>
    </row>
    <row r="11127" spans="5:27">
      <c r="E11127">
        <v>206.17</v>
      </c>
      <c r="F11127">
        <v>112.68</v>
      </c>
      <c r="G11127" t="e">
        <v>#VALUE!</v>
      </c>
      <c r="H11127">
        <v>17.850000000000001</v>
      </c>
      <c r="I11127">
        <v>0.34</v>
      </c>
      <c r="J11127">
        <v>337.04</v>
      </c>
      <c r="K11127">
        <v>65.91</v>
      </c>
      <c r="L11127" t="e">
        <v>#VALUE!</v>
      </c>
      <c r="M11127">
        <v>158.86000000000001</v>
      </c>
      <c r="N11127">
        <v>0.74</v>
      </c>
      <c r="O11127">
        <v>232.78</v>
      </c>
      <c r="P11127">
        <v>569.80999999999995</v>
      </c>
      <c r="Q11127">
        <v>232.84</v>
      </c>
      <c r="R11127" t="e">
        <v>#VALUE!</v>
      </c>
      <c r="S11127" t="e">
        <v>#VALUE!</v>
      </c>
      <c r="T11127" t="e">
        <v>#VALUE!</v>
      </c>
      <c r="U11127">
        <v>232.84</v>
      </c>
      <c r="V11127">
        <v>0.48</v>
      </c>
      <c r="W11127">
        <v>261.14999999999998</v>
      </c>
      <c r="X11127">
        <v>-0.05</v>
      </c>
      <c r="Y11127" t="e">
        <v>#VALUE!</v>
      </c>
      <c r="Z11127">
        <v>336.97</v>
      </c>
      <c r="AA11127">
        <v>569.80999999999995</v>
      </c>
    </row>
    <row r="11128" spans="5:27">
      <c r="E11128">
        <v>78.88</v>
      </c>
      <c r="F11128">
        <v>116.29</v>
      </c>
      <c r="G11128" t="e">
        <v>#VALUE!</v>
      </c>
      <c r="H11128">
        <v>13.52</v>
      </c>
      <c r="I11128">
        <v>0.79</v>
      </c>
      <c r="J11128">
        <v>217.24</v>
      </c>
      <c r="K11128">
        <v>64.84</v>
      </c>
      <c r="L11128" t="e">
        <v>#VALUE!</v>
      </c>
      <c r="M11128">
        <v>160</v>
      </c>
      <c r="N11128">
        <v>1.82</v>
      </c>
      <c r="O11128">
        <v>227.25</v>
      </c>
      <c r="P11128">
        <v>444.49</v>
      </c>
      <c r="Q11128">
        <v>192.11</v>
      </c>
      <c r="R11128" t="e">
        <v>#VALUE!</v>
      </c>
      <c r="S11128" t="e">
        <v>#VALUE!</v>
      </c>
      <c r="T11128">
        <v>6.06</v>
      </c>
      <c r="U11128">
        <v>198.17</v>
      </c>
      <c r="V11128">
        <v>0.48</v>
      </c>
      <c r="W11128">
        <v>202.21</v>
      </c>
      <c r="X11128">
        <v>-0.05</v>
      </c>
      <c r="Y11128" t="e">
        <v>#VALUE!</v>
      </c>
      <c r="Z11128">
        <v>246.32</v>
      </c>
      <c r="AA11128">
        <v>444.49</v>
      </c>
    </row>
    <row r="11129" spans="5:27">
      <c r="E11129">
        <v>6.41</v>
      </c>
      <c r="F11129">
        <v>99.62</v>
      </c>
      <c r="G11129" t="e">
        <v>#VALUE!</v>
      </c>
      <c r="H11129">
        <v>9</v>
      </c>
      <c r="I11129">
        <v>1.07</v>
      </c>
      <c r="J11129">
        <v>122.05</v>
      </c>
      <c r="K11129">
        <v>45.38</v>
      </c>
      <c r="L11129">
        <v>2.04</v>
      </c>
      <c r="M11129">
        <v>166.81</v>
      </c>
      <c r="N11129">
        <v>1.2</v>
      </c>
      <c r="O11129">
        <v>216.61</v>
      </c>
      <c r="P11129">
        <v>338.67</v>
      </c>
      <c r="Q11129">
        <v>169.74</v>
      </c>
      <c r="R11129">
        <v>18</v>
      </c>
      <c r="S11129" t="e">
        <v>#VALUE!</v>
      </c>
      <c r="T11129">
        <v>23.63</v>
      </c>
      <c r="U11129">
        <v>193.37</v>
      </c>
      <c r="V11129">
        <v>0.48</v>
      </c>
      <c r="W11129">
        <v>163.11000000000001</v>
      </c>
      <c r="X11129">
        <v>-0.27</v>
      </c>
      <c r="Y11129" t="e">
        <v>#VALUE!</v>
      </c>
      <c r="Z11129">
        <v>145.30000000000001</v>
      </c>
      <c r="AA11129">
        <v>338.67</v>
      </c>
    </row>
    <row r="11130" spans="5:27">
      <c r="E11130">
        <v>1.35</v>
      </c>
      <c r="F11130">
        <v>90.01</v>
      </c>
      <c r="G11130" t="e">
        <v>#VALUE!</v>
      </c>
      <c r="H11130">
        <v>8.35</v>
      </c>
      <c r="I11130">
        <v>2.29</v>
      </c>
      <c r="J11130">
        <v>107.09</v>
      </c>
      <c r="K11130">
        <v>40.92</v>
      </c>
      <c r="L11130">
        <v>1.95</v>
      </c>
      <c r="M11130">
        <v>141.72</v>
      </c>
      <c r="N11130">
        <v>1.61</v>
      </c>
      <c r="O11130">
        <v>188.3</v>
      </c>
      <c r="P11130">
        <v>295.39</v>
      </c>
      <c r="Q11130">
        <v>151.63999999999999</v>
      </c>
      <c r="R11130">
        <v>60.7</v>
      </c>
      <c r="S11130" t="e">
        <v>#VALUE!</v>
      </c>
      <c r="T11130">
        <v>65.64</v>
      </c>
      <c r="U11130">
        <v>217.28</v>
      </c>
      <c r="V11130">
        <v>0.48</v>
      </c>
      <c r="W11130">
        <v>130.12</v>
      </c>
      <c r="X11130">
        <v>-0.36</v>
      </c>
      <c r="Y11130" t="e">
        <v>#VALUE!</v>
      </c>
      <c r="Z11130">
        <v>78.11</v>
      </c>
      <c r="AA11130">
        <v>295.39</v>
      </c>
    </row>
    <row r="11131" spans="5:27">
      <c r="E11131">
        <v>2.14</v>
      </c>
      <c r="F11131">
        <v>81.86</v>
      </c>
      <c r="G11131" t="e">
        <v>#VALUE!</v>
      </c>
      <c r="H11131">
        <v>7.8</v>
      </c>
      <c r="I11131">
        <v>3.54</v>
      </c>
      <c r="J11131">
        <v>98.45</v>
      </c>
      <c r="K11131">
        <v>34.85</v>
      </c>
      <c r="L11131">
        <v>2.13</v>
      </c>
      <c r="M11131">
        <v>125.14</v>
      </c>
      <c r="N11131">
        <v>2.2400000000000002</v>
      </c>
      <c r="O11131">
        <v>165.58</v>
      </c>
      <c r="P11131">
        <v>264.02999999999997</v>
      </c>
      <c r="Q11131">
        <v>124.65</v>
      </c>
      <c r="R11131">
        <v>26.5</v>
      </c>
      <c r="S11131" t="e">
        <v>#VALUE!</v>
      </c>
      <c r="T11131">
        <v>32.409999999999997</v>
      </c>
      <c r="U11131">
        <v>157.06</v>
      </c>
      <c r="V11131">
        <v>0.48</v>
      </c>
      <c r="W11131">
        <v>102.56</v>
      </c>
      <c r="X11131">
        <v>-0.28000000000000003</v>
      </c>
      <c r="Y11131" t="e">
        <v>#VALUE!</v>
      </c>
      <c r="Z11131">
        <v>106.97</v>
      </c>
      <c r="AA11131">
        <v>264.02999999999997</v>
      </c>
    </row>
    <row r="11132" spans="5:27">
      <c r="E11132">
        <v>6226.77</v>
      </c>
      <c r="F11132">
        <v>632.16</v>
      </c>
      <c r="G11132">
        <v>5961.57</v>
      </c>
      <c r="H11132">
        <v>438.1</v>
      </c>
      <c r="I11132" t="e">
        <v>#VALUE!</v>
      </c>
      <c r="J11132">
        <v>13258.6</v>
      </c>
      <c r="K11132">
        <v>5270.83</v>
      </c>
      <c r="L11132" t="e">
        <v>#VALUE!</v>
      </c>
      <c r="M11132">
        <v>96.66</v>
      </c>
      <c r="N11132">
        <v>796.47</v>
      </c>
      <c r="O11132">
        <v>15202.86</v>
      </c>
      <c r="P11132">
        <v>28461.46</v>
      </c>
      <c r="Q11132">
        <v>10468.14</v>
      </c>
      <c r="R11132">
        <v>3354.84</v>
      </c>
      <c r="S11132">
        <v>1015.72</v>
      </c>
      <c r="T11132">
        <v>11990.33</v>
      </c>
      <c r="U11132">
        <v>22458.47</v>
      </c>
      <c r="V11132">
        <v>1181.19</v>
      </c>
      <c r="W11132">
        <v>5508.95</v>
      </c>
      <c r="X11132">
        <v>-687.15</v>
      </c>
      <c r="Y11132" t="e">
        <v>#VALUE!</v>
      </c>
      <c r="Z11132">
        <v>6002.99</v>
      </c>
      <c r="AA11132">
        <v>28461.46</v>
      </c>
    </row>
    <row r="11133" spans="5:27">
      <c r="E11133">
        <v>10469.57</v>
      </c>
      <c r="F11133">
        <v>497.4</v>
      </c>
      <c r="G11133">
        <v>4337.3900000000003</v>
      </c>
      <c r="H11133">
        <v>434.98</v>
      </c>
      <c r="I11133" t="e">
        <v>#VALUE!</v>
      </c>
      <c r="J11133">
        <v>15739.34</v>
      </c>
      <c r="K11133">
        <v>5036.1000000000004</v>
      </c>
      <c r="L11133" t="e">
        <v>#VALUE!</v>
      </c>
      <c r="M11133">
        <v>99</v>
      </c>
      <c r="N11133">
        <v>821.94</v>
      </c>
      <c r="O11133">
        <v>15074.22</v>
      </c>
      <c r="P11133">
        <v>30813.55</v>
      </c>
      <c r="Q11133">
        <v>10803.67</v>
      </c>
      <c r="R11133">
        <v>5332.92</v>
      </c>
      <c r="S11133">
        <v>1063.9000000000001</v>
      </c>
      <c r="T11133">
        <v>14177.2</v>
      </c>
      <c r="U11133">
        <v>24980.87</v>
      </c>
      <c r="V11133">
        <v>1204.7</v>
      </c>
      <c r="W11133">
        <v>4973.54</v>
      </c>
      <c r="X11133">
        <v>-606.07000000000005</v>
      </c>
      <c r="Y11133" t="e">
        <v>#VALUE!</v>
      </c>
      <c r="Z11133">
        <v>5832.68</v>
      </c>
      <c r="AA11133">
        <v>30813.55</v>
      </c>
    </row>
    <row r="11134" spans="5:27">
      <c r="E11134">
        <v>3216.75</v>
      </c>
      <c r="F11134">
        <v>433.23</v>
      </c>
      <c r="G11134">
        <v>4872.59</v>
      </c>
      <c r="H11134">
        <v>368.05</v>
      </c>
      <c r="I11134" t="e">
        <v>#VALUE!</v>
      </c>
      <c r="J11134">
        <v>8890.6200000000008</v>
      </c>
      <c r="K11134">
        <v>5325.05</v>
      </c>
      <c r="L11134" t="e">
        <v>#VALUE!</v>
      </c>
      <c r="M11134">
        <v>95.55</v>
      </c>
      <c r="N11134">
        <v>761.32</v>
      </c>
      <c r="O11134">
        <v>15254.38</v>
      </c>
      <c r="P11134">
        <v>24145</v>
      </c>
      <c r="Q11134">
        <v>7150.25</v>
      </c>
      <c r="R11134">
        <v>2236.63</v>
      </c>
      <c r="S11134">
        <v>851.12</v>
      </c>
      <c r="T11134">
        <v>11046.54</v>
      </c>
      <c r="U11134">
        <v>18196.79</v>
      </c>
      <c r="V11134">
        <v>1199.0999999999999</v>
      </c>
      <c r="W11134">
        <v>5422.28</v>
      </c>
      <c r="X11134">
        <v>-673.17</v>
      </c>
      <c r="Y11134" t="e">
        <v>#VALUE!</v>
      </c>
      <c r="Z11134">
        <v>5948.21</v>
      </c>
      <c r="AA11134">
        <v>24145</v>
      </c>
    </row>
    <row r="11135" spans="5:27">
      <c r="E11135">
        <v>3030.23</v>
      </c>
      <c r="F11135">
        <v>346.3</v>
      </c>
      <c r="G11135">
        <v>4579.03</v>
      </c>
      <c r="H11135">
        <v>513.66</v>
      </c>
      <c r="I11135" t="e">
        <v>#VALUE!</v>
      </c>
      <c r="J11135">
        <v>8469.2199999999993</v>
      </c>
      <c r="K11135">
        <v>5255.21</v>
      </c>
      <c r="L11135" t="e">
        <v>#VALUE!</v>
      </c>
      <c r="M11135">
        <v>97.55</v>
      </c>
      <c r="N11135">
        <v>497.58</v>
      </c>
      <c r="O11135">
        <v>5856.81</v>
      </c>
      <c r="P11135">
        <v>14326.03</v>
      </c>
      <c r="Q11135">
        <v>5531.37</v>
      </c>
      <c r="R11135">
        <v>2233.62</v>
      </c>
      <c r="S11135">
        <v>1354.24</v>
      </c>
      <c r="T11135">
        <v>3746.05</v>
      </c>
      <c r="U11135">
        <v>9277.42</v>
      </c>
      <c r="V11135">
        <v>1217.18</v>
      </c>
      <c r="W11135">
        <v>4461.74</v>
      </c>
      <c r="X11135">
        <v>-630.32000000000005</v>
      </c>
      <c r="Y11135" t="e">
        <v>#VALUE!</v>
      </c>
      <c r="Z11135">
        <v>5048.6099999999997</v>
      </c>
      <c r="AA11135">
        <v>14326.03</v>
      </c>
    </row>
    <row r="11136" spans="5:27">
      <c r="E11136">
        <v>3264.64</v>
      </c>
      <c r="F11136">
        <v>327.17</v>
      </c>
      <c r="G11136">
        <v>4187.24</v>
      </c>
      <c r="H11136">
        <v>706.68</v>
      </c>
      <c r="I11136" t="e">
        <v>#VALUE!</v>
      </c>
      <c r="J11136">
        <v>8485.73</v>
      </c>
      <c r="K11136">
        <v>5006.05</v>
      </c>
      <c r="L11136" t="e">
        <v>#VALUE!</v>
      </c>
      <c r="M11136">
        <v>100.07</v>
      </c>
      <c r="N11136">
        <v>459.61</v>
      </c>
      <c r="O11136">
        <v>5572.29</v>
      </c>
      <c r="P11136">
        <v>14058.01</v>
      </c>
      <c r="Q11136">
        <v>5125.54</v>
      </c>
      <c r="R11136">
        <v>2230.61</v>
      </c>
      <c r="S11136">
        <v>1320.51</v>
      </c>
      <c r="T11136">
        <v>3784.17</v>
      </c>
      <c r="U11136">
        <v>8909.7099999999991</v>
      </c>
      <c r="V11136">
        <v>1256.02</v>
      </c>
      <c r="W11136">
        <v>4334.1499999999996</v>
      </c>
      <c r="X11136">
        <v>-441.86</v>
      </c>
      <c r="Y11136" t="e">
        <v>#VALUE!</v>
      </c>
      <c r="Z11136">
        <v>5148.3100000000004</v>
      </c>
      <c r="AA11136">
        <v>14058.01</v>
      </c>
    </row>
    <row r="11137" spans="5:27">
      <c r="E11137">
        <v>3473.09</v>
      </c>
      <c r="F11137">
        <v>258.83</v>
      </c>
      <c r="G11137">
        <v>3644.96</v>
      </c>
      <c r="H11137">
        <v>373.89</v>
      </c>
      <c r="I11137" t="e">
        <v>#VALUE!</v>
      </c>
      <c r="J11137">
        <v>7750.77</v>
      </c>
      <c r="K11137">
        <v>4532.8900000000003</v>
      </c>
      <c r="L11137" t="e">
        <v>#VALUE!</v>
      </c>
      <c r="M11137">
        <v>195.87</v>
      </c>
      <c r="N11137">
        <v>398.08</v>
      </c>
      <c r="O11137">
        <v>5133.03</v>
      </c>
      <c r="P11137">
        <v>12883.81</v>
      </c>
      <c r="Q11137">
        <v>4757.66</v>
      </c>
      <c r="R11137">
        <v>2227.6</v>
      </c>
      <c r="S11137">
        <v>1073.95</v>
      </c>
      <c r="T11137">
        <v>3615.55</v>
      </c>
      <c r="U11137">
        <v>8373.2099999999991</v>
      </c>
      <c r="V11137">
        <v>646.32000000000005</v>
      </c>
      <c r="W11137">
        <v>4558.51</v>
      </c>
      <c r="X11137">
        <v>-694.23</v>
      </c>
      <c r="Y11137" t="e">
        <v>#VALUE!</v>
      </c>
      <c r="Z11137">
        <v>4510.6000000000004</v>
      </c>
      <c r="AA11137">
        <v>12883.81</v>
      </c>
    </row>
    <row r="11138" spans="5:27">
      <c r="E11138">
        <v>2447.79</v>
      </c>
      <c r="F11138">
        <v>238.07</v>
      </c>
      <c r="G11138">
        <v>3695.11</v>
      </c>
      <c r="H11138">
        <v>391.59</v>
      </c>
      <c r="I11138" t="e">
        <v>#VALUE!</v>
      </c>
      <c r="J11138">
        <v>6772.56</v>
      </c>
      <c r="K11138">
        <v>4137.58</v>
      </c>
      <c r="L11138" t="e">
        <v>#VALUE!</v>
      </c>
      <c r="M11138">
        <v>193.91</v>
      </c>
      <c r="N11138">
        <v>372.55</v>
      </c>
      <c r="O11138">
        <v>4717.87</v>
      </c>
      <c r="P11138">
        <v>11490.43</v>
      </c>
      <c r="Q11138">
        <v>4402.2299999999996</v>
      </c>
      <c r="R11138">
        <v>1615</v>
      </c>
      <c r="S11138">
        <v>881.02</v>
      </c>
      <c r="T11138">
        <v>2781.13</v>
      </c>
      <c r="U11138">
        <v>7183.36</v>
      </c>
      <c r="V11138">
        <v>663.5</v>
      </c>
      <c r="W11138">
        <v>4311.05</v>
      </c>
      <c r="X11138">
        <v>-667.47</v>
      </c>
      <c r="Y11138" t="e">
        <v>#VALUE!</v>
      </c>
      <c r="Z11138">
        <v>4307.08</v>
      </c>
      <c r="AA11138">
        <v>11490.43</v>
      </c>
    </row>
    <row r="11139" spans="5:27">
      <c r="E11139">
        <v>2776.4</v>
      </c>
      <c r="F11139">
        <v>226.3</v>
      </c>
      <c r="G11139">
        <v>3217.92</v>
      </c>
      <c r="H11139">
        <v>356.82</v>
      </c>
      <c r="I11139" t="e">
        <v>#VALUE!</v>
      </c>
      <c r="J11139">
        <v>6577.44</v>
      </c>
      <c r="K11139">
        <v>3868.37</v>
      </c>
      <c r="L11139" t="e">
        <v>#VALUE!</v>
      </c>
      <c r="M11139">
        <v>309.87</v>
      </c>
      <c r="N11139">
        <v>210.54</v>
      </c>
      <c r="O11139">
        <v>4411.3100000000004</v>
      </c>
      <c r="P11139">
        <v>10988.75</v>
      </c>
      <c r="Q11139">
        <v>3929.63</v>
      </c>
      <c r="R11139">
        <v>1623.86</v>
      </c>
      <c r="S11139">
        <v>888.14</v>
      </c>
      <c r="T11139">
        <v>2794.89</v>
      </c>
      <c r="U11139">
        <v>6724.52</v>
      </c>
      <c r="V11139">
        <v>684.73</v>
      </c>
      <c r="W11139">
        <v>4133.88</v>
      </c>
      <c r="X11139">
        <v>-554.39</v>
      </c>
      <c r="Y11139" t="e">
        <v>#VALUE!</v>
      </c>
      <c r="Z11139">
        <v>4264.2299999999996</v>
      </c>
      <c r="AA11139">
        <v>10988.75</v>
      </c>
    </row>
    <row r="11140" spans="5:27">
      <c r="E11140">
        <v>2444.4499999999998</v>
      </c>
      <c r="F11140">
        <v>210.09</v>
      </c>
      <c r="G11140">
        <v>2966.49</v>
      </c>
      <c r="H11140">
        <v>345.33</v>
      </c>
      <c r="I11140" t="e">
        <v>#VALUE!</v>
      </c>
      <c r="J11140">
        <v>6068</v>
      </c>
      <c r="K11140">
        <v>3594.5</v>
      </c>
      <c r="L11140" t="e">
        <v>#VALUE!</v>
      </c>
      <c r="M11140">
        <v>312.69</v>
      </c>
      <c r="N11140">
        <v>194.33</v>
      </c>
      <c r="O11140">
        <v>4133.0200000000004</v>
      </c>
      <c r="P11140">
        <v>10201.02</v>
      </c>
      <c r="Q11140">
        <v>3517.84</v>
      </c>
      <c r="R11140">
        <v>1274.22</v>
      </c>
      <c r="S11140">
        <v>733</v>
      </c>
      <c r="T11140">
        <v>2453.29</v>
      </c>
      <c r="U11140">
        <v>5971.13</v>
      </c>
      <c r="V11140">
        <v>705.02</v>
      </c>
      <c r="W11140">
        <v>3724.41</v>
      </c>
      <c r="X11140">
        <v>-199.53</v>
      </c>
      <c r="Y11140" t="e">
        <v>#VALUE!</v>
      </c>
      <c r="Z11140">
        <v>4229.8900000000003</v>
      </c>
      <c r="AA11140">
        <v>10201.02</v>
      </c>
    </row>
    <row r="11141" spans="5:27">
      <c r="E11141">
        <v>2047.81</v>
      </c>
      <c r="F11141">
        <v>222.79</v>
      </c>
      <c r="G11141">
        <v>3014.21</v>
      </c>
      <c r="H11141">
        <v>330.51</v>
      </c>
      <c r="I11141" t="e">
        <v>#VALUE!</v>
      </c>
      <c r="J11141">
        <v>5711.54</v>
      </c>
      <c r="K11141">
        <v>3223.24</v>
      </c>
      <c r="L11141" t="e">
        <v>#VALUE!</v>
      </c>
      <c r="M11141">
        <v>316.27</v>
      </c>
      <c r="N11141">
        <v>260.8</v>
      </c>
      <c r="O11141">
        <v>3800.31</v>
      </c>
      <c r="P11141">
        <v>9511.86</v>
      </c>
      <c r="Q11141">
        <v>3760.6</v>
      </c>
      <c r="R11141">
        <v>774.55</v>
      </c>
      <c r="S11141">
        <v>961.28</v>
      </c>
      <c r="T11141">
        <v>2085.3200000000002</v>
      </c>
      <c r="U11141">
        <v>5845.92</v>
      </c>
      <c r="V11141">
        <v>723.9</v>
      </c>
      <c r="W11141">
        <v>3155.43</v>
      </c>
      <c r="X11141">
        <v>-213.39</v>
      </c>
      <c r="Y11141" t="e">
        <v>#VALUE!</v>
      </c>
      <c r="Z11141">
        <v>3665.94</v>
      </c>
      <c r="AA11141">
        <v>9511.86</v>
      </c>
    </row>
    <row r="11142" spans="5:27">
      <c r="E11142">
        <v>1601.8</v>
      </c>
      <c r="F11142">
        <v>204.3</v>
      </c>
      <c r="G11142">
        <v>2950.52</v>
      </c>
      <c r="H11142">
        <v>270.13</v>
      </c>
      <c r="I11142" t="e">
        <v>#VALUE!</v>
      </c>
      <c r="J11142">
        <v>5132.63</v>
      </c>
      <c r="K11142">
        <v>2706.38</v>
      </c>
      <c r="L11142" t="e">
        <v>#VALUE!</v>
      </c>
      <c r="M11142">
        <v>179.94</v>
      </c>
      <c r="N11142">
        <v>253.91</v>
      </c>
      <c r="O11142">
        <v>3148.97</v>
      </c>
      <c r="P11142">
        <v>8281.61</v>
      </c>
      <c r="Q11142">
        <v>3063.42</v>
      </c>
      <c r="R11142">
        <v>784.62</v>
      </c>
      <c r="S11142">
        <v>861.77</v>
      </c>
      <c r="T11142">
        <v>2008.89</v>
      </c>
      <c r="U11142">
        <v>5072.32</v>
      </c>
      <c r="V11142">
        <v>746.7</v>
      </c>
      <c r="W11142">
        <v>2655.16</v>
      </c>
      <c r="X11142">
        <v>-192.58</v>
      </c>
      <c r="Y11142" t="e">
        <v>#VALUE!</v>
      </c>
      <c r="Z11142">
        <v>3209.29</v>
      </c>
      <c r="AA11142">
        <v>8281.61</v>
      </c>
    </row>
    <row r="11143" spans="5:27">
      <c r="E11143">
        <v>1818.01</v>
      </c>
      <c r="F11143">
        <v>200.15</v>
      </c>
      <c r="G11143">
        <v>2765.46</v>
      </c>
      <c r="H11143">
        <v>249.83</v>
      </c>
      <c r="I11143" t="e">
        <v>#VALUE!</v>
      </c>
      <c r="J11143">
        <v>5099.53</v>
      </c>
      <c r="K11143">
        <v>2449.8000000000002</v>
      </c>
      <c r="L11143" t="e">
        <v>#VALUE!</v>
      </c>
      <c r="M11143">
        <v>179.94</v>
      </c>
      <c r="N11143">
        <v>231.52</v>
      </c>
      <c r="O11143">
        <v>2872.24</v>
      </c>
      <c r="P11143">
        <v>7971.76</v>
      </c>
      <c r="Q11143">
        <v>3133.12</v>
      </c>
      <c r="R11143">
        <v>787.52</v>
      </c>
      <c r="S11143">
        <v>709.32</v>
      </c>
      <c r="T11143">
        <v>1738.74</v>
      </c>
      <c r="U11143">
        <v>4871.8599999999997</v>
      </c>
      <c r="V11143">
        <v>389.66</v>
      </c>
      <c r="W11143">
        <v>2802</v>
      </c>
      <c r="X11143">
        <v>-91.76</v>
      </c>
      <c r="Y11143" t="e">
        <v>#VALUE!</v>
      </c>
      <c r="Z11143">
        <v>3099.9</v>
      </c>
      <c r="AA11143">
        <v>7971.76</v>
      </c>
    </row>
    <row r="11144" spans="5:27">
      <c r="E11144">
        <v>953.2</v>
      </c>
      <c r="F11144">
        <v>469.5</v>
      </c>
      <c r="G11144">
        <v>994.2</v>
      </c>
      <c r="H11144">
        <v>105.2</v>
      </c>
      <c r="I11144">
        <v>51.7</v>
      </c>
      <c r="J11144">
        <v>2573.8000000000002</v>
      </c>
      <c r="K11144">
        <v>544.4</v>
      </c>
      <c r="L11144" t="e">
        <v>#VALUE!</v>
      </c>
      <c r="M11144">
        <v>2608.1</v>
      </c>
      <c r="N11144">
        <v>209.5</v>
      </c>
      <c r="O11144">
        <v>4691.5</v>
      </c>
      <c r="P11144">
        <v>7265.3</v>
      </c>
      <c r="Q11144">
        <v>1468.8</v>
      </c>
      <c r="R11144">
        <v>1659.2</v>
      </c>
      <c r="S11144">
        <v>347.8</v>
      </c>
      <c r="T11144">
        <v>3511</v>
      </c>
      <c r="U11144">
        <v>4979.8</v>
      </c>
      <c r="V11144">
        <v>2.4</v>
      </c>
      <c r="W11144">
        <v>-1166.2</v>
      </c>
      <c r="X11144">
        <v>-170.9</v>
      </c>
      <c r="Y11144" t="e">
        <v>#VALUE!</v>
      </c>
      <c r="Z11144">
        <v>2285.5</v>
      </c>
      <c r="AA11144">
        <v>7265.3</v>
      </c>
    </row>
    <row r="11145" spans="5:27">
      <c r="E11145">
        <v>2015.8</v>
      </c>
      <c r="F11145">
        <v>454.8</v>
      </c>
      <c r="G11145">
        <v>734.8</v>
      </c>
      <c r="H11145">
        <v>93.8</v>
      </c>
      <c r="I11145">
        <v>76.099999999999994</v>
      </c>
      <c r="J11145">
        <v>3375.3</v>
      </c>
      <c r="K11145">
        <v>678.1</v>
      </c>
      <c r="L11145" t="e">
        <v>#VALUE!</v>
      </c>
      <c r="M11145">
        <v>2670.7</v>
      </c>
      <c r="N11145">
        <v>96.1</v>
      </c>
      <c r="O11145">
        <v>5007.1000000000004</v>
      </c>
      <c r="P11145">
        <v>8382.4</v>
      </c>
      <c r="Q11145">
        <v>1425.8</v>
      </c>
      <c r="R11145">
        <v>1590.7</v>
      </c>
      <c r="S11145">
        <v>376.8</v>
      </c>
      <c r="T11145">
        <v>3697.3</v>
      </c>
      <c r="U11145">
        <v>5123.1000000000004</v>
      </c>
      <c r="V11145">
        <v>2.8</v>
      </c>
      <c r="W11145">
        <v>-158.5</v>
      </c>
      <c r="X11145">
        <v>-72</v>
      </c>
      <c r="Y11145" t="e">
        <v>#VALUE!</v>
      </c>
      <c r="Z11145">
        <v>3259.3</v>
      </c>
      <c r="AA11145">
        <v>8382.4</v>
      </c>
    </row>
    <row r="11146" spans="5:27">
      <c r="E11146">
        <v>1426.3</v>
      </c>
      <c r="F11146">
        <v>239.3</v>
      </c>
      <c r="G11146">
        <v>736.9</v>
      </c>
      <c r="H11146">
        <v>57.5</v>
      </c>
      <c r="I11146">
        <v>93.1</v>
      </c>
      <c r="J11146">
        <v>2553.1</v>
      </c>
      <c r="K11146">
        <v>775.2</v>
      </c>
      <c r="L11146" t="e">
        <v>#VALUE!</v>
      </c>
      <c r="M11146">
        <v>2680.5</v>
      </c>
      <c r="N11146">
        <v>158.4</v>
      </c>
      <c r="O11146">
        <v>5371.1</v>
      </c>
      <c r="P11146">
        <v>7924.2</v>
      </c>
      <c r="Q11146">
        <v>1742.1</v>
      </c>
      <c r="R11146">
        <v>1587.9</v>
      </c>
      <c r="S11146">
        <v>362.9</v>
      </c>
      <c r="T11146">
        <v>3905.7</v>
      </c>
      <c r="U11146">
        <v>5647.8</v>
      </c>
      <c r="V11146">
        <v>2.8</v>
      </c>
      <c r="W11146">
        <v>-992.7</v>
      </c>
      <c r="X11146">
        <v>-92.2</v>
      </c>
      <c r="Y11146" t="e">
        <v>#VALUE!</v>
      </c>
      <c r="Z11146">
        <v>2276.4</v>
      </c>
      <c r="AA11146">
        <v>7924.2</v>
      </c>
    </row>
    <row r="11147" spans="5:27">
      <c r="E11147">
        <v>1233.8</v>
      </c>
      <c r="F11147">
        <v>353.9</v>
      </c>
      <c r="G11147">
        <v>778.3</v>
      </c>
      <c r="H11147">
        <v>99.8</v>
      </c>
      <c r="I11147">
        <v>91</v>
      </c>
      <c r="J11147">
        <v>2556.8000000000002</v>
      </c>
      <c r="K11147">
        <v>938.8</v>
      </c>
      <c r="L11147">
        <v>0.1</v>
      </c>
      <c r="M11147">
        <v>3228.1</v>
      </c>
      <c r="N11147">
        <v>134.1</v>
      </c>
      <c r="O11147">
        <v>4320.5</v>
      </c>
      <c r="P11147">
        <v>6877.3</v>
      </c>
      <c r="Q11147">
        <v>918</v>
      </c>
      <c r="R11147">
        <v>1601.9</v>
      </c>
      <c r="S11147">
        <v>609.9</v>
      </c>
      <c r="T11147">
        <v>2445.9</v>
      </c>
      <c r="U11147">
        <v>3363.9</v>
      </c>
      <c r="V11147">
        <v>2.9</v>
      </c>
      <c r="W11147">
        <v>291.60000000000002</v>
      </c>
      <c r="X11147">
        <v>-83.2</v>
      </c>
      <c r="Y11147" t="e">
        <v>#VALUE!</v>
      </c>
      <c r="Z11147">
        <v>3513.4</v>
      </c>
      <c r="AA11147">
        <v>6877.3</v>
      </c>
    </row>
    <row r="11148" spans="5:27">
      <c r="E11148">
        <v>1250</v>
      </c>
      <c r="F11148">
        <v>339.9</v>
      </c>
      <c r="G11148">
        <v>673.8</v>
      </c>
      <c r="H11148">
        <v>82.6</v>
      </c>
      <c r="I11148">
        <v>86.3</v>
      </c>
      <c r="J11148">
        <v>2432.6</v>
      </c>
      <c r="K11148">
        <v>885.4</v>
      </c>
      <c r="L11148" t="e">
        <v>#VALUE!</v>
      </c>
      <c r="M11148">
        <v>3217.2</v>
      </c>
      <c r="N11148">
        <v>118.8</v>
      </c>
      <c r="O11148">
        <v>4245.7</v>
      </c>
      <c r="P11148">
        <v>6678.3</v>
      </c>
      <c r="Q11148">
        <v>938.2</v>
      </c>
      <c r="R11148">
        <v>1599.9</v>
      </c>
      <c r="S11148">
        <v>689.4</v>
      </c>
      <c r="T11148">
        <v>2495.5</v>
      </c>
      <c r="U11148">
        <v>3433.7</v>
      </c>
      <c r="V11148">
        <v>2.9</v>
      </c>
      <c r="W11148">
        <v>119</v>
      </c>
      <c r="X11148">
        <v>-82.8</v>
      </c>
      <c r="Y11148" t="e">
        <v>#VALUE!</v>
      </c>
      <c r="Z11148">
        <v>3244.6</v>
      </c>
      <c r="AA11148">
        <v>6678.3</v>
      </c>
    </row>
    <row r="11149" spans="5:27">
      <c r="E11149">
        <v>3083.6</v>
      </c>
      <c r="F11149">
        <v>309.5</v>
      </c>
      <c r="G11149">
        <v>469.7</v>
      </c>
      <c r="H11149">
        <v>58.6</v>
      </c>
      <c r="I11149">
        <v>31.9</v>
      </c>
      <c r="J11149">
        <v>3953.3</v>
      </c>
      <c r="K11149">
        <v>691.4</v>
      </c>
      <c r="L11149">
        <v>75.099999999999994</v>
      </c>
      <c r="M11149">
        <v>821.3</v>
      </c>
      <c r="N11149">
        <v>120</v>
      </c>
      <c r="O11149">
        <v>1878.3</v>
      </c>
      <c r="P11149">
        <v>5831.6</v>
      </c>
      <c r="Q11149">
        <v>753.8</v>
      </c>
      <c r="R11149">
        <v>1579.5</v>
      </c>
      <c r="S11149">
        <v>433.1</v>
      </c>
      <c r="T11149">
        <v>2075.9</v>
      </c>
      <c r="U11149">
        <v>2829.7</v>
      </c>
      <c r="V11149">
        <v>2.8</v>
      </c>
      <c r="W11149">
        <v>107.7</v>
      </c>
      <c r="X11149">
        <v>-86.9</v>
      </c>
      <c r="Y11149" t="e">
        <v>#VALUE!</v>
      </c>
      <c r="Z11149">
        <v>3001.9</v>
      </c>
      <c r="AA11149">
        <v>5831.6</v>
      </c>
    </row>
    <row r="11150" spans="5:27">
      <c r="E11150">
        <v>1319.4</v>
      </c>
      <c r="F11150">
        <v>258.8</v>
      </c>
      <c r="G11150">
        <v>459.2</v>
      </c>
      <c r="H11150">
        <v>58</v>
      </c>
      <c r="I11150">
        <v>77.5</v>
      </c>
      <c r="J11150">
        <v>2172.9</v>
      </c>
      <c r="K11150">
        <v>919.5</v>
      </c>
      <c r="L11150">
        <v>558.6</v>
      </c>
      <c r="M11150">
        <v>849.2</v>
      </c>
      <c r="N11150">
        <v>143.69999999999999</v>
      </c>
      <c r="O11150">
        <v>2719.8</v>
      </c>
      <c r="P11150">
        <v>4892.7</v>
      </c>
      <c r="Q11150">
        <v>826.7</v>
      </c>
      <c r="R11150">
        <v>861.2</v>
      </c>
      <c r="S11150">
        <v>521.9</v>
      </c>
      <c r="T11150">
        <v>1383.1</v>
      </c>
      <c r="U11150">
        <v>2209.8000000000002</v>
      </c>
      <c r="V11150">
        <v>2.8</v>
      </c>
      <c r="W11150">
        <v>-104.1</v>
      </c>
      <c r="X11150">
        <v>-72.900000000000006</v>
      </c>
      <c r="Y11150" t="e">
        <v>#VALUE!</v>
      </c>
      <c r="Z11150">
        <v>2682.9</v>
      </c>
      <c r="AA11150">
        <v>4892.7</v>
      </c>
    </row>
    <row r="11151" spans="5:27">
      <c r="E11151">
        <v>1525.8</v>
      </c>
      <c r="F11151">
        <v>219.5</v>
      </c>
      <c r="G11151">
        <v>485.1</v>
      </c>
      <c r="H11151">
        <v>73.099999999999994</v>
      </c>
      <c r="I11151">
        <v>104.6</v>
      </c>
      <c r="J11151">
        <v>2506.5</v>
      </c>
      <c r="K11151">
        <v>732.6</v>
      </c>
      <c r="L11151">
        <v>406</v>
      </c>
      <c r="M11151">
        <v>794.1</v>
      </c>
      <c r="N11151">
        <v>111.9</v>
      </c>
      <c r="O11151">
        <v>2160.4</v>
      </c>
      <c r="P11151">
        <v>4666.8999999999996</v>
      </c>
      <c r="Q11151">
        <v>834.7</v>
      </c>
      <c r="R11151">
        <v>879.1</v>
      </c>
      <c r="S11151">
        <v>463.2</v>
      </c>
      <c r="T11151">
        <v>1342.3</v>
      </c>
      <c r="U11151">
        <v>2177</v>
      </c>
      <c r="V11151">
        <v>2.8</v>
      </c>
      <c r="W11151">
        <v>-189.6</v>
      </c>
      <c r="X11151">
        <v>-77.7</v>
      </c>
      <c r="Y11151" t="e">
        <v>#VALUE!</v>
      </c>
      <c r="Z11151">
        <v>2489.9</v>
      </c>
      <c r="AA11151">
        <v>4666.8999999999996</v>
      </c>
    </row>
    <row r="11152" spans="5:27">
      <c r="E11152">
        <v>868.6</v>
      </c>
      <c r="F11152">
        <v>198.6</v>
      </c>
      <c r="G11152">
        <v>526.20000000000005</v>
      </c>
      <c r="H11152">
        <v>45.5</v>
      </c>
      <c r="I11152">
        <v>103.7</v>
      </c>
      <c r="J11152">
        <v>1855.2</v>
      </c>
      <c r="K11152">
        <v>713.9</v>
      </c>
      <c r="L11152">
        <v>484.5</v>
      </c>
      <c r="M11152">
        <v>371.2</v>
      </c>
      <c r="N11152">
        <v>126.7</v>
      </c>
      <c r="O11152">
        <v>1807.9</v>
      </c>
      <c r="P11152">
        <v>3663.1</v>
      </c>
      <c r="Q11152">
        <v>813.1</v>
      </c>
      <c r="R11152" t="e">
        <v>#VALUE!</v>
      </c>
      <c r="S11152">
        <v>429.4</v>
      </c>
      <c r="T11152">
        <v>429.4</v>
      </c>
      <c r="U11152">
        <v>1242.5</v>
      </c>
      <c r="V11152">
        <v>2.7</v>
      </c>
      <c r="W11152">
        <v>-219.5</v>
      </c>
      <c r="X11152">
        <v>-8.6999999999999993</v>
      </c>
      <c r="Y11152" t="e">
        <v>#VALUE!</v>
      </c>
      <c r="Z11152">
        <v>2420.6</v>
      </c>
      <c r="AA11152">
        <v>3663.1</v>
      </c>
    </row>
    <row r="11153" spans="5:27">
      <c r="E11153">
        <v>1134.8900000000001</v>
      </c>
      <c r="F11153">
        <v>175.48</v>
      </c>
      <c r="G11153">
        <v>524.71</v>
      </c>
      <c r="H11153">
        <v>37.96</v>
      </c>
      <c r="I11153">
        <v>86.8</v>
      </c>
      <c r="J11153">
        <v>2070.9499999999998</v>
      </c>
      <c r="K11153">
        <v>694.77</v>
      </c>
      <c r="L11153">
        <v>197.34</v>
      </c>
      <c r="M11153">
        <v>354.83</v>
      </c>
      <c r="N11153">
        <v>129.16999999999999</v>
      </c>
      <c r="O11153">
        <v>1460.95</v>
      </c>
      <c r="P11153">
        <v>3531.9</v>
      </c>
      <c r="Q11153">
        <v>722.51</v>
      </c>
      <c r="R11153">
        <v>0.49</v>
      </c>
      <c r="S11153">
        <v>399.74</v>
      </c>
      <c r="T11153">
        <v>400.23</v>
      </c>
      <c r="U11153">
        <v>1122.74</v>
      </c>
      <c r="V11153">
        <v>2.82</v>
      </c>
      <c r="W11153">
        <v>-101.88</v>
      </c>
      <c r="X11153">
        <v>-12.25</v>
      </c>
      <c r="Y11153" t="e">
        <v>#VALUE!</v>
      </c>
      <c r="Z11153">
        <v>2409.16</v>
      </c>
      <c r="AA11153">
        <v>3531.9</v>
      </c>
    </row>
    <row r="11154" spans="5:27">
      <c r="E11154">
        <v>917.22</v>
      </c>
      <c r="F11154">
        <v>174.46</v>
      </c>
      <c r="G11154">
        <v>504.49</v>
      </c>
      <c r="H11154">
        <v>39.369999999999997</v>
      </c>
      <c r="I11154">
        <v>73.58</v>
      </c>
      <c r="J11154">
        <v>1804.53</v>
      </c>
      <c r="K11154">
        <v>644.45000000000005</v>
      </c>
      <c r="L11154">
        <v>6</v>
      </c>
      <c r="M11154">
        <v>385.82</v>
      </c>
      <c r="N11154">
        <v>168.3</v>
      </c>
      <c r="O11154">
        <v>1299.79</v>
      </c>
      <c r="P11154">
        <v>3104.32</v>
      </c>
      <c r="Q11154">
        <v>718.16</v>
      </c>
      <c r="R11154">
        <v>0.99</v>
      </c>
      <c r="S11154">
        <v>392.25</v>
      </c>
      <c r="T11154">
        <v>393.23</v>
      </c>
      <c r="U11154">
        <v>1111.3900000000001</v>
      </c>
      <c r="V11154">
        <v>2.85</v>
      </c>
      <c r="W11154">
        <v>-387.45</v>
      </c>
      <c r="X11154">
        <v>50.48</v>
      </c>
      <c r="Y11154" t="e">
        <v>#VALUE!</v>
      </c>
      <c r="Z11154">
        <v>1992.93</v>
      </c>
      <c r="AA11154">
        <v>3104.32</v>
      </c>
    </row>
    <row r="11155" spans="5:27">
      <c r="E11155">
        <v>702.04</v>
      </c>
      <c r="F11155">
        <v>142.9</v>
      </c>
      <c r="G11155">
        <v>421.83</v>
      </c>
      <c r="H11155">
        <v>38.200000000000003</v>
      </c>
      <c r="I11155">
        <v>53.52</v>
      </c>
      <c r="J11155">
        <v>1452.39</v>
      </c>
      <c r="K11155">
        <v>582.35</v>
      </c>
      <c r="L11155" t="e">
        <v>#VALUE!</v>
      </c>
      <c r="M11155">
        <v>340.79</v>
      </c>
      <c r="N11155">
        <v>155.93</v>
      </c>
      <c r="O11155">
        <v>1182.73</v>
      </c>
      <c r="P11155">
        <v>2635.12</v>
      </c>
      <c r="Q11155">
        <v>593.02</v>
      </c>
      <c r="R11155">
        <v>23.36</v>
      </c>
      <c r="S11155">
        <v>406.17</v>
      </c>
      <c r="T11155">
        <v>429.53</v>
      </c>
      <c r="U11155">
        <v>1022.55</v>
      </c>
      <c r="V11155">
        <v>2.89</v>
      </c>
      <c r="W11155">
        <v>-445.65</v>
      </c>
      <c r="X11155">
        <v>54.91</v>
      </c>
      <c r="Y11155" t="e">
        <v>#VALUE!</v>
      </c>
      <c r="Z11155">
        <v>1612.57</v>
      </c>
      <c r="AA11155">
        <v>2635.12</v>
      </c>
    </row>
    <row r="11156" spans="5:27">
      <c r="E11156">
        <v>5911</v>
      </c>
      <c r="F11156" t="e">
        <v>#VALUE!</v>
      </c>
      <c r="G11156">
        <v>13902</v>
      </c>
      <c r="H11156" t="e">
        <v>#VALUE!</v>
      </c>
      <c r="I11156">
        <v>1760</v>
      </c>
      <c r="J11156">
        <v>21573</v>
      </c>
      <c r="K11156">
        <v>28181</v>
      </c>
      <c r="L11156" t="e">
        <v>#VALUE!</v>
      </c>
      <c r="M11156" t="e">
        <v>#VALUE!</v>
      </c>
      <c r="N11156">
        <v>1501</v>
      </c>
      <c r="O11156">
        <v>32238</v>
      </c>
      <c r="P11156">
        <v>53811</v>
      </c>
      <c r="Q11156">
        <v>21747</v>
      </c>
      <c r="R11156">
        <v>13549</v>
      </c>
      <c r="S11156">
        <v>1629</v>
      </c>
      <c r="T11156">
        <v>19237</v>
      </c>
      <c r="U11156">
        <v>40984</v>
      </c>
      <c r="V11156">
        <v>39</v>
      </c>
      <c r="W11156">
        <v>6920</v>
      </c>
      <c r="X11156">
        <v>-553</v>
      </c>
      <c r="Y11156" t="e">
        <v>#VALUE!</v>
      </c>
      <c r="Z11156">
        <v>12827</v>
      </c>
      <c r="AA11156">
        <v>53811</v>
      </c>
    </row>
    <row r="11157" spans="5:27">
      <c r="E11157">
        <v>8511</v>
      </c>
      <c r="F11157" t="e">
        <v>#VALUE!</v>
      </c>
      <c r="G11157">
        <v>10653</v>
      </c>
      <c r="H11157" t="e">
        <v>#VALUE!</v>
      </c>
      <c r="I11157">
        <v>1592</v>
      </c>
      <c r="J11157">
        <v>20756</v>
      </c>
      <c r="K11157">
        <v>26879</v>
      </c>
      <c r="L11157" t="e">
        <v>#VALUE!</v>
      </c>
      <c r="M11157" t="e">
        <v>#VALUE!</v>
      </c>
      <c r="N11157">
        <v>1386</v>
      </c>
      <c r="O11157">
        <v>30492</v>
      </c>
      <c r="P11157">
        <v>51248</v>
      </c>
      <c r="Q11157">
        <v>20125</v>
      </c>
      <c r="R11157">
        <v>11536</v>
      </c>
      <c r="S11157">
        <v>1939</v>
      </c>
      <c r="T11157">
        <v>16683</v>
      </c>
      <c r="U11157">
        <v>36808</v>
      </c>
      <c r="V11157">
        <v>42</v>
      </c>
      <c r="W11157">
        <v>8825</v>
      </c>
      <c r="X11157">
        <v>-756</v>
      </c>
      <c r="Y11157" t="e">
        <v>#VALUE!</v>
      </c>
      <c r="Z11157">
        <v>14440</v>
      </c>
      <c r="AA11157">
        <v>51248</v>
      </c>
    </row>
    <row r="11158" spans="5:27">
      <c r="E11158">
        <v>2577</v>
      </c>
      <c r="F11158" t="e">
        <v>#VALUE!</v>
      </c>
      <c r="G11158">
        <v>8992</v>
      </c>
      <c r="H11158" t="e">
        <v>#VALUE!</v>
      </c>
      <c r="I11158">
        <v>1333</v>
      </c>
      <c r="J11158">
        <v>12902</v>
      </c>
      <c r="K11158">
        <v>26283</v>
      </c>
      <c r="L11158" t="e">
        <v>#VALUE!</v>
      </c>
      <c r="M11158" t="e">
        <v>#VALUE!</v>
      </c>
      <c r="N11158">
        <v>1358</v>
      </c>
      <c r="O11158">
        <v>29877</v>
      </c>
      <c r="P11158">
        <v>42779</v>
      </c>
      <c r="Q11158">
        <v>14487</v>
      </c>
      <c r="R11158">
        <v>11338</v>
      </c>
      <c r="S11158">
        <v>1724</v>
      </c>
      <c r="T11158">
        <v>16459</v>
      </c>
      <c r="U11158">
        <v>30946</v>
      </c>
      <c r="V11158">
        <v>42</v>
      </c>
      <c r="W11158">
        <v>6433</v>
      </c>
      <c r="X11158">
        <v>-868</v>
      </c>
      <c r="Y11158" t="e">
        <v>#VALUE!</v>
      </c>
      <c r="Z11158">
        <v>11833</v>
      </c>
      <c r="AA11158">
        <v>42779</v>
      </c>
    </row>
    <row r="11159" spans="5:27">
      <c r="E11159">
        <v>1556</v>
      </c>
      <c r="F11159" t="e">
        <v>#VALUE!</v>
      </c>
      <c r="G11159">
        <v>9497</v>
      </c>
      <c r="H11159" t="e">
        <v>#VALUE!</v>
      </c>
      <c r="I11159">
        <v>1466</v>
      </c>
      <c r="J11159">
        <v>12519</v>
      </c>
      <c r="K11159">
        <v>25533</v>
      </c>
      <c r="L11159" t="e">
        <v>#VALUE!</v>
      </c>
      <c r="M11159" t="e">
        <v>#VALUE!</v>
      </c>
      <c r="N11159">
        <v>1273</v>
      </c>
      <c r="O11159">
        <v>28771</v>
      </c>
      <c r="P11159">
        <v>41290</v>
      </c>
      <c r="Q11159">
        <v>15014</v>
      </c>
      <c r="R11159">
        <v>10223</v>
      </c>
      <c r="S11159">
        <v>1780</v>
      </c>
      <c r="T11159">
        <v>14979</v>
      </c>
      <c r="U11159">
        <v>29993</v>
      </c>
      <c r="V11159">
        <v>43</v>
      </c>
      <c r="W11159">
        <v>6017</v>
      </c>
      <c r="X11159">
        <v>-805</v>
      </c>
      <c r="Y11159" t="e">
        <v>#VALUE!</v>
      </c>
      <c r="Z11159">
        <v>11297</v>
      </c>
      <c r="AA11159">
        <v>41290</v>
      </c>
    </row>
    <row r="11160" spans="5:27">
      <c r="E11160">
        <v>2643</v>
      </c>
      <c r="F11160" t="e">
        <v>#VALUE!</v>
      </c>
      <c r="G11160">
        <v>8597</v>
      </c>
      <c r="H11160" t="e">
        <v>#VALUE!</v>
      </c>
      <c r="I11160">
        <v>1300</v>
      </c>
      <c r="J11160">
        <v>12540</v>
      </c>
      <c r="K11160">
        <v>24536</v>
      </c>
      <c r="L11160" t="e">
        <v>#VALUE!</v>
      </c>
      <c r="M11160" t="e">
        <v>#VALUE!</v>
      </c>
      <c r="N11160">
        <v>1343</v>
      </c>
      <c r="O11160">
        <v>27763</v>
      </c>
      <c r="P11160">
        <v>40303</v>
      </c>
      <c r="Q11160">
        <v>13052</v>
      </c>
      <c r="R11160">
        <v>11117</v>
      </c>
      <c r="S11160">
        <v>1866</v>
      </c>
      <c r="T11160">
        <v>15600</v>
      </c>
      <c r="U11160">
        <v>28652</v>
      </c>
      <c r="V11160">
        <v>45</v>
      </c>
      <c r="W11160">
        <v>6495</v>
      </c>
      <c r="X11160">
        <v>-747</v>
      </c>
      <c r="Y11160" t="e">
        <v>#VALUE!</v>
      </c>
      <c r="Z11160">
        <v>11651</v>
      </c>
      <c r="AA11160">
        <v>40303</v>
      </c>
    </row>
    <row r="11161" spans="5:27">
      <c r="E11161">
        <v>2512</v>
      </c>
      <c r="F11161" t="e">
        <v>#VALUE!</v>
      </c>
      <c r="G11161">
        <v>8309</v>
      </c>
      <c r="H11161" t="e">
        <v>#VALUE!</v>
      </c>
      <c r="I11161">
        <v>1169</v>
      </c>
      <c r="J11161">
        <v>11990</v>
      </c>
      <c r="K11161">
        <v>24658</v>
      </c>
      <c r="L11161" t="e">
        <v>#VALUE!</v>
      </c>
      <c r="M11161" t="e">
        <v>#VALUE!</v>
      </c>
      <c r="N11161">
        <v>783</v>
      </c>
      <c r="O11161">
        <v>25441</v>
      </c>
      <c r="P11161">
        <v>37431</v>
      </c>
      <c r="Q11161">
        <v>12707</v>
      </c>
      <c r="R11161">
        <v>11031</v>
      </c>
      <c r="S11161">
        <v>1879</v>
      </c>
      <c r="T11161">
        <v>13771</v>
      </c>
      <c r="U11161">
        <v>26478</v>
      </c>
      <c r="V11161">
        <v>46</v>
      </c>
      <c r="W11161">
        <v>5884</v>
      </c>
      <c r="X11161">
        <v>-638</v>
      </c>
      <c r="Y11161" t="e">
        <v>#VALUE!</v>
      </c>
      <c r="Z11161">
        <v>10953</v>
      </c>
      <c r="AA11161">
        <v>37431</v>
      </c>
    </row>
    <row r="11162" spans="5:27">
      <c r="E11162">
        <v>4046</v>
      </c>
      <c r="F11162" t="e">
        <v>#VALUE!</v>
      </c>
      <c r="G11162">
        <v>8601</v>
      </c>
      <c r="H11162" t="e">
        <v>#VALUE!</v>
      </c>
      <c r="I11162">
        <v>1161</v>
      </c>
      <c r="J11162">
        <v>14130</v>
      </c>
      <c r="K11162">
        <v>25217</v>
      </c>
      <c r="L11162" t="e">
        <v>#VALUE!</v>
      </c>
      <c r="M11162" t="e">
        <v>#VALUE!</v>
      </c>
      <c r="N11162">
        <v>840</v>
      </c>
      <c r="O11162">
        <v>26132</v>
      </c>
      <c r="P11162">
        <v>40262</v>
      </c>
      <c r="Q11162">
        <v>12622</v>
      </c>
      <c r="R11162">
        <v>11945</v>
      </c>
      <c r="S11162">
        <v>1897</v>
      </c>
      <c r="T11162">
        <v>14683</v>
      </c>
      <c r="U11162">
        <v>27305</v>
      </c>
      <c r="V11162">
        <v>50</v>
      </c>
      <c r="W11162">
        <v>8188</v>
      </c>
      <c r="X11162">
        <v>-629</v>
      </c>
      <c r="Y11162" t="e">
        <v>#VALUE!</v>
      </c>
      <c r="Z11162">
        <v>12957</v>
      </c>
      <c r="AA11162">
        <v>40262</v>
      </c>
    </row>
    <row r="11163" spans="5:27">
      <c r="E11163">
        <v>2210</v>
      </c>
      <c r="F11163" t="e">
        <v>#VALUE!</v>
      </c>
      <c r="G11163">
        <v>8282</v>
      </c>
      <c r="H11163" t="e">
        <v>#VALUE!</v>
      </c>
      <c r="I11163">
        <v>2074</v>
      </c>
      <c r="J11163">
        <v>13624</v>
      </c>
      <c r="K11163">
        <v>25952</v>
      </c>
      <c r="L11163" t="e">
        <v>#VALUE!</v>
      </c>
      <c r="M11163" t="e">
        <v>#VALUE!</v>
      </c>
      <c r="N11163">
        <v>879</v>
      </c>
      <c r="O11163">
        <v>27548</v>
      </c>
      <c r="P11163">
        <v>41172</v>
      </c>
      <c r="Q11163">
        <v>11736</v>
      </c>
      <c r="R11163">
        <v>12634</v>
      </c>
      <c r="S11163">
        <v>1452</v>
      </c>
      <c r="T11163">
        <v>15439</v>
      </c>
      <c r="U11163">
        <v>27175</v>
      </c>
      <c r="V11163">
        <v>53</v>
      </c>
      <c r="W11163">
        <v>9644</v>
      </c>
      <c r="X11163">
        <v>-599</v>
      </c>
      <c r="Y11163" t="e">
        <v>#VALUE!</v>
      </c>
      <c r="Z11163">
        <v>13997</v>
      </c>
      <c r="AA11163">
        <v>41172</v>
      </c>
    </row>
    <row r="11164" spans="5:27">
      <c r="E11164">
        <v>670</v>
      </c>
      <c r="F11164" t="e">
        <v>#VALUE!</v>
      </c>
      <c r="G11164">
        <v>8278</v>
      </c>
      <c r="H11164" t="e">
        <v>#VALUE!</v>
      </c>
      <c r="I11164">
        <v>1832</v>
      </c>
      <c r="J11164">
        <v>11573</v>
      </c>
      <c r="K11164">
        <v>26412</v>
      </c>
      <c r="L11164" t="e">
        <v>#VALUE!</v>
      </c>
      <c r="M11164" t="e">
        <v>#VALUE!</v>
      </c>
      <c r="N11164">
        <v>1107</v>
      </c>
      <c r="O11164">
        <v>32980</v>
      </c>
      <c r="P11164">
        <v>44553</v>
      </c>
      <c r="Q11164">
        <v>12777</v>
      </c>
      <c r="R11164">
        <v>11429</v>
      </c>
      <c r="S11164">
        <v>1471</v>
      </c>
      <c r="T11164">
        <v>15545</v>
      </c>
      <c r="U11164">
        <v>28322</v>
      </c>
      <c r="V11164">
        <v>53</v>
      </c>
      <c r="W11164">
        <v>12599</v>
      </c>
      <c r="X11164">
        <v>-891</v>
      </c>
      <c r="Y11164" t="e">
        <v>#VALUE!</v>
      </c>
      <c r="Z11164">
        <v>16231</v>
      </c>
      <c r="AA11164">
        <v>44553</v>
      </c>
    </row>
    <row r="11165" spans="5:27">
      <c r="E11165">
        <v>784</v>
      </c>
      <c r="F11165">
        <v>5841</v>
      </c>
      <c r="G11165">
        <v>7903</v>
      </c>
      <c r="H11165" t="e">
        <v>#VALUE!</v>
      </c>
      <c r="I11165">
        <v>1860</v>
      </c>
      <c r="J11165">
        <v>16388</v>
      </c>
      <c r="K11165">
        <v>30653</v>
      </c>
      <c r="L11165" t="e">
        <v>#VALUE!</v>
      </c>
      <c r="M11165" t="e">
        <v>#VALUE!</v>
      </c>
      <c r="N11165">
        <v>1122</v>
      </c>
      <c r="O11165">
        <v>31775</v>
      </c>
      <c r="P11165">
        <v>48163</v>
      </c>
      <c r="Q11165">
        <v>14031</v>
      </c>
      <c r="R11165">
        <v>14654</v>
      </c>
      <c r="S11165">
        <v>1609</v>
      </c>
      <c r="T11165">
        <v>17574</v>
      </c>
      <c r="U11165">
        <v>31605</v>
      </c>
      <c r="V11165">
        <v>54</v>
      </c>
      <c r="W11165">
        <v>13155</v>
      </c>
      <c r="X11165">
        <v>-576</v>
      </c>
      <c r="Y11165" t="e">
        <v>#VALUE!</v>
      </c>
      <c r="Z11165">
        <v>16558</v>
      </c>
      <c r="AA11165">
        <v>48163</v>
      </c>
    </row>
    <row r="11166" spans="5:27">
      <c r="E11166">
        <v>794</v>
      </c>
      <c r="F11166">
        <v>5927</v>
      </c>
      <c r="G11166">
        <v>7918</v>
      </c>
      <c r="H11166" t="e">
        <v>#VALUE!</v>
      </c>
      <c r="I11166">
        <v>1810</v>
      </c>
      <c r="J11166">
        <v>16449</v>
      </c>
      <c r="K11166">
        <v>29149</v>
      </c>
      <c r="L11166" t="e">
        <v>#VALUE!</v>
      </c>
      <c r="M11166" t="e">
        <v>#VALUE!</v>
      </c>
      <c r="N11166">
        <v>1032</v>
      </c>
      <c r="O11166">
        <v>30181</v>
      </c>
      <c r="P11166">
        <v>46630</v>
      </c>
      <c r="Q11166">
        <v>14287</v>
      </c>
      <c r="R11166">
        <v>13697</v>
      </c>
      <c r="S11166">
        <v>1634</v>
      </c>
      <c r="T11166">
        <v>16522</v>
      </c>
      <c r="U11166">
        <v>30809</v>
      </c>
      <c r="V11166">
        <v>56</v>
      </c>
      <c r="W11166">
        <v>12959</v>
      </c>
      <c r="X11166">
        <v>-681</v>
      </c>
      <c r="Y11166" t="e">
        <v>#VALUE!</v>
      </c>
      <c r="Z11166">
        <v>15821</v>
      </c>
      <c r="AA11166">
        <v>46630</v>
      </c>
    </row>
    <row r="11167" spans="5:27">
      <c r="E11167">
        <v>1712</v>
      </c>
      <c r="F11167">
        <v>6153</v>
      </c>
      <c r="G11167">
        <v>7596</v>
      </c>
      <c r="H11167" t="e">
        <v>#VALUE!</v>
      </c>
      <c r="I11167">
        <v>1752</v>
      </c>
      <c r="J11167">
        <v>17213</v>
      </c>
      <c r="K11167">
        <v>25493</v>
      </c>
      <c r="L11167" t="e">
        <v>#VALUE!</v>
      </c>
      <c r="M11167" t="e">
        <v>#VALUE!</v>
      </c>
      <c r="N11167">
        <v>999</v>
      </c>
      <c r="O11167">
        <v>26492</v>
      </c>
      <c r="P11167">
        <v>43705</v>
      </c>
      <c r="Q11167">
        <v>10070</v>
      </c>
      <c r="R11167">
        <v>15607</v>
      </c>
      <c r="S11167">
        <v>1607</v>
      </c>
      <c r="T11167">
        <v>18148</v>
      </c>
      <c r="U11167">
        <v>28218</v>
      </c>
      <c r="V11167">
        <v>59</v>
      </c>
      <c r="W11167">
        <v>12698</v>
      </c>
      <c r="X11167">
        <v>-581</v>
      </c>
      <c r="Y11167" t="e">
        <v>#VALUE!</v>
      </c>
      <c r="Z11167">
        <v>15487</v>
      </c>
      <c r="AA11167">
        <v>43705</v>
      </c>
    </row>
    <row r="11168" spans="5:27">
      <c r="E11168">
        <v>445.08</v>
      </c>
      <c r="F11168">
        <v>383.57</v>
      </c>
      <c r="G11168">
        <v>477.64</v>
      </c>
      <c r="H11168">
        <v>122.82</v>
      </c>
      <c r="I11168" t="e">
        <v>#VALUE!</v>
      </c>
      <c r="J11168">
        <v>1429.12</v>
      </c>
      <c r="K11168">
        <v>443.76</v>
      </c>
      <c r="L11168" t="e">
        <v>#VALUE!</v>
      </c>
      <c r="M11168">
        <v>4793.2700000000004</v>
      </c>
      <c r="N11168">
        <v>69.099999999999994</v>
      </c>
      <c r="O11168">
        <v>5442.6</v>
      </c>
      <c r="P11168">
        <v>6871.72</v>
      </c>
      <c r="Q11168">
        <v>680.12</v>
      </c>
      <c r="R11168">
        <v>1740.1</v>
      </c>
      <c r="S11168">
        <v>165.41</v>
      </c>
      <c r="T11168">
        <v>2436.86</v>
      </c>
      <c r="U11168">
        <v>3116.97</v>
      </c>
      <c r="V11168">
        <v>47.93</v>
      </c>
      <c r="W11168">
        <v>3517.95</v>
      </c>
      <c r="X11168">
        <v>-346.96</v>
      </c>
      <c r="Y11168" t="e">
        <v>#VALUE!</v>
      </c>
      <c r="Z11168">
        <v>3754.75</v>
      </c>
      <c r="AA11168">
        <v>6871.72</v>
      </c>
    </row>
    <row r="11169" spans="5:27">
      <c r="E11169">
        <v>375.88</v>
      </c>
      <c r="F11169">
        <v>395.07</v>
      </c>
      <c r="G11169">
        <v>513.20000000000005</v>
      </c>
      <c r="H11169">
        <v>138.28</v>
      </c>
      <c r="I11169" t="e">
        <v>#VALUE!</v>
      </c>
      <c r="J11169">
        <v>1422.43</v>
      </c>
      <c r="K11169">
        <v>473.91</v>
      </c>
      <c r="L11169" t="e">
        <v>#VALUE!</v>
      </c>
      <c r="M11169">
        <v>5105.71</v>
      </c>
      <c r="N11169">
        <v>41.8</v>
      </c>
      <c r="O11169">
        <v>5730.13</v>
      </c>
      <c r="P11169">
        <v>7152.56</v>
      </c>
      <c r="Q11169">
        <v>540.03</v>
      </c>
      <c r="R11169">
        <v>2377.89</v>
      </c>
      <c r="S11169">
        <v>252.91</v>
      </c>
      <c r="T11169">
        <v>3276.08</v>
      </c>
      <c r="U11169">
        <v>3816.1</v>
      </c>
      <c r="V11169">
        <v>47.81</v>
      </c>
      <c r="W11169">
        <v>3096.23</v>
      </c>
      <c r="X11169">
        <v>-297.3</v>
      </c>
      <c r="Y11169" t="e">
        <v>#VALUE!</v>
      </c>
      <c r="Z11169">
        <v>3336.46</v>
      </c>
      <c r="AA11169">
        <v>7152.56</v>
      </c>
    </row>
    <row r="11170" spans="5:27">
      <c r="E11170">
        <v>301.08</v>
      </c>
      <c r="F11170">
        <v>418.67</v>
      </c>
      <c r="G11170">
        <v>476.56</v>
      </c>
      <c r="H11170">
        <v>110.02</v>
      </c>
      <c r="I11170" t="e">
        <v>#VALUE!</v>
      </c>
      <c r="J11170">
        <v>1306.33</v>
      </c>
      <c r="K11170">
        <v>430.72</v>
      </c>
      <c r="L11170" t="e">
        <v>#VALUE!</v>
      </c>
      <c r="M11170">
        <v>4401.59</v>
      </c>
      <c r="N11170">
        <v>52.45</v>
      </c>
      <c r="O11170">
        <v>5003.49</v>
      </c>
      <c r="P11170">
        <v>6309.82</v>
      </c>
      <c r="Q11170">
        <v>563.05999999999995</v>
      </c>
      <c r="R11170">
        <v>1858.94</v>
      </c>
      <c r="S11170">
        <v>284.85000000000002</v>
      </c>
      <c r="T11170">
        <v>2767.45</v>
      </c>
      <c r="U11170">
        <v>3330.5</v>
      </c>
      <c r="V11170">
        <v>47.54</v>
      </c>
      <c r="W11170">
        <v>2824.92</v>
      </c>
      <c r="X11170">
        <v>-344.39</v>
      </c>
      <c r="Y11170" t="e">
        <v>#VALUE!</v>
      </c>
      <c r="Z11170">
        <v>2979.32</v>
      </c>
      <c r="AA11170">
        <v>6309.82</v>
      </c>
    </row>
    <row r="11171" spans="5:27">
      <c r="E11171">
        <v>357.16</v>
      </c>
      <c r="F11171">
        <v>366.29</v>
      </c>
      <c r="G11171">
        <v>427.78</v>
      </c>
      <c r="H11171">
        <v>84.94</v>
      </c>
      <c r="I11171" t="e">
        <v>#VALUE!</v>
      </c>
      <c r="J11171">
        <v>1236.17</v>
      </c>
      <c r="K11171">
        <v>432.77</v>
      </c>
      <c r="L11171" t="e">
        <v>#VALUE!</v>
      </c>
      <c r="M11171">
        <v>4571.63</v>
      </c>
      <c r="N11171">
        <v>34.979999999999997</v>
      </c>
      <c r="O11171">
        <v>5041.82</v>
      </c>
      <c r="P11171">
        <v>6277.99</v>
      </c>
      <c r="Q11171">
        <v>582.46</v>
      </c>
      <c r="R11171">
        <v>2072.1999999999998</v>
      </c>
      <c r="S11171">
        <v>382.22</v>
      </c>
      <c r="T11171">
        <v>3155.56</v>
      </c>
      <c r="U11171">
        <v>3738.01</v>
      </c>
      <c r="V11171">
        <v>47.25</v>
      </c>
      <c r="W11171">
        <v>2427.6</v>
      </c>
      <c r="X11171">
        <v>-341.09</v>
      </c>
      <c r="Y11171" t="e">
        <v>#VALUE!</v>
      </c>
      <c r="Z11171">
        <v>2539.98</v>
      </c>
      <c r="AA11171">
        <v>6277.99</v>
      </c>
    </row>
    <row r="11172" spans="5:27">
      <c r="E11172">
        <v>333.56</v>
      </c>
      <c r="F11172">
        <v>345.88</v>
      </c>
      <c r="G11172">
        <v>395.74</v>
      </c>
      <c r="H11172">
        <v>53.63</v>
      </c>
      <c r="I11172" t="e">
        <v>#VALUE!</v>
      </c>
      <c r="J11172">
        <v>1128.81</v>
      </c>
      <c r="K11172">
        <v>383</v>
      </c>
      <c r="L11172" t="e">
        <v>#VALUE!</v>
      </c>
      <c r="M11172">
        <v>4619.34</v>
      </c>
      <c r="N11172">
        <v>46.54</v>
      </c>
      <c r="O11172">
        <v>5052.6899999999996</v>
      </c>
      <c r="P11172">
        <v>6181.49</v>
      </c>
      <c r="Q11172">
        <v>483.88</v>
      </c>
      <c r="R11172">
        <v>2162.9299999999998</v>
      </c>
      <c r="S11172">
        <v>379.07</v>
      </c>
      <c r="T11172">
        <v>3267.09</v>
      </c>
      <c r="U11172">
        <v>3750.96</v>
      </c>
      <c r="V11172">
        <v>46.87</v>
      </c>
      <c r="W11172">
        <v>2285.89</v>
      </c>
      <c r="X11172">
        <v>-265.08999999999997</v>
      </c>
      <c r="Y11172" t="e">
        <v>#VALUE!</v>
      </c>
      <c r="Z11172">
        <v>2430.5300000000002</v>
      </c>
      <c r="AA11172">
        <v>6181.49</v>
      </c>
    </row>
    <row r="11173" spans="5:27">
      <c r="E11173">
        <v>543.79</v>
      </c>
      <c r="F11173">
        <v>271.99</v>
      </c>
      <c r="G11173">
        <v>316.17</v>
      </c>
      <c r="H11173">
        <v>48.56</v>
      </c>
      <c r="I11173">
        <v>2.88</v>
      </c>
      <c r="J11173">
        <v>1183.3900000000001</v>
      </c>
      <c r="K11173">
        <v>302.89999999999998</v>
      </c>
      <c r="L11173" t="e">
        <v>#VALUE!</v>
      </c>
      <c r="M11173">
        <v>2368.38</v>
      </c>
      <c r="N11173">
        <v>34.83</v>
      </c>
      <c r="O11173">
        <v>2707.82</v>
      </c>
      <c r="P11173">
        <v>3891.21</v>
      </c>
      <c r="Q11173">
        <v>427.65</v>
      </c>
      <c r="R11173">
        <v>852.08</v>
      </c>
      <c r="S11173">
        <v>69.540000000000006</v>
      </c>
      <c r="T11173">
        <v>1326.05</v>
      </c>
      <c r="U11173">
        <v>1753.7</v>
      </c>
      <c r="V11173">
        <v>45.81</v>
      </c>
      <c r="W11173">
        <v>2194.59</v>
      </c>
      <c r="X11173">
        <v>-438.72</v>
      </c>
      <c r="Y11173" t="e">
        <v>#VALUE!</v>
      </c>
      <c r="Z11173">
        <v>2137.52</v>
      </c>
      <c r="AA11173">
        <v>3891.21</v>
      </c>
    </row>
    <row r="11174" spans="5:27">
      <c r="E11174">
        <v>338.37</v>
      </c>
      <c r="F11174">
        <v>262.42</v>
      </c>
      <c r="G11174">
        <v>330.28</v>
      </c>
      <c r="H11174">
        <v>65.81</v>
      </c>
      <c r="I11174">
        <v>6.97</v>
      </c>
      <c r="J11174">
        <v>1003.84</v>
      </c>
      <c r="K11174">
        <v>316.12</v>
      </c>
      <c r="L11174" t="e">
        <v>#VALUE!</v>
      </c>
      <c r="M11174">
        <v>2495.83</v>
      </c>
      <c r="N11174">
        <v>53.64</v>
      </c>
      <c r="O11174">
        <v>2867.94</v>
      </c>
      <c r="P11174">
        <v>3871.77</v>
      </c>
      <c r="Q11174">
        <v>664.12</v>
      </c>
      <c r="R11174">
        <v>641.85</v>
      </c>
      <c r="S11174">
        <v>89.29</v>
      </c>
      <c r="T11174">
        <v>1196.56</v>
      </c>
      <c r="U11174">
        <v>1860.68</v>
      </c>
      <c r="V11174">
        <v>43.52</v>
      </c>
      <c r="W11174">
        <v>2016.18</v>
      </c>
      <c r="X11174">
        <v>-371.12</v>
      </c>
      <c r="Y11174" t="e">
        <v>#VALUE!</v>
      </c>
      <c r="Z11174">
        <v>2011.09</v>
      </c>
      <c r="AA11174">
        <v>3871.77</v>
      </c>
    </row>
    <row r="11175" spans="5:27">
      <c r="E11175">
        <v>303.24</v>
      </c>
      <c r="F11175">
        <v>273.7</v>
      </c>
      <c r="G11175">
        <v>335.59</v>
      </c>
      <c r="H11175">
        <v>75.95</v>
      </c>
      <c r="I11175">
        <v>7.42</v>
      </c>
      <c r="J11175">
        <v>995.91</v>
      </c>
      <c r="K11175">
        <v>317.44</v>
      </c>
      <c r="L11175">
        <v>1.1499999999999999</v>
      </c>
      <c r="M11175">
        <v>2540.27</v>
      </c>
      <c r="N11175">
        <v>64.010000000000005</v>
      </c>
      <c r="O11175">
        <v>2926.88</v>
      </c>
      <c r="P11175">
        <v>3922.79</v>
      </c>
      <c r="Q11175">
        <v>632.77</v>
      </c>
      <c r="R11175">
        <v>700</v>
      </c>
      <c r="S11175">
        <v>109.88</v>
      </c>
      <c r="T11175">
        <v>1376.32</v>
      </c>
      <c r="U11175">
        <v>2009.09</v>
      </c>
      <c r="V11175">
        <v>43.42</v>
      </c>
      <c r="W11175">
        <v>1827.85</v>
      </c>
      <c r="X11175">
        <v>-260.89999999999998</v>
      </c>
      <c r="Y11175" t="e">
        <v>#VALUE!</v>
      </c>
      <c r="Z11175">
        <v>1913.7</v>
      </c>
      <c r="AA11175">
        <v>3922.79</v>
      </c>
    </row>
    <row r="11176" spans="5:27">
      <c r="E11176">
        <v>431.98</v>
      </c>
      <c r="F11176">
        <v>295.29000000000002</v>
      </c>
      <c r="G11176">
        <v>333.62</v>
      </c>
      <c r="H11176">
        <v>76.31</v>
      </c>
      <c r="I11176">
        <v>10.43</v>
      </c>
      <c r="J11176">
        <v>1200.55</v>
      </c>
      <c r="K11176">
        <v>325.89999999999998</v>
      </c>
      <c r="L11176">
        <v>1.72</v>
      </c>
      <c r="M11176">
        <v>2609.8000000000002</v>
      </c>
      <c r="N11176">
        <v>70.099999999999994</v>
      </c>
      <c r="O11176">
        <v>3008.45</v>
      </c>
      <c r="P11176">
        <v>4209.01</v>
      </c>
      <c r="Q11176">
        <v>635.12</v>
      </c>
      <c r="R11176">
        <v>930</v>
      </c>
      <c r="S11176">
        <v>103.66</v>
      </c>
      <c r="T11176">
        <v>1657.87</v>
      </c>
      <c r="U11176">
        <v>2292.9899999999998</v>
      </c>
      <c r="V11176">
        <v>43.24</v>
      </c>
      <c r="W11176">
        <v>1696.42</v>
      </c>
      <c r="X11176">
        <v>-110.86</v>
      </c>
      <c r="Y11176" t="e">
        <v>#VALUE!</v>
      </c>
      <c r="Z11176">
        <v>1916.02</v>
      </c>
      <c r="AA11176">
        <v>4209.01</v>
      </c>
    </row>
    <row r="11177" spans="5:27">
      <c r="E11177">
        <v>337.04</v>
      </c>
      <c r="F11177">
        <v>297.98</v>
      </c>
      <c r="G11177">
        <v>323.35000000000002</v>
      </c>
      <c r="H11177">
        <v>55.87</v>
      </c>
      <c r="I11177">
        <v>7.96</v>
      </c>
      <c r="J11177">
        <v>1073.22</v>
      </c>
      <c r="K11177">
        <v>297.95</v>
      </c>
      <c r="L11177">
        <v>2.0699999999999998</v>
      </c>
      <c r="M11177">
        <v>2297.2399999999998</v>
      </c>
      <c r="N11177">
        <v>61.86</v>
      </c>
      <c r="O11177">
        <v>2660.47</v>
      </c>
      <c r="P11177">
        <v>3733.69</v>
      </c>
      <c r="Q11177">
        <v>275.3</v>
      </c>
      <c r="R11177">
        <v>965.28</v>
      </c>
      <c r="S11177">
        <v>121.75</v>
      </c>
      <c r="T11177">
        <v>1676.85</v>
      </c>
      <c r="U11177">
        <v>1952.15</v>
      </c>
      <c r="V11177">
        <v>43.1</v>
      </c>
      <c r="W11177">
        <v>1601.46</v>
      </c>
      <c r="X11177">
        <v>-132.05000000000001</v>
      </c>
      <c r="Y11177" t="e">
        <v>#VALUE!</v>
      </c>
      <c r="Z11177">
        <v>1781.54</v>
      </c>
      <c r="AA11177">
        <v>3733.69</v>
      </c>
    </row>
    <row r="11178" spans="5:27">
      <c r="E11178">
        <v>584.09</v>
      </c>
      <c r="F11178">
        <v>286.23</v>
      </c>
      <c r="G11178">
        <v>298.77999999999997</v>
      </c>
      <c r="H11178">
        <v>62.25</v>
      </c>
      <c r="I11178">
        <v>7.9</v>
      </c>
      <c r="J11178">
        <v>1280.26</v>
      </c>
      <c r="K11178">
        <v>251.91</v>
      </c>
      <c r="L11178">
        <v>2.0099999999999998</v>
      </c>
      <c r="M11178">
        <v>2318.33</v>
      </c>
      <c r="N11178">
        <v>71.319999999999993</v>
      </c>
      <c r="O11178">
        <v>2643.85</v>
      </c>
      <c r="P11178">
        <v>3924.1</v>
      </c>
      <c r="Q11178">
        <v>271.01</v>
      </c>
      <c r="R11178">
        <v>954.81</v>
      </c>
      <c r="S11178">
        <v>99.69</v>
      </c>
      <c r="T11178">
        <v>1670.31</v>
      </c>
      <c r="U11178">
        <v>1941.32</v>
      </c>
      <c r="V11178">
        <v>42.92</v>
      </c>
      <c r="W11178">
        <v>1847.11</v>
      </c>
      <c r="X11178">
        <v>-159.35</v>
      </c>
      <c r="Y11178" t="e">
        <v>#VALUE!</v>
      </c>
      <c r="Z11178">
        <v>1982.78</v>
      </c>
      <c r="AA11178">
        <v>3924.1</v>
      </c>
    </row>
    <row r="11179" spans="5:27">
      <c r="E11179">
        <v>208.45</v>
      </c>
      <c r="F11179">
        <v>294.2</v>
      </c>
      <c r="G11179">
        <v>338.6</v>
      </c>
      <c r="H11179">
        <v>32.72</v>
      </c>
      <c r="I11179">
        <v>7.96</v>
      </c>
      <c r="J11179">
        <v>921.23</v>
      </c>
      <c r="K11179">
        <v>287.70999999999998</v>
      </c>
      <c r="L11179">
        <v>4.9000000000000004</v>
      </c>
      <c r="M11179">
        <v>2360.9299999999998</v>
      </c>
      <c r="N11179">
        <v>68.03</v>
      </c>
      <c r="O11179">
        <v>2721.92</v>
      </c>
      <c r="P11179">
        <v>3643.16</v>
      </c>
      <c r="Q11179">
        <v>420.76</v>
      </c>
      <c r="R11179">
        <v>813.41</v>
      </c>
      <c r="S11179">
        <v>109.12</v>
      </c>
      <c r="T11179">
        <v>1435.11</v>
      </c>
      <c r="U11179">
        <v>1855.88</v>
      </c>
      <c r="V11179">
        <v>42.25</v>
      </c>
      <c r="W11179">
        <v>1578.91</v>
      </c>
      <c r="X11179">
        <v>-51.88</v>
      </c>
      <c r="Y11179" t="e">
        <v>#VALUE!</v>
      </c>
      <c r="Z11179">
        <v>1787.28</v>
      </c>
      <c r="AA11179">
        <v>3643.16</v>
      </c>
    </row>
    <row r="11180" spans="5:27">
      <c r="E11180">
        <v>761</v>
      </c>
      <c r="F11180">
        <v>21329</v>
      </c>
      <c r="G11180" t="e">
        <v>#VALUE!</v>
      </c>
      <c r="H11180" t="e">
        <v>#VALUE!</v>
      </c>
      <c r="I11180" t="e">
        <v>#VALUE!</v>
      </c>
      <c r="J11180">
        <v>22090</v>
      </c>
      <c r="K11180" t="e">
        <v>#VALUE!</v>
      </c>
      <c r="L11180">
        <v>87990</v>
      </c>
      <c r="M11180">
        <v>4314</v>
      </c>
      <c r="N11180">
        <v>3530</v>
      </c>
      <c r="O11180">
        <v>98376</v>
      </c>
      <c r="P11180">
        <v>120466</v>
      </c>
      <c r="Q11180">
        <v>77671</v>
      </c>
      <c r="R11180">
        <v>7290</v>
      </c>
      <c r="S11180">
        <v>6329</v>
      </c>
      <c r="T11180">
        <v>13908</v>
      </c>
      <c r="U11180">
        <v>91579</v>
      </c>
      <c r="V11180">
        <v>24154</v>
      </c>
      <c r="W11180">
        <v>41555</v>
      </c>
      <c r="X11180">
        <v>1193</v>
      </c>
      <c r="Y11180" t="e">
        <v>#VALUE!</v>
      </c>
      <c r="Z11180">
        <v>28887</v>
      </c>
      <c r="AA11180">
        <v>120466</v>
      </c>
    </row>
    <row r="11181" spans="5:27">
      <c r="E11181">
        <v>721</v>
      </c>
      <c r="F11181">
        <v>21193</v>
      </c>
      <c r="G11181" t="e">
        <v>#VALUE!</v>
      </c>
      <c r="H11181" t="e">
        <v>#VALUE!</v>
      </c>
      <c r="I11181" t="e">
        <v>#VALUE!</v>
      </c>
      <c r="J11181">
        <v>21914</v>
      </c>
      <c r="K11181" t="e">
        <v>#VALUE!</v>
      </c>
      <c r="L11181">
        <v>85026</v>
      </c>
      <c r="M11181">
        <v>4293</v>
      </c>
      <c r="N11181">
        <v>3173</v>
      </c>
      <c r="O11181">
        <v>94850</v>
      </c>
      <c r="P11181">
        <v>116764</v>
      </c>
      <c r="Q11181">
        <v>74360</v>
      </c>
      <c r="R11181">
        <v>6550</v>
      </c>
      <c r="S11181">
        <v>6095</v>
      </c>
      <c r="T11181">
        <v>13203</v>
      </c>
      <c r="U11181">
        <v>87563</v>
      </c>
      <c r="V11181">
        <v>23743</v>
      </c>
      <c r="W11181">
        <v>38771</v>
      </c>
      <c r="X11181">
        <v>2502</v>
      </c>
      <c r="Y11181" t="e">
        <v>#VALUE!</v>
      </c>
      <c r="Z11181">
        <v>29201</v>
      </c>
      <c r="AA11181">
        <v>116764</v>
      </c>
    </row>
    <row r="11182" spans="5:27">
      <c r="E11182">
        <v>494</v>
      </c>
      <c r="F11182">
        <v>21432</v>
      </c>
      <c r="G11182" t="e">
        <v>#VALUE!</v>
      </c>
      <c r="H11182" t="e">
        <v>#VALUE!</v>
      </c>
      <c r="I11182" t="e">
        <v>#VALUE!</v>
      </c>
      <c r="J11182">
        <v>21926</v>
      </c>
      <c r="K11182" t="e">
        <v>#VALUE!</v>
      </c>
      <c r="L11182">
        <v>78502</v>
      </c>
      <c r="M11182">
        <v>4291</v>
      </c>
      <c r="N11182">
        <v>3130</v>
      </c>
      <c r="O11182">
        <v>88196</v>
      </c>
      <c r="P11182">
        <v>110122</v>
      </c>
      <c r="Q11182">
        <v>71435</v>
      </c>
      <c r="R11182">
        <v>6558</v>
      </c>
      <c r="S11182">
        <v>6049</v>
      </c>
      <c r="T11182">
        <v>12744</v>
      </c>
      <c r="U11182">
        <v>84179</v>
      </c>
      <c r="V11182">
        <v>23469</v>
      </c>
      <c r="W11182">
        <v>36977</v>
      </c>
      <c r="X11182">
        <v>640</v>
      </c>
      <c r="Y11182" t="e">
        <v>#VALUE!</v>
      </c>
      <c r="Z11182">
        <v>25943</v>
      </c>
      <c r="AA11182">
        <v>110122</v>
      </c>
    </row>
    <row r="11183" spans="5:27">
      <c r="E11183">
        <v>373</v>
      </c>
      <c r="F11183">
        <v>21239</v>
      </c>
      <c r="G11183" t="e">
        <v>#VALUE!</v>
      </c>
      <c r="H11183" t="e">
        <v>#VALUE!</v>
      </c>
      <c r="I11183" t="e">
        <v>#VALUE!</v>
      </c>
      <c r="J11183">
        <v>21612</v>
      </c>
      <c r="K11183" t="e">
        <v>#VALUE!</v>
      </c>
      <c r="L11183">
        <v>72902</v>
      </c>
      <c r="M11183">
        <v>4282</v>
      </c>
      <c r="N11183">
        <v>2872</v>
      </c>
      <c r="O11183">
        <v>82621</v>
      </c>
      <c r="P11183">
        <v>104233</v>
      </c>
      <c r="Q11183">
        <v>69297</v>
      </c>
      <c r="R11183">
        <v>6564</v>
      </c>
      <c r="S11183">
        <v>5478</v>
      </c>
      <c r="T11183">
        <v>12042</v>
      </c>
      <c r="U11183">
        <v>81339</v>
      </c>
      <c r="V11183">
        <v>23144</v>
      </c>
      <c r="W11183">
        <v>35204</v>
      </c>
      <c r="X11183">
        <v>-1859</v>
      </c>
      <c r="Y11183" t="e">
        <v>#VALUE!</v>
      </c>
      <c r="Z11183">
        <v>22894</v>
      </c>
      <c r="AA11183">
        <v>104233</v>
      </c>
    </row>
    <row r="11184" spans="5:27">
      <c r="E11184">
        <v>344</v>
      </c>
      <c r="F11184">
        <v>20779</v>
      </c>
      <c r="G11184" t="e">
        <v>#VALUE!</v>
      </c>
      <c r="H11184" t="e">
        <v>#VALUE!</v>
      </c>
      <c r="I11184" t="e">
        <v>#VALUE!</v>
      </c>
      <c r="J11184">
        <v>21123</v>
      </c>
      <c r="K11184" t="e">
        <v>#VALUE!</v>
      </c>
      <c r="L11184">
        <v>73108</v>
      </c>
      <c r="M11184">
        <v>4293</v>
      </c>
      <c r="N11184">
        <v>2864</v>
      </c>
      <c r="O11184">
        <v>82360</v>
      </c>
      <c r="P11184">
        <v>103483</v>
      </c>
      <c r="Q11184">
        <v>67614</v>
      </c>
      <c r="R11184">
        <v>6571</v>
      </c>
      <c r="S11184">
        <v>5567</v>
      </c>
      <c r="T11184">
        <v>12138</v>
      </c>
      <c r="U11184">
        <v>79752</v>
      </c>
      <c r="V11184">
        <v>22886</v>
      </c>
      <c r="W11184">
        <v>33462</v>
      </c>
      <c r="X11184">
        <v>-343</v>
      </c>
      <c r="Y11184" t="e">
        <v>#VALUE!</v>
      </c>
      <c r="Z11184">
        <v>23731</v>
      </c>
      <c r="AA11184">
        <v>103483</v>
      </c>
    </row>
    <row r="11185" spans="5:27">
      <c r="E11185">
        <v>307</v>
      </c>
      <c r="F11185">
        <v>20207</v>
      </c>
      <c r="G11185" t="e">
        <v>#VALUE!</v>
      </c>
      <c r="H11185" t="e">
        <v>#VALUE!</v>
      </c>
      <c r="I11185" t="e">
        <v>#VALUE!</v>
      </c>
      <c r="J11185">
        <v>20514</v>
      </c>
      <c r="K11185" t="e">
        <v>#VALUE!</v>
      </c>
      <c r="L11185">
        <v>71118</v>
      </c>
      <c r="M11185">
        <v>3848</v>
      </c>
      <c r="N11185">
        <v>2377</v>
      </c>
      <c r="O11185">
        <v>79731</v>
      </c>
      <c r="P11185">
        <v>100245</v>
      </c>
      <c r="Q11185">
        <v>65160</v>
      </c>
      <c r="R11185">
        <v>6437</v>
      </c>
      <c r="S11185">
        <v>5427</v>
      </c>
      <c r="T11185">
        <v>11864</v>
      </c>
      <c r="U11185">
        <v>77024</v>
      </c>
      <c r="V11185">
        <v>22614</v>
      </c>
      <c r="W11185">
        <v>32196</v>
      </c>
      <c r="X11185">
        <v>-755</v>
      </c>
      <c r="Y11185" t="e">
        <v>#VALUE!</v>
      </c>
      <c r="Z11185">
        <v>23221</v>
      </c>
      <c r="AA11185">
        <v>100245</v>
      </c>
    </row>
    <row r="11186" spans="5:27">
      <c r="E11186">
        <v>380</v>
      </c>
      <c r="F11186">
        <v>20377</v>
      </c>
      <c r="G11186" t="e">
        <v>#VALUE!</v>
      </c>
      <c r="H11186" t="e">
        <v>#VALUE!</v>
      </c>
      <c r="I11186" t="e">
        <v>#VALUE!</v>
      </c>
      <c r="J11186">
        <v>20757</v>
      </c>
      <c r="K11186" t="e">
        <v>#VALUE!</v>
      </c>
      <c r="L11186">
        <v>71112</v>
      </c>
      <c r="M11186">
        <v>3852</v>
      </c>
      <c r="N11186">
        <v>2318</v>
      </c>
      <c r="O11186">
        <v>79427</v>
      </c>
      <c r="P11186">
        <v>100184</v>
      </c>
      <c r="Q11186">
        <v>64936</v>
      </c>
      <c r="R11186">
        <v>6344</v>
      </c>
      <c r="S11186">
        <v>5306</v>
      </c>
      <c r="T11186">
        <v>11650</v>
      </c>
      <c r="U11186">
        <v>76586</v>
      </c>
      <c r="V11186">
        <v>22172</v>
      </c>
      <c r="W11186">
        <v>29945</v>
      </c>
      <c r="X11186">
        <v>-157</v>
      </c>
      <c r="Y11186" t="e">
        <v>#VALUE!</v>
      </c>
      <c r="Z11186">
        <v>23598</v>
      </c>
      <c r="AA11186">
        <v>100184</v>
      </c>
    </row>
    <row r="11187" spans="5:27">
      <c r="E11187">
        <v>374</v>
      </c>
      <c r="F11187">
        <v>20598</v>
      </c>
      <c r="G11187" t="e">
        <v>#VALUE!</v>
      </c>
      <c r="H11187" t="e">
        <v>#VALUE!</v>
      </c>
      <c r="I11187" t="e">
        <v>#VALUE!</v>
      </c>
      <c r="J11187">
        <v>20972</v>
      </c>
      <c r="K11187" t="e">
        <v>#VALUE!</v>
      </c>
      <c r="L11187">
        <v>73946</v>
      </c>
      <c r="M11187">
        <v>3915</v>
      </c>
      <c r="N11187">
        <v>2377</v>
      </c>
      <c r="O11187">
        <v>82106</v>
      </c>
      <c r="P11187">
        <v>103078</v>
      </c>
      <c r="Q11187">
        <v>66387</v>
      </c>
      <c r="R11187">
        <v>6349</v>
      </c>
      <c r="S11187">
        <v>5506</v>
      </c>
      <c r="T11187">
        <v>11855</v>
      </c>
      <c r="U11187">
        <v>78242</v>
      </c>
      <c r="V11187">
        <v>21843</v>
      </c>
      <c r="W11187">
        <v>27251</v>
      </c>
      <c r="X11187">
        <v>880</v>
      </c>
      <c r="Y11187" t="e">
        <v>#VALUE!</v>
      </c>
      <c r="Z11187">
        <v>24836</v>
      </c>
      <c r="AA11187">
        <v>103078</v>
      </c>
    </row>
    <row r="11188" spans="5:27">
      <c r="E11188">
        <v>294</v>
      </c>
      <c r="F11188">
        <v>20967</v>
      </c>
      <c r="G11188" t="e">
        <v>#VALUE!</v>
      </c>
      <c r="H11188" t="e">
        <v>#VALUE!</v>
      </c>
      <c r="I11188" t="e">
        <v>#VALUE!</v>
      </c>
      <c r="J11188">
        <v>21261</v>
      </c>
      <c r="K11188" t="e">
        <v>#VALUE!</v>
      </c>
      <c r="L11188">
        <v>73894</v>
      </c>
      <c r="M11188">
        <v>3985</v>
      </c>
      <c r="N11188">
        <v>2565</v>
      </c>
      <c r="O11188">
        <v>82551</v>
      </c>
      <c r="P11188">
        <v>103812</v>
      </c>
      <c r="Q11188">
        <v>67371</v>
      </c>
      <c r="R11188">
        <v>6346</v>
      </c>
      <c r="S11188">
        <v>5299</v>
      </c>
      <c r="T11188">
        <v>11645</v>
      </c>
      <c r="U11188">
        <v>79016</v>
      </c>
      <c r="V11188">
        <v>21500</v>
      </c>
      <c r="W11188">
        <v>24291</v>
      </c>
      <c r="X11188">
        <v>810</v>
      </c>
      <c r="Y11188" t="e">
        <v>#VALUE!</v>
      </c>
      <c r="Z11188">
        <v>24796</v>
      </c>
      <c r="AA11188">
        <v>103812</v>
      </c>
    </row>
    <row r="11189" spans="5:27">
      <c r="E11189">
        <v>330</v>
      </c>
      <c r="F11189">
        <v>22246</v>
      </c>
      <c r="G11189" t="e">
        <v>#VALUE!</v>
      </c>
      <c r="H11189" t="e">
        <v>#VALUE!</v>
      </c>
      <c r="I11189" t="e">
        <v>#VALUE!</v>
      </c>
      <c r="J11189">
        <v>22576</v>
      </c>
      <c r="K11189" t="e">
        <v>#VALUE!</v>
      </c>
      <c r="L11189">
        <v>74590</v>
      </c>
      <c r="M11189">
        <v>3746</v>
      </c>
      <c r="N11189">
        <v>2234</v>
      </c>
      <c r="O11189">
        <v>82362</v>
      </c>
      <c r="P11189">
        <v>104938</v>
      </c>
      <c r="Q11189">
        <v>67315</v>
      </c>
      <c r="R11189">
        <v>6350</v>
      </c>
      <c r="S11189">
        <v>5530</v>
      </c>
      <c r="T11189">
        <v>12218</v>
      </c>
      <c r="U11189">
        <v>79533</v>
      </c>
      <c r="V11189">
        <v>21161</v>
      </c>
      <c r="W11189">
        <v>21352</v>
      </c>
      <c r="X11189">
        <v>2236</v>
      </c>
      <c r="Y11189" t="e">
        <v>#VALUE!</v>
      </c>
      <c r="Z11189">
        <v>25405</v>
      </c>
      <c r="AA11189">
        <v>104938</v>
      </c>
    </row>
    <row r="11190" spans="5:27">
      <c r="E11190">
        <v>214</v>
      </c>
      <c r="F11190">
        <v>22899</v>
      </c>
      <c r="G11190" t="e">
        <v>#VALUE!</v>
      </c>
      <c r="H11190" t="e">
        <v>#VALUE!</v>
      </c>
      <c r="I11190" t="e">
        <v>#VALUE!</v>
      </c>
      <c r="J11190">
        <v>23113</v>
      </c>
      <c r="K11190" t="e">
        <v>#VALUE!</v>
      </c>
      <c r="L11190">
        <v>73469</v>
      </c>
      <c r="M11190">
        <v>3798</v>
      </c>
      <c r="N11190">
        <v>2402</v>
      </c>
      <c r="O11190">
        <v>81462</v>
      </c>
      <c r="P11190">
        <v>104575</v>
      </c>
      <c r="Q11190">
        <v>68069</v>
      </c>
      <c r="R11190">
        <v>6605</v>
      </c>
      <c r="S11190">
        <v>5424</v>
      </c>
      <c r="T11190">
        <v>12029</v>
      </c>
      <c r="U11190">
        <v>80098</v>
      </c>
      <c r="V11190">
        <v>20732</v>
      </c>
      <c r="W11190">
        <v>19579</v>
      </c>
      <c r="X11190">
        <v>2005</v>
      </c>
      <c r="Y11190" t="e">
        <v>#VALUE!</v>
      </c>
      <c r="Z11190">
        <v>24477</v>
      </c>
      <c r="AA11190">
        <v>104575</v>
      </c>
    </row>
    <row r="11191" spans="5:27">
      <c r="E11191">
        <v>200</v>
      </c>
      <c r="F11191">
        <v>23647</v>
      </c>
      <c r="G11191" t="e">
        <v>#VALUE!</v>
      </c>
      <c r="H11191" t="e">
        <v>#VALUE!</v>
      </c>
      <c r="I11191" t="e">
        <v>#VALUE!</v>
      </c>
      <c r="J11191">
        <v>23847</v>
      </c>
      <c r="K11191" t="e">
        <v>#VALUE!</v>
      </c>
      <c r="L11191">
        <v>73513</v>
      </c>
      <c r="M11191">
        <v>3867</v>
      </c>
      <c r="N11191">
        <v>2154</v>
      </c>
      <c r="O11191">
        <v>81809</v>
      </c>
      <c r="P11191">
        <v>105656</v>
      </c>
      <c r="Q11191">
        <v>68277</v>
      </c>
      <c r="R11191">
        <v>6611</v>
      </c>
      <c r="S11191">
        <v>5293</v>
      </c>
      <c r="T11191">
        <v>11904</v>
      </c>
      <c r="U11191">
        <v>80181</v>
      </c>
      <c r="V11191">
        <v>20162</v>
      </c>
      <c r="W11191">
        <v>18847</v>
      </c>
      <c r="X11191">
        <v>1255</v>
      </c>
      <c r="Y11191" t="e">
        <v>#VALUE!</v>
      </c>
      <c r="Z11191">
        <v>25475</v>
      </c>
      <c r="AA11191">
        <v>105656</v>
      </c>
    </row>
    <row r="11192" spans="5:27">
      <c r="E11192">
        <v>3001</v>
      </c>
      <c r="F11192">
        <v>967</v>
      </c>
      <c r="G11192">
        <v>1332</v>
      </c>
      <c r="H11192">
        <v>349</v>
      </c>
      <c r="I11192" t="e">
        <v>#VALUE!</v>
      </c>
      <c r="J11192">
        <v>5649</v>
      </c>
      <c r="K11192">
        <v>807</v>
      </c>
      <c r="L11192" t="e">
        <v>#VALUE!</v>
      </c>
      <c r="M11192">
        <v>11391</v>
      </c>
      <c r="N11192">
        <v>260</v>
      </c>
      <c r="O11192">
        <v>12458</v>
      </c>
      <c r="P11192">
        <v>18107</v>
      </c>
      <c r="Q11192">
        <v>1426</v>
      </c>
      <c r="R11192">
        <v>19369</v>
      </c>
      <c r="S11192">
        <v>482</v>
      </c>
      <c r="T11192">
        <v>20447</v>
      </c>
      <c r="U11192">
        <v>21873</v>
      </c>
      <c r="V11192">
        <v>1</v>
      </c>
      <c r="W11192">
        <v>-3914</v>
      </c>
      <c r="X11192">
        <v>-267</v>
      </c>
      <c r="Y11192" t="e">
        <v>#VALUE!</v>
      </c>
      <c r="Z11192">
        <v>-3766</v>
      </c>
      <c r="AA11192">
        <v>18107</v>
      </c>
    </row>
    <row r="11193" spans="5:27">
      <c r="E11193">
        <v>4787</v>
      </c>
      <c r="F11193">
        <v>791</v>
      </c>
      <c r="G11193">
        <v>1185</v>
      </c>
      <c r="H11193">
        <v>267</v>
      </c>
      <c r="I11193" t="e">
        <v>#VALUE!</v>
      </c>
      <c r="J11193">
        <v>7030</v>
      </c>
      <c r="K11193">
        <v>770</v>
      </c>
      <c r="L11193" t="e">
        <v>#VALUE!</v>
      </c>
      <c r="M11193">
        <v>11359</v>
      </c>
      <c r="N11193">
        <v>156</v>
      </c>
      <c r="O11193">
        <v>12285</v>
      </c>
      <c r="P11193">
        <v>19315</v>
      </c>
      <c r="Q11193">
        <v>1663</v>
      </c>
      <c r="R11193">
        <v>19372</v>
      </c>
      <c r="S11193">
        <v>705</v>
      </c>
      <c r="T11193">
        <v>20562</v>
      </c>
      <c r="U11193">
        <v>22225</v>
      </c>
      <c r="V11193">
        <v>1</v>
      </c>
      <c r="W11193">
        <v>-3705</v>
      </c>
      <c r="X11193">
        <v>-248</v>
      </c>
      <c r="Y11193" t="e">
        <v>#VALUE!</v>
      </c>
      <c r="Z11193">
        <v>-2910</v>
      </c>
      <c r="AA11193">
        <v>19315</v>
      </c>
    </row>
    <row r="11194" spans="5:27">
      <c r="E11194">
        <v>4717</v>
      </c>
      <c r="F11194">
        <v>720</v>
      </c>
      <c r="G11194">
        <v>1283</v>
      </c>
      <c r="H11194">
        <v>240</v>
      </c>
      <c r="I11194" t="e">
        <v>#VALUE!</v>
      </c>
      <c r="J11194">
        <v>6960</v>
      </c>
      <c r="K11194">
        <v>752</v>
      </c>
      <c r="L11194" t="e">
        <v>#VALUE!</v>
      </c>
      <c r="M11194">
        <v>10499</v>
      </c>
      <c r="N11194">
        <v>167</v>
      </c>
      <c r="O11194">
        <v>11435</v>
      </c>
      <c r="P11194">
        <v>18395</v>
      </c>
      <c r="Q11194">
        <v>1616</v>
      </c>
      <c r="R11194">
        <v>19384</v>
      </c>
      <c r="S11194">
        <v>933</v>
      </c>
      <c r="T11194">
        <v>20747</v>
      </c>
      <c r="U11194">
        <v>22363</v>
      </c>
      <c r="V11194">
        <v>1</v>
      </c>
      <c r="W11194">
        <v>-4359</v>
      </c>
      <c r="X11194">
        <v>-401</v>
      </c>
      <c r="Y11194" t="e">
        <v>#VALUE!</v>
      </c>
      <c r="Z11194">
        <v>-3968</v>
      </c>
      <c r="AA11194">
        <v>18395</v>
      </c>
    </row>
    <row r="11195" spans="5:27">
      <c r="E11195">
        <v>1467</v>
      </c>
      <c r="F11195">
        <v>1068</v>
      </c>
      <c r="G11195">
        <v>1233</v>
      </c>
      <c r="H11195">
        <v>135</v>
      </c>
      <c r="I11195">
        <v>962</v>
      </c>
      <c r="J11195">
        <v>4865</v>
      </c>
      <c r="K11195">
        <v>757</v>
      </c>
      <c r="L11195" t="e">
        <v>#VALUE!</v>
      </c>
      <c r="M11195">
        <v>10564</v>
      </c>
      <c r="N11195">
        <v>69</v>
      </c>
      <c r="O11195">
        <v>11390</v>
      </c>
      <c r="P11195">
        <v>16255</v>
      </c>
      <c r="Q11195">
        <v>1538</v>
      </c>
      <c r="R11195">
        <v>16469</v>
      </c>
      <c r="S11195">
        <v>691</v>
      </c>
      <c r="T11195">
        <v>17601</v>
      </c>
      <c r="U11195">
        <v>19139</v>
      </c>
      <c r="V11195">
        <v>1</v>
      </c>
      <c r="W11195">
        <v>-3120</v>
      </c>
      <c r="X11195">
        <v>-379</v>
      </c>
      <c r="Y11195" t="e">
        <v>#VALUE!</v>
      </c>
      <c r="Z11195">
        <v>-2884</v>
      </c>
      <c r="AA11195">
        <v>16255</v>
      </c>
    </row>
    <row r="11196" spans="5:27">
      <c r="E11196">
        <v>2073.02</v>
      </c>
      <c r="F11196">
        <v>704.31</v>
      </c>
      <c r="G11196">
        <v>805.29</v>
      </c>
      <c r="H11196">
        <v>74.67</v>
      </c>
      <c r="I11196" t="e">
        <v>#VALUE!</v>
      </c>
      <c r="J11196">
        <v>3657.29</v>
      </c>
      <c r="K11196">
        <v>388.33</v>
      </c>
      <c r="L11196" t="e">
        <v>#VALUE!</v>
      </c>
      <c r="M11196">
        <v>8011.69</v>
      </c>
      <c r="N11196">
        <v>140.15</v>
      </c>
      <c r="O11196">
        <v>8540.18</v>
      </c>
      <c r="P11196">
        <v>12197.47</v>
      </c>
      <c r="Q11196">
        <v>900.38</v>
      </c>
      <c r="R11196">
        <v>12501.95</v>
      </c>
      <c r="S11196">
        <v>204.11</v>
      </c>
      <c r="T11196">
        <v>13105.56</v>
      </c>
      <c r="U11196">
        <v>14005.94</v>
      </c>
      <c r="V11196">
        <v>0.56999999999999995</v>
      </c>
      <c r="W11196">
        <v>-2246.58</v>
      </c>
      <c r="X11196">
        <v>4.0999999999999996</v>
      </c>
      <c r="Y11196" t="e">
        <v>#VALUE!</v>
      </c>
      <c r="Z11196">
        <v>-1808.47</v>
      </c>
      <c r="AA11196">
        <v>12197.47</v>
      </c>
    </row>
    <row r="11197" spans="5:27">
      <c r="E11197">
        <v>650.55999999999995</v>
      </c>
      <c r="F11197">
        <v>636.13</v>
      </c>
      <c r="G11197">
        <v>730.68</v>
      </c>
      <c r="H11197">
        <v>38.68</v>
      </c>
      <c r="I11197">
        <v>77.5</v>
      </c>
      <c r="J11197">
        <v>2133.5500000000002</v>
      </c>
      <c r="K11197">
        <v>324.92</v>
      </c>
      <c r="L11197">
        <v>15.81</v>
      </c>
      <c r="M11197">
        <v>7463.2</v>
      </c>
      <c r="N11197">
        <v>38.18</v>
      </c>
      <c r="O11197">
        <v>7842.11</v>
      </c>
      <c r="P11197">
        <v>9975.66</v>
      </c>
      <c r="Q11197">
        <v>870.99</v>
      </c>
      <c r="R11197">
        <v>11393.62</v>
      </c>
      <c r="S11197">
        <v>161.30000000000001</v>
      </c>
      <c r="T11197">
        <v>12055.87</v>
      </c>
      <c r="U11197">
        <v>12926.87</v>
      </c>
      <c r="V11197">
        <v>0.56000000000000005</v>
      </c>
      <c r="W11197">
        <v>-3187.22</v>
      </c>
      <c r="X11197">
        <v>-85.14</v>
      </c>
      <c r="Y11197" t="e">
        <v>#VALUE!</v>
      </c>
      <c r="Z11197">
        <v>-2951.2</v>
      </c>
      <c r="AA11197">
        <v>9975.66</v>
      </c>
    </row>
    <row r="11198" spans="5:27">
      <c r="E11198">
        <v>1586.99</v>
      </c>
      <c r="F11198">
        <v>576.34</v>
      </c>
      <c r="G11198">
        <v>724.01</v>
      </c>
      <c r="H11198">
        <v>43.35</v>
      </c>
      <c r="I11198" t="e">
        <v>#VALUE!</v>
      </c>
      <c r="J11198">
        <v>2930.7</v>
      </c>
      <c r="K11198">
        <v>310.58</v>
      </c>
      <c r="L11198" t="e">
        <v>#VALUE!</v>
      </c>
      <c r="M11198">
        <v>7443.8</v>
      </c>
      <c r="N11198">
        <v>41.21</v>
      </c>
      <c r="O11198">
        <v>7795.58</v>
      </c>
      <c r="P11198">
        <v>10726.28</v>
      </c>
      <c r="Q11198">
        <v>752.6</v>
      </c>
      <c r="R11198">
        <v>9943.19</v>
      </c>
      <c r="S11198">
        <v>189.72</v>
      </c>
      <c r="T11198">
        <v>10625.16</v>
      </c>
      <c r="U11198">
        <v>11377.77</v>
      </c>
      <c r="V11198">
        <v>0.56000000000000005</v>
      </c>
      <c r="W11198">
        <v>-1146.96</v>
      </c>
      <c r="X11198">
        <v>-149.79</v>
      </c>
      <c r="Y11198" t="e">
        <v>#VALUE!</v>
      </c>
      <c r="Z11198">
        <v>-651.49</v>
      </c>
      <c r="AA11198">
        <v>10726.28</v>
      </c>
    </row>
    <row r="11199" spans="5:27">
      <c r="E11199">
        <v>714.03</v>
      </c>
      <c r="F11199">
        <v>444.07</v>
      </c>
      <c r="G11199">
        <v>591.4</v>
      </c>
      <c r="H11199">
        <v>37.08</v>
      </c>
      <c r="I11199" t="e">
        <v>#VALUE!</v>
      </c>
      <c r="J11199">
        <v>1786.59</v>
      </c>
      <c r="K11199">
        <v>260.68</v>
      </c>
      <c r="L11199" t="e">
        <v>#VALUE!</v>
      </c>
      <c r="M11199">
        <v>6226.07</v>
      </c>
      <c r="N11199">
        <v>30.59</v>
      </c>
      <c r="O11199">
        <v>6517.35</v>
      </c>
      <c r="P11199">
        <v>8303.94</v>
      </c>
      <c r="Q11199">
        <v>657.59</v>
      </c>
      <c r="R11199">
        <v>8106.38</v>
      </c>
      <c r="S11199">
        <v>173.27</v>
      </c>
      <c r="T11199">
        <v>8684.65</v>
      </c>
      <c r="U11199">
        <v>9342.24</v>
      </c>
      <c r="V11199">
        <v>0.55000000000000004</v>
      </c>
      <c r="W11199">
        <v>-1717.23</v>
      </c>
      <c r="X11199">
        <v>-96.01</v>
      </c>
      <c r="Y11199" t="e">
        <v>#VALUE!</v>
      </c>
      <c r="Z11199">
        <v>-1038.31</v>
      </c>
      <c r="AA11199">
        <v>8303.94</v>
      </c>
    </row>
    <row r="11200" spans="5:27">
      <c r="E11200">
        <v>819.55</v>
      </c>
      <c r="F11200">
        <v>351.31</v>
      </c>
      <c r="G11200">
        <v>459.07</v>
      </c>
      <c r="H11200">
        <v>21.98</v>
      </c>
      <c r="I11200" t="e">
        <v>#VALUE!</v>
      </c>
      <c r="J11200">
        <v>1689.58</v>
      </c>
      <c r="K11200">
        <v>212.11</v>
      </c>
      <c r="L11200" t="e">
        <v>#VALUE!</v>
      </c>
      <c r="M11200">
        <v>4742.2299999999996</v>
      </c>
      <c r="N11200">
        <v>112.93</v>
      </c>
      <c r="O11200">
        <v>5067.2700000000004</v>
      </c>
      <c r="P11200">
        <v>6756.85</v>
      </c>
      <c r="Q11200">
        <v>585.91</v>
      </c>
      <c r="R11200">
        <v>7233.84</v>
      </c>
      <c r="S11200">
        <v>90.96</v>
      </c>
      <c r="T11200">
        <v>7727.04</v>
      </c>
      <c r="U11200">
        <v>8312.9500000000007</v>
      </c>
      <c r="V11200">
        <v>0.54</v>
      </c>
      <c r="W11200">
        <v>-2150.29</v>
      </c>
      <c r="X11200">
        <v>-25.17</v>
      </c>
      <c r="Y11200" t="e">
        <v>#VALUE!</v>
      </c>
      <c r="Z11200">
        <v>-1556.1</v>
      </c>
      <c r="AA11200">
        <v>6756.85</v>
      </c>
    </row>
    <row r="11201" spans="5:27">
      <c r="E11201">
        <v>564.74</v>
      </c>
      <c r="F11201">
        <v>290.45</v>
      </c>
      <c r="G11201">
        <v>413.58</v>
      </c>
      <c r="H11201">
        <v>21.54</v>
      </c>
      <c r="I11201" t="e">
        <v>#VALUE!</v>
      </c>
      <c r="J11201">
        <v>1320.5</v>
      </c>
      <c r="K11201">
        <v>208.96</v>
      </c>
      <c r="L11201" t="e">
        <v>#VALUE!</v>
      </c>
      <c r="M11201">
        <v>4533.3999999999996</v>
      </c>
      <c r="N11201">
        <v>13.36</v>
      </c>
      <c r="O11201">
        <v>4828.38</v>
      </c>
      <c r="P11201">
        <v>6148.88</v>
      </c>
      <c r="Q11201">
        <v>322.5</v>
      </c>
      <c r="R11201">
        <v>5700.19</v>
      </c>
      <c r="S11201">
        <v>78.27</v>
      </c>
      <c r="T11201">
        <v>6162.76</v>
      </c>
      <c r="U11201">
        <v>6485.26</v>
      </c>
      <c r="V11201">
        <v>0.53</v>
      </c>
      <c r="W11201">
        <v>-1004.24</v>
      </c>
      <c r="X11201">
        <v>-6.52</v>
      </c>
      <c r="Y11201" t="e">
        <v>#VALUE!</v>
      </c>
      <c r="Z11201">
        <v>-336.38</v>
      </c>
      <c r="AA11201">
        <v>6148.88</v>
      </c>
    </row>
    <row r="11202" spans="5:27">
      <c r="E11202">
        <v>440.52</v>
      </c>
      <c r="F11202">
        <v>235.78</v>
      </c>
      <c r="G11202">
        <v>320.5</v>
      </c>
      <c r="H11202">
        <v>24.59</v>
      </c>
      <c r="I11202" t="e">
        <v>#VALUE!</v>
      </c>
      <c r="J11202">
        <v>1050.53</v>
      </c>
      <c r="K11202">
        <v>172.74</v>
      </c>
      <c r="L11202" t="e">
        <v>#VALUE!</v>
      </c>
      <c r="M11202">
        <v>4159.1099999999997</v>
      </c>
      <c r="N11202">
        <v>15.05</v>
      </c>
      <c r="O11202">
        <v>4409.09</v>
      </c>
      <c r="P11202">
        <v>5459.62</v>
      </c>
      <c r="Q11202">
        <v>233.92</v>
      </c>
      <c r="R11202">
        <v>3598.63</v>
      </c>
      <c r="S11202">
        <v>51.35</v>
      </c>
      <c r="T11202">
        <v>4006.87</v>
      </c>
      <c r="U11202">
        <v>4240.78</v>
      </c>
      <c r="V11202">
        <v>0.52</v>
      </c>
      <c r="W11202">
        <v>689.23</v>
      </c>
      <c r="X11202">
        <v>-8.0500000000000007</v>
      </c>
      <c r="Y11202" t="e">
        <v>#VALUE!</v>
      </c>
      <c r="Z11202">
        <v>1218.83</v>
      </c>
      <c r="AA11202">
        <v>5459.62</v>
      </c>
    </row>
    <row r="11203" spans="5:27">
      <c r="E11203">
        <v>376.18</v>
      </c>
      <c r="F11203">
        <v>189.29</v>
      </c>
      <c r="G11203">
        <v>265.32</v>
      </c>
      <c r="H11203">
        <v>8.66</v>
      </c>
      <c r="I11203" t="e">
        <v>#VALUE!</v>
      </c>
      <c r="J11203">
        <v>870.29</v>
      </c>
      <c r="K11203">
        <v>150.80000000000001</v>
      </c>
      <c r="L11203" t="e">
        <v>#VALUE!</v>
      </c>
      <c r="M11203">
        <v>3424.11</v>
      </c>
      <c r="N11203">
        <v>9.42</v>
      </c>
      <c r="O11203">
        <v>3643.34</v>
      </c>
      <c r="P11203">
        <v>4513.6400000000003</v>
      </c>
      <c r="Q11203">
        <v>206.86</v>
      </c>
      <c r="R11203">
        <v>3122.88</v>
      </c>
      <c r="S11203">
        <v>62.5</v>
      </c>
      <c r="T11203">
        <v>3495.83</v>
      </c>
      <c r="U11203">
        <v>3702.69</v>
      </c>
      <c r="V11203">
        <v>0.51</v>
      </c>
      <c r="W11203">
        <v>364.26</v>
      </c>
      <c r="X11203">
        <v>-3.28</v>
      </c>
      <c r="Y11203" t="e">
        <v>#VALUE!</v>
      </c>
      <c r="Z11203">
        <v>810.95</v>
      </c>
      <c r="AA11203">
        <v>4513.6400000000003</v>
      </c>
    </row>
    <row r="11204" spans="5:27">
      <c r="E11204">
        <v>28746</v>
      </c>
      <c r="F11204" t="e">
        <v>#VALUE!</v>
      </c>
      <c r="G11204" t="e">
        <v>#VALUE!</v>
      </c>
      <c r="H11204" t="e">
        <v>#VALUE!</v>
      </c>
      <c r="I11204" t="e">
        <v>#VALUE!</v>
      </c>
      <c r="J11204">
        <v>318636</v>
      </c>
      <c r="K11204">
        <v>3700</v>
      </c>
      <c r="L11204">
        <v>154617</v>
      </c>
      <c r="M11204">
        <v>32139</v>
      </c>
      <c r="N11204">
        <v>32149</v>
      </c>
      <c r="O11204">
        <v>222605</v>
      </c>
      <c r="P11204">
        <v>541241</v>
      </c>
      <c r="Q11204">
        <v>421780</v>
      </c>
      <c r="R11204">
        <v>35913</v>
      </c>
      <c r="S11204">
        <v>14277</v>
      </c>
      <c r="T11204">
        <v>50190</v>
      </c>
      <c r="U11204">
        <v>471970</v>
      </c>
      <c r="V11204">
        <v>6639</v>
      </c>
      <c r="W11204">
        <v>22998</v>
      </c>
      <c r="X11204">
        <v>-1604</v>
      </c>
      <c r="Y11204" t="e">
        <v>#VALUE!</v>
      </c>
      <c r="Z11204">
        <v>69271</v>
      </c>
      <c r="AA11204">
        <v>541241</v>
      </c>
    </row>
    <row r="11205" spans="5:27">
      <c r="E11205">
        <v>24485</v>
      </c>
      <c r="F11205" t="e">
        <v>#VALUE!</v>
      </c>
      <c r="G11205" t="e">
        <v>#VALUE!</v>
      </c>
      <c r="H11205" t="e">
        <v>#VALUE!</v>
      </c>
      <c r="I11205" t="e">
        <v>#VALUE!</v>
      </c>
      <c r="J11205">
        <v>324443</v>
      </c>
      <c r="K11205">
        <v>3870</v>
      </c>
      <c r="L11205">
        <v>120788</v>
      </c>
      <c r="M11205">
        <v>29454</v>
      </c>
      <c r="N11205">
        <v>30673</v>
      </c>
      <c r="O11205">
        <v>184785</v>
      </c>
      <c r="P11205">
        <v>509228</v>
      </c>
      <c r="Q11205">
        <v>387169</v>
      </c>
      <c r="R11205">
        <v>39597</v>
      </c>
      <c r="S11205">
        <v>11550</v>
      </c>
      <c r="T11205">
        <v>51147</v>
      </c>
      <c r="U11205">
        <v>438316</v>
      </c>
      <c r="V11205">
        <v>6745</v>
      </c>
      <c r="W11205">
        <v>19455</v>
      </c>
      <c r="X11205">
        <v>716</v>
      </c>
      <c r="Y11205" t="e">
        <v>#VALUE!</v>
      </c>
      <c r="Z11205">
        <v>70912</v>
      </c>
      <c r="AA11205">
        <v>509228</v>
      </c>
    </row>
    <row r="11206" spans="5:27">
      <c r="E11206">
        <v>26215</v>
      </c>
      <c r="F11206" t="e">
        <v>#VALUE!</v>
      </c>
      <c r="G11206" t="e">
        <v>#VALUE!</v>
      </c>
      <c r="H11206" t="e">
        <v>#VALUE!</v>
      </c>
      <c r="I11206" t="e">
        <v>#VALUE!</v>
      </c>
      <c r="J11206">
        <v>332881</v>
      </c>
      <c r="K11206">
        <v>3712</v>
      </c>
      <c r="L11206">
        <v>74727</v>
      </c>
      <c r="M11206">
        <v>29926</v>
      </c>
      <c r="N11206">
        <v>31832</v>
      </c>
      <c r="O11206">
        <v>140197</v>
      </c>
      <c r="P11206">
        <v>473078</v>
      </c>
      <c r="Q11206">
        <v>352945</v>
      </c>
      <c r="R11206">
        <v>41339</v>
      </c>
      <c r="S11206">
        <v>12236</v>
      </c>
      <c r="T11206">
        <v>53575</v>
      </c>
      <c r="U11206">
        <v>406520</v>
      </c>
      <c r="V11206">
        <v>6711</v>
      </c>
      <c r="W11206">
        <v>19806</v>
      </c>
      <c r="X11206">
        <v>-844</v>
      </c>
      <c r="Y11206" t="e">
        <v>#VALUE!</v>
      </c>
      <c r="Z11206">
        <v>66558</v>
      </c>
      <c r="AA11206">
        <v>473078</v>
      </c>
    </row>
    <row r="11207" spans="5:27">
      <c r="E11207">
        <v>4378</v>
      </c>
      <c r="F11207" t="e">
        <v>#VALUE!</v>
      </c>
      <c r="G11207" t="e">
        <v>#VALUE!</v>
      </c>
      <c r="H11207" t="e">
        <v>#VALUE!</v>
      </c>
      <c r="I11207" t="e">
        <v>#VALUE!</v>
      </c>
      <c r="J11207">
        <v>152821</v>
      </c>
      <c r="K11207">
        <v>2118</v>
      </c>
      <c r="L11207">
        <v>45590</v>
      </c>
      <c r="M11207">
        <v>11698</v>
      </c>
      <c r="N11207">
        <v>13470</v>
      </c>
      <c r="O11207">
        <v>72876</v>
      </c>
      <c r="P11207">
        <v>225697</v>
      </c>
      <c r="Q11207">
        <v>166377</v>
      </c>
      <c r="R11207">
        <v>23709</v>
      </c>
      <c r="S11207">
        <v>5433</v>
      </c>
      <c r="T11207">
        <v>29142</v>
      </c>
      <c r="U11207">
        <v>195519</v>
      </c>
      <c r="V11207">
        <v>3817</v>
      </c>
      <c r="W11207">
        <v>18118</v>
      </c>
      <c r="X11207">
        <v>-1715</v>
      </c>
      <c r="Y11207" t="e">
        <v>#VALUE!</v>
      </c>
      <c r="Z11207">
        <v>30178</v>
      </c>
      <c r="AA11207">
        <v>225697</v>
      </c>
    </row>
    <row r="11208" spans="5:27">
      <c r="E11208">
        <v>3083</v>
      </c>
      <c r="F11208" t="e">
        <v>#VALUE!</v>
      </c>
      <c r="G11208" t="e">
        <v>#VALUE!</v>
      </c>
      <c r="H11208" t="e">
        <v>#VALUE!</v>
      </c>
      <c r="I11208" t="e">
        <v>#VALUE!</v>
      </c>
      <c r="J11208">
        <v>146393</v>
      </c>
      <c r="K11208">
        <v>2055</v>
      </c>
      <c r="L11208">
        <v>47574</v>
      </c>
      <c r="M11208">
        <v>11385</v>
      </c>
      <c r="N11208">
        <v>14235</v>
      </c>
      <c r="O11208">
        <v>75249</v>
      </c>
      <c r="P11208">
        <v>221642</v>
      </c>
      <c r="Q11208">
        <v>168299</v>
      </c>
      <c r="R11208">
        <v>23648</v>
      </c>
      <c r="S11208" t="e">
        <v>#VALUE!</v>
      </c>
      <c r="T11208">
        <v>23648</v>
      </c>
      <c r="U11208">
        <v>191947</v>
      </c>
      <c r="V11208">
        <v>3910</v>
      </c>
      <c r="W11208">
        <v>16259</v>
      </c>
      <c r="X11208">
        <v>-1467</v>
      </c>
      <c r="Y11208" t="e">
        <v>#VALUE!</v>
      </c>
      <c r="Z11208">
        <v>29695</v>
      </c>
      <c r="AA11208">
        <v>221642</v>
      </c>
    </row>
    <row r="11209" spans="5:27">
      <c r="E11209">
        <v>4424</v>
      </c>
      <c r="F11209" t="e">
        <v>#VALUE!</v>
      </c>
      <c r="G11209" t="e">
        <v>#VALUE!</v>
      </c>
      <c r="H11209" t="e">
        <v>#VALUE!</v>
      </c>
      <c r="I11209" t="e">
        <v>#VALUE!</v>
      </c>
      <c r="J11209">
        <v>147973</v>
      </c>
      <c r="K11209">
        <v>2107</v>
      </c>
      <c r="L11209">
        <v>43606</v>
      </c>
      <c r="M11209">
        <v>11544</v>
      </c>
      <c r="N11209">
        <v>14046</v>
      </c>
      <c r="O11209">
        <v>71303</v>
      </c>
      <c r="P11209">
        <v>219276</v>
      </c>
      <c r="Q11209">
        <v>167385</v>
      </c>
      <c r="R11209">
        <v>21965</v>
      </c>
      <c r="S11209" t="e">
        <v>#VALUE!</v>
      </c>
      <c r="T11209">
        <v>21965</v>
      </c>
      <c r="U11209">
        <v>189350</v>
      </c>
      <c r="V11209">
        <v>4047</v>
      </c>
      <c r="W11209">
        <v>14809</v>
      </c>
      <c r="X11209">
        <v>-1132</v>
      </c>
      <c r="Y11209" t="e">
        <v>#VALUE!</v>
      </c>
      <c r="Z11209">
        <v>29926</v>
      </c>
      <c r="AA11209">
        <v>219276</v>
      </c>
    </row>
    <row r="11210" spans="5:27">
      <c r="E11210">
        <v>4167</v>
      </c>
      <c r="F11210" t="e">
        <v>#VALUE!</v>
      </c>
      <c r="G11210" t="e">
        <v>#VALUE!</v>
      </c>
      <c r="H11210" t="e">
        <v>#VALUE!</v>
      </c>
      <c r="I11210" t="e">
        <v>#VALUE!</v>
      </c>
      <c r="J11210">
        <v>139693</v>
      </c>
      <c r="K11210">
        <v>2007</v>
      </c>
      <c r="L11210">
        <v>43827</v>
      </c>
      <c r="M11210">
        <v>10114</v>
      </c>
      <c r="N11210">
        <v>14306</v>
      </c>
      <c r="O11210">
        <v>70254</v>
      </c>
      <c r="P11210">
        <v>209947</v>
      </c>
      <c r="Q11210">
        <v>158838</v>
      </c>
      <c r="R11210">
        <v>23769</v>
      </c>
      <c r="S11210" t="e">
        <v>#VALUE!</v>
      </c>
      <c r="T11210">
        <v>23769</v>
      </c>
      <c r="U11210">
        <v>182607</v>
      </c>
      <c r="V11210">
        <v>3902</v>
      </c>
      <c r="W11210">
        <v>13464</v>
      </c>
      <c r="X11210">
        <v>-1028</v>
      </c>
      <c r="Y11210" t="e">
        <v>#VALUE!</v>
      </c>
      <c r="Z11210">
        <v>27340</v>
      </c>
      <c r="AA11210">
        <v>209947</v>
      </c>
    </row>
    <row r="11211" spans="5:27">
      <c r="E11211">
        <v>2699</v>
      </c>
      <c r="F11211" t="e">
        <v>#VALUE!</v>
      </c>
      <c r="G11211" t="e">
        <v>#VALUE!</v>
      </c>
      <c r="H11211" t="e">
        <v>#VALUE!</v>
      </c>
      <c r="I11211" t="e">
        <v>#VALUE!</v>
      </c>
      <c r="J11211">
        <v>122532</v>
      </c>
      <c r="K11211">
        <v>1827</v>
      </c>
      <c r="L11211">
        <v>41147</v>
      </c>
      <c r="M11211">
        <v>8218</v>
      </c>
      <c r="N11211">
        <v>13110</v>
      </c>
      <c r="O11211">
        <v>64302</v>
      </c>
      <c r="P11211">
        <v>186834</v>
      </c>
      <c r="Q11211">
        <v>139145</v>
      </c>
      <c r="R11211">
        <v>23312</v>
      </c>
      <c r="S11211" t="e">
        <v>#VALUE!</v>
      </c>
      <c r="T11211">
        <v>23312</v>
      </c>
      <c r="U11211">
        <v>162457</v>
      </c>
      <c r="V11211">
        <v>3603</v>
      </c>
      <c r="W11211">
        <v>12317</v>
      </c>
      <c r="X11211">
        <v>-751</v>
      </c>
      <c r="Y11211" t="e">
        <v>#VALUE!</v>
      </c>
      <c r="Z11211">
        <v>24377</v>
      </c>
      <c r="AA11211">
        <v>186834</v>
      </c>
    </row>
    <row r="11212" spans="5:27">
      <c r="E11212">
        <v>2587</v>
      </c>
      <c r="F11212" t="e">
        <v>#VALUE!</v>
      </c>
      <c r="G11212" t="e">
        <v>#VALUE!</v>
      </c>
      <c r="H11212" t="e">
        <v>#VALUE!</v>
      </c>
      <c r="I11212" t="e">
        <v>#VALUE!</v>
      </c>
      <c r="J11212">
        <v>117994</v>
      </c>
      <c r="K11212">
        <v>1869</v>
      </c>
      <c r="L11212">
        <v>40205</v>
      </c>
      <c r="M11212">
        <v>8430</v>
      </c>
      <c r="N11212">
        <v>14512</v>
      </c>
      <c r="O11212">
        <v>65016</v>
      </c>
      <c r="P11212">
        <v>183010</v>
      </c>
      <c r="Q11212">
        <v>138708</v>
      </c>
      <c r="R11212">
        <v>21493</v>
      </c>
      <c r="S11212" t="e">
        <v>#VALUE!</v>
      </c>
      <c r="T11212">
        <v>21493</v>
      </c>
      <c r="U11212">
        <v>160201</v>
      </c>
      <c r="V11212">
        <v>3533</v>
      </c>
      <c r="W11212">
        <v>11044</v>
      </c>
      <c r="X11212">
        <v>-593</v>
      </c>
      <c r="Y11212" t="e">
        <v>#VALUE!</v>
      </c>
      <c r="Z11212">
        <v>22809</v>
      </c>
      <c r="AA11212">
        <v>183010</v>
      </c>
    </row>
    <row r="11213" spans="5:27">
      <c r="E11213">
        <v>4286</v>
      </c>
      <c r="F11213" t="e">
        <v>#VALUE!</v>
      </c>
      <c r="G11213" t="e">
        <v>#VALUE!</v>
      </c>
      <c r="H11213" t="e">
        <v>#VALUE!</v>
      </c>
      <c r="I11213" t="e">
        <v>#VALUE!</v>
      </c>
      <c r="J11213">
        <v>120632</v>
      </c>
      <c r="K11213">
        <v>1888</v>
      </c>
      <c r="L11213">
        <v>38731</v>
      </c>
      <c r="M11213">
        <v>8104</v>
      </c>
      <c r="N11213">
        <v>15144</v>
      </c>
      <c r="O11213">
        <v>63867</v>
      </c>
      <c r="P11213">
        <v>184499</v>
      </c>
      <c r="Q11213">
        <v>144162</v>
      </c>
      <c r="R11213">
        <v>19114</v>
      </c>
      <c r="S11213" t="e">
        <v>#VALUE!</v>
      </c>
      <c r="T11213">
        <v>19114</v>
      </c>
      <c r="U11213">
        <v>163276</v>
      </c>
      <c r="V11213">
        <v>3499</v>
      </c>
      <c r="W11213">
        <v>10129</v>
      </c>
      <c r="X11213">
        <v>-559</v>
      </c>
      <c r="Y11213" t="e">
        <v>#VALUE!</v>
      </c>
      <c r="Z11213">
        <v>21223</v>
      </c>
      <c r="AA11213">
        <v>184499</v>
      </c>
    </row>
    <row r="11214" spans="5:27">
      <c r="E11214">
        <v>4898</v>
      </c>
      <c r="F11214" t="e">
        <v>#VALUE!</v>
      </c>
      <c r="G11214" t="e">
        <v>#VALUE!</v>
      </c>
      <c r="H11214" t="e">
        <v>#VALUE!</v>
      </c>
      <c r="I11214" t="e">
        <v>#VALUE!</v>
      </c>
      <c r="J11214">
        <v>114947</v>
      </c>
      <c r="K11214">
        <v>1855</v>
      </c>
      <c r="L11214">
        <v>36407</v>
      </c>
      <c r="M11214">
        <v>7085</v>
      </c>
      <c r="N11214">
        <v>14285</v>
      </c>
      <c r="O11214">
        <v>59632</v>
      </c>
      <c r="P11214">
        <v>174579</v>
      </c>
      <c r="Q11214">
        <v>135296</v>
      </c>
      <c r="R11214">
        <v>21803</v>
      </c>
      <c r="S11214" t="e">
        <v>#VALUE!</v>
      </c>
      <c r="T11214">
        <v>21803</v>
      </c>
      <c r="U11214">
        <v>157099</v>
      </c>
      <c r="V11214">
        <v>3486</v>
      </c>
      <c r="W11214">
        <v>8772</v>
      </c>
      <c r="X11214">
        <v>-713</v>
      </c>
      <c r="Y11214" t="e">
        <v>#VALUE!</v>
      </c>
      <c r="Z11214">
        <v>17480</v>
      </c>
      <c r="AA11214">
        <v>174579</v>
      </c>
    </row>
    <row r="11215" spans="5:27">
      <c r="E11215">
        <v>3327</v>
      </c>
      <c r="F11215" t="e">
        <v>#VALUE!</v>
      </c>
      <c r="G11215" t="e">
        <v>#VALUE!</v>
      </c>
      <c r="H11215" t="e">
        <v>#VALUE!</v>
      </c>
      <c r="I11215" t="e">
        <v>#VALUE!</v>
      </c>
      <c r="J11215">
        <v>109805</v>
      </c>
      <c r="K11215">
        <v>1840</v>
      </c>
      <c r="L11215">
        <v>23169</v>
      </c>
      <c r="M11215">
        <v>7346</v>
      </c>
      <c r="N11215">
        <v>14921</v>
      </c>
      <c r="O11215">
        <v>47276</v>
      </c>
      <c r="P11215">
        <v>157081</v>
      </c>
      <c r="Q11215">
        <v>118853</v>
      </c>
      <c r="R11215">
        <v>21730</v>
      </c>
      <c r="S11215" t="e">
        <v>#VALUE!</v>
      </c>
      <c r="T11215">
        <v>21730</v>
      </c>
      <c r="U11215">
        <v>140583</v>
      </c>
      <c r="V11215">
        <v>3472</v>
      </c>
      <c r="W11215">
        <v>7935</v>
      </c>
      <c r="X11215">
        <v>-747</v>
      </c>
      <c r="Y11215" t="e">
        <v>#VALUE!</v>
      </c>
      <c r="Z11215">
        <v>16498</v>
      </c>
      <c r="AA11215">
        <v>157081</v>
      </c>
    </row>
    <row r="11216" spans="5:27">
      <c r="E11216">
        <v>1031</v>
      </c>
      <c r="F11216">
        <v>2577</v>
      </c>
      <c r="G11216">
        <v>5514</v>
      </c>
      <c r="H11216" t="e">
        <v>#VALUE!</v>
      </c>
      <c r="I11216">
        <v>508</v>
      </c>
      <c r="J11216">
        <v>9630</v>
      </c>
      <c r="K11216">
        <v>8685</v>
      </c>
      <c r="L11216" t="e">
        <v>#VALUE!</v>
      </c>
      <c r="M11216">
        <v>16765</v>
      </c>
      <c r="N11216">
        <v>1741</v>
      </c>
      <c r="O11216">
        <v>27191</v>
      </c>
      <c r="P11216">
        <v>36821</v>
      </c>
      <c r="Q11216">
        <v>5313</v>
      </c>
      <c r="R11216">
        <v>7862</v>
      </c>
      <c r="S11216">
        <v>1377</v>
      </c>
      <c r="T11216">
        <v>11697</v>
      </c>
      <c r="U11216">
        <v>17010</v>
      </c>
      <c r="V11216">
        <v>45</v>
      </c>
      <c r="W11216">
        <v>20084</v>
      </c>
      <c r="X11216">
        <v>-297</v>
      </c>
      <c r="Y11216" t="e">
        <v>#VALUE!</v>
      </c>
      <c r="Z11216">
        <v>19811</v>
      </c>
      <c r="AA11216">
        <v>36821</v>
      </c>
    </row>
    <row r="11217" spans="5:27">
      <c r="E11217">
        <v>2507</v>
      </c>
      <c r="F11217">
        <v>2400</v>
      </c>
      <c r="G11217">
        <v>4382</v>
      </c>
      <c r="H11217" t="e">
        <v>#VALUE!</v>
      </c>
      <c r="I11217">
        <v>533</v>
      </c>
      <c r="J11217">
        <v>9822</v>
      </c>
      <c r="K11217">
        <v>7837</v>
      </c>
      <c r="L11217" t="e">
        <v>#VALUE!</v>
      </c>
      <c r="M11217">
        <v>17068</v>
      </c>
      <c r="N11217">
        <v>1582</v>
      </c>
      <c r="O11217">
        <v>26487</v>
      </c>
      <c r="P11217">
        <v>36309</v>
      </c>
      <c r="Q11217">
        <v>6325</v>
      </c>
      <c r="R11217">
        <v>8281</v>
      </c>
      <c r="S11217">
        <v>1654</v>
      </c>
      <c r="T11217">
        <v>12130</v>
      </c>
      <c r="U11217">
        <v>18455</v>
      </c>
      <c r="V11217">
        <v>45</v>
      </c>
      <c r="W11217">
        <v>17502</v>
      </c>
      <c r="X11217">
        <v>-172</v>
      </c>
      <c r="Y11217" t="e">
        <v>#VALUE!</v>
      </c>
      <c r="Z11217">
        <v>17854</v>
      </c>
      <c r="AA11217">
        <v>36309</v>
      </c>
    </row>
    <row r="11218" spans="5:27">
      <c r="E11218">
        <v>1420</v>
      </c>
      <c r="F11218">
        <v>1952</v>
      </c>
      <c r="G11218">
        <v>3859</v>
      </c>
      <c r="H11218" t="e">
        <v>#VALUE!</v>
      </c>
      <c r="I11218">
        <v>367</v>
      </c>
      <c r="J11218">
        <v>7598</v>
      </c>
      <c r="K11218">
        <v>7596</v>
      </c>
      <c r="L11218" t="e">
        <v>#VALUE!</v>
      </c>
      <c r="M11218">
        <v>17673</v>
      </c>
      <c r="N11218">
        <v>1589</v>
      </c>
      <c r="O11218">
        <v>26858</v>
      </c>
      <c r="P11218">
        <v>34456</v>
      </c>
      <c r="Q11218">
        <v>4234</v>
      </c>
      <c r="R11218">
        <v>10791</v>
      </c>
      <c r="S11218">
        <v>1728</v>
      </c>
      <c r="T11218">
        <v>14836</v>
      </c>
      <c r="U11218">
        <v>19070</v>
      </c>
      <c r="V11218">
        <v>45</v>
      </c>
      <c r="W11218">
        <v>15100</v>
      </c>
      <c r="X11218">
        <v>-179</v>
      </c>
      <c r="Y11218" t="e">
        <v>#VALUE!</v>
      </c>
      <c r="Z11218">
        <v>15386</v>
      </c>
      <c r="AA11218">
        <v>34456</v>
      </c>
    </row>
    <row r="11219" spans="5:27">
      <c r="E11219">
        <v>484</v>
      </c>
      <c r="F11219">
        <v>2173</v>
      </c>
      <c r="G11219">
        <v>3929</v>
      </c>
      <c r="H11219" t="e">
        <v>#VALUE!</v>
      </c>
      <c r="I11219">
        <v>404</v>
      </c>
      <c r="J11219">
        <v>6990</v>
      </c>
      <c r="K11219">
        <v>7282</v>
      </c>
      <c r="L11219" t="e">
        <v>#VALUE!</v>
      </c>
      <c r="M11219">
        <v>17881</v>
      </c>
      <c r="N11219">
        <v>765</v>
      </c>
      <c r="O11219">
        <v>25928</v>
      </c>
      <c r="P11219">
        <v>32918</v>
      </c>
      <c r="Q11219">
        <v>5513</v>
      </c>
      <c r="R11219">
        <v>9830</v>
      </c>
      <c r="S11219">
        <v>1172</v>
      </c>
      <c r="T11219">
        <v>13311</v>
      </c>
      <c r="U11219">
        <v>18824</v>
      </c>
      <c r="V11219">
        <v>45</v>
      </c>
      <c r="W11219">
        <v>13655</v>
      </c>
      <c r="X11219">
        <v>-117</v>
      </c>
      <c r="Y11219" t="e">
        <v>#VALUE!</v>
      </c>
      <c r="Z11219">
        <v>14094</v>
      </c>
      <c r="AA11219">
        <v>32918</v>
      </c>
    </row>
    <row r="11220" spans="5:27">
      <c r="E11220">
        <v>270</v>
      </c>
      <c r="F11220">
        <v>1723</v>
      </c>
      <c r="G11220">
        <v>3513</v>
      </c>
      <c r="H11220" t="e">
        <v>#VALUE!</v>
      </c>
      <c r="I11220">
        <v>182</v>
      </c>
      <c r="J11220">
        <v>5688</v>
      </c>
      <c r="K11220">
        <v>6169</v>
      </c>
      <c r="L11220" t="e">
        <v>#VALUE!</v>
      </c>
      <c r="M11220">
        <v>16498</v>
      </c>
      <c r="N11220">
        <v>754</v>
      </c>
      <c r="O11220">
        <v>23421</v>
      </c>
      <c r="P11220">
        <v>29109</v>
      </c>
      <c r="Q11220">
        <v>5031</v>
      </c>
      <c r="R11220">
        <v>7962</v>
      </c>
      <c r="S11220">
        <v>1198</v>
      </c>
      <c r="T11220">
        <v>11267</v>
      </c>
      <c r="U11220">
        <v>16298</v>
      </c>
      <c r="V11220">
        <v>45</v>
      </c>
      <c r="W11220">
        <v>12329</v>
      </c>
      <c r="X11220">
        <v>-15</v>
      </c>
      <c r="Y11220" t="e">
        <v>#VALUE!</v>
      </c>
      <c r="Z11220">
        <v>12811</v>
      </c>
      <c r="AA11220">
        <v>29109</v>
      </c>
    </row>
    <row r="11221" spans="5:27">
      <c r="E11221">
        <v>318</v>
      </c>
      <c r="F11221">
        <v>1675</v>
      </c>
      <c r="G11221">
        <v>3239</v>
      </c>
      <c r="H11221" t="e">
        <v>#VALUE!</v>
      </c>
      <c r="I11221">
        <v>1026</v>
      </c>
      <c r="J11221">
        <v>6258</v>
      </c>
      <c r="K11221">
        <v>5568</v>
      </c>
      <c r="L11221" t="e">
        <v>#VALUE!</v>
      </c>
      <c r="M11221">
        <v>15567</v>
      </c>
      <c r="N11221">
        <v>673</v>
      </c>
      <c r="O11221">
        <v>21808</v>
      </c>
      <c r="P11221">
        <v>28066</v>
      </c>
      <c r="Q11221">
        <v>4032</v>
      </c>
      <c r="R11221">
        <v>9297</v>
      </c>
      <c r="S11221">
        <v>1199</v>
      </c>
      <c r="T11221">
        <v>13475</v>
      </c>
      <c r="U11221">
        <v>17507</v>
      </c>
      <c r="V11221">
        <v>45</v>
      </c>
      <c r="W11221">
        <v>9776</v>
      </c>
      <c r="X11221">
        <v>16</v>
      </c>
      <c r="Y11221" t="e">
        <v>#VALUE!</v>
      </c>
      <c r="Z11221">
        <v>10559</v>
      </c>
      <c r="AA11221">
        <v>28066</v>
      </c>
    </row>
    <row r="11222" spans="5:27">
      <c r="E11222">
        <v>349</v>
      </c>
      <c r="F11222">
        <v>1542</v>
      </c>
      <c r="G11222">
        <v>2732</v>
      </c>
      <c r="H11222" t="e">
        <v>#VALUE!</v>
      </c>
      <c r="I11222">
        <v>265</v>
      </c>
      <c r="J11222">
        <v>4888</v>
      </c>
      <c r="K11222">
        <v>5170</v>
      </c>
      <c r="L11222" t="e">
        <v>#VALUE!</v>
      </c>
      <c r="M11222">
        <v>11753</v>
      </c>
      <c r="N11222">
        <v>562</v>
      </c>
      <c r="O11222">
        <v>17485</v>
      </c>
      <c r="P11222">
        <v>22373</v>
      </c>
      <c r="Q11222">
        <v>2762</v>
      </c>
      <c r="R11222">
        <v>6200</v>
      </c>
      <c r="S11222">
        <v>1242</v>
      </c>
      <c r="T11222">
        <v>9987</v>
      </c>
      <c r="U11222">
        <v>12749</v>
      </c>
      <c r="V11222">
        <v>43</v>
      </c>
      <c r="W11222">
        <v>8348</v>
      </c>
      <c r="X11222">
        <v>-45</v>
      </c>
      <c r="Y11222" t="e">
        <v>#VALUE!</v>
      </c>
      <c r="Z11222">
        <v>9624</v>
      </c>
      <c r="AA11222">
        <v>22373</v>
      </c>
    </row>
    <row r="11223" spans="5:27">
      <c r="E11223">
        <v>688</v>
      </c>
      <c r="F11223">
        <v>1620</v>
      </c>
      <c r="G11223">
        <v>2878</v>
      </c>
      <c r="H11223" t="e">
        <v>#VALUE!</v>
      </c>
      <c r="I11223">
        <v>195</v>
      </c>
      <c r="J11223">
        <v>5381</v>
      </c>
      <c r="K11223">
        <v>5176</v>
      </c>
      <c r="L11223" t="e">
        <v>#VALUE!</v>
      </c>
      <c r="M11223">
        <v>11835</v>
      </c>
      <c r="N11223">
        <v>577</v>
      </c>
      <c r="O11223">
        <v>17588</v>
      </c>
      <c r="P11223">
        <v>22969</v>
      </c>
      <c r="Q11223">
        <v>3535</v>
      </c>
      <c r="R11223">
        <v>5975</v>
      </c>
      <c r="S11223">
        <v>1304</v>
      </c>
      <c r="T11223">
        <v>9728</v>
      </c>
      <c r="U11223">
        <v>13263</v>
      </c>
      <c r="V11223">
        <v>42</v>
      </c>
      <c r="W11223">
        <v>6813</v>
      </c>
      <c r="X11223">
        <v>-90</v>
      </c>
      <c r="Y11223" t="e">
        <v>#VALUE!</v>
      </c>
      <c r="Z11223">
        <v>9706</v>
      </c>
      <c r="AA11223">
        <v>22969</v>
      </c>
    </row>
    <row r="11224" spans="5:27">
      <c r="E11224">
        <v>438</v>
      </c>
      <c r="F11224">
        <v>1684</v>
      </c>
      <c r="G11224">
        <v>3274</v>
      </c>
      <c r="H11224" t="e">
        <v>#VALUE!</v>
      </c>
      <c r="I11224">
        <v>825</v>
      </c>
      <c r="J11224">
        <v>6221</v>
      </c>
      <c r="K11224">
        <v>5130</v>
      </c>
      <c r="L11224" t="e">
        <v>#VALUE!</v>
      </c>
      <c r="M11224">
        <v>11982</v>
      </c>
      <c r="N11224">
        <v>623</v>
      </c>
      <c r="O11224">
        <v>17735</v>
      </c>
      <c r="P11224">
        <v>23956</v>
      </c>
      <c r="Q11224">
        <v>3797</v>
      </c>
      <c r="R11224">
        <v>7535</v>
      </c>
      <c r="S11224">
        <v>1270</v>
      </c>
      <c r="T11224">
        <v>11255</v>
      </c>
      <c r="U11224">
        <v>15052</v>
      </c>
      <c r="V11224">
        <v>42</v>
      </c>
      <c r="W11224">
        <v>5748</v>
      </c>
      <c r="X11224">
        <v>-147</v>
      </c>
      <c r="Y11224" t="e">
        <v>#VALUE!</v>
      </c>
      <c r="Z11224">
        <v>8904</v>
      </c>
      <c r="AA11224">
        <v>23956</v>
      </c>
    </row>
    <row r="11225" spans="5:27">
      <c r="E11225">
        <v>1145</v>
      </c>
      <c r="F11225">
        <v>1497</v>
      </c>
      <c r="G11225">
        <v>2817</v>
      </c>
      <c r="H11225" t="e">
        <v>#VALUE!</v>
      </c>
      <c r="I11225">
        <v>145</v>
      </c>
      <c r="J11225">
        <v>5604</v>
      </c>
      <c r="K11225">
        <v>4053</v>
      </c>
      <c r="L11225" t="e">
        <v>#VALUE!</v>
      </c>
      <c r="M11225">
        <v>2040</v>
      </c>
      <c r="N11225">
        <v>480</v>
      </c>
      <c r="O11225">
        <v>6573</v>
      </c>
      <c r="P11225">
        <v>12177</v>
      </c>
      <c r="Q11225">
        <v>3010</v>
      </c>
      <c r="R11225">
        <v>1895</v>
      </c>
      <c r="S11225">
        <v>560</v>
      </c>
      <c r="T11225">
        <v>2934</v>
      </c>
      <c r="U11225">
        <v>5944</v>
      </c>
      <c r="V11225">
        <v>39</v>
      </c>
      <c r="W11225">
        <v>4999</v>
      </c>
      <c r="X11225">
        <v>-108</v>
      </c>
      <c r="Y11225" t="e">
        <v>#VALUE!</v>
      </c>
      <c r="Z11225">
        <v>6233</v>
      </c>
      <c r="AA11225">
        <v>12177</v>
      </c>
    </row>
    <row r="11226" spans="5:27">
      <c r="E11226">
        <v>1071</v>
      </c>
      <c r="F11226">
        <v>1378</v>
      </c>
      <c r="G11226">
        <v>2809</v>
      </c>
      <c r="H11226" t="e">
        <v>#VALUE!</v>
      </c>
      <c r="I11226">
        <v>145</v>
      </c>
      <c r="J11226">
        <v>5403</v>
      </c>
      <c r="K11226">
        <v>4022</v>
      </c>
      <c r="L11226" t="e">
        <v>#VALUE!</v>
      </c>
      <c r="M11226">
        <v>2020</v>
      </c>
      <c r="N11226">
        <v>451</v>
      </c>
      <c r="O11226">
        <v>6493</v>
      </c>
      <c r="P11226">
        <v>11896</v>
      </c>
      <c r="Q11226">
        <v>2830</v>
      </c>
      <c r="R11226">
        <v>1917</v>
      </c>
      <c r="S11226">
        <v>549</v>
      </c>
      <c r="T11226">
        <v>3024</v>
      </c>
      <c r="U11226">
        <v>5854</v>
      </c>
      <c r="V11226">
        <v>39</v>
      </c>
      <c r="W11226">
        <v>4327</v>
      </c>
      <c r="X11226">
        <v>-63</v>
      </c>
      <c r="Y11226" t="e">
        <v>#VALUE!</v>
      </c>
      <c r="Z11226">
        <v>6042</v>
      </c>
      <c r="AA11226">
        <v>11896</v>
      </c>
    </row>
    <row r="11227" spans="5:27">
      <c r="E11227">
        <v>716</v>
      </c>
      <c r="F11227">
        <v>1321</v>
      </c>
      <c r="G11227">
        <v>2587</v>
      </c>
      <c r="H11227" t="e">
        <v>#VALUE!</v>
      </c>
      <c r="I11227">
        <v>156</v>
      </c>
      <c r="J11227">
        <v>4780</v>
      </c>
      <c r="K11227">
        <v>3823</v>
      </c>
      <c r="L11227" t="e">
        <v>#VALUE!</v>
      </c>
      <c r="M11227">
        <v>2041</v>
      </c>
      <c r="N11227">
        <v>427</v>
      </c>
      <c r="O11227">
        <v>6291</v>
      </c>
      <c r="P11227">
        <v>11071</v>
      </c>
      <c r="Q11227">
        <v>2374</v>
      </c>
      <c r="R11227">
        <v>2112</v>
      </c>
      <c r="S11227">
        <v>476</v>
      </c>
      <c r="T11227">
        <v>3012</v>
      </c>
      <c r="U11227">
        <v>5386</v>
      </c>
      <c r="V11227">
        <v>39</v>
      </c>
      <c r="W11227">
        <v>3801</v>
      </c>
      <c r="X11227">
        <v>-79</v>
      </c>
      <c r="Y11227" t="e">
        <v>#VALUE!</v>
      </c>
      <c r="Z11227">
        <v>5685</v>
      </c>
      <c r="AA11227">
        <v>11071</v>
      </c>
    </row>
    <row r="11228" spans="5:27">
      <c r="E11228">
        <v>431.56</v>
      </c>
      <c r="F11228">
        <v>233.68</v>
      </c>
      <c r="G11228">
        <v>1499.22</v>
      </c>
      <c r="H11228">
        <v>116.72</v>
      </c>
      <c r="I11228" t="e">
        <v>#VALUE!</v>
      </c>
      <c r="J11228">
        <v>2281.1799999999998</v>
      </c>
      <c r="K11228">
        <v>914.48</v>
      </c>
      <c r="L11228" t="e">
        <v>#VALUE!</v>
      </c>
      <c r="M11228">
        <v>12.41</v>
      </c>
      <c r="N11228">
        <v>35.65</v>
      </c>
      <c r="O11228">
        <v>2483.1999999999998</v>
      </c>
      <c r="P11228">
        <v>4764.38</v>
      </c>
      <c r="Q11228">
        <v>1558.01</v>
      </c>
      <c r="R11228" t="e">
        <v>#VALUE!</v>
      </c>
      <c r="S11228">
        <v>58.67</v>
      </c>
      <c r="T11228">
        <v>1671</v>
      </c>
      <c r="U11228">
        <v>3229.01</v>
      </c>
      <c r="V11228">
        <v>0.53</v>
      </c>
      <c r="W11228">
        <v>653.38</v>
      </c>
      <c r="X11228" t="e">
        <v>#VALUE!</v>
      </c>
      <c r="Y11228" t="e">
        <v>#VALUE!</v>
      </c>
      <c r="Z11228">
        <v>1535.37</v>
      </c>
      <c r="AA11228">
        <v>4764.38</v>
      </c>
    </row>
    <row r="11229" spans="5:27">
      <c r="E11229">
        <v>1046.05</v>
      </c>
      <c r="F11229">
        <v>193.11</v>
      </c>
      <c r="G11229">
        <v>1168.22</v>
      </c>
      <c r="H11229">
        <v>107.4</v>
      </c>
      <c r="I11229" t="e">
        <v>#VALUE!</v>
      </c>
      <c r="J11229">
        <v>2514.7800000000002</v>
      </c>
      <c r="K11229">
        <v>995.8</v>
      </c>
      <c r="L11229" t="e">
        <v>#VALUE!</v>
      </c>
      <c r="M11229">
        <v>13.34</v>
      </c>
      <c r="N11229">
        <v>28.23</v>
      </c>
      <c r="O11229">
        <v>2575.19</v>
      </c>
      <c r="P11229">
        <v>5089.97</v>
      </c>
      <c r="Q11229">
        <v>1343.71</v>
      </c>
      <c r="R11229" t="e">
        <v>#VALUE!</v>
      </c>
      <c r="S11229">
        <v>37.96</v>
      </c>
      <c r="T11229">
        <v>1746.71</v>
      </c>
      <c r="U11229">
        <v>3090.42</v>
      </c>
      <c r="V11229">
        <v>0.56999999999999995</v>
      </c>
      <c r="W11229">
        <v>1189.42</v>
      </c>
      <c r="X11229">
        <v>0.06</v>
      </c>
      <c r="Y11229" t="e">
        <v>#VALUE!</v>
      </c>
      <c r="Z11229">
        <v>1999.55</v>
      </c>
      <c r="AA11229">
        <v>5089.97</v>
      </c>
    </row>
    <row r="11230" spans="5:27">
      <c r="E11230">
        <v>502.33</v>
      </c>
      <c r="F11230">
        <v>139.34</v>
      </c>
      <c r="G11230">
        <v>1293.7</v>
      </c>
      <c r="H11230">
        <v>119.95</v>
      </c>
      <c r="I11230" t="e">
        <v>#VALUE!</v>
      </c>
      <c r="J11230">
        <v>2055.3200000000002</v>
      </c>
      <c r="K11230">
        <v>1205.52</v>
      </c>
      <c r="L11230" t="e">
        <v>#VALUE!</v>
      </c>
      <c r="M11230">
        <v>14.26</v>
      </c>
      <c r="N11230">
        <v>23.36</v>
      </c>
      <c r="O11230">
        <v>2808.56</v>
      </c>
      <c r="P11230">
        <v>4863.87</v>
      </c>
      <c r="Q11230">
        <v>1137.26</v>
      </c>
      <c r="R11230" t="e">
        <v>#VALUE!</v>
      </c>
      <c r="S11230">
        <v>36.43</v>
      </c>
      <c r="T11230">
        <v>1824.52</v>
      </c>
      <c r="U11230">
        <v>2961.78</v>
      </c>
      <c r="V11230">
        <v>0.56999999999999995</v>
      </c>
      <c r="W11230">
        <v>1128.48</v>
      </c>
      <c r="X11230" t="e">
        <v>#VALUE!</v>
      </c>
      <c r="Y11230" t="e">
        <v>#VALUE!</v>
      </c>
      <c r="Z11230">
        <v>1902.09</v>
      </c>
      <c r="AA11230">
        <v>4863.87</v>
      </c>
    </row>
    <row r="11231" spans="5:27">
      <c r="E11231">
        <v>409.25</v>
      </c>
      <c r="F11231">
        <v>136.16999999999999</v>
      </c>
      <c r="G11231">
        <v>1214.33</v>
      </c>
      <c r="H11231">
        <v>155.11000000000001</v>
      </c>
      <c r="I11231" t="e">
        <v>#VALUE!</v>
      </c>
      <c r="J11231">
        <v>1914.86</v>
      </c>
      <c r="K11231">
        <v>1226.03</v>
      </c>
      <c r="L11231" t="e">
        <v>#VALUE!</v>
      </c>
      <c r="M11231">
        <v>15.19</v>
      </c>
      <c r="N11231">
        <v>14.58</v>
      </c>
      <c r="O11231">
        <v>1276.31</v>
      </c>
      <c r="P11231">
        <v>3191.17</v>
      </c>
      <c r="Q11231">
        <v>823.74</v>
      </c>
      <c r="R11231" t="e">
        <v>#VALUE!</v>
      </c>
      <c r="S11231">
        <v>28.37</v>
      </c>
      <c r="T11231">
        <v>547.22</v>
      </c>
      <c r="U11231">
        <v>1370.95</v>
      </c>
      <c r="V11231">
        <v>0.59</v>
      </c>
      <c r="W11231">
        <v>1105.8599999999999</v>
      </c>
      <c r="X11231" t="e">
        <v>#VALUE!</v>
      </c>
      <c r="Y11231" t="e">
        <v>#VALUE!</v>
      </c>
      <c r="Z11231">
        <v>1820.22</v>
      </c>
      <c r="AA11231">
        <v>3191.17</v>
      </c>
    </row>
    <row r="11232" spans="5:27">
      <c r="E11232">
        <v>397.45</v>
      </c>
      <c r="F11232">
        <v>99.72</v>
      </c>
      <c r="G11232">
        <v>1096.42</v>
      </c>
      <c r="H11232">
        <v>100.16</v>
      </c>
      <c r="I11232" t="e">
        <v>#VALUE!</v>
      </c>
      <c r="J11232">
        <v>1693.74</v>
      </c>
      <c r="K11232">
        <v>1189.45</v>
      </c>
      <c r="L11232" t="e">
        <v>#VALUE!</v>
      </c>
      <c r="M11232" t="e">
        <v>#VALUE!</v>
      </c>
      <c r="N11232">
        <v>8.66</v>
      </c>
      <c r="O11232">
        <v>1214.94</v>
      </c>
      <c r="P11232">
        <v>2908.69</v>
      </c>
      <c r="Q11232">
        <v>642.16999999999996</v>
      </c>
      <c r="R11232" t="e">
        <v>#VALUE!</v>
      </c>
      <c r="S11232">
        <v>24.99</v>
      </c>
      <c r="T11232">
        <v>492.3</v>
      </c>
      <c r="U11232">
        <v>1134.47</v>
      </c>
      <c r="V11232">
        <v>0.61</v>
      </c>
      <c r="W11232">
        <v>1093.45</v>
      </c>
      <c r="X11232" t="e">
        <v>#VALUE!</v>
      </c>
      <c r="Y11232" t="e">
        <v>#VALUE!</v>
      </c>
      <c r="Z11232">
        <v>1774.22</v>
      </c>
      <c r="AA11232">
        <v>2908.69</v>
      </c>
    </row>
    <row r="11233" spans="5:27">
      <c r="E11233">
        <v>415.01</v>
      </c>
      <c r="F11233">
        <v>88.63</v>
      </c>
      <c r="G11233">
        <v>943.98</v>
      </c>
      <c r="H11233">
        <v>88.62</v>
      </c>
      <c r="I11233" t="e">
        <v>#VALUE!</v>
      </c>
      <c r="J11233">
        <v>1536.24</v>
      </c>
      <c r="K11233">
        <v>1004.36</v>
      </c>
      <c r="L11233" t="e">
        <v>#VALUE!</v>
      </c>
      <c r="M11233" t="e">
        <v>#VALUE!</v>
      </c>
      <c r="N11233" t="e">
        <v>#VALUE!</v>
      </c>
      <c r="O11233">
        <v>1015.64</v>
      </c>
      <c r="P11233">
        <v>2551.88</v>
      </c>
      <c r="Q11233">
        <v>529.34</v>
      </c>
      <c r="R11233" t="e">
        <v>#VALUE!</v>
      </c>
      <c r="S11233">
        <v>19.63</v>
      </c>
      <c r="T11233">
        <v>472.32</v>
      </c>
      <c r="U11233">
        <v>1001.66</v>
      </c>
      <c r="V11233">
        <v>0.63</v>
      </c>
      <c r="W11233">
        <v>905.79</v>
      </c>
      <c r="X11233" t="e">
        <v>#VALUE!</v>
      </c>
      <c r="Y11233" t="e">
        <v>#VALUE!</v>
      </c>
      <c r="Z11233">
        <v>1550.22</v>
      </c>
      <c r="AA11233">
        <v>2551.88</v>
      </c>
    </row>
    <row r="11234" spans="5:27">
      <c r="E11234">
        <v>475.84</v>
      </c>
      <c r="F11234">
        <v>64.989999999999995</v>
      </c>
      <c r="G11234">
        <v>761.79</v>
      </c>
      <c r="H11234">
        <v>72.55</v>
      </c>
      <c r="I11234" t="e">
        <v>#VALUE!</v>
      </c>
      <c r="J11234">
        <v>1375.17</v>
      </c>
      <c r="K11234">
        <v>847.6</v>
      </c>
      <c r="L11234" t="e">
        <v>#VALUE!</v>
      </c>
      <c r="M11234" t="e">
        <v>#VALUE!</v>
      </c>
      <c r="N11234" t="e">
        <v>#VALUE!</v>
      </c>
      <c r="O11234">
        <v>855.75</v>
      </c>
      <c r="P11234">
        <v>2230.92</v>
      </c>
      <c r="Q11234">
        <v>396.23</v>
      </c>
      <c r="R11234" t="e">
        <v>#VALUE!</v>
      </c>
      <c r="S11234">
        <v>10.49</v>
      </c>
      <c r="T11234">
        <v>391.81</v>
      </c>
      <c r="U11234">
        <v>788.03</v>
      </c>
      <c r="V11234">
        <v>0.64</v>
      </c>
      <c r="W11234">
        <v>832.22</v>
      </c>
      <c r="X11234" t="e">
        <v>#VALUE!</v>
      </c>
      <c r="Y11234" t="e">
        <v>#VALUE!</v>
      </c>
      <c r="Z11234">
        <v>1442.89</v>
      </c>
      <c r="AA11234">
        <v>2230.92</v>
      </c>
    </row>
    <row r="11235" spans="5:27">
      <c r="E11235">
        <v>539.36</v>
      </c>
      <c r="F11235">
        <v>52.44</v>
      </c>
      <c r="G11235">
        <v>581.23</v>
      </c>
      <c r="H11235">
        <v>66.55</v>
      </c>
      <c r="I11235" t="e">
        <v>#VALUE!</v>
      </c>
      <c r="J11235">
        <v>1260.3599999999999</v>
      </c>
      <c r="K11235">
        <v>717.16</v>
      </c>
      <c r="L11235" t="e">
        <v>#VALUE!</v>
      </c>
      <c r="M11235" t="e">
        <v>#VALUE!</v>
      </c>
      <c r="N11235" t="e">
        <v>#VALUE!</v>
      </c>
      <c r="O11235">
        <v>722.82</v>
      </c>
      <c r="P11235">
        <v>1983.17</v>
      </c>
      <c r="Q11235">
        <v>359.59</v>
      </c>
      <c r="R11235" t="e">
        <v>#VALUE!</v>
      </c>
      <c r="S11235">
        <v>7.44</v>
      </c>
      <c r="T11235">
        <v>376.07</v>
      </c>
      <c r="U11235">
        <v>735.66</v>
      </c>
      <c r="V11235">
        <v>0.65</v>
      </c>
      <c r="W11235">
        <v>679.59</v>
      </c>
      <c r="X11235" t="e">
        <v>#VALUE!</v>
      </c>
      <c r="Y11235" t="e">
        <v>#VALUE!</v>
      </c>
      <c r="Z11235">
        <v>1247.51</v>
      </c>
      <c r="AA11235">
        <v>1983.17</v>
      </c>
    </row>
    <row r="11236" spans="5:27">
      <c r="E11236">
        <v>419.48</v>
      </c>
      <c r="F11236">
        <v>47.05</v>
      </c>
      <c r="G11236">
        <v>457.93</v>
      </c>
      <c r="H11236">
        <v>55.99</v>
      </c>
      <c r="I11236" t="e">
        <v>#VALUE!</v>
      </c>
      <c r="J11236">
        <v>1002.7</v>
      </c>
      <c r="K11236">
        <v>595.74</v>
      </c>
      <c r="L11236" t="e">
        <v>#VALUE!</v>
      </c>
      <c r="M11236" t="e">
        <v>#VALUE!</v>
      </c>
      <c r="N11236" t="e">
        <v>#VALUE!</v>
      </c>
      <c r="O11236">
        <v>600.03</v>
      </c>
      <c r="P11236">
        <v>1602.73</v>
      </c>
      <c r="Q11236">
        <v>266.81</v>
      </c>
      <c r="R11236" t="e">
        <v>#VALUE!</v>
      </c>
      <c r="S11236">
        <v>4.47</v>
      </c>
      <c r="T11236">
        <v>332.82</v>
      </c>
      <c r="U11236">
        <v>599.63</v>
      </c>
      <c r="V11236">
        <v>0.65</v>
      </c>
      <c r="W11236">
        <v>462.38</v>
      </c>
      <c r="X11236" t="e">
        <v>#VALUE!</v>
      </c>
      <c r="Y11236" t="e">
        <v>#VALUE!</v>
      </c>
      <c r="Z11236">
        <v>1003.09</v>
      </c>
      <c r="AA11236">
        <v>1602.73</v>
      </c>
    </row>
    <row r="11237" spans="5:27">
      <c r="E11237">
        <v>320.48</v>
      </c>
      <c r="F11237">
        <v>41.52</v>
      </c>
      <c r="G11237">
        <v>361.13</v>
      </c>
      <c r="H11237">
        <v>50.45</v>
      </c>
      <c r="I11237" t="e">
        <v>#VALUE!</v>
      </c>
      <c r="J11237">
        <v>789.32</v>
      </c>
      <c r="K11237">
        <v>483.06</v>
      </c>
      <c r="L11237" t="e">
        <v>#VALUE!</v>
      </c>
      <c r="M11237" t="e">
        <v>#VALUE!</v>
      </c>
      <c r="N11237" t="e">
        <v>#VALUE!</v>
      </c>
      <c r="O11237">
        <v>485.93</v>
      </c>
      <c r="P11237">
        <v>1275.25</v>
      </c>
      <c r="Q11237">
        <v>221.07</v>
      </c>
      <c r="R11237" t="e">
        <v>#VALUE!</v>
      </c>
      <c r="S11237">
        <v>2.88</v>
      </c>
      <c r="T11237">
        <v>267.24</v>
      </c>
      <c r="U11237">
        <v>488.31</v>
      </c>
      <c r="V11237">
        <v>0.65</v>
      </c>
      <c r="W11237">
        <v>296.86</v>
      </c>
      <c r="X11237" t="e">
        <v>#VALUE!</v>
      </c>
      <c r="Y11237" t="e">
        <v>#VALUE!</v>
      </c>
      <c r="Z11237">
        <v>786.94</v>
      </c>
      <c r="AA11237">
        <v>1275.25</v>
      </c>
    </row>
    <row r="11238" spans="5:27">
      <c r="E11238">
        <v>253.74</v>
      </c>
      <c r="F11238">
        <v>26.15</v>
      </c>
      <c r="G11238">
        <v>244.65</v>
      </c>
      <c r="H11238">
        <v>43.43</v>
      </c>
      <c r="I11238" t="e">
        <v>#VALUE!</v>
      </c>
      <c r="J11238">
        <v>580.23</v>
      </c>
      <c r="K11238">
        <v>376.99</v>
      </c>
      <c r="L11238" t="e">
        <v>#VALUE!</v>
      </c>
      <c r="M11238" t="e">
        <v>#VALUE!</v>
      </c>
      <c r="N11238" t="e">
        <v>#VALUE!</v>
      </c>
      <c r="O11238">
        <v>376.99</v>
      </c>
      <c r="P11238">
        <v>957.22</v>
      </c>
      <c r="Q11238">
        <v>164.86</v>
      </c>
      <c r="R11238" t="e">
        <v>#VALUE!</v>
      </c>
      <c r="S11238" t="e">
        <v>#VALUE!</v>
      </c>
      <c r="T11238">
        <v>207.66</v>
      </c>
      <c r="U11238">
        <v>372.51</v>
      </c>
      <c r="V11238">
        <v>0.63</v>
      </c>
      <c r="W11238">
        <v>186.79</v>
      </c>
      <c r="X11238" t="e">
        <v>#VALUE!</v>
      </c>
      <c r="Y11238" t="e">
        <v>#VALUE!</v>
      </c>
      <c r="Z11238">
        <v>584.70000000000005</v>
      </c>
      <c r="AA11238">
        <v>957.22</v>
      </c>
    </row>
    <row r="11239" spans="5:27">
      <c r="E11239">
        <v>111.19</v>
      </c>
      <c r="F11239">
        <v>22.29</v>
      </c>
      <c r="G11239">
        <v>218.52</v>
      </c>
      <c r="H11239">
        <v>43.47</v>
      </c>
      <c r="I11239" t="e">
        <v>#VALUE!</v>
      </c>
      <c r="J11239">
        <v>404.39</v>
      </c>
      <c r="K11239">
        <v>326.10000000000002</v>
      </c>
      <c r="L11239" t="e">
        <v>#VALUE!</v>
      </c>
      <c r="M11239" t="e">
        <v>#VALUE!</v>
      </c>
      <c r="N11239" t="e">
        <v>#VALUE!</v>
      </c>
      <c r="O11239">
        <v>326.10000000000002</v>
      </c>
      <c r="P11239">
        <v>730.49</v>
      </c>
      <c r="Q11239">
        <v>163.36000000000001</v>
      </c>
      <c r="R11239" t="e">
        <v>#VALUE!</v>
      </c>
      <c r="S11239" t="e">
        <v>#VALUE!</v>
      </c>
      <c r="T11239">
        <v>164.6</v>
      </c>
      <c r="U11239">
        <v>327.96</v>
      </c>
      <c r="V11239">
        <v>0.61</v>
      </c>
      <c r="W11239">
        <v>66.53</v>
      </c>
      <c r="X11239" t="e">
        <v>#VALUE!</v>
      </c>
      <c r="Y11239" t="e">
        <v>#VALUE!</v>
      </c>
      <c r="Z11239">
        <v>402.53</v>
      </c>
      <c r="AA11239">
        <v>730.49</v>
      </c>
    </row>
    <row r="11240" spans="5:27">
      <c r="E11240">
        <v>18443</v>
      </c>
      <c r="F11240">
        <v>1663</v>
      </c>
      <c r="G11240">
        <v>983</v>
      </c>
      <c r="H11240">
        <v>745</v>
      </c>
      <c r="I11240" t="e">
        <v>#VALUE!</v>
      </c>
      <c r="J11240">
        <v>21834</v>
      </c>
      <c r="K11240">
        <v>32074</v>
      </c>
      <c r="L11240">
        <v>1344</v>
      </c>
      <c r="M11240">
        <v>7330</v>
      </c>
      <c r="N11240">
        <v>213</v>
      </c>
      <c r="O11240">
        <v>46341</v>
      </c>
      <c r="P11240">
        <v>68175</v>
      </c>
      <c r="Q11240">
        <v>18304</v>
      </c>
      <c r="R11240">
        <v>30580</v>
      </c>
      <c r="S11240">
        <v>2147</v>
      </c>
      <c r="T11240">
        <v>44842</v>
      </c>
      <c r="U11240">
        <v>63146</v>
      </c>
      <c r="V11240">
        <v>4</v>
      </c>
      <c r="W11240">
        <v>625</v>
      </c>
      <c r="X11240">
        <v>-942</v>
      </c>
      <c r="Y11240" t="e">
        <v>#VALUE!</v>
      </c>
      <c r="Z11240">
        <v>5029</v>
      </c>
      <c r="AA11240">
        <v>68175</v>
      </c>
    </row>
    <row r="11241" spans="5:27">
      <c r="E11241">
        <v>11938</v>
      </c>
      <c r="F11241">
        <v>1295</v>
      </c>
      <c r="G11241">
        <v>932</v>
      </c>
      <c r="H11241">
        <v>635</v>
      </c>
      <c r="I11241" t="e">
        <v>#VALUE!</v>
      </c>
      <c r="J11241">
        <v>14800</v>
      </c>
      <c r="K11241">
        <v>31466</v>
      </c>
      <c r="L11241">
        <v>1000</v>
      </c>
      <c r="M11241">
        <v>7365</v>
      </c>
      <c r="N11241">
        <v>218</v>
      </c>
      <c r="O11241">
        <v>44748</v>
      </c>
      <c r="P11241">
        <v>59548</v>
      </c>
      <c r="Q11241">
        <v>12725</v>
      </c>
      <c r="R11241">
        <v>25060</v>
      </c>
      <c r="S11241">
        <v>2296</v>
      </c>
      <c r="T11241">
        <v>40863</v>
      </c>
      <c r="U11241">
        <v>53588</v>
      </c>
      <c r="V11241">
        <v>4</v>
      </c>
      <c r="W11241">
        <v>2626</v>
      </c>
      <c r="X11241">
        <v>-1139</v>
      </c>
      <c r="Y11241" t="e">
        <v>#VALUE!</v>
      </c>
      <c r="Z11241">
        <v>5960</v>
      </c>
      <c r="AA11241">
        <v>59548</v>
      </c>
    </row>
    <row r="11242" spans="5:27">
      <c r="E11242">
        <v>4944</v>
      </c>
      <c r="F11242">
        <v>1364</v>
      </c>
      <c r="G11242">
        <v>1072</v>
      </c>
      <c r="H11242">
        <v>814</v>
      </c>
      <c r="I11242" t="e">
        <v>#VALUE!</v>
      </c>
      <c r="J11242">
        <v>8194</v>
      </c>
      <c r="K11242">
        <v>30170</v>
      </c>
      <c r="L11242">
        <v>1180</v>
      </c>
      <c r="M11242">
        <v>7532</v>
      </c>
      <c r="N11242">
        <v>106</v>
      </c>
      <c r="O11242">
        <v>44417</v>
      </c>
      <c r="P11242">
        <v>52611</v>
      </c>
      <c r="Q11242">
        <v>14938</v>
      </c>
      <c r="R11242">
        <v>18311</v>
      </c>
      <c r="S11242">
        <v>1024</v>
      </c>
      <c r="T11242">
        <v>26142</v>
      </c>
      <c r="U11242">
        <v>41080</v>
      </c>
      <c r="V11242">
        <v>3</v>
      </c>
      <c r="W11242">
        <v>9716</v>
      </c>
      <c r="X11242">
        <v>-718</v>
      </c>
      <c r="Y11242" t="e">
        <v>#VALUE!</v>
      </c>
      <c r="Z11242">
        <v>11531</v>
      </c>
      <c r="AA11242">
        <v>52611</v>
      </c>
    </row>
    <row r="11243" spans="5:27">
      <c r="E11243">
        <v>3950</v>
      </c>
      <c r="F11243">
        <v>1426</v>
      </c>
      <c r="G11243">
        <v>985</v>
      </c>
      <c r="H11243">
        <v>733</v>
      </c>
      <c r="I11243" t="e">
        <v>#VALUE!</v>
      </c>
      <c r="J11243">
        <v>7094</v>
      </c>
      <c r="K11243">
        <v>27399</v>
      </c>
      <c r="L11243">
        <v>966</v>
      </c>
      <c r="M11243">
        <v>7682</v>
      </c>
      <c r="N11243">
        <v>105</v>
      </c>
      <c r="O11243">
        <v>41930</v>
      </c>
      <c r="P11243">
        <v>49024</v>
      </c>
      <c r="Q11243">
        <v>13839</v>
      </c>
      <c r="R11243">
        <v>17715</v>
      </c>
      <c r="S11243">
        <v>1010</v>
      </c>
      <c r="T11243">
        <v>25143</v>
      </c>
      <c r="U11243">
        <v>38982</v>
      </c>
      <c r="V11243">
        <v>3</v>
      </c>
      <c r="W11243">
        <v>6715</v>
      </c>
      <c r="X11243">
        <v>-803</v>
      </c>
      <c r="Y11243" t="e">
        <v>#VALUE!</v>
      </c>
      <c r="Z11243">
        <v>10042</v>
      </c>
      <c r="AA11243">
        <v>49024</v>
      </c>
    </row>
    <row r="11244" spans="5:27">
      <c r="E11244">
        <v>3798</v>
      </c>
      <c r="F11244">
        <v>1340</v>
      </c>
      <c r="G11244">
        <v>924</v>
      </c>
      <c r="H11244">
        <v>1071</v>
      </c>
      <c r="I11244" t="e">
        <v>#VALUE!</v>
      </c>
      <c r="J11244">
        <v>7133</v>
      </c>
      <c r="K11244">
        <v>26208</v>
      </c>
      <c r="L11244">
        <v>806</v>
      </c>
      <c r="M11244">
        <v>8062</v>
      </c>
      <c r="N11244">
        <v>91</v>
      </c>
      <c r="O11244">
        <v>35213</v>
      </c>
      <c r="P11244">
        <v>42346</v>
      </c>
      <c r="Q11244">
        <v>12763</v>
      </c>
      <c r="R11244">
        <v>12699</v>
      </c>
      <c r="S11244">
        <v>1832</v>
      </c>
      <c r="T11244">
        <v>20849</v>
      </c>
      <c r="U11244">
        <v>33612</v>
      </c>
      <c r="V11244">
        <v>3</v>
      </c>
      <c r="W11244">
        <v>4549</v>
      </c>
      <c r="X11244">
        <v>-1147</v>
      </c>
      <c r="Y11244" t="e">
        <v>#VALUE!</v>
      </c>
      <c r="Z11244">
        <v>8734</v>
      </c>
      <c r="AA11244">
        <v>42346</v>
      </c>
    </row>
    <row r="11245" spans="5:27">
      <c r="E11245">
        <v>4428</v>
      </c>
      <c r="F11245">
        <v>1176</v>
      </c>
      <c r="G11245">
        <v>873</v>
      </c>
      <c r="H11245">
        <v>832</v>
      </c>
      <c r="I11245" t="e">
        <v>#VALUE!</v>
      </c>
      <c r="J11245">
        <v>7309</v>
      </c>
      <c r="K11245">
        <v>23318</v>
      </c>
      <c r="L11245">
        <v>579</v>
      </c>
      <c r="M11245">
        <v>8155</v>
      </c>
      <c r="N11245">
        <v>124</v>
      </c>
      <c r="O11245">
        <v>32831</v>
      </c>
      <c r="P11245">
        <v>40140</v>
      </c>
      <c r="Q11245">
        <v>12286</v>
      </c>
      <c r="R11245">
        <v>10740</v>
      </c>
      <c r="S11245">
        <v>2234</v>
      </c>
      <c r="T11245">
        <v>19195</v>
      </c>
      <c r="U11245">
        <v>31481</v>
      </c>
      <c r="V11245">
        <v>3</v>
      </c>
      <c r="W11245">
        <v>3427</v>
      </c>
      <c r="X11245">
        <v>-829</v>
      </c>
      <c r="Y11245" t="e">
        <v>#VALUE!</v>
      </c>
      <c r="Z11245">
        <v>8659</v>
      </c>
      <c r="AA11245">
        <v>40140</v>
      </c>
    </row>
    <row r="11246" spans="5:27">
      <c r="E11246">
        <v>5196</v>
      </c>
      <c r="F11246">
        <v>1128</v>
      </c>
      <c r="G11246">
        <v>738</v>
      </c>
      <c r="H11246">
        <v>740</v>
      </c>
      <c r="I11246">
        <v>26</v>
      </c>
      <c r="J11246">
        <v>7828</v>
      </c>
      <c r="K11246">
        <v>21580</v>
      </c>
      <c r="L11246" t="e">
        <v>#VALUE!</v>
      </c>
      <c r="M11246">
        <v>8659</v>
      </c>
      <c r="N11246">
        <v>757</v>
      </c>
      <c r="O11246">
        <v>33033</v>
      </c>
      <c r="P11246">
        <v>40861</v>
      </c>
      <c r="Q11246">
        <v>12414</v>
      </c>
      <c r="R11246">
        <v>10400</v>
      </c>
      <c r="S11246">
        <v>2885</v>
      </c>
      <c r="T11246">
        <v>19481</v>
      </c>
      <c r="U11246">
        <v>31895</v>
      </c>
      <c r="V11246">
        <v>4</v>
      </c>
      <c r="W11246">
        <v>3457</v>
      </c>
      <c r="X11246">
        <v>-831</v>
      </c>
      <c r="Y11246" t="e">
        <v>#VALUE!</v>
      </c>
      <c r="Z11246">
        <v>8966</v>
      </c>
      <c r="AA11246">
        <v>40861</v>
      </c>
    </row>
    <row r="11247" spans="5:27">
      <c r="E11247">
        <v>4384</v>
      </c>
      <c r="F11247">
        <v>1146</v>
      </c>
      <c r="G11247">
        <v>666</v>
      </c>
      <c r="H11247">
        <v>774</v>
      </c>
      <c r="I11247">
        <v>577</v>
      </c>
      <c r="J11247">
        <v>7547</v>
      </c>
      <c r="K11247">
        <v>19467</v>
      </c>
      <c r="L11247" t="e">
        <v>#VALUE!</v>
      </c>
      <c r="M11247">
        <v>8807</v>
      </c>
      <c r="N11247">
        <v>774</v>
      </c>
      <c r="O11247">
        <v>29048</v>
      </c>
      <c r="P11247">
        <v>36595</v>
      </c>
      <c r="Q11247">
        <v>12508</v>
      </c>
      <c r="R11247">
        <v>10524</v>
      </c>
      <c r="S11247">
        <v>3129</v>
      </c>
      <c r="T11247">
        <v>21691</v>
      </c>
      <c r="U11247">
        <v>34199</v>
      </c>
      <c r="V11247">
        <v>4</v>
      </c>
      <c r="W11247">
        <v>-3883</v>
      </c>
      <c r="X11247">
        <v>-1079</v>
      </c>
      <c r="Y11247" t="e">
        <v>#VALUE!</v>
      </c>
      <c r="Z11247">
        <v>2396</v>
      </c>
      <c r="AA11247">
        <v>36595</v>
      </c>
    </row>
    <row r="11248" spans="5:27">
      <c r="E11248">
        <v>5152</v>
      </c>
      <c r="F11248">
        <v>1503</v>
      </c>
      <c r="G11248">
        <v>667</v>
      </c>
      <c r="H11248">
        <v>704</v>
      </c>
      <c r="I11248" t="e">
        <v>#VALUE!</v>
      </c>
      <c r="J11248">
        <v>8702</v>
      </c>
      <c r="K11248">
        <v>18047</v>
      </c>
      <c r="L11248" t="e">
        <v>#VALUE!</v>
      </c>
      <c r="M11248">
        <v>8959</v>
      </c>
      <c r="N11248">
        <v>1104</v>
      </c>
      <c r="O11248">
        <v>28110</v>
      </c>
      <c r="P11248">
        <v>36812</v>
      </c>
      <c r="Q11248">
        <v>12107</v>
      </c>
      <c r="R11248">
        <v>10924</v>
      </c>
      <c r="S11248">
        <v>3247</v>
      </c>
      <c r="T11248">
        <v>21721</v>
      </c>
      <c r="U11248">
        <v>33828</v>
      </c>
      <c r="V11248">
        <v>4</v>
      </c>
      <c r="W11248">
        <v>-5015</v>
      </c>
      <c r="X11248">
        <v>608</v>
      </c>
      <c r="Y11248" t="e">
        <v>#VALUE!</v>
      </c>
      <c r="Z11248">
        <v>2984</v>
      </c>
      <c r="AA11248">
        <v>36812</v>
      </c>
    </row>
    <row r="11249" spans="5:27">
      <c r="E11249">
        <v>6608</v>
      </c>
      <c r="F11249">
        <v>1338</v>
      </c>
      <c r="G11249">
        <v>695</v>
      </c>
      <c r="H11249">
        <v>865</v>
      </c>
      <c r="I11249" t="e">
        <v>#VALUE!</v>
      </c>
      <c r="J11249">
        <v>10049</v>
      </c>
      <c r="K11249">
        <v>17292</v>
      </c>
      <c r="L11249" t="e">
        <v>#VALUE!</v>
      </c>
      <c r="M11249">
        <v>9120</v>
      </c>
      <c r="N11249">
        <v>1167</v>
      </c>
      <c r="O11249">
        <v>27579</v>
      </c>
      <c r="P11249">
        <v>37628</v>
      </c>
      <c r="Q11249">
        <v>12818</v>
      </c>
      <c r="R11249">
        <v>11232</v>
      </c>
      <c r="S11249">
        <v>3784</v>
      </c>
      <c r="T11249">
        <v>24329</v>
      </c>
      <c r="U11249">
        <v>37147</v>
      </c>
      <c r="V11249">
        <v>3</v>
      </c>
      <c r="W11249">
        <v>-5586</v>
      </c>
      <c r="X11249">
        <v>-1046</v>
      </c>
      <c r="Y11249" t="e">
        <v>#VALUE!</v>
      </c>
      <c r="Z11249">
        <v>481</v>
      </c>
      <c r="AA11249">
        <v>37628</v>
      </c>
    </row>
    <row r="11250" spans="5:27">
      <c r="E11250">
        <v>7802</v>
      </c>
      <c r="F11250">
        <v>1358</v>
      </c>
      <c r="G11250">
        <v>615</v>
      </c>
      <c r="H11250">
        <v>607</v>
      </c>
      <c r="I11250" t="e">
        <v>#VALUE!</v>
      </c>
      <c r="J11250">
        <v>10997</v>
      </c>
      <c r="K11250">
        <v>16419</v>
      </c>
      <c r="L11250" t="e">
        <v>#VALUE!</v>
      </c>
      <c r="M11250">
        <v>9273</v>
      </c>
      <c r="N11250">
        <v>1299</v>
      </c>
      <c r="O11250">
        <v>26991</v>
      </c>
      <c r="P11250">
        <v>37988</v>
      </c>
      <c r="Q11250">
        <v>11394</v>
      </c>
      <c r="R11250">
        <v>11424</v>
      </c>
      <c r="S11250">
        <v>4239</v>
      </c>
      <c r="T11250">
        <v>24788</v>
      </c>
      <c r="U11250">
        <v>36182</v>
      </c>
      <c r="V11250">
        <v>3</v>
      </c>
      <c r="W11250">
        <v>-4863</v>
      </c>
      <c r="X11250">
        <v>-417</v>
      </c>
      <c r="Y11250" t="e">
        <v>#VALUE!</v>
      </c>
      <c r="Z11250">
        <v>1806</v>
      </c>
      <c r="AA11250">
        <v>37988</v>
      </c>
    </row>
    <row r="11251" spans="5:27">
      <c r="E11251">
        <v>8717</v>
      </c>
      <c r="F11251">
        <v>1613</v>
      </c>
      <c r="G11251">
        <v>466</v>
      </c>
      <c r="H11251">
        <v>658</v>
      </c>
      <c r="I11251" t="e">
        <v>#VALUE!</v>
      </c>
      <c r="J11251">
        <v>12045</v>
      </c>
      <c r="K11251">
        <v>16945</v>
      </c>
      <c r="L11251" t="e">
        <v>#VALUE!</v>
      </c>
      <c r="M11251">
        <v>9440</v>
      </c>
      <c r="N11251">
        <v>1168</v>
      </c>
      <c r="O11251">
        <v>27553</v>
      </c>
      <c r="P11251">
        <v>39598</v>
      </c>
      <c r="Q11251">
        <v>12645</v>
      </c>
      <c r="R11251">
        <v>12470</v>
      </c>
      <c r="S11251">
        <v>3863</v>
      </c>
      <c r="T11251">
        <v>25226</v>
      </c>
      <c r="U11251">
        <v>37871</v>
      </c>
      <c r="V11251">
        <v>3</v>
      </c>
      <c r="W11251">
        <v>-5703</v>
      </c>
      <c r="X11251">
        <v>387</v>
      </c>
      <c r="Y11251" t="e">
        <v>#VALUE!</v>
      </c>
      <c r="Z11251">
        <v>1727</v>
      </c>
      <c r="AA11251">
        <v>39598</v>
      </c>
    </row>
    <row r="11252" spans="5:27">
      <c r="E11252">
        <v>1006</v>
      </c>
      <c r="F11252">
        <v>1722</v>
      </c>
      <c r="G11252">
        <v>621</v>
      </c>
      <c r="H11252" t="e">
        <v>#VALUE!</v>
      </c>
      <c r="I11252">
        <v>202</v>
      </c>
      <c r="J11252">
        <v>3551</v>
      </c>
      <c r="K11252">
        <v>54871</v>
      </c>
      <c r="L11252">
        <v>2241</v>
      </c>
      <c r="M11252" t="e">
        <v>#VALUE!</v>
      </c>
      <c r="N11252">
        <v>1075</v>
      </c>
      <c r="O11252">
        <v>59974</v>
      </c>
      <c r="P11252">
        <v>63525</v>
      </c>
      <c r="Q11252">
        <v>5744</v>
      </c>
      <c r="R11252">
        <v>27563</v>
      </c>
      <c r="S11252">
        <v>1953</v>
      </c>
      <c r="T11252">
        <v>43620</v>
      </c>
      <c r="U11252">
        <v>49364</v>
      </c>
      <c r="V11252">
        <v>2781</v>
      </c>
      <c r="W11252">
        <v>55049</v>
      </c>
      <c r="X11252">
        <v>-914</v>
      </c>
      <c r="Y11252" t="e">
        <v>#VALUE!</v>
      </c>
      <c r="Z11252">
        <v>14161</v>
      </c>
      <c r="AA11252">
        <v>63525</v>
      </c>
    </row>
    <row r="11253" spans="5:27">
      <c r="E11253">
        <v>1859</v>
      </c>
      <c r="F11253">
        <v>1505</v>
      </c>
      <c r="G11253">
        <v>638</v>
      </c>
      <c r="H11253" t="e">
        <v>#VALUE!</v>
      </c>
      <c r="I11253">
        <v>212</v>
      </c>
      <c r="J11253">
        <v>4214</v>
      </c>
      <c r="K11253">
        <v>54161</v>
      </c>
      <c r="L11253">
        <v>2164</v>
      </c>
      <c r="M11253" t="e">
        <v>#VALUE!</v>
      </c>
      <c r="N11253">
        <v>249</v>
      </c>
      <c r="O11253">
        <v>58184</v>
      </c>
      <c r="P11253">
        <v>62398</v>
      </c>
      <c r="Q11253">
        <v>4173</v>
      </c>
      <c r="R11253">
        <v>25660</v>
      </c>
      <c r="S11253">
        <v>2077</v>
      </c>
      <c r="T11253">
        <v>41267</v>
      </c>
      <c r="U11253">
        <v>45440</v>
      </c>
      <c r="V11253">
        <v>2781</v>
      </c>
      <c r="W11253">
        <v>51326</v>
      </c>
      <c r="X11253">
        <v>-1593</v>
      </c>
      <c r="Y11253" t="e">
        <v>#VALUE!</v>
      </c>
      <c r="Z11253">
        <v>16958</v>
      </c>
      <c r="AA11253">
        <v>62398</v>
      </c>
    </row>
    <row r="11254" spans="5:27">
      <c r="E11254">
        <v>891</v>
      </c>
      <c r="F11254">
        <v>1595</v>
      </c>
      <c r="G11254">
        <v>751</v>
      </c>
      <c r="H11254" t="e">
        <v>#VALUE!</v>
      </c>
      <c r="I11254">
        <v>222</v>
      </c>
      <c r="J11254">
        <v>3459</v>
      </c>
      <c r="K11254">
        <v>53916</v>
      </c>
      <c r="L11254">
        <v>2050</v>
      </c>
      <c r="M11254" t="e">
        <v>#VALUE!</v>
      </c>
      <c r="N11254">
        <v>436</v>
      </c>
      <c r="O11254">
        <v>58214</v>
      </c>
      <c r="P11254">
        <v>61673</v>
      </c>
      <c r="Q11254">
        <v>4351</v>
      </c>
      <c r="R11254">
        <v>23943</v>
      </c>
      <c r="S11254">
        <v>1788</v>
      </c>
      <c r="T11254">
        <v>39194</v>
      </c>
      <c r="U11254">
        <v>43545</v>
      </c>
      <c r="V11254">
        <v>2780</v>
      </c>
      <c r="W11254">
        <v>48605</v>
      </c>
      <c r="X11254">
        <v>-1356</v>
      </c>
      <c r="Y11254" t="e">
        <v>#VALUE!</v>
      </c>
      <c r="Z11254">
        <v>18128</v>
      </c>
      <c r="AA11254">
        <v>61673</v>
      </c>
    </row>
    <row r="11255" spans="5:27">
      <c r="E11255">
        <v>1333</v>
      </c>
      <c r="F11255">
        <v>1755</v>
      </c>
      <c r="G11255">
        <v>742</v>
      </c>
      <c r="H11255" t="e">
        <v>#VALUE!</v>
      </c>
      <c r="I11255">
        <v>333</v>
      </c>
      <c r="J11255">
        <v>4163</v>
      </c>
      <c r="K11255">
        <v>52679</v>
      </c>
      <c r="L11255">
        <v>1912</v>
      </c>
      <c r="M11255" t="e">
        <v>#VALUE!</v>
      </c>
      <c r="N11255">
        <v>393</v>
      </c>
      <c r="O11255">
        <v>54984</v>
      </c>
      <c r="P11255">
        <v>59147</v>
      </c>
      <c r="Q11255">
        <v>4626</v>
      </c>
      <c r="R11255">
        <v>20925</v>
      </c>
      <c r="S11255">
        <v>1871</v>
      </c>
      <c r="T11255">
        <v>34098</v>
      </c>
      <c r="U11255">
        <v>38724</v>
      </c>
      <c r="V11255">
        <v>2779</v>
      </c>
      <c r="W11255">
        <v>45284</v>
      </c>
      <c r="X11255">
        <v>-1415</v>
      </c>
      <c r="Y11255" t="e">
        <v>#VALUE!</v>
      </c>
      <c r="Z11255">
        <v>20423</v>
      </c>
      <c r="AA11255">
        <v>59147</v>
      </c>
    </row>
    <row r="11256" spans="5:27">
      <c r="E11256">
        <v>1365</v>
      </c>
      <c r="F11256">
        <v>1493</v>
      </c>
      <c r="G11256">
        <v>749</v>
      </c>
      <c r="H11256" t="e">
        <v>#VALUE!</v>
      </c>
      <c r="I11256">
        <v>399</v>
      </c>
      <c r="J11256">
        <v>4006</v>
      </c>
      <c r="K11256">
        <v>51605</v>
      </c>
      <c r="L11256">
        <v>1809</v>
      </c>
      <c r="M11256" t="e">
        <v>#VALUE!</v>
      </c>
      <c r="N11256">
        <v>386</v>
      </c>
      <c r="O11256">
        <v>53800</v>
      </c>
      <c r="P11256">
        <v>57806</v>
      </c>
      <c r="Q11256">
        <v>3939</v>
      </c>
      <c r="R11256">
        <v>16144</v>
      </c>
      <c r="S11256">
        <v>1931</v>
      </c>
      <c r="T11256">
        <v>29011</v>
      </c>
      <c r="U11256">
        <v>32950</v>
      </c>
      <c r="V11256">
        <v>2778</v>
      </c>
      <c r="W11256">
        <v>41317</v>
      </c>
      <c r="X11256">
        <v>-1141</v>
      </c>
      <c r="Y11256" t="e">
        <v>#VALUE!</v>
      </c>
      <c r="Z11256">
        <v>24856</v>
      </c>
      <c r="AA11256">
        <v>57806</v>
      </c>
    </row>
    <row r="11257" spans="5:27">
      <c r="E11257">
        <v>1337</v>
      </c>
      <c r="F11257">
        <v>1258</v>
      </c>
      <c r="G11257">
        <v>717</v>
      </c>
      <c r="H11257" t="e">
        <v>#VALUE!</v>
      </c>
      <c r="I11257">
        <v>284</v>
      </c>
      <c r="J11257">
        <v>3596</v>
      </c>
      <c r="K11257">
        <v>50389</v>
      </c>
      <c r="L11257">
        <v>1457</v>
      </c>
      <c r="M11257" t="e">
        <v>#VALUE!</v>
      </c>
      <c r="N11257">
        <v>276</v>
      </c>
      <c r="O11257">
        <v>52122</v>
      </c>
      <c r="P11257">
        <v>55718</v>
      </c>
      <c r="Q11257">
        <v>3640</v>
      </c>
      <c r="R11257">
        <v>14249</v>
      </c>
      <c r="S11257">
        <v>1901</v>
      </c>
      <c r="T11257">
        <v>32146</v>
      </c>
      <c r="U11257">
        <v>35786</v>
      </c>
      <c r="V11257">
        <v>2777</v>
      </c>
      <c r="W11257">
        <v>32587</v>
      </c>
      <c r="X11257">
        <v>-1272</v>
      </c>
      <c r="Y11257" t="e">
        <v>#VALUE!</v>
      </c>
      <c r="Z11257">
        <v>19932</v>
      </c>
      <c r="AA11257">
        <v>55718</v>
      </c>
    </row>
    <row r="11258" spans="5:27">
      <c r="E11258">
        <v>1391</v>
      </c>
      <c r="F11258">
        <v>1356</v>
      </c>
      <c r="G11258">
        <v>736</v>
      </c>
      <c r="H11258" t="e">
        <v>#VALUE!</v>
      </c>
      <c r="I11258">
        <v>647</v>
      </c>
      <c r="J11258">
        <v>4130</v>
      </c>
      <c r="K11258">
        <v>48866</v>
      </c>
      <c r="L11258">
        <v>1410</v>
      </c>
      <c r="M11258" t="e">
        <v>#VALUE!</v>
      </c>
      <c r="N11258">
        <v>194</v>
      </c>
      <c r="O11258">
        <v>50470</v>
      </c>
      <c r="P11258">
        <v>54600</v>
      </c>
      <c r="Q11258">
        <v>3206</v>
      </c>
      <c r="R11258">
        <v>13607</v>
      </c>
      <c r="S11258">
        <v>1844</v>
      </c>
      <c r="T11258">
        <v>30692</v>
      </c>
      <c r="U11258">
        <v>33898</v>
      </c>
      <c r="V11258">
        <v>2776</v>
      </c>
      <c r="W11258">
        <v>30233</v>
      </c>
      <c r="X11258">
        <v>-1195</v>
      </c>
      <c r="Y11258" t="e">
        <v>#VALUE!</v>
      </c>
      <c r="Z11258">
        <v>20702</v>
      </c>
      <c r="AA11258">
        <v>54600</v>
      </c>
    </row>
    <row r="11259" spans="5:27">
      <c r="E11259">
        <v>1586</v>
      </c>
      <c r="F11259">
        <v>1611</v>
      </c>
      <c r="G11259">
        <v>712</v>
      </c>
      <c r="H11259" t="e">
        <v>#VALUE!</v>
      </c>
      <c r="I11259">
        <v>492</v>
      </c>
      <c r="J11259">
        <v>4401</v>
      </c>
      <c r="K11259">
        <v>46272</v>
      </c>
      <c r="L11259">
        <v>1390</v>
      </c>
      <c r="M11259" t="e">
        <v>#VALUE!</v>
      </c>
      <c r="N11259">
        <v>309</v>
      </c>
      <c r="O11259">
        <v>47971</v>
      </c>
      <c r="P11259">
        <v>52372</v>
      </c>
      <c r="Q11259">
        <v>3764</v>
      </c>
      <c r="R11259">
        <v>10952</v>
      </c>
      <c r="S11259">
        <v>2064</v>
      </c>
      <c r="T11259">
        <v>27419</v>
      </c>
      <c r="U11259">
        <v>31183</v>
      </c>
      <c r="V11259">
        <v>2775</v>
      </c>
      <c r="W11259">
        <v>27367</v>
      </c>
      <c r="X11259">
        <v>-1210</v>
      </c>
      <c r="Y11259" t="e">
        <v>#VALUE!</v>
      </c>
      <c r="Z11259">
        <v>21189</v>
      </c>
      <c r="AA11259">
        <v>52372</v>
      </c>
    </row>
    <row r="11260" spans="5:27">
      <c r="E11260">
        <v>1432</v>
      </c>
      <c r="F11260">
        <v>1414</v>
      </c>
      <c r="G11260">
        <v>653</v>
      </c>
      <c r="H11260" t="e">
        <v>#VALUE!</v>
      </c>
      <c r="I11260">
        <v>223</v>
      </c>
      <c r="J11260">
        <v>3990</v>
      </c>
      <c r="K11260">
        <v>43749</v>
      </c>
      <c r="L11260">
        <v>1321</v>
      </c>
      <c r="M11260" t="e">
        <v>#VALUE!</v>
      </c>
      <c r="N11260">
        <v>671</v>
      </c>
      <c r="O11260">
        <v>45741</v>
      </c>
      <c r="P11260">
        <v>49731</v>
      </c>
      <c r="Q11260">
        <v>3791</v>
      </c>
      <c r="R11260">
        <v>8872</v>
      </c>
      <c r="S11260">
        <v>1680</v>
      </c>
      <c r="T11260">
        <v>24715</v>
      </c>
      <c r="U11260">
        <v>28506</v>
      </c>
      <c r="V11260">
        <v>2774</v>
      </c>
      <c r="W11260">
        <v>23901</v>
      </c>
      <c r="X11260">
        <v>-750</v>
      </c>
      <c r="Y11260" t="e">
        <v>#VALUE!</v>
      </c>
      <c r="Z11260">
        <v>21225</v>
      </c>
      <c r="AA11260">
        <v>49731</v>
      </c>
    </row>
    <row r="11261" spans="5:27">
      <c r="E11261">
        <v>1063</v>
      </c>
      <c r="F11261">
        <v>1331</v>
      </c>
      <c r="G11261">
        <v>660</v>
      </c>
      <c r="H11261" t="e">
        <v>#VALUE!</v>
      </c>
      <c r="I11261">
        <v>297</v>
      </c>
      <c r="J11261">
        <v>3614</v>
      </c>
      <c r="K11261">
        <v>41997</v>
      </c>
      <c r="L11261">
        <v>1259</v>
      </c>
      <c r="M11261" t="e">
        <v>#VALUE!</v>
      </c>
      <c r="N11261">
        <v>283</v>
      </c>
      <c r="O11261">
        <v>43539</v>
      </c>
      <c r="P11261">
        <v>47153</v>
      </c>
      <c r="Q11261">
        <v>3119</v>
      </c>
      <c r="R11261">
        <v>8801</v>
      </c>
      <c r="S11261">
        <v>2248</v>
      </c>
      <c r="T11261">
        <v>24157</v>
      </c>
      <c r="U11261">
        <v>27276</v>
      </c>
      <c r="V11261">
        <v>1386</v>
      </c>
      <c r="W11261">
        <v>22271</v>
      </c>
      <c r="X11261">
        <v>-1186</v>
      </c>
      <c r="Y11261" t="e">
        <v>#VALUE!</v>
      </c>
      <c r="Z11261">
        <v>19877</v>
      </c>
      <c r="AA11261">
        <v>47153</v>
      </c>
    </row>
    <row r="11262" spans="5:27">
      <c r="E11262">
        <v>1217</v>
      </c>
      <c r="F11262">
        <v>1401</v>
      </c>
      <c r="G11262">
        <v>614</v>
      </c>
      <c r="H11262" t="e">
        <v>#VALUE!</v>
      </c>
      <c r="I11262">
        <v>189</v>
      </c>
      <c r="J11262">
        <v>3727</v>
      </c>
      <c r="K11262">
        <v>39934</v>
      </c>
      <c r="L11262">
        <v>1175</v>
      </c>
      <c r="M11262" t="e">
        <v>#VALUE!</v>
      </c>
      <c r="N11262">
        <v>260</v>
      </c>
      <c r="O11262">
        <v>41369</v>
      </c>
      <c r="P11262">
        <v>45096</v>
      </c>
      <c r="Q11262">
        <v>3317</v>
      </c>
      <c r="R11262">
        <v>8697</v>
      </c>
      <c r="S11262">
        <v>2136</v>
      </c>
      <c r="T11262">
        <v>23201</v>
      </c>
      <c r="U11262">
        <v>26518</v>
      </c>
      <c r="V11262">
        <v>1386</v>
      </c>
      <c r="W11262">
        <v>19508</v>
      </c>
      <c r="X11262">
        <v>-1054</v>
      </c>
      <c r="Y11262" t="e">
        <v>#VALUE!</v>
      </c>
      <c r="Z11262">
        <v>18578</v>
      </c>
      <c r="AA11262">
        <v>45096</v>
      </c>
    </row>
    <row r="11263" spans="5:27">
      <c r="E11263">
        <v>1086</v>
      </c>
      <c r="F11263">
        <v>1184</v>
      </c>
      <c r="G11263">
        <v>534</v>
      </c>
      <c r="H11263" t="e">
        <v>#VALUE!</v>
      </c>
      <c r="I11263">
        <v>367</v>
      </c>
      <c r="J11263">
        <v>3432</v>
      </c>
      <c r="K11263">
        <v>38253</v>
      </c>
      <c r="L11263">
        <v>1137</v>
      </c>
      <c r="M11263" t="e">
        <v>#VALUE!</v>
      </c>
      <c r="N11263">
        <v>266</v>
      </c>
      <c r="O11263">
        <v>39656</v>
      </c>
      <c r="P11263">
        <v>43088</v>
      </c>
      <c r="Q11263">
        <v>2952</v>
      </c>
      <c r="R11263">
        <v>9003</v>
      </c>
      <c r="S11263">
        <v>1813</v>
      </c>
      <c r="T11263">
        <v>22373</v>
      </c>
      <c r="U11263">
        <v>25325</v>
      </c>
      <c r="V11263">
        <v>1385</v>
      </c>
      <c r="W11263">
        <v>17154</v>
      </c>
      <c r="X11263">
        <v>-734</v>
      </c>
      <c r="Y11263" t="e">
        <v>#VALUE!</v>
      </c>
      <c r="Z11263">
        <v>17763</v>
      </c>
      <c r="AA11263">
        <v>43088</v>
      </c>
    </row>
    <row r="11264" spans="5:27">
      <c r="E11264">
        <v>144</v>
      </c>
      <c r="F11264">
        <v>1677</v>
      </c>
      <c r="G11264">
        <v>164</v>
      </c>
      <c r="H11264">
        <v>166</v>
      </c>
      <c r="I11264" t="e">
        <v>#VALUE!</v>
      </c>
      <c r="J11264">
        <v>2151</v>
      </c>
      <c r="K11264">
        <v>11172</v>
      </c>
      <c r="L11264" t="e">
        <v>#VALUE!</v>
      </c>
      <c r="M11264">
        <v>6143</v>
      </c>
      <c r="N11264">
        <v>42</v>
      </c>
      <c r="O11264">
        <v>18141</v>
      </c>
      <c r="P11264">
        <v>20292</v>
      </c>
      <c r="Q11264">
        <v>2603</v>
      </c>
      <c r="R11264">
        <v>8779</v>
      </c>
      <c r="S11264">
        <v>144</v>
      </c>
      <c r="T11264">
        <v>11698</v>
      </c>
      <c r="U11264">
        <v>14301</v>
      </c>
      <c r="V11264">
        <v>1</v>
      </c>
      <c r="W11264">
        <v>7551</v>
      </c>
      <c r="X11264">
        <v>-171</v>
      </c>
      <c r="Y11264" t="e">
        <v>#VALUE!</v>
      </c>
      <c r="Z11264">
        <v>5991</v>
      </c>
      <c r="AA11264">
        <v>20292</v>
      </c>
    </row>
    <row r="11265" spans="5:27">
      <c r="E11265">
        <v>202</v>
      </c>
      <c r="F11265">
        <v>1315</v>
      </c>
      <c r="G11265">
        <v>125</v>
      </c>
      <c r="H11265">
        <v>375</v>
      </c>
      <c r="I11265" t="e">
        <v>#VALUE!</v>
      </c>
      <c r="J11265">
        <v>2017</v>
      </c>
      <c r="K11265">
        <v>9309</v>
      </c>
      <c r="L11265" t="e">
        <v>#VALUE!</v>
      </c>
      <c r="M11265">
        <v>5816</v>
      </c>
      <c r="N11265">
        <v>38</v>
      </c>
      <c r="O11265">
        <v>15851</v>
      </c>
      <c r="P11265">
        <v>17868</v>
      </c>
      <c r="Q11265">
        <v>1890</v>
      </c>
      <c r="R11265">
        <v>8978</v>
      </c>
      <c r="S11265">
        <v>138</v>
      </c>
      <c r="T11265">
        <v>11433</v>
      </c>
      <c r="U11265">
        <v>13323</v>
      </c>
      <c r="V11265">
        <v>1</v>
      </c>
      <c r="W11265">
        <v>6165</v>
      </c>
      <c r="X11265">
        <v>-146</v>
      </c>
      <c r="Y11265" t="e">
        <v>#VALUE!</v>
      </c>
      <c r="Z11265">
        <v>4545</v>
      </c>
      <c r="AA11265">
        <v>17868</v>
      </c>
    </row>
    <row r="11266" spans="5:27">
      <c r="E11266">
        <v>52</v>
      </c>
      <c r="F11266">
        <v>1530</v>
      </c>
      <c r="G11266">
        <v>120</v>
      </c>
      <c r="H11266">
        <v>140</v>
      </c>
      <c r="I11266" t="e">
        <v>#VALUE!</v>
      </c>
      <c r="J11266">
        <v>1842</v>
      </c>
      <c r="K11266">
        <v>10391</v>
      </c>
      <c r="L11266" t="e">
        <v>#VALUE!</v>
      </c>
      <c r="M11266">
        <v>6049</v>
      </c>
      <c r="N11266">
        <v>19</v>
      </c>
      <c r="O11266">
        <v>17128</v>
      </c>
      <c r="P11266">
        <v>18970</v>
      </c>
      <c r="Q11266">
        <v>2198</v>
      </c>
      <c r="R11266">
        <v>10431</v>
      </c>
      <c r="S11266">
        <v>91</v>
      </c>
      <c r="T11266">
        <v>12942</v>
      </c>
      <c r="U11266">
        <v>15140</v>
      </c>
      <c r="V11266">
        <v>1</v>
      </c>
      <c r="W11266">
        <v>5275</v>
      </c>
      <c r="X11266">
        <v>-186</v>
      </c>
      <c r="Y11266" t="e">
        <v>#VALUE!</v>
      </c>
      <c r="Z11266">
        <v>3830</v>
      </c>
      <c r="AA11266">
        <v>18970</v>
      </c>
    </row>
    <row r="11267" spans="5:27">
      <c r="E11267">
        <v>43</v>
      </c>
      <c r="F11267">
        <v>1545</v>
      </c>
      <c r="G11267">
        <v>109</v>
      </c>
      <c r="H11267">
        <v>64</v>
      </c>
      <c r="I11267" t="e">
        <v>#VALUE!</v>
      </c>
      <c r="J11267">
        <v>1761</v>
      </c>
      <c r="K11267">
        <v>10214</v>
      </c>
      <c r="L11267" t="e">
        <v>#VALUE!</v>
      </c>
      <c r="M11267">
        <v>6142</v>
      </c>
      <c r="N11267">
        <v>16</v>
      </c>
      <c r="O11267">
        <v>16372</v>
      </c>
      <c r="P11267">
        <v>18133</v>
      </c>
      <c r="Q11267">
        <v>2116</v>
      </c>
      <c r="R11267">
        <v>10844</v>
      </c>
      <c r="S11267">
        <v>83</v>
      </c>
      <c r="T11267">
        <v>12614</v>
      </c>
      <c r="U11267">
        <v>14730</v>
      </c>
      <c r="V11267">
        <v>1</v>
      </c>
      <c r="W11267">
        <v>4101</v>
      </c>
      <c r="X11267">
        <v>-237</v>
      </c>
      <c r="Y11267" t="e">
        <v>#VALUE!</v>
      </c>
      <c r="Z11267">
        <v>3403</v>
      </c>
      <c r="AA11267">
        <v>18133</v>
      </c>
    </row>
    <row r="11268" spans="5:27">
      <c r="E11268">
        <v>352</v>
      </c>
      <c r="F11268">
        <v>1233</v>
      </c>
      <c r="G11268">
        <v>75</v>
      </c>
      <c r="H11268">
        <v>112</v>
      </c>
      <c r="I11268" t="e">
        <v>#VALUE!</v>
      </c>
      <c r="J11268">
        <v>1772</v>
      </c>
      <c r="K11268">
        <v>8291</v>
      </c>
      <c r="L11268" t="e">
        <v>#VALUE!</v>
      </c>
      <c r="M11268">
        <v>4957</v>
      </c>
      <c r="N11268">
        <v>10</v>
      </c>
      <c r="O11268">
        <v>13258</v>
      </c>
      <c r="P11268">
        <v>15030</v>
      </c>
      <c r="Q11268">
        <v>1668</v>
      </c>
      <c r="R11268">
        <v>8717</v>
      </c>
      <c r="S11268">
        <v>120</v>
      </c>
      <c r="T11268">
        <v>10256</v>
      </c>
      <c r="U11268">
        <v>11924</v>
      </c>
      <c r="V11268">
        <v>1</v>
      </c>
      <c r="W11268">
        <v>3005</v>
      </c>
      <c r="X11268">
        <v>-151</v>
      </c>
      <c r="Y11268" t="e">
        <v>#VALUE!</v>
      </c>
      <c r="Z11268">
        <v>3106</v>
      </c>
      <c r="AA11268">
        <v>15030</v>
      </c>
    </row>
    <row r="11269" spans="5:27">
      <c r="E11269">
        <v>312</v>
      </c>
      <c r="F11269">
        <v>920</v>
      </c>
      <c r="G11269">
        <v>68</v>
      </c>
      <c r="H11269">
        <v>61</v>
      </c>
      <c r="I11269" t="e">
        <v>#VALUE!</v>
      </c>
      <c r="J11269">
        <v>1361</v>
      </c>
      <c r="K11269">
        <v>6619</v>
      </c>
      <c r="L11269" t="e">
        <v>#VALUE!</v>
      </c>
      <c r="M11269">
        <v>4002</v>
      </c>
      <c r="N11269">
        <v>6</v>
      </c>
      <c r="O11269">
        <v>10627</v>
      </c>
      <c r="P11269">
        <v>11988</v>
      </c>
      <c r="Q11269">
        <v>1184</v>
      </c>
      <c r="R11269">
        <v>7193</v>
      </c>
      <c r="S11269">
        <v>67</v>
      </c>
      <c r="T11269">
        <v>9156</v>
      </c>
      <c r="U11269">
        <v>10340</v>
      </c>
      <c r="V11269">
        <v>1</v>
      </c>
      <c r="W11269">
        <v>1654</v>
      </c>
      <c r="X11269">
        <v>-218</v>
      </c>
      <c r="Y11269" t="e">
        <v>#VALUE!</v>
      </c>
      <c r="Z11269">
        <v>1648</v>
      </c>
      <c r="AA11269">
        <v>11988</v>
      </c>
    </row>
    <row r="11270" spans="5:27">
      <c r="E11270">
        <v>179</v>
      </c>
      <c r="F11270">
        <v>930</v>
      </c>
      <c r="G11270">
        <v>69</v>
      </c>
      <c r="H11270">
        <v>116</v>
      </c>
      <c r="I11270" t="e">
        <v>#VALUE!</v>
      </c>
      <c r="J11270">
        <v>1294</v>
      </c>
      <c r="K11270">
        <v>6631</v>
      </c>
      <c r="L11270" t="e">
        <v>#VALUE!</v>
      </c>
      <c r="M11270">
        <v>4148</v>
      </c>
      <c r="N11270">
        <v>10</v>
      </c>
      <c r="O11270">
        <v>10789</v>
      </c>
      <c r="P11270">
        <v>12083</v>
      </c>
      <c r="Q11270">
        <v>1233</v>
      </c>
      <c r="R11270">
        <v>7555</v>
      </c>
      <c r="S11270">
        <v>54</v>
      </c>
      <c r="T11270">
        <v>9374</v>
      </c>
      <c r="U11270">
        <v>10607</v>
      </c>
      <c r="V11270">
        <v>1</v>
      </c>
      <c r="W11270">
        <v>1088</v>
      </c>
      <c r="X11270">
        <v>-250</v>
      </c>
      <c r="Y11270" t="e">
        <v>#VALUE!</v>
      </c>
      <c r="Z11270">
        <v>1476</v>
      </c>
      <c r="AA11270">
        <v>12083</v>
      </c>
    </row>
    <row r="11271" spans="5:27">
      <c r="E11271">
        <v>158</v>
      </c>
      <c r="F11271">
        <v>940</v>
      </c>
      <c r="G11271">
        <v>78</v>
      </c>
      <c r="H11271">
        <v>122</v>
      </c>
      <c r="I11271" t="e">
        <v>#VALUE!</v>
      </c>
      <c r="J11271">
        <v>1298</v>
      </c>
      <c r="K11271">
        <v>6446</v>
      </c>
      <c r="L11271" t="e">
        <v>#VALUE!</v>
      </c>
      <c r="M11271">
        <v>4378</v>
      </c>
      <c r="N11271">
        <v>7</v>
      </c>
      <c r="O11271">
        <v>10831</v>
      </c>
      <c r="P11271">
        <v>12129</v>
      </c>
      <c r="Q11271">
        <v>1478</v>
      </c>
      <c r="R11271">
        <v>7344</v>
      </c>
      <c r="S11271">
        <v>65</v>
      </c>
      <c r="T11271">
        <v>8853</v>
      </c>
      <c r="U11271">
        <v>10331</v>
      </c>
      <c r="V11271">
        <v>1</v>
      </c>
      <c r="W11271">
        <v>503</v>
      </c>
      <c r="X11271">
        <v>-74</v>
      </c>
      <c r="Y11271" t="e">
        <v>#VALUE!</v>
      </c>
      <c r="Z11271">
        <v>1798</v>
      </c>
      <c r="AA11271">
        <v>12129</v>
      </c>
    </row>
    <row r="11272" spans="5:27">
      <c r="E11272">
        <v>175</v>
      </c>
      <c r="F11272">
        <v>804</v>
      </c>
      <c r="G11272">
        <v>70</v>
      </c>
      <c r="H11272">
        <v>53</v>
      </c>
      <c r="I11272" t="e">
        <v>#VALUE!</v>
      </c>
      <c r="J11272">
        <v>1362</v>
      </c>
      <c r="K11272">
        <v>5795</v>
      </c>
      <c r="L11272" t="e">
        <v>#VALUE!</v>
      </c>
      <c r="M11272">
        <v>3971</v>
      </c>
      <c r="N11272">
        <v>103</v>
      </c>
      <c r="O11272">
        <v>9869</v>
      </c>
      <c r="P11272">
        <v>11231</v>
      </c>
      <c r="Q11272">
        <v>1286</v>
      </c>
      <c r="R11272">
        <v>6569</v>
      </c>
      <c r="S11272">
        <v>69</v>
      </c>
      <c r="T11272">
        <v>8097</v>
      </c>
      <c r="U11272">
        <v>9383</v>
      </c>
      <c r="V11272">
        <v>1</v>
      </c>
      <c r="W11272">
        <v>-37</v>
      </c>
      <c r="X11272">
        <v>19</v>
      </c>
      <c r="Y11272" t="e">
        <v>#VALUE!</v>
      </c>
      <c r="Z11272">
        <v>1848</v>
      </c>
      <c r="AA11272">
        <v>11231</v>
      </c>
    </row>
    <row r="11273" spans="5:27">
      <c r="E11273">
        <v>106</v>
      </c>
      <c r="F11273">
        <v>793</v>
      </c>
      <c r="G11273">
        <v>68</v>
      </c>
      <c r="H11273">
        <v>111</v>
      </c>
      <c r="I11273" t="e">
        <v>#VALUE!</v>
      </c>
      <c r="J11273">
        <v>1343</v>
      </c>
      <c r="K11273">
        <v>5394</v>
      </c>
      <c r="L11273" t="e">
        <v>#VALUE!</v>
      </c>
      <c r="M11273">
        <v>4170</v>
      </c>
      <c r="N11273">
        <v>119</v>
      </c>
      <c r="O11273">
        <v>9683</v>
      </c>
      <c r="P11273">
        <v>11026</v>
      </c>
      <c r="Q11273">
        <v>1351</v>
      </c>
      <c r="R11273">
        <v>6734</v>
      </c>
      <c r="S11273">
        <v>65</v>
      </c>
      <c r="T11273">
        <v>8101</v>
      </c>
      <c r="U11273">
        <v>9452</v>
      </c>
      <c r="V11273">
        <v>1</v>
      </c>
      <c r="W11273">
        <v>-424</v>
      </c>
      <c r="X11273">
        <v>84</v>
      </c>
      <c r="Y11273" t="e">
        <v>#VALUE!</v>
      </c>
      <c r="Z11273">
        <v>1574</v>
      </c>
      <c r="AA11273">
        <v>11026</v>
      </c>
    </row>
    <row r="11274" spans="5:27">
      <c r="E11274">
        <v>36</v>
      </c>
      <c r="F11274">
        <v>464</v>
      </c>
      <c r="G11274">
        <v>44</v>
      </c>
      <c r="H11274">
        <v>75</v>
      </c>
      <c r="I11274" t="e">
        <v>#VALUE!</v>
      </c>
      <c r="J11274">
        <v>723</v>
      </c>
      <c r="K11274">
        <v>2983</v>
      </c>
      <c r="L11274" t="e">
        <v>#VALUE!</v>
      </c>
      <c r="M11274">
        <v>372</v>
      </c>
      <c r="N11274">
        <v>65</v>
      </c>
      <c r="O11274">
        <v>3420</v>
      </c>
      <c r="P11274">
        <v>4143</v>
      </c>
      <c r="Q11274">
        <v>864</v>
      </c>
      <c r="R11274">
        <v>2647</v>
      </c>
      <c r="S11274">
        <v>59</v>
      </c>
      <c r="T11274">
        <v>3176</v>
      </c>
      <c r="U11274">
        <v>4040</v>
      </c>
      <c r="V11274">
        <v>1</v>
      </c>
      <c r="W11274">
        <v>-499</v>
      </c>
      <c r="X11274">
        <v>75</v>
      </c>
      <c r="Y11274" t="e">
        <v>#VALUE!</v>
      </c>
      <c r="Z11274">
        <v>103</v>
      </c>
      <c r="AA11274">
        <v>4143</v>
      </c>
    </row>
    <row r="11275" spans="5:27">
      <c r="E11275">
        <v>203</v>
      </c>
      <c r="F11275">
        <v>377</v>
      </c>
      <c r="G11275">
        <v>39</v>
      </c>
      <c r="H11275">
        <v>37</v>
      </c>
      <c r="I11275" t="e">
        <v>#VALUE!</v>
      </c>
      <c r="J11275">
        <v>725</v>
      </c>
      <c r="K11275">
        <v>2673</v>
      </c>
      <c r="L11275" t="e">
        <v>#VALUE!</v>
      </c>
      <c r="M11275">
        <v>227</v>
      </c>
      <c r="N11275">
        <v>68</v>
      </c>
      <c r="O11275">
        <v>2968</v>
      </c>
      <c r="P11275">
        <v>3693</v>
      </c>
      <c r="Q11275">
        <v>569</v>
      </c>
      <c r="R11275">
        <v>2700</v>
      </c>
      <c r="S11275">
        <v>59</v>
      </c>
      <c r="T11275">
        <v>3144</v>
      </c>
      <c r="U11275">
        <v>3713</v>
      </c>
      <c r="V11275">
        <v>1</v>
      </c>
      <c r="W11275">
        <v>-600</v>
      </c>
      <c r="X11275">
        <v>87</v>
      </c>
      <c r="Y11275" t="e">
        <v>#VALUE!</v>
      </c>
      <c r="Z11275">
        <v>-20</v>
      </c>
      <c r="AA11275">
        <v>3693</v>
      </c>
    </row>
    <row r="11276" spans="5:27">
      <c r="E11276">
        <v>115.3</v>
      </c>
      <c r="F11276">
        <v>1746.64</v>
      </c>
      <c r="G11276">
        <v>206.84</v>
      </c>
      <c r="H11276" t="e">
        <v>#VALUE!</v>
      </c>
      <c r="I11276">
        <v>194.78</v>
      </c>
      <c r="J11276">
        <v>2263.56</v>
      </c>
      <c r="K11276">
        <v>5874.28</v>
      </c>
      <c r="L11276" t="e">
        <v>#VALUE!</v>
      </c>
      <c r="M11276">
        <v>3962.62</v>
      </c>
      <c r="N11276">
        <v>573.38</v>
      </c>
      <c r="O11276">
        <v>10829.99</v>
      </c>
      <c r="P11276">
        <v>13093.54</v>
      </c>
      <c r="Q11276">
        <v>1984.11</v>
      </c>
      <c r="R11276">
        <v>4141.88</v>
      </c>
      <c r="S11276">
        <v>464.76</v>
      </c>
      <c r="T11276">
        <v>4916.38</v>
      </c>
      <c r="U11276">
        <v>6900.49</v>
      </c>
      <c r="V11276">
        <v>0.77</v>
      </c>
      <c r="W11276">
        <v>6604.09</v>
      </c>
      <c r="X11276">
        <v>30.29</v>
      </c>
      <c r="Y11276">
        <v>-545.49</v>
      </c>
      <c r="Z11276">
        <v>6193.05</v>
      </c>
      <c r="AA11276">
        <v>13093.54</v>
      </c>
    </row>
    <row r="11277" spans="5:27">
      <c r="E11277">
        <v>1224.49</v>
      </c>
      <c r="F11277">
        <v>1728.93</v>
      </c>
      <c r="G11277">
        <v>190.42</v>
      </c>
      <c r="H11277" t="e">
        <v>#VALUE!</v>
      </c>
      <c r="I11277">
        <v>138.03</v>
      </c>
      <c r="J11277">
        <v>3281.87</v>
      </c>
      <c r="K11277">
        <v>5373.12</v>
      </c>
      <c r="L11277" t="e">
        <v>#VALUE!</v>
      </c>
      <c r="M11277">
        <v>3882.72</v>
      </c>
      <c r="N11277">
        <v>574.98</v>
      </c>
      <c r="O11277">
        <v>10195.01</v>
      </c>
      <c r="P11277">
        <v>13476.88</v>
      </c>
      <c r="Q11277">
        <v>2481.04</v>
      </c>
      <c r="R11277">
        <v>3524.25</v>
      </c>
      <c r="S11277">
        <v>781.17</v>
      </c>
      <c r="T11277">
        <v>4593.87</v>
      </c>
      <c r="U11277">
        <v>7074.91</v>
      </c>
      <c r="V11277">
        <v>0.85</v>
      </c>
      <c r="W11277">
        <v>6747.68</v>
      </c>
      <c r="X11277">
        <v>48.12</v>
      </c>
      <c r="Y11277">
        <v>-479.5</v>
      </c>
      <c r="Z11277">
        <v>6401.97</v>
      </c>
      <c r="AA11277">
        <v>13476.88</v>
      </c>
    </row>
    <row r="11278" spans="5:27">
      <c r="E11278">
        <v>61.27</v>
      </c>
      <c r="F11278">
        <v>1560.85</v>
      </c>
      <c r="G11278">
        <v>159.88999999999999</v>
      </c>
      <c r="H11278" t="e">
        <v>#VALUE!</v>
      </c>
      <c r="I11278">
        <v>133.93</v>
      </c>
      <c r="J11278">
        <v>1915.93</v>
      </c>
      <c r="K11278">
        <v>5016.7</v>
      </c>
      <c r="L11278" t="e">
        <v>#VALUE!</v>
      </c>
      <c r="M11278">
        <v>3869.76</v>
      </c>
      <c r="N11278">
        <v>516.78</v>
      </c>
      <c r="O11278">
        <v>9752.32</v>
      </c>
      <c r="P11278">
        <v>11668.25</v>
      </c>
      <c r="Q11278">
        <v>1563.39</v>
      </c>
      <c r="R11278">
        <v>3896.58</v>
      </c>
      <c r="S11278">
        <v>329.93</v>
      </c>
      <c r="T11278">
        <v>4525.99</v>
      </c>
      <c r="U11278">
        <v>6089.38</v>
      </c>
      <c r="V11278">
        <v>0.87</v>
      </c>
      <c r="W11278">
        <v>5933.5</v>
      </c>
      <c r="X11278">
        <v>31.89</v>
      </c>
      <c r="Y11278">
        <v>-462.16</v>
      </c>
      <c r="Z11278">
        <v>5578.87</v>
      </c>
      <c r="AA11278">
        <v>11668.25</v>
      </c>
    </row>
    <row r="11279" spans="5:27">
      <c r="E11279">
        <v>105.22</v>
      </c>
      <c r="F11279">
        <v>1509.91</v>
      </c>
      <c r="G11279">
        <v>148.21</v>
      </c>
      <c r="H11279" t="e">
        <v>#VALUE!</v>
      </c>
      <c r="I11279">
        <v>174.47</v>
      </c>
      <c r="J11279">
        <v>1937.8</v>
      </c>
      <c r="K11279">
        <v>4847.9399999999996</v>
      </c>
      <c r="L11279" t="e">
        <v>#VALUE!</v>
      </c>
      <c r="M11279">
        <v>3844.63</v>
      </c>
      <c r="N11279">
        <v>621.05999999999995</v>
      </c>
      <c r="O11279">
        <v>9327.68</v>
      </c>
      <c r="P11279">
        <v>11265.48</v>
      </c>
      <c r="Q11279">
        <v>1448.74</v>
      </c>
      <c r="R11279">
        <v>3935.19</v>
      </c>
      <c r="S11279">
        <v>361.81</v>
      </c>
      <c r="T11279">
        <v>4350.95</v>
      </c>
      <c r="U11279">
        <v>5799.69</v>
      </c>
      <c r="V11279">
        <v>0.91</v>
      </c>
      <c r="W11279">
        <v>5793.26</v>
      </c>
      <c r="X11279">
        <v>4.24</v>
      </c>
      <c r="Y11279">
        <v>-409.16</v>
      </c>
      <c r="Z11279">
        <v>5465.79</v>
      </c>
      <c r="AA11279">
        <v>11265.48</v>
      </c>
    </row>
    <row r="11280" spans="5:27">
      <c r="E11280">
        <v>74.42</v>
      </c>
      <c r="F11280">
        <v>1500.9</v>
      </c>
      <c r="G11280">
        <v>136.18</v>
      </c>
      <c r="H11280" t="e">
        <v>#VALUE!</v>
      </c>
      <c r="I11280">
        <v>86.5</v>
      </c>
      <c r="J11280">
        <v>1798</v>
      </c>
      <c r="K11280">
        <v>4571.84</v>
      </c>
      <c r="L11280" t="e">
        <v>#VALUE!</v>
      </c>
      <c r="M11280">
        <v>3825.16</v>
      </c>
      <c r="N11280">
        <v>554.04</v>
      </c>
      <c r="O11280">
        <v>8963.83</v>
      </c>
      <c r="P11280">
        <v>10761.83</v>
      </c>
      <c r="Q11280">
        <v>1848.03</v>
      </c>
      <c r="R11280">
        <v>3494.39</v>
      </c>
      <c r="S11280">
        <v>306.3</v>
      </c>
      <c r="T11280">
        <v>3862.36</v>
      </c>
      <c r="U11280">
        <v>5710.39</v>
      </c>
      <c r="V11280">
        <v>0.94</v>
      </c>
      <c r="W11280">
        <v>5353.21</v>
      </c>
      <c r="X11280">
        <v>7.18</v>
      </c>
      <c r="Y11280">
        <v>-371.81</v>
      </c>
      <c r="Z11280">
        <v>5051.4399999999996</v>
      </c>
      <c r="AA11280">
        <v>10761.83</v>
      </c>
    </row>
    <row r="11281" spans="5:27">
      <c r="E11281">
        <v>33.75</v>
      </c>
      <c r="F11281">
        <v>1439.55</v>
      </c>
      <c r="G11281">
        <v>125.37</v>
      </c>
      <c r="H11281" t="e">
        <v>#VALUE!</v>
      </c>
      <c r="I11281">
        <v>82.71</v>
      </c>
      <c r="J11281">
        <v>1681.37</v>
      </c>
      <c r="K11281">
        <v>4330.96</v>
      </c>
      <c r="L11281" t="e">
        <v>#VALUE!</v>
      </c>
      <c r="M11281">
        <v>3784.11</v>
      </c>
      <c r="N11281">
        <v>506.62</v>
      </c>
      <c r="O11281">
        <v>8636.43</v>
      </c>
      <c r="P11281">
        <v>10317.799999999999</v>
      </c>
      <c r="Q11281">
        <v>1317.37</v>
      </c>
      <c r="R11281">
        <v>4030.23</v>
      </c>
      <c r="S11281">
        <v>275.17</v>
      </c>
      <c r="T11281">
        <v>4402.84</v>
      </c>
      <c r="U11281">
        <v>5720.21</v>
      </c>
      <c r="V11281">
        <v>0.97</v>
      </c>
      <c r="W11281">
        <v>4891.2700000000004</v>
      </c>
      <c r="X11281">
        <v>-25.42</v>
      </c>
      <c r="Y11281">
        <v>-333.6</v>
      </c>
      <c r="Z11281">
        <v>4597.59</v>
      </c>
      <c r="AA11281">
        <v>10317.799999999999</v>
      </c>
    </row>
    <row r="11282" spans="5:27">
      <c r="E11282">
        <v>61.23</v>
      </c>
      <c r="F11282">
        <v>1302.43</v>
      </c>
      <c r="G11282">
        <v>116.04</v>
      </c>
      <c r="H11282" t="e">
        <v>#VALUE!</v>
      </c>
      <c r="I11282">
        <v>103.49</v>
      </c>
      <c r="J11282">
        <v>1718.3</v>
      </c>
      <c r="K11282">
        <v>3835.98</v>
      </c>
      <c r="L11282" t="e">
        <v>#VALUE!</v>
      </c>
      <c r="M11282">
        <v>3596.11</v>
      </c>
      <c r="N11282">
        <v>448.36</v>
      </c>
      <c r="O11282">
        <v>7897.14</v>
      </c>
      <c r="P11282">
        <v>9615.44</v>
      </c>
      <c r="Q11282">
        <v>1100.4100000000001</v>
      </c>
      <c r="R11282">
        <v>3368.63</v>
      </c>
      <c r="S11282">
        <v>278.83</v>
      </c>
      <c r="T11282">
        <v>4205.88</v>
      </c>
      <c r="U11282">
        <v>5306.28</v>
      </c>
      <c r="V11282">
        <v>0.98</v>
      </c>
      <c r="W11282">
        <v>4566.5200000000004</v>
      </c>
      <c r="X11282">
        <v>-23.13</v>
      </c>
      <c r="Y11282">
        <v>-294.73</v>
      </c>
      <c r="Z11282">
        <v>4309.16</v>
      </c>
      <c r="AA11282">
        <v>9615.44</v>
      </c>
    </row>
    <row r="11283" spans="5:27">
      <c r="E11283">
        <v>32.07</v>
      </c>
      <c r="F11283">
        <v>1282.74</v>
      </c>
      <c r="G11283">
        <v>108.12</v>
      </c>
      <c r="H11283" t="e">
        <v>#VALUE!</v>
      </c>
      <c r="I11283">
        <v>77.650000000000006</v>
      </c>
      <c r="J11283">
        <v>1615.14</v>
      </c>
      <c r="K11283">
        <v>3679.69</v>
      </c>
      <c r="L11283" t="e">
        <v>#VALUE!</v>
      </c>
      <c r="M11283">
        <v>3291.21</v>
      </c>
      <c r="N11283">
        <v>348.08</v>
      </c>
      <c r="O11283">
        <v>7359.31</v>
      </c>
      <c r="P11283">
        <v>8974.44</v>
      </c>
      <c r="Q11283">
        <v>1182.83</v>
      </c>
      <c r="R11283">
        <v>3210.22</v>
      </c>
      <c r="S11283">
        <v>268.56</v>
      </c>
      <c r="T11283">
        <v>4000.54</v>
      </c>
      <c r="U11283">
        <v>5183.3599999999997</v>
      </c>
      <c r="V11283">
        <v>0.99</v>
      </c>
      <c r="W11283">
        <v>4015.39</v>
      </c>
      <c r="X11283">
        <v>-25.23</v>
      </c>
      <c r="Y11283">
        <v>-255.2</v>
      </c>
      <c r="Z11283">
        <v>3791.08</v>
      </c>
      <c r="AA11283">
        <v>8974.44</v>
      </c>
    </row>
    <row r="11284" spans="5:27">
      <c r="E11284">
        <v>17.239999999999998</v>
      </c>
      <c r="F11284">
        <v>1116.96</v>
      </c>
      <c r="G11284">
        <v>101.78</v>
      </c>
      <c r="H11284" t="e">
        <v>#VALUE!</v>
      </c>
      <c r="I11284">
        <v>76.45</v>
      </c>
      <c r="J11284">
        <v>1432.33</v>
      </c>
      <c r="K11284">
        <v>3442.17</v>
      </c>
      <c r="L11284" t="e">
        <v>#VALUE!</v>
      </c>
      <c r="M11284">
        <v>3049.02</v>
      </c>
      <c r="N11284">
        <v>330.33</v>
      </c>
      <c r="O11284">
        <v>6879.39</v>
      </c>
      <c r="P11284">
        <v>8311.7199999999993</v>
      </c>
      <c r="Q11284">
        <v>1059.8900000000001</v>
      </c>
      <c r="R11284">
        <v>3209.76</v>
      </c>
      <c r="S11284">
        <v>284.58999999999997</v>
      </c>
      <c r="T11284">
        <v>3951.61</v>
      </c>
      <c r="U11284">
        <v>5011.49</v>
      </c>
      <c r="V11284">
        <v>0.98</v>
      </c>
      <c r="W11284">
        <v>3499.34</v>
      </c>
      <c r="X11284">
        <v>-24.81</v>
      </c>
      <c r="Y11284">
        <v>-225.53</v>
      </c>
      <c r="Z11284">
        <v>3300.23</v>
      </c>
      <c r="AA11284">
        <v>8311.7199999999993</v>
      </c>
    </row>
    <row r="11285" spans="5:27">
      <c r="E11285">
        <v>23.47</v>
      </c>
      <c r="F11285">
        <v>1067.2</v>
      </c>
      <c r="G11285">
        <v>99</v>
      </c>
      <c r="H11285" t="e">
        <v>#VALUE!</v>
      </c>
      <c r="I11285">
        <v>113.37</v>
      </c>
      <c r="J11285">
        <v>1407.5</v>
      </c>
      <c r="K11285">
        <v>3382.24</v>
      </c>
      <c r="L11285" t="e">
        <v>#VALUE!</v>
      </c>
      <c r="M11285">
        <v>3036.77</v>
      </c>
      <c r="N11285">
        <v>298.45999999999998</v>
      </c>
      <c r="O11285">
        <v>6793.35</v>
      </c>
      <c r="P11285">
        <v>8200.84</v>
      </c>
      <c r="Q11285">
        <v>894.06</v>
      </c>
      <c r="R11285">
        <v>3727.43</v>
      </c>
      <c r="S11285">
        <v>395.36</v>
      </c>
      <c r="T11285">
        <v>4540.84</v>
      </c>
      <c r="U11285">
        <v>5434.89</v>
      </c>
      <c r="V11285">
        <v>0.98</v>
      </c>
      <c r="W11285">
        <v>2962.43</v>
      </c>
      <c r="X11285">
        <v>-44.15</v>
      </c>
      <c r="Y11285">
        <v>-205.91</v>
      </c>
      <c r="Z11285">
        <v>2765.95</v>
      </c>
      <c r="AA11285">
        <v>8200.84</v>
      </c>
    </row>
    <row r="11286" spans="5:27">
      <c r="E11286">
        <v>41.23</v>
      </c>
      <c r="F11286">
        <v>969.8</v>
      </c>
      <c r="G11286">
        <v>96.78</v>
      </c>
      <c r="H11286" t="e">
        <v>#VALUE!</v>
      </c>
      <c r="I11286">
        <v>148.78</v>
      </c>
      <c r="J11286">
        <v>1364.91</v>
      </c>
      <c r="K11286">
        <v>3287.98</v>
      </c>
      <c r="L11286" t="e">
        <v>#VALUE!</v>
      </c>
      <c r="M11286">
        <v>2627.6</v>
      </c>
      <c r="N11286">
        <v>272.98</v>
      </c>
      <c r="O11286">
        <v>6300.34</v>
      </c>
      <c r="P11286">
        <v>7665.25</v>
      </c>
      <c r="Q11286">
        <v>836.93</v>
      </c>
      <c r="R11286">
        <v>3651.43</v>
      </c>
      <c r="S11286">
        <v>401.91</v>
      </c>
      <c r="T11286">
        <v>4481.1899999999996</v>
      </c>
      <c r="U11286">
        <v>5318.13</v>
      </c>
      <c r="V11286">
        <v>0.97</v>
      </c>
      <c r="W11286">
        <v>2494.08</v>
      </c>
      <c r="X11286">
        <v>-51.18</v>
      </c>
      <c r="Y11286">
        <v>-147.52000000000001</v>
      </c>
      <c r="Z11286">
        <v>2347.12</v>
      </c>
      <c r="AA11286">
        <v>7665.25</v>
      </c>
    </row>
    <row r="11287" spans="5:27">
      <c r="E11287">
        <v>29.47</v>
      </c>
      <c r="F11287">
        <v>837.82</v>
      </c>
      <c r="G11287">
        <v>94.33</v>
      </c>
      <c r="H11287" t="e">
        <v>#VALUE!</v>
      </c>
      <c r="I11287">
        <v>248.66</v>
      </c>
      <c r="J11287">
        <v>1331.12</v>
      </c>
      <c r="K11287">
        <v>3252.97</v>
      </c>
      <c r="L11287" t="e">
        <v>#VALUE!</v>
      </c>
      <c r="M11287">
        <v>2589.91</v>
      </c>
      <c r="N11287">
        <v>245.28</v>
      </c>
      <c r="O11287">
        <v>6196.82</v>
      </c>
      <c r="P11287">
        <v>7527.94</v>
      </c>
      <c r="Q11287">
        <v>826.3</v>
      </c>
      <c r="R11287">
        <v>3912.1</v>
      </c>
      <c r="S11287">
        <v>380.65</v>
      </c>
      <c r="T11287">
        <v>4677.87</v>
      </c>
      <c r="U11287">
        <v>5504.17</v>
      </c>
      <c r="V11287">
        <v>0.97</v>
      </c>
      <c r="W11287">
        <v>2125.9899999999998</v>
      </c>
      <c r="X11287">
        <v>-20.14</v>
      </c>
      <c r="Y11287">
        <v>-128.05000000000001</v>
      </c>
      <c r="Z11287">
        <v>2023.77</v>
      </c>
      <c r="AA11287">
        <v>7527.94</v>
      </c>
    </row>
    <row r="11288" spans="5:27">
      <c r="E11288">
        <v>730.88</v>
      </c>
      <c r="F11288" t="e">
        <v>#VALUE!</v>
      </c>
      <c r="G11288" t="e">
        <v>#VALUE!</v>
      </c>
      <c r="H11288" t="e">
        <v>#VALUE!</v>
      </c>
      <c r="I11288" t="e">
        <v>#VALUE!</v>
      </c>
      <c r="J11288">
        <v>757.74</v>
      </c>
      <c r="K11288">
        <v>9603.7099999999991</v>
      </c>
      <c r="L11288" t="e">
        <v>#VALUE!</v>
      </c>
      <c r="M11288" t="e">
        <v>#VALUE!</v>
      </c>
      <c r="N11288">
        <v>216.31</v>
      </c>
      <c r="O11288">
        <v>9820.02</v>
      </c>
      <c r="P11288">
        <v>10775.22</v>
      </c>
      <c r="Q11288">
        <v>216.03</v>
      </c>
      <c r="R11288">
        <v>5412.79</v>
      </c>
      <c r="S11288">
        <v>180.17</v>
      </c>
      <c r="T11288">
        <v>6892.4</v>
      </c>
      <c r="U11288">
        <v>7300.92</v>
      </c>
      <c r="V11288">
        <v>3.18</v>
      </c>
      <c r="W11288">
        <v>-3485.08</v>
      </c>
      <c r="X11288">
        <v>-4.26</v>
      </c>
      <c r="Y11288" t="e">
        <v>#VALUE!</v>
      </c>
      <c r="Z11288">
        <v>3474.3</v>
      </c>
      <c r="AA11288">
        <v>10775.22</v>
      </c>
    </row>
    <row r="11289" spans="5:27">
      <c r="E11289">
        <v>624.4</v>
      </c>
      <c r="F11289" t="e">
        <v>#VALUE!</v>
      </c>
      <c r="G11289" t="e">
        <v>#VALUE!</v>
      </c>
      <c r="H11289" t="e">
        <v>#VALUE!</v>
      </c>
      <c r="I11289" t="e">
        <v>#VALUE!</v>
      </c>
      <c r="J11289">
        <v>782.4</v>
      </c>
      <c r="K11289">
        <v>8466.11</v>
      </c>
      <c r="L11289" t="e">
        <v>#VALUE!</v>
      </c>
      <c r="M11289" t="e">
        <v>#VALUE!</v>
      </c>
      <c r="N11289">
        <v>188.12</v>
      </c>
      <c r="O11289">
        <v>8654.23</v>
      </c>
      <c r="P11289">
        <v>9637.5300000000007</v>
      </c>
      <c r="Q11289">
        <v>185.71</v>
      </c>
      <c r="R11289">
        <v>4976.55</v>
      </c>
      <c r="S11289">
        <v>164.8</v>
      </c>
      <c r="T11289">
        <v>5997.65</v>
      </c>
      <c r="U11289">
        <v>6378.94</v>
      </c>
      <c r="V11289">
        <v>2.97</v>
      </c>
      <c r="W11289">
        <v>-2685.77</v>
      </c>
      <c r="X11289">
        <v>-9.14</v>
      </c>
      <c r="Y11289" t="e">
        <v>#VALUE!</v>
      </c>
      <c r="Z11289">
        <v>3258.59</v>
      </c>
      <c r="AA11289">
        <v>9637.5300000000007</v>
      </c>
    </row>
    <row r="11290" spans="5:27">
      <c r="E11290">
        <v>621.54999999999995</v>
      </c>
      <c r="F11290" t="e">
        <v>#VALUE!</v>
      </c>
      <c r="G11290" t="e">
        <v>#VALUE!</v>
      </c>
      <c r="H11290" t="e">
        <v>#VALUE!</v>
      </c>
      <c r="I11290" t="e">
        <v>#VALUE!</v>
      </c>
      <c r="J11290">
        <v>775.2</v>
      </c>
      <c r="K11290">
        <v>8470.75</v>
      </c>
      <c r="L11290" t="e">
        <v>#VALUE!</v>
      </c>
      <c r="M11290" t="e">
        <v>#VALUE!</v>
      </c>
      <c r="N11290">
        <v>186.3</v>
      </c>
      <c r="O11290">
        <v>8657.0400000000009</v>
      </c>
      <c r="P11290">
        <v>9636.4699999999993</v>
      </c>
      <c r="Q11290">
        <v>164.68</v>
      </c>
      <c r="R11290">
        <v>4707.5200000000004</v>
      </c>
      <c r="S11290">
        <v>157.74</v>
      </c>
      <c r="T11290">
        <v>5883.92</v>
      </c>
      <c r="U11290">
        <v>6247.16</v>
      </c>
      <c r="V11290">
        <v>2.95</v>
      </c>
      <c r="W11290">
        <v>-2462.13</v>
      </c>
      <c r="X11290">
        <v>-10.45</v>
      </c>
      <c r="Y11290" t="e">
        <v>#VALUE!</v>
      </c>
      <c r="Z11290">
        <v>3389.31</v>
      </c>
      <c r="AA11290">
        <v>9636.4699999999993</v>
      </c>
    </row>
    <row r="11291" spans="5:27">
      <c r="E11291">
        <v>989.76</v>
      </c>
      <c r="F11291" t="e">
        <v>#VALUE!</v>
      </c>
      <c r="G11291" t="e">
        <v>#VALUE!</v>
      </c>
      <c r="H11291" t="e">
        <v>#VALUE!</v>
      </c>
      <c r="I11291" t="e">
        <v>#VALUE!</v>
      </c>
      <c r="J11291">
        <v>1032.02</v>
      </c>
      <c r="K11291">
        <v>6542</v>
      </c>
      <c r="L11291" t="e">
        <v>#VALUE!</v>
      </c>
      <c r="M11291" t="e">
        <v>#VALUE!</v>
      </c>
      <c r="N11291">
        <v>137.71</v>
      </c>
      <c r="O11291">
        <v>6679.71</v>
      </c>
      <c r="P11291">
        <v>7711.73</v>
      </c>
      <c r="Q11291">
        <v>135.69999999999999</v>
      </c>
      <c r="R11291">
        <v>3547.79</v>
      </c>
      <c r="S11291">
        <v>1105.47</v>
      </c>
      <c r="T11291">
        <v>4653.25</v>
      </c>
      <c r="U11291">
        <v>4788.95</v>
      </c>
      <c r="V11291">
        <v>2.76</v>
      </c>
      <c r="W11291">
        <v>-2064</v>
      </c>
      <c r="X11291">
        <v>-7.0000000000000007E-2</v>
      </c>
      <c r="Y11291" t="e">
        <v>#VALUE!</v>
      </c>
      <c r="Z11291">
        <v>2922.78</v>
      </c>
      <c r="AA11291">
        <v>7711.73</v>
      </c>
    </row>
    <row r="11292" spans="5:27">
      <c r="E11292">
        <v>742.66</v>
      </c>
      <c r="F11292" t="e">
        <v>#VALUE!</v>
      </c>
      <c r="G11292" t="e">
        <v>#VALUE!</v>
      </c>
      <c r="H11292" t="e">
        <v>#VALUE!</v>
      </c>
      <c r="I11292" t="e">
        <v>#VALUE!</v>
      </c>
      <c r="J11292">
        <v>762.13</v>
      </c>
      <c r="K11292">
        <v>6847.04</v>
      </c>
      <c r="L11292" t="e">
        <v>#VALUE!</v>
      </c>
      <c r="M11292" t="e">
        <v>#VALUE!</v>
      </c>
      <c r="N11292">
        <v>124.1</v>
      </c>
      <c r="O11292">
        <v>6971.14</v>
      </c>
      <c r="P11292">
        <v>7733.27</v>
      </c>
      <c r="Q11292">
        <v>154.74</v>
      </c>
      <c r="R11292">
        <v>3671.66</v>
      </c>
      <c r="S11292">
        <v>1071.51</v>
      </c>
      <c r="T11292">
        <v>4743.17</v>
      </c>
      <c r="U11292">
        <v>4897.91</v>
      </c>
      <c r="V11292">
        <v>2.68</v>
      </c>
      <c r="W11292">
        <v>-1871.6</v>
      </c>
      <c r="X11292">
        <v>-2.68</v>
      </c>
      <c r="Y11292" t="e">
        <v>#VALUE!</v>
      </c>
      <c r="Z11292">
        <v>2835.36</v>
      </c>
      <c r="AA11292">
        <v>7733.27</v>
      </c>
    </row>
    <row r="11293" spans="5:27">
      <c r="E11293">
        <v>849.13</v>
      </c>
      <c r="F11293" t="e">
        <v>#VALUE!</v>
      </c>
      <c r="G11293" t="e">
        <v>#VALUE!</v>
      </c>
      <c r="H11293" t="e">
        <v>#VALUE!</v>
      </c>
      <c r="I11293" t="e">
        <v>#VALUE!</v>
      </c>
      <c r="J11293">
        <v>868.92</v>
      </c>
      <c r="K11293">
        <v>6692.13</v>
      </c>
      <c r="L11293" t="e">
        <v>#VALUE!</v>
      </c>
      <c r="M11293" t="e">
        <v>#VALUE!</v>
      </c>
      <c r="N11293">
        <v>118.54</v>
      </c>
      <c r="O11293">
        <v>6810.66</v>
      </c>
      <c r="P11293">
        <v>7679.58</v>
      </c>
      <c r="Q11293">
        <v>150.47999999999999</v>
      </c>
      <c r="R11293">
        <v>3401.48</v>
      </c>
      <c r="S11293">
        <v>121.17</v>
      </c>
      <c r="T11293">
        <v>4432.13</v>
      </c>
      <c r="U11293">
        <v>4582.6099999999997</v>
      </c>
      <c r="V11293">
        <v>2.67</v>
      </c>
      <c r="W11293">
        <v>-1585.83</v>
      </c>
      <c r="X11293">
        <v>-5.61</v>
      </c>
      <c r="Y11293" t="e">
        <v>#VALUE!</v>
      </c>
      <c r="Z11293">
        <v>3096.97</v>
      </c>
      <c r="AA11293">
        <v>7679.58</v>
      </c>
    </row>
    <row r="11294" spans="5:27">
      <c r="E11294">
        <v>966.45</v>
      </c>
      <c r="F11294" t="e">
        <v>#VALUE!</v>
      </c>
      <c r="G11294" t="e">
        <v>#VALUE!</v>
      </c>
      <c r="H11294" t="e">
        <v>#VALUE!</v>
      </c>
      <c r="I11294" t="e">
        <v>#VALUE!</v>
      </c>
      <c r="J11294">
        <v>983.14</v>
      </c>
      <c r="K11294">
        <v>6543.4</v>
      </c>
      <c r="L11294" t="e">
        <v>#VALUE!</v>
      </c>
      <c r="M11294" t="e">
        <v>#VALUE!</v>
      </c>
      <c r="N11294">
        <v>137.30000000000001</v>
      </c>
      <c r="O11294">
        <v>6680.7</v>
      </c>
      <c r="P11294">
        <v>7663.84</v>
      </c>
      <c r="Q11294">
        <v>129.30000000000001</v>
      </c>
      <c r="R11294">
        <v>3570.8</v>
      </c>
      <c r="S11294">
        <v>1063.1300000000001</v>
      </c>
      <c r="T11294">
        <v>4633.93</v>
      </c>
      <c r="U11294">
        <v>4763.2299999999996</v>
      </c>
      <c r="V11294">
        <v>2.62</v>
      </c>
      <c r="W11294">
        <v>-1584.46</v>
      </c>
      <c r="X11294">
        <v>-12.68</v>
      </c>
      <c r="Y11294" t="e">
        <v>#VALUE!</v>
      </c>
      <c r="Z11294">
        <v>2900.61</v>
      </c>
      <c r="AA11294">
        <v>7663.84</v>
      </c>
    </row>
    <row r="11295" spans="5:27">
      <c r="E11295">
        <v>755.79</v>
      </c>
      <c r="F11295" t="e">
        <v>#VALUE!</v>
      </c>
      <c r="G11295" t="e">
        <v>#VALUE!</v>
      </c>
      <c r="H11295" t="e">
        <v>#VALUE!</v>
      </c>
      <c r="I11295" t="e">
        <v>#VALUE!</v>
      </c>
      <c r="J11295">
        <v>770.16</v>
      </c>
      <c r="K11295">
        <v>5948.49</v>
      </c>
      <c r="L11295" t="e">
        <v>#VALUE!</v>
      </c>
      <c r="M11295" t="e">
        <v>#VALUE!</v>
      </c>
      <c r="N11295">
        <v>110.08</v>
      </c>
      <c r="O11295">
        <v>6058.57</v>
      </c>
      <c r="P11295">
        <v>6828.73</v>
      </c>
      <c r="Q11295">
        <v>141.47999999999999</v>
      </c>
      <c r="R11295">
        <v>3565.3</v>
      </c>
      <c r="S11295">
        <v>386</v>
      </c>
      <c r="T11295">
        <v>3951.3</v>
      </c>
      <c r="U11295">
        <v>4092.78</v>
      </c>
      <c r="V11295">
        <v>2.5499999999999998</v>
      </c>
      <c r="W11295">
        <v>-1528.92</v>
      </c>
      <c r="X11295">
        <v>-8.86</v>
      </c>
      <c r="Y11295" t="e">
        <v>#VALUE!</v>
      </c>
      <c r="Z11295">
        <v>2735.95</v>
      </c>
      <c r="AA11295">
        <v>6828.73</v>
      </c>
    </row>
    <row r="11296" spans="5:27">
      <c r="E11296">
        <v>53.05</v>
      </c>
      <c r="F11296" t="e">
        <v>#VALUE!</v>
      </c>
      <c r="G11296" t="e">
        <v>#VALUE!</v>
      </c>
      <c r="H11296" t="e">
        <v>#VALUE!</v>
      </c>
      <c r="I11296" t="e">
        <v>#VALUE!</v>
      </c>
      <c r="J11296">
        <v>136.08000000000001</v>
      </c>
      <c r="K11296">
        <v>5999.18</v>
      </c>
      <c r="L11296" t="e">
        <v>#VALUE!</v>
      </c>
      <c r="M11296" t="e">
        <v>#VALUE!</v>
      </c>
      <c r="N11296">
        <v>645.54</v>
      </c>
      <c r="O11296">
        <v>6671.64</v>
      </c>
      <c r="P11296">
        <v>6807.72</v>
      </c>
      <c r="Q11296">
        <v>164.81</v>
      </c>
      <c r="R11296">
        <v>3523.7</v>
      </c>
      <c r="S11296">
        <v>306.70999999999998</v>
      </c>
      <c r="T11296">
        <v>3830.41</v>
      </c>
      <c r="U11296">
        <v>3995.22</v>
      </c>
      <c r="V11296">
        <v>2.5099999999999998</v>
      </c>
      <c r="W11296">
        <v>-1342.07</v>
      </c>
      <c r="X11296">
        <v>-5.13</v>
      </c>
      <c r="Y11296" t="e">
        <v>#VALUE!</v>
      </c>
      <c r="Z11296">
        <v>2812.5</v>
      </c>
      <c r="AA11296">
        <v>6807.72</v>
      </c>
    </row>
    <row r="11297" spans="5:27">
      <c r="E11297">
        <v>35.68</v>
      </c>
      <c r="F11297" t="e">
        <v>#VALUE!</v>
      </c>
      <c r="G11297" t="e">
        <v>#VALUE!</v>
      </c>
      <c r="H11297" t="e">
        <v>#VALUE!</v>
      </c>
      <c r="I11297" t="e">
        <v>#VALUE!</v>
      </c>
      <c r="J11297">
        <v>99.68</v>
      </c>
      <c r="K11297">
        <v>6131.15</v>
      </c>
      <c r="L11297" t="e">
        <v>#VALUE!</v>
      </c>
      <c r="M11297" t="e">
        <v>#VALUE!</v>
      </c>
      <c r="N11297">
        <v>603.29</v>
      </c>
      <c r="O11297">
        <v>6759.42</v>
      </c>
      <c r="P11297">
        <v>6859.1</v>
      </c>
      <c r="Q11297">
        <v>149.58000000000001</v>
      </c>
      <c r="R11297">
        <v>3409.33</v>
      </c>
      <c r="S11297">
        <v>306.36</v>
      </c>
      <c r="T11297">
        <v>3715.69</v>
      </c>
      <c r="U11297">
        <v>3865.27</v>
      </c>
      <c r="V11297">
        <v>2.5</v>
      </c>
      <c r="W11297">
        <v>-1143.78</v>
      </c>
      <c r="X11297">
        <v>-11.26</v>
      </c>
      <c r="Y11297" t="e">
        <v>#VALUE!</v>
      </c>
      <c r="Z11297">
        <v>2993.83</v>
      </c>
      <c r="AA11297">
        <v>6859.1</v>
      </c>
    </row>
    <row r="11298" spans="5:27">
      <c r="E11298">
        <v>37.14</v>
      </c>
      <c r="F11298" t="e">
        <v>#VALUE!</v>
      </c>
      <c r="G11298" t="e">
        <v>#VALUE!</v>
      </c>
      <c r="H11298" t="e">
        <v>#VALUE!</v>
      </c>
      <c r="I11298" t="e">
        <v>#VALUE!</v>
      </c>
      <c r="J11298">
        <v>37.14</v>
      </c>
      <c r="K11298">
        <v>6242.74</v>
      </c>
      <c r="L11298" t="e">
        <v>#VALUE!</v>
      </c>
      <c r="M11298" t="e">
        <v>#VALUE!</v>
      </c>
      <c r="N11298">
        <v>411.41</v>
      </c>
      <c r="O11298">
        <v>6684.22</v>
      </c>
      <c r="P11298">
        <v>6721.35</v>
      </c>
      <c r="Q11298">
        <v>132.09</v>
      </c>
      <c r="R11298">
        <v>3918.37</v>
      </c>
      <c r="S11298">
        <v>115.64</v>
      </c>
      <c r="T11298">
        <v>4270.4799999999996</v>
      </c>
      <c r="U11298">
        <v>4402.57</v>
      </c>
      <c r="V11298">
        <v>2.2000000000000002</v>
      </c>
      <c r="W11298">
        <v>-1142.9000000000001</v>
      </c>
      <c r="X11298">
        <v>-13.9</v>
      </c>
      <c r="Y11298" t="e">
        <v>#VALUE!</v>
      </c>
      <c r="Z11298">
        <v>2318.7800000000002</v>
      </c>
      <c r="AA11298">
        <v>6721.35</v>
      </c>
    </row>
    <row r="11299" spans="5:27">
      <c r="E11299">
        <v>28.8</v>
      </c>
      <c r="F11299" t="e">
        <v>#VALUE!</v>
      </c>
      <c r="G11299" t="e">
        <v>#VALUE!</v>
      </c>
      <c r="H11299" t="e">
        <v>#VALUE!</v>
      </c>
      <c r="I11299" t="e">
        <v>#VALUE!</v>
      </c>
      <c r="J11299">
        <v>36.6</v>
      </c>
      <c r="K11299">
        <v>5243.02</v>
      </c>
      <c r="L11299" t="e">
        <v>#VALUE!</v>
      </c>
      <c r="M11299" t="e">
        <v>#VALUE!</v>
      </c>
      <c r="N11299">
        <v>222.65</v>
      </c>
      <c r="O11299">
        <v>5492.94</v>
      </c>
      <c r="P11299">
        <v>5529.54</v>
      </c>
      <c r="Q11299">
        <v>141.4</v>
      </c>
      <c r="R11299">
        <v>3567.5</v>
      </c>
      <c r="S11299">
        <v>91.55</v>
      </c>
      <c r="T11299">
        <v>3778.11</v>
      </c>
      <c r="U11299">
        <v>3919.51</v>
      </c>
      <c r="V11299">
        <v>1.83</v>
      </c>
      <c r="W11299">
        <v>-973.86</v>
      </c>
      <c r="X11299">
        <v>-3.47</v>
      </c>
      <c r="Y11299" t="e">
        <v>#VALUE!</v>
      </c>
      <c r="Z11299">
        <v>1610.03</v>
      </c>
      <c r="AA11299">
        <v>5529.54</v>
      </c>
    </row>
    <row r="11300" spans="5:27">
      <c r="E11300">
        <v>28905</v>
      </c>
      <c r="F11300" t="e">
        <v>#VALUE!</v>
      </c>
      <c r="G11300" t="e">
        <v>#VALUE!</v>
      </c>
      <c r="H11300" t="e">
        <v>#VALUE!</v>
      </c>
      <c r="I11300" t="e">
        <v>#VALUE!</v>
      </c>
      <c r="J11300">
        <v>342984</v>
      </c>
      <c r="K11300">
        <v>3305</v>
      </c>
      <c r="L11300">
        <v>174821</v>
      </c>
      <c r="M11300">
        <v>14000</v>
      </c>
      <c r="N11300">
        <v>38174</v>
      </c>
      <c r="O11300">
        <v>230300</v>
      </c>
      <c r="P11300">
        <v>573284</v>
      </c>
      <c r="Q11300">
        <v>467879</v>
      </c>
      <c r="R11300">
        <v>32125</v>
      </c>
      <c r="S11300">
        <v>17893</v>
      </c>
      <c r="T11300">
        <v>50018</v>
      </c>
      <c r="U11300">
        <v>517897</v>
      </c>
      <c r="V11300">
        <v>21</v>
      </c>
      <c r="W11300">
        <v>69201</v>
      </c>
      <c r="X11300">
        <v>-1943</v>
      </c>
      <c r="Y11300" t="e">
        <v>#VALUE!</v>
      </c>
      <c r="Z11300">
        <v>55387</v>
      </c>
      <c r="AA11300">
        <v>573284</v>
      </c>
    </row>
    <row r="11301" spans="5:27">
      <c r="E11301">
        <v>62580</v>
      </c>
      <c r="F11301" t="e">
        <v>#VALUE!</v>
      </c>
      <c r="G11301" t="e">
        <v>#VALUE!</v>
      </c>
      <c r="H11301" t="e">
        <v>#VALUE!</v>
      </c>
      <c r="I11301" t="e">
        <v>#VALUE!</v>
      </c>
      <c r="J11301">
        <v>361734</v>
      </c>
      <c r="K11301">
        <v>3468</v>
      </c>
      <c r="L11301">
        <v>136840</v>
      </c>
      <c r="M11301">
        <v>12782</v>
      </c>
      <c r="N11301">
        <v>39081</v>
      </c>
      <c r="O11301">
        <v>192171</v>
      </c>
      <c r="P11301">
        <v>553905</v>
      </c>
      <c r="Q11301">
        <v>441536</v>
      </c>
      <c r="R11301">
        <v>41297</v>
      </c>
      <c r="S11301">
        <v>17347</v>
      </c>
      <c r="T11301">
        <v>58644</v>
      </c>
      <c r="U11301">
        <v>500180</v>
      </c>
      <c r="V11301">
        <v>21</v>
      </c>
      <c r="W11301">
        <v>64188</v>
      </c>
      <c r="X11301">
        <v>322</v>
      </c>
      <c r="Y11301" t="e">
        <v>#VALUE!</v>
      </c>
      <c r="Z11301">
        <v>53725</v>
      </c>
      <c r="AA11301">
        <v>553905</v>
      </c>
    </row>
    <row r="11302" spans="5:27">
      <c r="E11302">
        <v>22405</v>
      </c>
      <c r="F11302" t="e">
        <v>#VALUE!</v>
      </c>
      <c r="G11302" t="e">
        <v>#VALUE!</v>
      </c>
      <c r="H11302" t="e">
        <v>#VALUE!</v>
      </c>
      <c r="I11302" t="e">
        <v>#VALUE!</v>
      </c>
      <c r="J11302">
        <v>320065</v>
      </c>
      <c r="K11302">
        <v>3702</v>
      </c>
      <c r="L11302">
        <v>122613</v>
      </c>
      <c r="M11302">
        <v>12878</v>
      </c>
      <c r="N11302">
        <v>36168</v>
      </c>
      <c r="O11302">
        <v>175361</v>
      </c>
      <c r="P11302">
        <v>495426</v>
      </c>
      <c r="Q11302">
        <v>385639</v>
      </c>
      <c r="R11302">
        <v>40167</v>
      </c>
      <c r="S11302">
        <v>17137</v>
      </c>
      <c r="T11302">
        <v>57304</v>
      </c>
      <c r="U11302">
        <v>442943</v>
      </c>
      <c r="V11302">
        <v>21</v>
      </c>
      <c r="W11302">
        <v>63186</v>
      </c>
      <c r="X11302">
        <v>-1373</v>
      </c>
      <c r="Y11302" t="e">
        <v>#VALUE!</v>
      </c>
      <c r="Z11302">
        <v>52483</v>
      </c>
      <c r="AA11302">
        <v>495426</v>
      </c>
    </row>
    <row r="11303" spans="5:27">
      <c r="E11303">
        <v>21453</v>
      </c>
      <c r="F11303" t="e">
        <v>#VALUE!</v>
      </c>
      <c r="G11303" t="e">
        <v>#VALUE!</v>
      </c>
      <c r="H11303" t="e">
        <v>#VALUE!</v>
      </c>
      <c r="I11303" t="e">
        <v>#VALUE!</v>
      </c>
      <c r="J11303">
        <v>306346</v>
      </c>
      <c r="K11303">
        <v>2457</v>
      </c>
      <c r="L11303">
        <v>112165</v>
      </c>
      <c r="M11303">
        <v>12761</v>
      </c>
      <c r="N11303">
        <v>33645</v>
      </c>
      <c r="O11303">
        <v>161028</v>
      </c>
      <c r="P11303">
        <v>467374</v>
      </c>
      <c r="Q11303">
        <v>359614</v>
      </c>
      <c r="R11303">
        <v>41340</v>
      </c>
      <c r="S11303">
        <v>14763</v>
      </c>
      <c r="T11303">
        <v>56103</v>
      </c>
      <c r="U11303">
        <v>415717</v>
      </c>
      <c r="V11303">
        <v>21</v>
      </c>
      <c r="W11303">
        <v>59065</v>
      </c>
      <c r="X11303">
        <v>-2322</v>
      </c>
      <c r="Y11303" t="e">
        <v>#VALUE!</v>
      </c>
      <c r="Z11303">
        <v>51657</v>
      </c>
      <c r="AA11303">
        <v>467374</v>
      </c>
    </row>
    <row r="11304" spans="5:27">
      <c r="E11304">
        <v>19505</v>
      </c>
      <c r="F11304" t="e">
        <v>#VALUE!</v>
      </c>
      <c r="G11304" t="e">
        <v>#VALUE!</v>
      </c>
      <c r="H11304" t="e">
        <v>#VALUE!</v>
      </c>
      <c r="I11304" t="e">
        <v>#VALUE!</v>
      </c>
      <c r="J11304">
        <v>299566</v>
      </c>
      <c r="K11304">
        <v>2432</v>
      </c>
      <c r="L11304">
        <v>112499</v>
      </c>
      <c r="M11304">
        <v>12662</v>
      </c>
      <c r="N11304">
        <v>34881</v>
      </c>
      <c r="O11304">
        <v>162474</v>
      </c>
      <c r="P11304">
        <v>462040</v>
      </c>
      <c r="Q11304">
        <v>363866</v>
      </c>
      <c r="R11304">
        <v>32259</v>
      </c>
      <c r="S11304">
        <v>16249</v>
      </c>
      <c r="T11304">
        <v>48508</v>
      </c>
      <c r="U11304">
        <v>412374</v>
      </c>
      <c r="V11304">
        <v>21</v>
      </c>
      <c r="W11304">
        <v>54142</v>
      </c>
      <c r="X11304">
        <v>-1404</v>
      </c>
      <c r="Y11304" t="e">
        <v>#VALUE!</v>
      </c>
      <c r="Z11304">
        <v>49666</v>
      </c>
      <c r="AA11304">
        <v>462040</v>
      </c>
    </row>
    <row r="11305" spans="5:27">
      <c r="E11305">
        <v>15705</v>
      </c>
      <c r="F11305" t="e">
        <v>#VALUE!</v>
      </c>
      <c r="G11305" t="e">
        <v>#VALUE!</v>
      </c>
      <c r="H11305" t="e">
        <v>#VALUE!</v>
      </c>
      <c r="I11305" t="e">
        <v>#VALUE!</v>
      </c>
      <c r="J11305">
        <v>289925</v>
      </c>
      <c r="K11305">
        <v>2443</v>
      </c>
      <c r="L11305">
        <v>109275</v>
      </c>
      <c r="M11305">
        <v>12647</v>
      </c>
      <c r="N11305">
        <v>31674</v>
      </c>
      <c r="O11305">
        <v>156039</v>
      </c>
      <c r="P11305">
        <v>445964</v>
      </c>
      <c r="Q11305">
        <v>348553</v>
      </c>
      <c r="R11305">
        <v>33323</v>
      </c>
      <c r="S11305">
        <v>16155</v>
      </c>
      <c r="T11305">
        <v>49478</v>
      </c>
      <c r="U11305">
        <v>398031</v>
      </c>
      <c r="V11305">
        <v>21</v>
      </c>
      <c r="W11305">
        <v>50151</v>
      </c>
      <c r="X11305">
        <v>-1535</v>
      </c>
      <c r="Y11305" t="e">
        <v>#VALUE!</v>
      </c>
      <c r="Z11305">
        <v>47933</v>
      </c>
      <c r="AA11305">
        <v>445964</v>
      </c>
    </row>
    <row r="11306" spans="5:27">
      <c r="E11306">
        <v>11147</v>
      </c>
      <c r="F11306" t="e">
        <v>#VALUE!</v>
      </c>
      <c r="G11306" t="e">
        <v>#VALUE!</v>
      </c>
      <c r="H11306" t="e">
        <v>#VALUE!</v>
      </c>
      <c r="I11306" t="e">
        <v>#VALUE!</v>
      </c>
      <c r="J11306">
        <v>271317</v>
      </c>
      <c r="K11306">
        <v>2513</v>
      </c>
      <c r="L11306">
        <v>105587</v>
      </c>
      <c r="M11306">
        <v>12711</v>
      </c>
      <c r="N11306">
        <v>29725</v>
      </c>
      <c r="O11306">
        <v>150536</v>
      </c>
      <c r="P11306">
        <v>421853</v>
      </c>
      <c r="Q11306">
        <v>328277</v>
      </c>
      <c r="R11306">
        <v>32078</v>
      </c>
      <c r="S11306">
        <v>14681</v>
      </c>
      <c r="T11306">
        <v>46759</v>
      </c>
      <c r="U11306">
        <v>375036</v>
      </c>
      <c r="V11306">
        <v>21</v>
      </c>
      <c r="W11306">
        <v>46377</v>
      </c>
      <c r="X11306">
        <v>-1019</v>
      </c>
      <c r="Y11306" t="e">
        <v>#VALUE!</v>
      </c>
      <c r="Z11306">
        <v>46817</v>
      </c>
      <c r="AA11306">
        <v>421853</v>
      </c>
    </row>
    <row r="11307" spans="5:27">
      <c r="E11307">
        <v>10654</v>
      </c>
      <c r="F11307" t="e">
        <v>#VALUE!</v>
      </c>
      <c r="G11307" t="e">
        <v>#VALUE!</v>
      </c>
      <c r="H11307" t="e">
        <v>#VALUE!</v>
      </c>
      <c r="I11307" t="e">
        <v>#VALUE!</v>
      </c>
      <c r="J11307">
        <v>259258</v>
      </c>
      <c r="K11307">
        <v>2618</v>
      </c>
      <c r="L11307">
        <v>101043</v>
      </c>
      <c r="M11307">
        <v>12551</v>
      </c>
      <c r="N11307">
        <v>27059</v>
      </c>
      <c r="O11307">
        <v>143271</v>
      </c>
      <c r="P11307">
        <v>402529</v>
      </c>
      <c r="Q11307">
        <v>312626</v>
      </c>
      <c r="R11307">
        <v>32260</v>
      </c>
      <c r="S11307">
        <v>13475</v>
      </c>
      <c r="T11307">
        <v>45735</v>
      </c>
      <c r="U11307">
        <v>358361</v>
      </c>
      <c r="V11307">
        <v>21</v>
      </c>
      <c r="W11307">
        <v>42530</v>
      </c>
      <c r="X11307">
        <v>-896</v>
      </c>
      <c r="Y11307" t="e">
        <v>#VALUE!</v>
      </c>
      <c r="Z11307">
        <v>44168</v>
      </c>
      <c r="AA11307">
        <v>402529</v>
      </c>
    </row>
    <row r="11308" spans="5:27">
      <c r="E11308">
        <v>8477</v>
      </c>
      <c r="F11308" t="e">
        <v>#VALUE!</v>
      </c>
      <c r="G11308" t="e">
        <v>#VALUE!</v>
      </c>
      <c r="H11308" t="e">
        <v>#VALUE!</v>
      </c>
      <c r="I11308" t="e">
        <v>#VALUE!</v>
      </c>
      <c r="J11308">
        <v>242730</v>
      </c>
      <c r="K11308">
        <v>2606</v>
      </c>
      <c r="L11308">
        <v>79855</v>
      </c>
      <c r="M11308">
        <v>12734</v>
      </c>
      <c r="N11308">
        <v>26096</v>
      </c>
      <c r="O11308">
        <v>121291</v>
      </c>
      <c r="P11308">
        <v>364021</v>
      </c>
      <c r="Q11308">
        <v>289731</v>
      </c>
      <c r="R11308">
        <v>20049</v>
      </c>
      <c r="S11308">
        <v>12434</v>
      </c>
      <c r="T11308">
        <v>32483</v>
      </c>
      <c r="U11308">
        <v>322214</v>
      </c>
      <c r="V11308">
        <v>21</v>
      </c>
      <c r="W11308">
        <v>38667</v>
      </c>
      <c r="X11308">
        <v>-1071</v>
      </c>
      <c r="Y11308" t="e">
        <v>#VALUE!</v>
      </c>
      <c r="Z11308">
        <v>41807</v>
      </c>
      <c r="AA11308">
        <v>364021</v>
      </c>
    </row>
    <row r="11309" spans="5:27">
      <c r="E11309">
        <v>8252</v>
      </c>
      <c r="F11309" t="e">
        <v>#VALUE!</v>
      </c>
      <c r="G11309" t="e">
        <v>#VALUE!</v>
      </c>
      <c r="H11309" t="e">
        <v>#VALUE!</v>
      </c>
      <c r="I11309" t="e">
        <v>#VALUE!</v>
      </c>
      <c r="J11309">
        <v>235133</v>
      </c>
      <c r="K11309">
        <v>2670</v>
      </c>
      <c r="L11309">
        <v>74528</v>
      </c>
      <c r="M11309">
        <v>11849</v>
      </c>
      <c r="N11309">
        <v>29675</v>
      </c>
      <c r="O11309">
        <v>118722</v>
      </c>
      <c r="P11309">
        <v>353855</v>
      </c>
      <c r="Q11309">
        <v>275485</v>
      </c>
      <c r="R11309">
        <v>25516</v>
      </c>
      <c r="S11309">
        <v>12587</v>
      </c>
      <c r="T11309">
        <v>38103</v>
      </c>
      <c r="U11309">
        <v>313588</v>
      </c>
      <c r="V11309">
        <v>21</v>
      </c>
      <c r="W11309">
        <v>34720</v>
      </c>
      <c r="X11309">
        <v>-923</v>
      </c>
      <c r="Y11309" t="e">
        <v>#VALUE!</v>
      </c>
      <c r="Z11309">
        <v>40267</v>
      </c>
      <c r="AA11309">
        <v>353855</v>
      </c>
    </row>
    <row r="11310" spans="5:27">
      <c r="E11310">
        <v>13962</v>
      </c>
      <c r="F11310" t="e">
        <v>#VALUE!</v>
      </c>
      <c r="G11310" t="e">
        <v>#VALUE!</v>
      </c>
      <c r="H11310" t="e">
        <v>#VALUE!</v>
      </c>
      <c r="I11310" t="e">
        <v>#VALUE!</v>
      </c>
      <c r="J11310">
        <v>226200</v>
      </c>
      <c r="K11310">
        <v>2657</v>
      </c>
      <c r="L11310">
        <v>70814</v>
      </c>
      <c r="M11310">
        <v>11663</v>
      </c>
      <c r="N11310">
        <v>28788</v>
      </c>
      <c r="O11310">
        <v>113922</v>
      </c>
      <c r="P11310">
        <v>340122</v>
      </c>
      <c r="Q11310">
        <v>261353</v>
      </c>
      <c r="R11310">
        <v>31953</v>
      </c>
      <c r="S11310">
        <v>11845</v>
      </c>
      <c r="T11310">
        <v>43798</v>
      </c>
      <c r="U11310">
        <v>305151</v>
      </c>
      <c r="V11310">
        <v>21</v>
      </c>
      <c r="W11310">
        <v>30785</v>
      </c>
      <c r="X11310">
        <v>-1200</v>
      </c>
      <c r="Y11310" t="e">
        <v>#VALUE!</v>
      </c>
      <c r="Z11310">
        <v>34971</v>
      </c>
      <c r="AA11310">
        <v>340122</v>
      </c>
    </row>
    <row r="11311" spans="5:27">
      <c r="E11311">
        <v>14487</v>
      </c>
      <c r="F11311" t="e">
        <v>#VALUE!</v>
      </c>
      <c r="G11311" t="e">
        <v>#VALUE!</v>
      </c>
      <c r="H11311" t="e">
        <v>#VALUE!</v>
      </c>
      <c r="I11311" t="e">
        <v>#VALUE!</v>
      </c>
      <c r="J11311">
        <v>214609</v>
      </c>
      <c r="K11311">
        <v>2487</v>
      </c>
      <c r="L11311">
        <v>52978</v>
      </c>
      <c r="M11311">
        <v>12167</v>
      </c>
      <c r="N11311">
        <v>25545</v>
      </c>
      <c r="O11311">
        <v>93177</v>
      </c>
      <c r="P11311">
        <v>307786</v>
      </c>
      <c r="Q11311">
        <v>236809</v>
      </c>
      <c r="R11311">
        <v>31537</v>
      </c>
      <c r="S11311">
        <v>9118</v>
      </c>
      <c r="T11311">
        <v>40655</v>
      </c>
      <c r="U11311">
        <v>277464</v>
      </c>
      <c r="V11311">
        <v>21</v>
      </c>
      <c r="W11311">
        <v>27005</v>
      </c>
      <c r="X11311">
        <v>-1469</v>
      </c>
      <c r="Y11311" t="e">
        <v>#VALUE!</v>
      </c>
      <c r="Z11311">
        <v>30322</v>
      </c>
      <c r="AA11311">
        <v>307786</v>
      </c>
    </row>
    <row r="11312" spans="5:27">
      <c r="E11312">
        <v>18443</v>
      </c>
      <c r="F11312">
        <v>1663</v>
      </c>
      <c r="G11312">
        <v>983</v>
      </c>
      <c r="H11312">
        <v>745</v>
      </c>
      <c r="I11312" t="e">
        <v>#VALUE!</v>
      </c>
      <c r="J11312">
        <v>21834</v>
      </c>
      <c r="K11312">
        <v>32074</v>
      </c>
      <c r="L11312">
        <v>1344</v>
      </c>
      <c r="M11312">
        <v>7330</v>
      </c>
      <c r="N11312">
        <v>213</v>
      </c>
      <c r="O11312">
        <v>46341</v>
      </c>
      <c r="P11312">
        <v>68175</v>
      </c>
      <c r="Q11312">
        <v>18304</v>
      </c>
      <c r="R11312">
        <v>30580</v>
      </c>
      <c r="S11312">
        <v>2147</v>
      </c>
      <c r="T11312">
        <v>44842</v>
      </c>
      <c r="U11312">
        <v>63146</v>
      </c>
      <c r="V11312">
        <v>4</v>
      </c>
      <c r="W11312">
        <v>625</v>
      </c>
      <c r="X11312">
        <v>-942</v>
      </c>
      <c r="Y11312" t="e">
        <v>#VALUE!</v>
      </c>
      <c r="Z11312">
        <v>5029</v>
      </c>
      <c r="AA11312">
        <v>68175</v>
      </c>
    </row>
    <row r="11313" spans="5:27">
      <c r="E11313">
        <v>11938</v>
      </c>
      <c r="F11313">
        <v>1295</v>
      </c>
      <c r="G11313">
        <v>932</v>
      </c>
      <c r="H11313">
        <v>635</v>
      </c>
      <c r="I11313" t="e">
        <v>#VALUE!</v>
      </c>
      <c r="J11313">
        <v>14800</v>
      </c>
      <c r="K11313">
        <v>31466</v>
      </c>
      <c r="L11313">
        <v>1000</v>
      </c>
      <c r="M11313">
        <v>7365</v>
      </c>
      <c r="N11313">
        <v>218</v>
      </c>
      <c r="O11313">
        <v>44748</v>
      </c>
      <c r="P11313">
        <v>59548</v>
      </c>
      <c r="Q11313">
        <v>12725</v>
      </c>
      <c r="R11313">
        <v>25060</v>
      </c>
      <c r="S11313">
        <v>2296</v>
      </c>
      <c r="T11313">
        <v>40863</v>
      </c>
      <c r="U11313">
        <v>53588</v>
      </c>
      <c r="V11313">
        <v>4</v>
      </c>
      <c r="W11313">
        <v>2626</v>
      </c>
      <c r="X11313">
        <v>-1139</v>
      </c>
      <c r="Y11313" t="e">
        <v>#VALUE!</v>
      </c>
      <c r="Z11313">
        <v>5960</v>
      </c>
      <c r="AA11313">
        <v>59548</v>
      </c>
    </row>
    <row r="11314" spans="5:27">
      <c r="E11314">
        <v>4944</v>
      </c>
      <c r="F11314">
        <v>1364</v>
      </c>
      <c r="G11314">
        <v>1072</v>
      </c>
      <c r="H11314">
        <v>814</v>
      </c>
      <c r="I11314" t="e">
        <v>#VALUE!</v>
      </c>
      <c r="J11314">
        <v>8194</v>
      </c>
      <c r="K11314">
        <v>30170</v>
      </c>
      <c r="L11314">
        <v>1180</v>
      </c>
      <c r="M11314">
        <v>7532</v>
      </c>
      <c r="N11314">
        <v>106</v>
      </c>
      <c r="O11314">
        <v>44417</v>
      </c>
      <c r="P11314">
        <v>52611</v>
      </c>
      <c r="Q11314">
        <v>14938</v>
      </c>
      <c r="R11314">
        <v>18311</v>
      </c>
      <c r="S11314">
        <v>1024</v>
      </c>
      <c r="T11314">
        <v>26142</v>
      </c>
      <c r="U11314">
        <v>41080</v>
      </c>
      <c r="V11314">
        <v>3</v>
      </c>
      <c r="W11314">
        <v>9716</v>
      </c>
      <c r="X11314">
        <v>-718</v>
      </c>
      <c r="Y11314" t="e">
        <v>#VALUE!</v>
      </c>
      <c r="Z11314">
        <v>11531</v>
      </c>
      <c r="AA11314">
        <v>52611</v>
      </c>
    </row>
    <row r="11315" spans="5:27">
      <c r="E11315">
        <v>3950</v>
      </c>
      <c r="F11315">
        <v>1426</v>
      </c>
      <c r="G11315">
        <v>985</v>
      </c>
      <c r="H11315">
        <v>733</v>
      </c>
      <c r="I11315" t="e">
        <v>#VALUE!</v>
      </c>
      <c r="J11315">
        <v>7094</v>
      </c>
      <c r="K11315">
        <v>27399</v>
      </c>
      <c r="L11315">
        <v>966</v>
      </c>
      <c r="M11315">
        <v>7682</v>
      </c>
      <c r="N11315">
        <v>105</v>
      </c>
      <c r="O11315">
        <v>41930</v>
      </c>
      <c r="P11315">
        <v>49024</v>
      </c>
      <c r="Q11315">
        <v>13839</v>
      </c>
      <c r="R11315">
        <v>17715</v>
      </c>
      <c r="S11315">
        <v>1010</v>
      </c>
      <c r="T11315">
        <v>25143</v>
      </c>
      <c r="U11315">
        <v>38982</v>
      </c>
      <c r="V11315">
        <v>3</v>
      </c>
      <c r="W11315">
        <v>6715</v>
      </c>
      <c r="X11315">
        <v>-803</v>
      </c>
      <c r="Y11315" t="e">
        <v>#VALUE!</v>
      </c>
      <c r="Z11315">
        <v>10042</v>
      </c>
      <c r="AA11315">
        <v>49024</v>
      </c>
    </row>
    <row r="11316" spans="5:27">
      <c r="E11316">
        <v>3798</v>
      </c>
      <c r="F11316">
        <v>1340</v>
      </c>
      <c r="G11316">
        <v>924</v>
      </c>
      <c r="H11316">
        <v>1071</v>
      </c>
      <c r="I11316" t="e">
        <v>#VALUE!</v>
      </c>
      <c r="J11316">
        <v>7133</v>
      </c>
      <c r="K11316">
        <v>26208</v>
      </c>
      <c r="L11316">
        <v>806</v>
      </c>
      <c r="M11316">
        <v>8062</v>
      </c>
      <c r="N11316">
        <v>91</v>
      </c>
      <c r="O11316">
        <v>35213</v>
      </c>
      <c r="P11316">
        <v>42346</v>
      </c>
      <c r="Q11316">
        <v>12763</v>
      </c>
      <c r="R11316">
        <v>12699</v>
      </c>
      <c r="S11316">
        <v>1832</v>
      </c>
      <c r="T11316">
        <v>20849</v>
      </c>
      <c r="U11316">
        <v>33612</v>
      </c>
      <c r="V11316">
        <v>3</v>
      </c>
      <c r="W11316">
        <v>4549</v>
      </c>
      <c r="X11316">
        <v>-1147</v>
      </c>
      <c r="Y11316" t="e">
        <v>#VALUE!</v>
      </c>
      <c r="Z11316">
        <v>8734</v>
      </c>
      <c r="AA11316">
        <v>42346</v>
      </c>
    </row>
    <row r="11317" spans="5:27">
      <c r="E11317">
        <v>4428</v>
      </c>
      <c r="F11317">
        <v>1176</v>
      </c>
      <c r="G11317">
        <v>873</v>
      </c>
      <c r="H11317">
        <v>832</v>
      </c>
      <c r="I11317" t="e">
        <v>#VALUE!</v>
      </c>
      <c r="J11317">
        <v>7309</v>
      </c>
      <c r="K11317">
        <v>23318</v>
      </c>
      <c r="L11317">
        <v>579</v>
      </c>
      <c r="M11317">
        <v>8155</v>
      </c>
      <c r="N11317">
        <v>124</v>
      </c>
      <c r="O11317">
        <v>32831</v>
      </c>
      <c r="P11317">
        <v>40140</v>
      </c>
      <c r="Q11317">
        <v>12286</v>
      </c>
      <c r="R11317">
        <v>10740</v>
      </c>
      <c r="S11317">
        <v>2234</v>
      </c>
      <c r="T11317">
        <v>19195</v>
      </c>
      <c r="U11317">
        <v>31481</v>
      </c>
      <c r="V11317">
        <v>3</v>
      </c>
      <c r="W11317">
        <v>3427</v>
      </c>
      <c r="X11317">
        <v>-829</v>
      </c>
      <c r="Y11317" t="e">
        <v>#VALUE!</v>
      </c>
      <c r="Z11317">
        <v>8659</v>
      </c>
      <c r="AA11317">
        <v>40140</v>
      </c>
    </row>
    <row r="11318" spans="5:27">
      <c r="E11318">
        <v>5196</v>
      </c>
      <c r="F11318">
        <v>1128</v>
      </c>
      <c r="G11318">
        <v>738</v>
      </c>
      <c r="H11318">
        <v>740</v>
      </c>
      <c r="I11318">
        <v>26</v>
      </c>
      <c r="J11318">
        <v>7828</v>
      </c>
      <c r="K11318">
        <v>21580</v>
      </c>
      <c r="L11318" t="e">
        <v>#VALUE!</v>
      </c>
      <c r="M11318">
        <v>8659</v>
      </c>
      <c r="N11318">
        <v>757</v>
      </c>
      <c r="O11318">
        <v>33033</v>
      </c>
      <c r="P11318">
        <v>40861</v>
      </c>
      <c r="Q11318">
        <v>12414</v>
      </c>
      <c r="R11318">
        <v>10400</v>
      </c>
      <c r="S11318">
        <v>2885</v>
      </c>
      <c r="T11318">
        <v>19481</v>
      </c>
      <c r="U11318">
        <v>31895</v>
      </c>
      <c r="V11318">
        <v>4</v>
      </c>
      <c r="W11318">
        <v>3457</v>
      </c>
      <c r="X11318">
        <v>-831</v>
      </c>
      <c r="Y11318" t="e">
        <v>#VALUE!</v>
      </c>
      <c r="Z11318">
        <v>8966</v>
      </c>
      <c r="AA11318">
        <v>40861</v>
      </c>
    </row>
    <row r="11319" spans="5:27">
      <c r="E11319">
        <v>4384</v>
      </c>
      <c r="F11319">
        <v>1146</v>
      </c>
      <c r="G11319">
        <v>666</v>
      </c>
      <c r="H11319">
        <v>774</v>
      </c>
      <c r="I11319">
        <v>577</v>
      </c>
      <c r="J11319">
        <v>7547</v>
      </c>
      <c r="K11319">
        <v>19467</v>
      </c>
      <c r="L11319" t="e">
        <v>#VALUE!</v>
      </c>
      <c r="M11319">
        <v>8807</v>
      </c>
      <c r="N11319">
        <v>774</v>
      </c>
      <c r="O11319">
        <v>29048</v>
      </c>
      <c r="P11319">
        <v>36595</v>
      </c>
      <c r="Q11319">
        <v>12508</v>
      </c>
      <c r="R11319">
        <v>10524</v>
      </c>
      <c r="S11319">
        <v>3129</v>
      </c>
      <c r="T11319">
        <v>21691</v>
      </c>
      <c r="U11319">
        <v>34199</v>
      </c>
      <c r="V11319">
        <v>4</v>
      </c>
      <c r="W11319">
        <v>-3883</v>
      </c>
      <c r="X11319">
        <v>-1079</v>
      </c>
      <c r="Y11319" t="e">
        <v>#VALUE!</v>
      </c>
      <c r="Z11319">
        <v>2396</v>
      </c>
      <c r="AA11319">
        <v>36595</v>
      </c>
    </row>
    <row r="11320" spans="5:27">
      <c r="E11320">
        <v>5152</v>
      </c>
      <c r="F11320">
        <v>1503</v>
      </c>
      <c r="G11320">
        <v>667</v>
      </c>
      <c r="H11320">
        <v>704</v>
      </c>
      <c r="I11320" t="e">
        <v>#VALUE!</v>
      </c>
      <c r="J11320">
        <v>8702</v>
      </c>
      <c r="K11320">
        <v>18047</v>
      </c>
      <c r="L11320" t="e">
        <v>#VALUE!</v>
      </c>
      <c r="M11320">
        <v>8959</v>
      </c>
      <c r="N11320">
        <v>1104</v>
      </c>
      <c r="O11320">
        <v>28110</v>
      </c>
      <c r="P11320">
        <v>36812</v>
      </c>
      <c r="Q11320">
        <v>12107</v>
      </c>
      <c r="R11320">
        <v>10924</v>
      </c>
      <c r="S11320">
        <v>3247</v>
      </c>
      <c r="T11320">
        <v>21721</v>
      </c>
      <c r="U11320">
        <v>33828</v>
      </c>
      <c r="V11320">
        <v>4</v>
      </c>
      <c r="W11320">
        <v>-5015</v>
      </c>
      <c r="X11320">
        <v>608</v>
      </c>
      <c r="Y11320" t="e">
        <v>#VALUE!</v>
      </c>
      <c r="Z11320">
        <v>2984</v>
      </c>
      <c r="AA11320">
        <v>36812</v>
      </c>
    </row>
    <row r="11321" spans="5:27">
      <c r="E11321">
        <v>6608</v>
      </c>
      <c r="F11321">
        <v>1338</v>
      </c>
      <c r="G11321">
        <v>695</v>
      </c>
      <c r="H11321">
        <v>865</v>
      </c>
      <c r="I11321" t="e">
        <v>#VALUE!</v>
      </c>
      <c r="J11321">
        <v>10049</v>
      </c>
      <c r="K11321">
        <v>17292</v>
      </c>
      <c r="L11321" t="e">
        <v>#VALUE!</v>
      </c>
      <c r="M11321">
        <v>9120</v>
      </c>
      <c r="N11321">
        <v>1167</v>
      </c>
      <c r="O11321">
        <v>27579</v>
      </c>
      <c r="P11321">
        <v>37628</v>
      </c>
      <c r="Q11321">
        <v>12818</v>
      </c>
      <c r="R11321">
        <v>11232</v>
      </c>
      <c r="S11321">
        <v>3784</v>
      </c>
      <c r="T11321">
        <v>24329</v>
      </c>
      <c r="U11321">
        <v>37147</v>
      </c>
      <c r="V11321">
        <v>3</v>
      </c>
      <c r="W11321">
        <v>-5586</v>
      </c>
      <c r="X11321">
        <v>-1046</v>
      </c>
      <c r="Y11321" t="e">
        <v>#VALUE!</v>
      </c>
      <c r="Z11321">
        <v>481</v>
      </c>
      <c r="AA11321">
        <v>37628</v>
      </c>
    </row>
    <row r="11322" spans="5:27">
      <c r="E11322">
        <v>7802</v>
      </c>
      <c r="F11322">
        <v>1358</v>
      </c>
      <c r="G11322">
        <v>615</v>
      </c>
      <c r="H11322">
        <v>607</v>
      </c>
      <c r="I11322" t="e">
        <v>#VALUE!</v>
      </c>
      <c r="J11322">
        <v>10997</v>
      </c>
      <c r="K11322">
        <v>16419</v>
      </c>
      <c r="L11322" t="e">
        <v>#VALUE!</v>
      </c>
      <c r="M11322">
        <v>9273</v>
      </c>
      <c r="N11322">
        <v>1299</v>
      </c>
      <c r="O11322">
        <v>26991</v>
      </c>
      <c r="P11322">
        <v>37988</v>
      </c>
      <c r="Q11322">
        <v>11394</v>
      </c>
      <c r="R11322">
        <v>11424</v>
      </c>
      <c r="S11322">
        <v>4239</v>
      </c>
      <c r="T11322">
        <v>24788</v>
      </c>
      <c r="U11322">
        <v>36182</v>
      </c>
      <c r="V11322">
        <v>3</v>
      </c>
      <c r="W11322">
        <v>-4863</v>
      </c>
      <c r="X11322">
        <v>-417</v>
      </c>
      <c r="Y11322" t="e">
        <v>#VALUE!</v>
      </c>
      <c r="Z11322">
        <v>1806</v>
      </c>
      <c r="AA11322">
        <v>37988</v>
      </c>
    </row>
    <row r="11323" spans="5:27">
      <c r="E11323">
        <v>8717</v>
      </c>
      <c r="F11323">
        <v>1613</v>
      </c>
      <c r="G11323">
        <v>466</v>
      </c>
      <c r="H11323">
        <v>658</v>
      </c>
      <c r="I11323" t="e">
        <v>#VALUE!</v>
      </c>
      <c r="J11323">
        <v>12045</v>
      </c>
      <c r="K11323">
        <v>16945</v>
      </c>
      <c r="L11323" t="e">
        <v>#VALUE!</v>
      </c>
      <c r="M11323">
        <v>9440</v>
      </c>
      <c r="N11323">
        <v>1168</v>
      </c>
      <c r="O11323">
        <v>27553</v>
      </c>
      <c r="P11323">
        <v>39598</v>
      </c>
      <c r="Q11323">
        <v>12645</v>
      </c>
      <c r="R11323">
        <v>12470</v>
      </c>
      <c r="S11323">
        <v>3863</v>
      </c>
      <c r="T11323">
        <v>25226</v>
      </c>
      <c r="U11323">
        <v>37871</v>
      </c>
      <c r="V11323">
        <v>3</v>
      </c>
      <c r="W11323">
        <v>-5703</v>
      </c>
      <c r="X11323">
        <v>387</v>
      </c>
      <c r="Y11323" t="e">
        <v>#VALUE!</v>
      </c>
      <c r="Z11323">
        <v>1727</v>
      </c>
      <c r="AA11323">
        <v>39598</v>
      </c>
    </row>
    <row r="11324" spans="5:27">
      <c r="E11324">
        <v>10593</v>
      </c>
      <c r="F11324">
        <v>12541</v>
      </c>
      <c r="G11324" t="e">
        <v>#VALUE!</v>
      </c>
      <c r="H11324" t="e">
        <v>#VALUE!</v>
      </c>
      <c r="I11324">
        <v>1800</v>
      </c>
      <c r="J11324">
        <v>24934</v>
      </c>
      <c r="K11324">
        <v>33475</v>
      </c>
      <c r="L11324" t="e">
        <v>#VALUE!</v>
      </c>
      <c r="M11324">
        <v>6178</v>
      </c>
      <c r="N11324">
        <v>1080</v>
      </c>
      <c r="O11324">
        <v>44471</v>
      </c>
      <c r="P11324">
        <v>69405</v>
      </c>
      <c r="Q11324">
        <v>17569</v>
      </c>
      <c r="R11324">
        <v>19784</v>
      </c>
      <c r="S11324">
        <v>3578</v>
      </c>
      <c r="T11324">
        <v>37567</v>
      </c>
      <c r="U11324">
        <v>55136</v>
      </c>
      <c r="V11324">
        <v>9</v>
      </c>
      <c r="W11324">
        <v>16179</v>
      </c>
      <c r="X11324">
        <v>-3278</v>
      </c>
      <c r="Y11324" t="e">
        <v>#VALUE!</v>
      </c>
      <c r="Z11324">
        <v>14269</v>
      </c>
      <c r="AA11324">
        <v>69405</v>
      </c>
    </row>
    <row r="11325" spans="5:27">
      <c r="E11325">
        <v>6316</v>
      </c>
      <c r="F11325">
        <v>10750</v>
      </c>
      <c r="G11325" t="e">
        <v>#VALUE!</v>
      </c>
      <c r="H11325" t="e">
        <v>#VALUE!</v>
      </c>
      <c r="I11325">
        <v>3150</v>
      </c>
      <c r="J11325">
        <v>20216</v>
      </c>
      <c r="K11325">
        <v>32254</v>
      </c>
      <c r="L11325" t="e">
        <v>#VALUE!</v>
      </c>
      <c r="M11325">
        <v>5641</v>
      </c>
      <c r="N11325">
        <v>697</v>
      </c>
      <c r="O11325">
        <v>42192</v>
      </c>
      <c r="P11325">
        <v>62408</v>
      </c>
      <c r="Q11325">
        <v>17016</v>
      </c>
      <c r="R11325">
        <v>22031</v>
      </c>
      <c r="S11325">
        <v>3847</v>
      </c>
      <c r="T11325">
        <v>44723</v>
      </c>
      <c r="U11325">
        <v>61739</v>
      </c>
      <c r="V11325">
        <v>9</v>
      </c>
      <c r="W11325">
        <v>6896</v>
      </c>
      <c r="X11325">
        <v>-7113</v>
      </c>
      <c r="Y11325" t="e">
        <v>#VALUE!</v>
      </c>
      <c r="Z11325">
        <v>669</v>
      </c>
      <c r="AA11325">
        <v>62408</v>
      </c>
    </row>
    <row r="11326" spans="5:27">
      <c r="E11326">
        <v>5741</v>
      </c>
      <c r="F11326">
        <v>9552</v>
      </c>
      <c r="G11326" t="e">
        <v>#VALUE!</v>
      </c>
      <c r="H11326" t="e">
        <v>#VALUE!</v>
      </c>
      <c r="I11326">
        <v>1810</v>
      </c>
      <c r="J11326">
        <v>17103</v>
      </c>
      <c r="K11326">
        <v>30482</v>
      </c>
      <c r="L11326" t="e">
        <v>#VALUE!</v>
      </c>
      <c r="M11326">
        <v>5980</v>
      </c>
      <c r="N11326">
        <v>1106</v>
      </c>
      <c r="O11326">
        <v>40754</v>
      </c>
      <c r="P11326">
        <v>57857</v>
      </c>
      <c r="Q11326">
        <v>15413</v>
      </c>
      <c r="R11326">
        <v>21818</v>
      </c>
      <c r="S11326">
        <v>2719</v>
      </c>
      <c r="T11326">
        <v>39161</v>
      </c>
      <c r="U11326">
        <v>54574</v>
      </c>
      <c r="V11326">
        <v>9</v>
      </c>
      <c r="W11326">
        <v>9105</v>
      </c>
      <c r="X11326">
        <v>-5997</v>
      </c>
      <c r="Y11326" t="e">
        <v>#VALUE!</v>
      </c>
      <c r="Z11326">
        <v>3283</v>
      </c>
      <c r="AA11326">
        <v>57857</v>
      </c>
    </row>
    <row r="11327" spans="5:27">
      <c r="E11327">
        <v>5035</v>
      </c>
      <c r="F11327">
        <v>9898</v>
      </c>
      <c r="G11327" t="e">
        <v>#VALUE!</v>
      </c>
      <c r="H11327" t="e">
        <v>#VALUE!</v>
      </c>
      <c r="I11327">
        <v>1277</v>
      </c>
      <c r="J11327">
        <v>16210</v>
      </c>
      <c r="K11327">
        <v>26576</v>
      </c>
      <c r="L11327" t="e">
        <v>#VALUE!</v>
      </c>
      <c r="M11327">
        <v>5886</v>
      </c>
      <c r="N11327">
        <v>1203</v>
      </c>
      <c r="O11327">
        <v>33806</v>
      </c>
      <c r="P11327">
        <v>50016</v>
      </c>
      <c r="Q11327">
        <v>14087</v>
      </c>
      <c r="R11327">
        <v>19931</v>
      </c>
      <c r="S11327">
        <v>2995</v>
      </c>
      <c r="T11327">
        <v>32892</v>
      </c>
      <c r="U11327">
        <v>46979</v>
      </c>
      <c r="V11327">
        <v>9</v>
      </c>
      <c r="W11327">
        <v>8006</v>
      </c>
      <c r="X11327">
        <v>-4994</v>
      </c>
      <c r="Y11327" t="e">
        <v>#VALUE!</v>
      </c>
      <c r="Z11327">
        <v>3037</v>
      </c>
      <c r="AA11327">
        <v>50016</v>
      </c>
    </row>
    <row r="11328" spans="5:27">
      <c r="E11328">
        <v>4069</v>
      </c>
      <c r="F11328">
        <v>10346</v>
      </c>
      <c r="G11328" t="e">
        <v>#VALUE!</v>
      </c>
      <c r="H11328" t="e">
        <v>#VALUE!</v>
      </c>
      <c r="I11328">
        <v>1303</v>
      </c>
      <c r="J11328">
        <v>15718</v>
      </c>
      <c r="K11328">
        <v>22118</v>
      </c>
      <c r="L11328" t="e">
        <v>#VALUE!</v>
      </c>
      <c r="M11328">
        <v>5836</v>
      </c>
      <c r="N11328">
        <v>1636</v>
      </c>
      <c r="O11328">
        <v>29856</v>
      </c>
      <c r="P11328">
        <v>45574</v>
      </c>
      <c r="Q11328">
        <v>12886</v>
      </c>
      <c r="R11328">
        <v>20278</v>
      </c>
      <c r="S11328">
        <v>3569</v>
      </c>
      <c r="T11328">
        <v>31664</v>
      </c>
      <c r="U11328">
        <v>44550</v>
      </c>
      <c r="V11328">
        <v>9</v>
      </c>
      <c r="W11328">
        <v>5852</v>
      </c>
      <c r="X11328">
        <v>-4867</v>
      </c>
      <c r="Y11328" t="e">
        <v>#VALUE!</v>
      </c>
      <c r="Z11328">
        <v>1024</v>
      </c>
      <c r="AA11328">
        <v>45574</v>
      </c>
    </row>
    <row r="11329" spans="5:27">
      <c r="E11329">
        <v>4567</v>
      </c>
      <c r="F11329">
        <v>8328</v>
      </c>
      <c r="G11329" t="e">
        <v>#VALUE!</v>
      </c>
      <c r="H11329" t="e">
        <v>#VALUE!</v>
      </c>
      <c r="I11329">
        <v>954</v>
      </c>
      <c r="J11329">
        <v>13849</v>
      </c>
      <c r="K11329">
        <v>18800</v>
      </c>
      <c r="L11329" t="e">
        <v>#VALUE!</v>
      </c>
      <c r="M11329">
        <v>5515</v>
      </c>
      <c r="N11329">
        <v>1622</v>
      </c>
      <c r="O11329">
        <v>26528</v>
      </c>
      <c r="P11329">
        <v>40377</v>
      </c>
      <c r="Q11329">
        <v>11730</v>
      </c>
      <c r="R11329">
        <v>12394</v>
      </c>
      <c r="S11329">
        <v>3018</v>
      </c>
      <c r="T11329">
        <v>28218</v>
      </c>
      <c r="U11329">
        <v>39948</v>
      </c>
      <c r="V11329">
        <v>9</v>
      </c>
      <c r="W11329">
        <v>4879</v>
      </c>
      <c r="X11329">
        <v>-4483</v>
      </c>
      <c r="Y11329" t="e">
        <v>#VALUE!</v>
      </c>
      <c r="Z11329">
        <v>429</v>
      </c>
      <c r="AA11329">
        <v>40377</v>
      </c>
    </row>
    <row r="11330" spans="5:27">
      <c r="E11330">
        <v>4726</v>
      </c>
      <c r="F11330">
        <v>7134</v>
      </c>
      <c r="G11330" t="e">
        <v>#VALUE!</v>
      </c>
      <c r="H11330" t="e">
        <v>#VALUE!</v>
      </c>
      <c r="I11330">
        <v>1348</v>
      </c>
      <c r="J11330">
        <v>13208</v>
      </c>
      <c r="K11330">
        <v>18352</v>
      </c>
      <c r="L11330" t="e">
        <v>#VALUE!</v>
      </c>
      <c r="M11330">
        <v>4968</v>
      </c>
      <c r="N11330">
        <v>1528</v>
      </c>
      <c r="O11330">
        <v>25103</v>
      </c>
      <c r="P11330">
        <v>38311</v>
      </c>
      <c r="Q11330">
        <v>10696</v>
      </c>
      <c r="R11330">
        <v>11316</v>
      </c>
      <c r="S11330">
        <v>3055</v>
      </c>
      <c r="T11330">
        <v>25124</v>
      </c>
      <c r="U11330">
        <v>35820</v>
      </c>
      <c r="V11330">
        <v>9</v>
      </c>
      <c r="W11330">
        <v>6001</v>
      </c>
      <c r="X11330">
        <v>-3540</v>
      </c>
      <c r="Y11330" t="e">
        <v>#VALUE!</v>
      </c>
      <c r="Z11330">
        <v>2491</v>
      </c>
      <c r="AA11330">
        <v>38311</v>
      </c>
    </row>
    <row r="11331" spans="5:27">
      <c r="E11331">
        <v>3283</v>
      </c>
      <c r="F11331">
        <v>6661</v>
      </c>
      <c r="G11331" t="e">
        <v>#VALUE!</v>
      </c>
      <c r="H11331" t="e">
        <v>#VALUE!</v>
      </c>
      <c r="I11331">
        <v>1274</v>
      </c>
      <c r="J11331">
        <v>11218</v>
      </c>
      <c r="K11331">
        <v>18281</v>
      </c>
      <c r="L11331" t="e">
        <v>#VALUE!</v>
      </c>
      <c r="M11331">
        <v>3031</v>
      </c>
      <c r="N11331">
        <v>1691</v>
      </c>
      <c r="O11331">
        <v>24222</v>
      </c>
      <c r="P11331">
        <v>35440</v>
      </c>
      <c r="Q11331">
        <v>8621</v>
      </c>
      <c r="R11331">
        <v>9856</v>
      </c>
      <c r="S11331">
        <v>3275</v>
      </c>
      <c r="T11331">
        <v>24661</v>
      </c>
      <c r="U11331">
        <v>33282</v>
      </c>
      <c r="V11331">
        <v>9</v>
      </c>
      <c r="W11331">
        <v>5726</v>
      </c>
      <c r="X11331">
        <v>-3594</v>
      </c>
      <c r="Y11331" t="e">
        <v>#VALUE!</v>
      </c>
      <c r="Z11331">
        <v>2158</v>
      </c>
      <c r="AA11331">
        <v>35440</v>
      </c>
    </row>
    <row r="11332" spans="5:27">
      <c r="E11332">
        <v>5245</v>
      </c>
      <c r="F11332">
        <v>6502</v>
      </c>
      <c r="G11332" t="e">
        <v>#VALUE!</v>
      </c>
      <c r="H11332" t="e">
        <v>#VALUE!</v>
      </c>
      <c r="I11332">
        <v>956</v>
      </c>
      <c r="J11332">
        <v>13387</v>
      </c>
      <c r="K11332">
        <v>17961</v>
      </c>
      <c r="L11332" t="e">
        <v>#VALUE!</v>
      </c>
      <c r="M11332">
        <v>2965</v>
      </c>
      <c r="N11332">
        <v>1789</v>
      </c>
      <c r="O11332">
        <v>22825</v>
      </c>
      <c r="P11332">
        <v>36212</v>
      </c>
      <c r="Q11332">
        <v>7131</v>
      </c>
      <c r="R11332">
        <v>10824</v>
      </c>
      <c r="S11332">
        <v>3474</v>
      </c>
      <c r="T11332">
        <v>22593</v>
      </c>
      <c r="U11332">
        <v>29724</v>
      </c>
      <c r="V11332">
        <v>9</v>
      </c>
      <c r="W11332">
        <v>6925</v>
      </c>
      <c r="X11332">
        <v>-460</v>
      </c>
      <c r="Y11332" t="e">
        <v>#VALUE!</v>
      </c>
      <c r="Z11332">
        <v>6488</v>
      </c>
      <c r="AA11332">
        <v>36212</v>
      </c>
    </row>
    <row r="11333" spans="5:27">
      <c r="E11333">
        <v>7924</v>
      </c>
      <c r="F11333">
        <v>6111</v>
      </c>
      <c r="G11333" t="e">
        <v>#VALUE!</v>
      </c>
      <c r="H11333" t="e">
        <v>#VALUE!</v>
      </c>
      <c r="I11333">
        <v>973</v>
      </c>
      <c r="J11333">
        <v>15591</v>
      </c>
      <c r="K11333">
        <v>17894</v>
      </c>
      <c r="L11333" t="e">
        <v>#VALUE!</v>
      </c>
      <c r="M11333">
        <v>2776</v>
      </c>
      <c r="N11333">
        <v>1918</v>
      </c>
      <c r="O11333">
        <v>23272</v>
      </c>
      <c r="P11333">
        <v>38863</v>
      </c>
      <c r="Q11333">
        <v>8390</v>
      </c>
      <c r="R11333">
        <v>11089</v>
      </c>
      <c r="S11333">
        <v>3535</v>
      </c>
      <c r="T11333">
        <v>25740</v>
      </c>
      <c r="U11333">
        <v>34130</v>
      </c>
      <c r="V11333">
        <v>10</v>
      </c>
      <c r="W11333">
        <v>7997</v>
      </c>
      <c r="X11333">
        <v>-3354</v>
      </c>
      <c r="Y11333" t="e">
        <v>#VALUE!</v>
      </c>
      <c r="Z11333">
        <v>4733</v>
      </c>
      <c r="AA11333">
        <v>38863</v>
      </c>
    </row>
    <row r="11334" spans="5:27">
      <c r="E11334">
        <v>4275</v>
      </c>
      <c r="F11334">
        <v>6246</v>
      </c>
      <c r="G11334" t="e">
        <v>#VALUE!</v>
      </c>
      <c r="H11334" t="e">
        <v>#VALUE!</v>
      </c>
      <c r="I11334">
        <v>1152</v>
      </c>
      <c r="J11334">
        <v>12284</v>
      </c>
      <c r="K11334">
        <v>17621</v>
      </c>
      <c r="L11334" t="e">
        <v>#VALUE!</v>
      </c>
      <c r="M11334">
        <v>2686</v>
      </c>
      <c r="N11334">
        <v>1992</v>
      </c>
      <c r="O11334">
        <v>22417</v>
      </c>
      <c r="P11334">
        <v>34701</v>
      </c>
      <c r="Q11334">
        <v>6514</v>
      </c>
      <c r="R11334">
        <v>11095</v>
      </c>
      <c r="S11334">
        <v>2579</v>
      </c>
      <c r="T11334">
        <v>21079</v>
      </c>
      <c r="U11334">
        <v>27593</v>
      </c>
      <c r="V11334">
        <v>10</v>
      </c>
      <c r="W11334">
        <v>10128</v>
      </c>
      <c r="X11334">
        <v>-3103</v>
      </c>
      <c r="Y11334" t="e">
        <v>#VALUE!</v>
      </c>
      <c r="Z11334">
        <v>7108</v>
      </c>
      <c r="AA11334">
        <v>34701</v>
      </c>
    </row>
    <row r="11335" spans="5:27">
      <c r="E11335">
        <v>4081</v>
      </c>
      <c r="F11335">
        <v>5627</v>
      </c>
      <c r="G11335" t="e">
        <v>#VALUE!</v>
      </c>
      <c r="H11335" t="e">
        <v>#VALUE!</v>
      </c>
      <c r="I11335">
        <v>1202</v>
      </c>
      <c r="J11335">
        <v>11569</v>
      </c>
      <c r="K11335">
        <v>17387</v>
      </c>
      <c r="L11335" t="e">
        <v>#VALUE!</v>
      </c>
      <c r="M11335">
        <v>2680</v>
      </c>
      <c r="N11335">
        <v>1961</v>
      </c>
      <c r="O11335">
        <v>22028</v>
      </c>
      <c r="P11335">
        <v>33597</v>
      </c>
      <c r="Q11335">
        <v>5902</v>
      </c>
      <c r="R11335">
        <v>10491</v>
      </c>
      <c r="S11335">
        <v>2624</v>
      </c>
      <c r="T11335">
        <v>19648</v>
      </c>
      <c r="U11335">
        <v>25550</v>
      </c>
      <c r="V11335">
        <v>10</v>
      </c>
      <c r="W11335">
        <v>10604</v>
      </c>
      <c r="X11335">
        <v>-2635</v>
      </c>
      <c r="Y11335" t="e">
        <v>#VALUE!</v>
      </c>
      <c r="Z11335">
        <v>8047</v>
      </c>
      <c r="AA11335">
        <v>33597</v>
      </c>
    </row>
    <row r="11336" spans="5:27">
      <c r="E11336">
        <v>23907</v>
      </c>
      <c r="F11336">
        <v>28082</v>
      </c>
      <c r="G11336" t="e">
        <v>#VALUE!</v>
      </c>
      <c r="H11336">
        <v>5320</v>
      </c>
      <c r="I11336">
        <v>4449</v>
      </c>
      <c r="J11336">
        <v>61758</v>
      </c>
      <c r="K11336">
        <v>8969</v>
      </c>
      <c r="L11336">
        <v>43114</v>
      </c>
      <c r="M11336">
        <v>85839</v>
      </c>
      <c r="N11336">
        <v>12526</v>
      </c>
      <c r="O11336">
        <v>150448</v>
      </c>
      <c r="P11336">
        <v>212206</v>
      </c>
      <c r="Q11336">
        <v>78292</v>
      </c>
      <c r="R11336">
        <v>42383</v>
      </c>
      <c r="S11336">
        <v>11787</v>
      </c>
      <c r="T11336">
        <v>58869</v>
      </c>
      <c r="U11336">
        <v>137161</v>
      </c>
      <c r="V11336">
        <v>10</v>
      </c>
      <c r="W11336">
        <v>77134</v>
      </c>
      <c r="X11336">
        <v>-5384</v>
      </c>
      <c r="Y11336" t="e">
        <v>#VALUE!</v>
      </c>
      <c r="Z11336">
        <v>75045</v>
      </c>
      <c r="AA11336">
        <v>212206</v>
      </c>
    </row>
    <row r="11337" spans="5:27">
      <c r="E11337">
        <v>19781</v>
      </c>
      <c r="F11337">
        <v>25404</v>
      </c>
      <c r="G11337" t="e">
        <v>#VALUE!</v>
      </c>
      <c r="H11337">
        <v>4457</v>
      </c>
      <c r="I11337">
        <v>4076</v>
      </c>
      <c r="J11337">
        <v>53718</v>
      </c>
      <c r="K11337">
        <v>8626</v>
      </c>
      <c r="L11337">
        <v>41242</v>
      </c>
      <c r="M11337">
        <v>82193</v>
      </c>
      <c r="N11337">
        <v>11510</v>
      </c>
      <c r="O11337">
        <v>143571</v>
      </c>
      <c r="P11337">
        <v>197289</v>
      </c>
      <c r="Q11337">
        <v>72420</v>
      </c>
      <c r="R11337">
        <v>38648</v>
      </c>
      <c r="S11337">
        <v>12315</v>
      </c>
      <c r="T11337">
        <v>56541</v>
      </c>
      <c r="U11337">
        <v>128961</v>
      </c>
      <c r="V11337">
        <v>10</v>
      </c>
      <c r="W11337">
        <v>69295</v>
      </c>
      <c r="X11337">
        <v>-3814</v>
      </c>
      <c r="Y11337" t="e">
        <v>#VALUE!</v>
      </c>
      <c r="Z11337">
        <v>68328</v>
      </c>
      <c r="AA11337">
        <v>197289</v>
      </c>
    </row>
    <row r="11338" spans="5:27">
      <c r="E11338">
        <v>14245</v>
      </c>
      <c r="F11338">
        <v>21462</v>
      </c>
      <c r="G11338" t="e">
        <v>#VALUE!</v>
      </c>
      <c r="H11338">
        <v>3851</v>
      </c>
      <c r="I11338">
        <v>3076</v>
      </c>
      <c r="J11338">
        <v>42634</v>
      </c>
      <c r="K11338">
        <v>8704</v>
      </c>
      <c r="L11338">
        <v>37209</v>
      </c>
      <c r="M11338">
        <v>76008</v>
      </c>
      <c r="N11338">
        <v>9334</v>
      </c>
      <c r="O11338">
        <v>131255</v>
      </c>
      <c r="P11338">
        <v>173889</v>
      </c>
      <c r="Q11338">
        <v>61782</v>
      </c>
      <c r="R11338">
        <v>36808</v>
      </c>
      <c r="S11338">
        <v>10144</v>
      </c>
      <c r="T11338">
        <v>51671</v>
      </c>
      <c r="U11338">
        <v>113453</v>
      </c>
      <c r="V11338">
        <v>9</v>
      </c>
      <c r="W11338">
        <v>61178</v>
      </c>
      <c r="X11338">
        <v>-3578</v>
      </c>
      <c r="Y11338" t="e">
        <v>#VALUE!</v>
      </c>
      <c r="Z11338">
        <v>60436</v>
      </c>
      <c r="AA11338">
        <v>173889</v>
      </c>
    </row>
    <row r="11339" spans="5:27">
      <c r="E11339">
        <v>14324</v>
      </c>
      <c r="F11339">
        <v>18250</v>
      </c>
      <c r="G11339" t="e">
        <v>#VALUE!</v>
      </c>
      <c r="H11339">
        <v>3086</v>
      </c>
      <c r="I11339">
        <v>3032</v>
      </c>
      <c r="J11339">
        <v>38692</v>
      </c>
      <c r="K11339">
        <v>8458</v>
      </c>
      <c r="L11339">
        <v>32510</v>
      </c>
      <c r="M11339">
        <v>68235</v>
      </c>
      <c r="N11339">
        <v>4326</v>
      </c>
      <c r="O11339">
        <v>113529</v>
      </c>
      <c r="P11339">
        <v>152221</v>
      </c>
      <c r="Q11339">
        <v>53209</v>
      </c>
      <c r="R11339">
        <v>34581</v>
      </c>
      <c r="S11339">
        <v>5730</v>
      </c>
      <c r="T11339">
        <v>44693</v>
      </c>
      <c r="U11339">
        <v>97902</v>
      </c>
      <c r="V11339">
        <v>10</v>
      </c>
      <c r="W11339">
        <v>55846</v>
      </c>
      <c r="X11339">
        <v>-4160</v>
      </c>
      <c r="Y11339" t="e">
        <v>#VALUE!</v>
      </c>
      <c r="Z11339">
        <v>54319</v>
      </c>
      <c r="AA11339">
        <v>152221</v>
      </c>
    </row>
    <row r="11340" spans="5:27">
      <c r="E11340">
        <v>15490</v>
      </c>
      <c r="F11340">
        <v>15830</v>
      </c>
      <c r="G11340" t="e">
        <v>#VALUE!</v>
      </c>
      <c r="H11340">
        <v>2663</v>
      </c>
      <c r="I11340">
        <v>3101</v>
      </c>
      <c r="J11340">
        <v>37084</v>
      </c>
      <c r="K11340">
        <v>7013</v>
      </c>
      <c r="L11340">
        <v>28341</v>
      </c>
      <c r="M11340">
        <v>63045</v>
      </c>
      <c r="N11340">
        <v>3575</v>
      </c>
      <c r="O11340">
        <v>101974</v>
      </c>
      <c r="P11340">
        <v>139058</v>
      </c>
      <c r="Q11340">
        <v>50463</v>
      </c>
      <c r="R11340">
        <v>28835</v>
      </c>
      <c r="S11340">
        <v>5556</v>
      </c>
      <c r="T11340">
        <v>38762</v>
      </c>
      <c r="U11340">
        <v>89225</v>
      </c>
      <c r="V11340">
        <v>10</v>
      </c>
      <c r="W11340">
        <v>48730</v>
      </c>
      <c r="X11340">
        <v>-2667</v>
      </c>
      <c r="Y11340" t="e">
        <v>#VALUE!</v>
      </c>
      <c r="Z11340">
        <v>49833</v>
      </c>
      <c r="AA11340">
        <v>139058</v>
      </c>
    </row>
    <row r="11341" spans="5:27">
      <c r="E11341">
        <v>13275</v>
      </c>
      <c r="F11341">
        <v>15651</v>
      </c>
      <c r="G11341" t="e">
        <v>#VALUE!</v>
      </c>
      <c r="H11341">
        <v>1848</v>
      </c>
      <c r="I11341">
        <v>3105</v>
      </c>
      <c r="J11341">
        <v>33879</v>
      </c>
      <c r="K11341">
        <v>5901</v>
      </c>
      <c r="L11341">
        <v>23868</v>
      </c>
      <c r="M11341">
        <v>56125</v>
      </c>
      <c r="N11341">
        <v>3037</v>
      </c>
      <c r="O11341">
        <v>88931</v>
      </c>
      <c r="P11341">
        <v>122810</v>
      </c>
      <c r="Q11341">
        <v>49252</v>
      </c>
      <c r="R11341">
        <v>25777</v>
      </c>
      <c r="S11341">
        <v>4831</v>
      </c>
      <c r="T11341">
        <v>35381</v>
      </c>
      <c r="U11341">
        <v>84633</v>
      </c>
      <c r="V11341">
        <v>10</v>
      </c>
      <c r="W11341">
        <v>40945</v>
      </c>
      <c r="X11341">
        <v>-2681</v>
      </c>
      <c r="Y11341" t="e">
        <v>#VALUE!</v>
      </c>
      <c r="Z11341">
        <v>38177</v>
      </c>
      <c r="AA11341">
        <v>122810</v>
      </c>
    </row>
    <row r="11342" spans="5:27">
      <c r="E11342">
        <v>12911</v>
      </c>
      <c r="F11342">
        <v>13324</v>
      </c>
      <c r="G11342" t="e">
        <v>#VALUE!</v>
      </c>
      <c r="H11342">
        <v>2406</v>
      </c>
      <c r="I11342">
        <v>2998</v>
      </c>
      <c r="J11342">
        <v>31639</v>
      </c>
      <c r="K11342">
        <v>4861</v>
      </c>
      <c r="L11342">
        <v>18792</v>
      </c>
      <c r="M11342">
        <v>52844</v>
      </c>
      <c r="N11342">
        <v>3118</v>
      </c>
      <c r="O11342">
        <v>79615</v>
      </c>
      <c r="P11342">
        <v>111254</v>
      </c>
      <c r="Q11342">
        <v>42898</v>
      </c>
      <c r="R11342">
        <v>25331</v>
      </c>
      <c r="S11342">
        <v>3977</v>
      </c>
      <c r="T11342">
        <v>34631</v>
      </c>
      <c r="U11342">
        <v>77529</v>
      </c>
      <c r="V11342">
        <v>10</v>
      </c>
      <c r="W11342">
        <v>37125</v>
      </c>
      <c r="X11342">
        <v>-3334</v>
      </c>
      <c r="Y11342" t="e">
        <v>#VALUE!</v>
      </c>
      <c r="Z11342">
        <v>33725</v>
      </c>
      <c r="AA11342">
        <v>111254</v>
      </c>
    </row>
    <row r="11343" spans="5:27">
      <c r="E11343">
        <v>9236</v>
      </c>
      <c r="F11343">
        <v>9750</v>
      </c>
      <c r="G11343" t="e">
        <v>#VALUE!</v>
      </c>
      <c r="H11343">
        <v>1052</v>
      </c>
      <c r="I11343">
        <v>2962</v>
      </c>
      <c r="J11343">
        <v>23556</v>
      </c>
      <c r="K11343">
        <v>4418</v>
      </c>
      <c r="L11343">
        <v>18827</v>
      </c>
      <c r="M11343">
        <v>36609</v>
      </c>
      <c r="N11343">
        <v>2972</v>
      </c>
      <c r="O11343">
        <v>62826</v>
      </c>
      <c r="P11343">
        <v>86382</v>
      </c>
      <c r="Q11343">
        <v>30623</v>
      </c>
      <c r="R11343">
        <v>16007</v>
      </c>
      <c r="S11343">
        <v>3845</v>
      </c>
      <c r="T11343">
        <v>23305</v>
      </c>
      <c r="U11343">
        <v>53928</v>
      </c>
      <c r="V11343">
        <v>10</v>
      </c>
      <c r="W11343">
        <v>33836</v>
      </c>
      <c r="X11343">
        <v>-1392</v>
      </c>
      <c r="Y11343" t="e">
        <v>#VALUE!</v>
      </c>
      <c r="Z11343">
        <v>32454</v>
      </c>
      <c r="AA11343">
        <v>86382</v>
      </c>
    </row>
    <row r="11344" spans="5:27">
      <c r="E11344">
        <v>9213</v>
      </c>
      <c r="F11344">
        <v>7050</v>
      </c>
      <c r="G11344" t="e">
        <v>#VALUE!</v>
      </c>
      <c r="H11344">
        <v>930</v>
      </c>
      <c r="I11344">
        <v>2757</v>
      </c>
      <c r="J11344">
        <v>20380</v>
      </c>
      <c r="K11344">
        <v>4010</v>
      </c>
      <c r="L11344">
        <v>19605</v>
      </c>
      <c r="M11344">
        <v>35448</v>
      </c>
      <c r="N11344">
        <v>2439</v>
      </c>
      <c r="O11344">
        <v>61502</v>
      </c>
      <c r="P11344">
        <v>81882</v>
      </c>
      <c r="Q11344">
        <v>27881</v>
      </c>
      <c r="R11344">
        <v>14891</v>
      </c>
      <c r="S11344">
        <v>3990</v>
      </c>
      <c r="T11344">
        <v>21852</v>
      </c>
      <c r="U11344">
        <v>49733</v>
      </c>
      <c r="V11344">
        <v>10</v>
      </c>
      <c r="W11344">
        <v>33047</v>
      </c>
      <c r="X11344">
        <v>-908</v>
      </c>
      <c r="Y11344" t="e">
        <v>#VALUE!</v>
      </c>
      <c r="Z11344">
        <v>32149</v>
      </c>
      <c r="AA11344">
        <v>81882</v>
      </c>
    </row>
    <row r="11345" spans="5:27">
      <c r="E11345">
        <v>11437</v>
      </c>
      <c r="F11345">
        <v>5598</v>
      </c>
      <c r="G11345" t="e">
        <v>#VALUE!</v>
      </c>
      <c r="H11345">
        <v>781</v>
      </c>
      <c r="I11345">
        <v>2773</v>
      </c>
      <c r="J11345">
        <v>21052</v>
      </c>
      <c r="K11345">
        <v>3939</v>
      </c>
      <c r="L11345">
        <v>17711</v>
      </c>
      <c r="M11345">
        <v>35968</v>
      </c>
      <c r="N11345">
        <v>2215</v>
      </c>
      <c r="O11345">
        <v>59833</v>
      </c>
      <c r="P11345">
        <v>80885</v>
      </c>
      <c r="Q11345">
        <v>27116</v>
      </c>
      <c r="R11345">
        <v>14041</v>
      </c>
      <c r="S11345">
        <v>3979</v>
      </c>
      <c r="T11345">
        <v>22591</v>
      </c>
      <c r="U11345">
        <v>49707</v>
      </c>
      <c r="V11345">
        <v>10</v>
      </c>
      <c r="W11345">
        <v>30664</v>
      </c>
      <c r="X11345">
        <v>438</v>
      </c>
      <c r="Y11345" t="e">
        <v>#VALUE!</v>
      </c>
      <c r="Z11345">
        <v>31178</v>
      </c>
      <c r="AA11345">
        <v>80885</v>
      </c>
    </row>
    <row r="11346" spans="5:27">
      <c r="E11346">
        <v>12006</v>
      </c>
      <c r="F11346">
        <v>4549</v>
      </c>
      <c r="G11346" t="e">
        <v>#VALUE!</v>
      </c>
      <c r="H11346">
        <v>615</v>
      </c>
      <c r="I11346">
        <v>2708</v>
      </c>
      <c r="J11346">
        <v>20350</v>
      </c>
      <c r="K11346">
        <v>2515</v>
      </c>
      <c r="L11346">
        <v>16166</v>
      </c>
      <c r="M11346">
        <v>26770</v>
      </c>
      <c r="N11346">
        <v>2088</v>
      </c>
      <c r="O11346">
        <v>47539</v>
      </c>
      <c r="P11346">
        <v>67889</v>
      </c>
      <c r="Q11346">
        <v>23922</v>
      </c>
      <c r="R11346">
        <v>10656</v>
      </c>
      <c r="S11346">
        <v>3668</v>
      </c>
      <c r="T11346">
        <v>15675</v>
      </c>
      <c r="U11346">
        <v>39597</v>
      </c>
      <c r="V11346">
        <v>10</v>
      </c>
      <c r="W11346">
        <v>27821</v>
      </c>
      <c r="X11346">
        <v>461</v>
      </c>
      <c r="Y11346" t="e">
        <v>#VALUE!</v>
      </c>
      <c r="Z11346">
        <v>28292</v>
      </c>
      <c r="AA11346">
        <v>67889</v>
      </c>
    </row>
    <row r="11347" spans="5:27">
      <c r="E11347">
        <v>11195</v>
      </c>
      <c r="F11347">
        <v>3704</v>
      </c>
      <c r="G11347" t="e">
        <v>#VALUE!</v>
      </c>
      <c r="H11347">
        <v>541</v>
      </c>
      <c r="I11347">
        <v>2550</v>
      </c>
      <c r="J11347">
        <v>18393</v>
      </c>
      <c r="K11347">
        <v>2200</v>
      </c>
      <c r="L11347">
        <v>14707</v>
      </c>
      <c r="M11347">
        <v>25655</v>
      </c>
      <c r="N11347">
        <v>2108</v>
      </c>
      <c r="O11347">
        <v>44670</v>
      </c>
      <c r="P11347">
        <v>63063</v>
      </c>
      <c r="Q11347">
        <v>23700</v>
      </c>
      <c r="R11347">
        <v>8662</v>
      </c>
      <c r="S11347">
        <v>2361</v>
      </c>
      <c r="T11347">
        <v>13538</v>
      </c>
      <c r="U11347">
        <v>37238</v>
      </c>
      <c r="V11347">
        <v>11</v>
      </c>
      <c r="W11347">
        <v>25562</v>
      </c>
      <c r="X11347">
        <v>252</v>
      </c>
      <c r="Y11347" t="e">
        <v>#VALUE!</v>
      </c>
      <c r="Z11347">
        <v>25825</v>
      </c>
      <c r="AA11347">
        <v>63063</v>
      </c>
    </row>
    <row r="11348" spans="5:27">
      <c r="E11348">
        <v>280.3</v>
      </c>
      <c r="F11348">
        <v>483</v>
      </c>
      <c r="G11348" t="e">
        <v>#VALUE!</v>
      </c>
      <c r="H11348">
        <v>102.6</v>
      </c>
      <c r="I11348">
        <v>36.700000000000003</v>
      </c>
      <c r="J11348">
        <v>902.6</v>
      </c>
      <c r="K11348">
        <v>658.2</v>
      </c>
      <c r="L11348" t="e">
        <v>#VALUE!</v>
      </c>
      <c r="M11348">
        <v>5557.1</v>
      </c>
      <c r="N11348">
        <v>430.5</v>
      </c>
      <c r="O11348">
        <v>6905.5</v>
      </c>
      <c r="P11348">
        <v>7808.1</v>
      </c>
      <c r="Q11348">
        <v>1843.2</v>
      </c>
      <c r="R11348">
        <v>2342.8000000000002</v>
      </c>
      <c r="S11348">
        <v>54.4</v>
      </c>
      <c r="T11348">
        <v>3122.4</v>
      </c>
      <c r="U11348">
        <v>4965.6000000000004</v>
      </c>
      <c r="V11348">
        <v>0.1</v>
      </c>
      <c r="W11348">
        <v>5240.3999999999996</v>
      </c>
      <c r="X11348">
        <v>-394.6</v>
      </c>
      <c r="Y11348" t="e">
        <v>#VALUE!</v>
      </c>
      <c r="Z11348">
        <v>2842.5</v>
      </c>
      <c r="AA11348">
        <v>7808.1</v>
      </c>
    </row>
    <row r="11349" spans="5:27">
      <c r="E11349">
        <v>218.8</v>
      </c>
      <c r="F11349">
        <v>457.8</v>
      </c>
      <c r="G11349" t="e">
        <v>#VALUE!</v>
      </c>
      <c r="H11349">
        <v>81.2</v>
      </c>
      <c r="I11349">
        <v>36.4</v>
      </c>
      <c r="J11349">
        <v>794.2</v>
      </c>
      <c r="K11349">
        <v>632.29999999999995</v>
      </c>
      <c r="L11349" t="e">
        <v>#VALUE!</v>
      </c>
      <c r="M11349">
        <v>5492.9</v>
      </c>
      <c r="N11349">
        <v>365.7</v>
      </c>
      <c r="O11349">
        <v>6767.6</v>
      </c>
      <c r="P11349">
        <v>7561.8</v>
      </c>
      <c r="Q11349">
        <v>1430.8</v>
      </c>
      <c r="R11349">
        <v>2699.6</v>
      </c>
      <c r="S11349">
        <v>64.7</v>
      </c>
      <c r="T11349">
        <v>3432.8</v>
      </c>
      <c r="U11349">
        <v>4863.6000000000004</v>
      </c>
      <c r="V11349">
        <v>0.1</v>
      </c>
      <c r="W11349">
        <v>4762.2</v>
      </c>
      <c r="X11349">
        <v>-375.7</v>
      </c>
      <c r="Y11349" t="e">
        <v>#VALUE!</v>
      </c>
      <c r="Z11349">
        <v>2698.2</v>
      </c>
      <c r="AA11349">
        <v>7561.8</v>
      </c>
    </row>
    <row r="11350" spans="5:27">
      <c r="E11350">
        <v>184.6</v>
      </c>
      <c r="F11350">
        <v>467.5</v>
      </c>
      <c r="G11350" t="e">
        <v>#VALUE!</v>
      </c>
      <c r="H11350">
        <v>60.9</v>
      </c>
      <c r="I11350">
        <v>31.9</v>
      </c>
      <c r="J11350">
        <v>744.9</v>
      </c>
      <c r="K11350">
        <v>548.1</v>
      </c>
      <c r="L11350" t="e">
        <v>#VALUE!</v>
      </c>
      <c r="M11350">
        <v>5263.2</v>
      </c>
      <c r="N11350">
        <v>270.60000000000002</v>
      </c>
      <c r="O11350">
        <v>6310.3</v>
      </c>
      <c r="P11350">
        <v>7055.2</v>
      </c>
      <c r="Q11350">
        <v>1491.8</v>
      </c>
      <c r="R11350">
        <v>2651.6</v>
      </c>
      <c r="S11350">
        <v>86.9</v>
      </c>
      <c r="T11350">
        <v>3302.6</v>
      </c>
      <c r="U11350">
        <v>4794.3999999999996</v>
      </c>
      <c r="V11350">
        <v>0.1</v>
      </c>
      <c r="W11350">
        <v>4228.3999999999996</v>
      </c>
      <c r="X11350">
        <v>-486.9</v>
      </c>
      <c r="Y11350" t="e">
        <v>#VALUE!</v>
      </c>
      <c r="Z11350">
        <v>2260.8000000000002</v>
      </c>
      <c r="AA11350">
        <v>7055.2</v>
      </c>
    </row>
    <row r="11351" spans="5:27">
      <c r="E11351">
        <v>139.5</v>
      </c>
      <c r="F11351">
        <v>390.4</v>
      </c>
      <c r="G11351" t="e">
        <v>#VALUE!</v>
      </c>
      <c r="H11351">
        <v>63.9</v>
      </c>
      <c r="I11351">
        <v>50.7</v>
      </c>
      <c r="J11351">
        <v>644.5</v>
      </c>
      <c r="K11351">
        <v>555.9</v>
      </c>
      <c r="L11351" t="e">
        <v>#VALUE!</v>
      </c>
      <c r="M11351">
        <v>4589.3</v>
      </c>
      <c r="N11351">
        <v>99.5</v>
      </c>
      <c r="O11351">
        <v>5255.8</v>
      </c>
      <c r="P11351">
        <v>5900.3</v>
      </c>
      <c r="Q11351">
        <v>1324.6</v>
      </c>
      <c r="R11351">
        <v>2050.5</v>
      </c>
      <c r="S11351">
        <v>104</v>
      </c>
      <c r="T11351">
        <v>2505.1</v>
      </c>
      <c r="U11351">
        <v>3829.7</v>
      </c>
      <c r="V11351">
        <v>0.1</v>
      </c>
      <c r="W11351">
        <v>3942.6</v>
      </c>
      <c r="X11351">
        <v>-591.9</v>
      </c>
      <c r="Y11351" t="e">
        <v>#VALUE!</v>
      </c>
      <c r="Z11351">
        <v>2070.6</v>
      </c>
      <c r="AA11351">
        <v>5900.3</v>
      </c>
    </row>
    <row r="11352" spans="5:27">
      <c r="E11352">
        <v>142.30000000000001</v>
      </c>
      <c r="F11352">
        <v>374.3</v>
      </c>
      <c r="G11352" t="e">
        <v>#VALUE!</v>
      </c>
      <c r="H11352">
        <v>38.1</v>
      </c>
      <c r="I11352">
        <v>42.9</v>
      </c>
      <c r="J11352">
        <v>597.6</v>
      </c>
      <c r="K11352">
        <v>478.3</v>
      </c>
      <c r="L11352" t="e">
        <v>#VALUE!</v>
      </c>
      <c r="M11352">
        <v>4714</v>
      </c>
      <c r="N11352">
        <v>214.5</v>
      </c>
      <c r="O11352">
        <v>5422.7</v>
      </c>
      <c r="P11352">
        <v>6020.3</v>
      </c>
      <c r="Q11352">
        <v>1337.6</v>
      </c>
      <c r="R11352">
        <v>2284.4</v>
      </c>
      <c r="S11352">
        <v>135.1</v>
      </c>
      <c r="T11352">
        <v>2757.3</v>
      </c>
      <c r="U11352">
        <v>4094.9</v>
      </c>
      <c r="V11352">
        <v>0.1</v>
      </c>
      <c r="W11352">
        <v>3308</v>
      </c>
      <c r="X11352">
        <v>-412.3</v>
      </c>
      <c r="Y11352" t="e">
        <v>#VALUE!</v>
      </c>
      <c r="Z11352">
        <v>1925.4</v>
      </c>
      <c r="AA11352">
        <v>6020.3</v>
      </c>
    </row>
    <row r="11353" spans="5:27">
      <c r="E11353">
        <v>138.5</v>
      </c>
      <c r="F11353">
        <v>313.2</v>
      </c>
      <c r="G11353" t="e">
        <v>#VALUE!</v>
      </c>
      <c r="H11353">
        <v>28.9</v>
      </c>
      <c r="I11353">
        <v>20.3</v>
      </c>
      <c r="J11353">
        <v>500.9</v>
      </c>
      <c r="K11353">
        <v>380.3</v>
      </c>
      <c r="L11353" t="e">
        <v>#VALUE!</v>
      </c>
      <c r="M11353">
        <v>3588.9</v>
      </c>
      <c r="N11353">
        <v>145.5</v>
      </c>
      <c r="O11353">
        <v>4130.3</v>
      </c>
      <c r="P11353">
        <v>4631.2</v>
      </c>
      <c r="Q11353">
        <v>621.6</v>
      </c>
      <c r="R11353">
        <v>2280.1999999999998</v>
      </c>
      <c r="S11353">
        <v>74.8</v>
      </c>
      <c r="T11353">
        <v>2677.2</v>
      </c>
      <c r="U11353">
        <v>3298.8</v>
      </c>
      <c r="V11353">
        <v>0.1</v>
      </c>
      <c r="W11353">
        <v>2752.9</v>
      </c>
      <c r="X11353">
        <v>-650.79999999999995</v>
      </c>
      <c r="Y11353" t="e">
        <v>#VALUE!</v>
      </c>
      <c r="Z11353">
        <v>1332.4</v>
      </c>
      <c r="AA11353">
        <v>4631.2</v>
      </c>
    </row>
    <row r="11354" spans="5:27">
      <c r="E11354">
        <v>141.9</v>
      </c>
      <c r="F11354">
        <v>299.60000000000002</v>
      </c>
      <c r="G11354" t="e">
        <v>#VALUE!</v>
      </c>
      <c r="H11354">
        <v>34.1</v>
      </c>
      <c r="I11354">
        <v>129</v>
      </c>
      <c r="J11354">
        <v>604.6</v>
      </c>
      <c r="K11354">
        <v>350.3</v>
      </c>
      <c r="L11354" t="e">
        <v>#VALUE!</v>
      </c>
      <c r="M11354">
        <v>3998.1</v>
      </c>
      <c r="N11354">
        <v>607.79999999999995</v>
      </c>
      <c r="O11354">
        <v>4989.1000000000004</v>
      </c>
      <c r="P11354">
        <v>5593.7</v>
      </c>
      <c r="Q11354">
        <v>1479.3</v>
      </c>
      <c r="R11354">
        <v>2270.9</v>
      </c>
      <c r="S11354">
        <v>127.4</v>
      </c>
      <c r="T11354">
        <v>2742.4</v>
      </c>
      <c r="U11354">
        <v>4221.7</v>
      </c>
      <c r="V11354">
        <v>0.1</v>
      </c>
      <c r="W11354">
        <v>2161.6999999999998</v>
      </c>
      <c r="X11354">
        <v>-242</v>
      </c>
      <c r="Y11354" t="e">
        <v>#VALUE!</v>
      </c>
      <c r="Z11354">
        <v>1372</v>
      </c>
      <c r="AA11354">
        <v>5593.7</v>
      </c>
    </row>
    <row r="11355" spans="5:27">
      <c r="E11355">
        <v>43.16</v>
      </c>
      <c r="F11355">
        <v>286.18</v>
      </c>
      <c r="G11355" t="e">
        <v>#VALUE!</v>
      </c>
      <c r="H11355">
        <v>31.5</v>
      </c>
      <c r="I11355">
        <v>18.88</v>
      </c>
      <c r="J11355">
        <v>384.48</v>
      </c>
      <c r="K11355">
        <v>302.27</v>
      </c>
      <c r="L11355" t="e">
        <v>#VALUE!</v>
      </c>
      <c r="M11355">
        <v>1613.62</v>
      </c>
      <c r="N11355">
        <v>26.36</v>
      </c>
      <c r="O11355">
        <v>1960.85</v>
      </c>
      <c r="P11355">
        <v>2345.33</v>
      </c>
      <c r="Q11355">
        <v>771.27</v>
      </c>
      <c r="R11355">
        <v>1100.8699999999999</v>
      </c>
      <c r="S11355">
        <v>43.39</v>
      </c>
      <c r="T11355">
        <v>1363.02</v>
      </c>
      <c r="U11355">
        <v>2134.29</v>
      </c>
      <c r="V11355">
        <v>0.14000000000000001</v>
      </c>
      <c r="W11355">
        <v>1654.15</v>
      </c>
      <c r="X11355">
        <v>-80.510000000000005</v>
      </c>
      <c r="Y11355">
        <v>-0.16</v>
      </c>
      <c r="Z11355">
        <v>211.04</v>
      </c>
      <c r="AA11355">
        <v>2345.33</v>
      </c>
    </row>
    <row r="11356" spans="5:27">
      <c r="E11356">
        <v>169.71</v>
      </c>
      <c r="F11356">
        <v>225.89</v>
      </c>
      <c r="G11356" t="e">
        <v>#VALUE!</v>
      </c>
      <c r="H11356">
        <v>25.66</v>
      </c>
      <c r="I11356">
        <v>48.51</v>
      </c>
      <c r="J11356">
        <v>474.85</v>
      </c>
      <c r="K11356">
        <v>233.37</v>
      </c>
      <c r="L11356" t="e">
        <v>#VALUE!</v>
      </c>
      <c r="M11356">
        <v>1629.3</v>
      </c>
      <c r="N11356">
        <v>105.98</v>
      </c>
      <c r="O11356">
        <v>2029.61</v>
      </c>
      <c r="P11356">
        <v>2504.4499999999998</v>
      </c>
      <c r="Q11356">
        <v>431.18</v>
      </c>
      <c r="R11356">
        <v>1271.44</v>
      </c>
      <c r="S11356">
        <v>40.57</v>
      </c>
      <c r="T11356">
        <v>1525.68</v>
      </c>
      <c r="U11356">
        <v>1956.86</v>
      </c>
      <c r="V11356">
        <v>0.14000000000000001</v>
      </c>
      <c r="W11356">
        <v>1254.1099999999999</v>
      </c>
      <c r="X11356">
        <v>-43.49</v>
      </c>
      <c r="Y11356">
        <v>-0.31</v>
      </c>
      <c r="Z11356">
        <v>547.59</v>
      </c>
      <c r="AA11356">
        <v>2504.4499999999998</v>
      </c>
    </row>
    <row r="11357" spans="5:27">
      <c r="E11357">
        <v>94.7</v>
      </c>
      <c r="F11357">
        <v>224.41</v>
      </c>
      <c r="G11357" t="e">
        <v>#VALUE!</v>
      </c>
      <c r="H11357">
        <v>21.95</v>
      </c>
      <c r="I11357">
        <v>39.11</v>
      </c>
      <c r="J11357">
        <v>390.56</v>
      </c>
      <c r="K11357">
        <v>154.08000000000001</v>
      </c>
      <c r="L11357" t="e">
        <v>#VALUE!</v>
      </c>
      <c r="M11357">
        <v>1768.39</v>
      </c>
      <c r="N11357">
        <v>47.3</v>
      </c>
      <c r="O11357">
        <v>1969.78</v>
      </c>
      <c r="P11357">
        <v>2360.34</v>
      </c>
      <c r="Q11357">
        <v>585.35</v>
      </c>
      <c r="R11357">
        <v>1266.1600000000001</v>
      </c>
      <c r="S11357">
        <v>78.19</v>
      </c>
      <c r="T11357">
        <v>1519.4</v>
      </c>
      <c r="U11357">
        <v>2104.75</v>
      </c>
      <c r="V11357">
        <v>0.14000000000000001</v>
      </c>
      <c r="W11357">
        <v>905.73</v>
      </c>
      <c r="X11357">
        <v>-89.16</v>
      </c>
      <c r="Y11357">
        <v>-0.48</v>
      </c>
      <c r="Z11357">
        <v>255.59</v>
      </c>
      <c r="AA11357">
        <v>2360.34</v>
      </c>
    </row>
    <row r="11358" spans="5:27">
      <c r="E11358">
        <v>196.67</v>
      </c>
      <c r="F11358">
        <v>190.01</v>
      </c>
      <c r="G11358" t="e">
        <v>#VALUE!</v>
      </c>
      <c r="H11358">
        <v>21.91</v>
      </c>
      <c r="I11358">
        <v>41.25</v>
      </c>
      <c r="J11358">
        <v>453.65</v>
      </c>
      <c r="K11358">
        <v>119.41</v>
      </c>
      <c r="L11358" t="e">
        <v>#VALUE!</v>
      </c>
      <c r="M11358">
        <v>936.37</v>
      </c>
      <c r="N11358">
        <v>21.19</v>
      </c>
      <c r="O11358">
        <v>1087.45</v>
      </c>
      <c r="P11358">
        <v>1541.11</v>
      </c>
      <c r="Q11358">
        <v>349.65</v>
      </c>
      <c r="R11358">
        <v>1100.33</v>
      </c>
      <c r="S11358">
        <v>61.87</v>
      </c>
      <c r="T11358">
        <v>1289.95</v>
      </c>
      <c r="U11358">
        <v>1639.6</v>
      </c>
      <c r="V11358">
        <v>0.14000000000000001</v>
      </c>
      <c r="W11358">
        <v>576.59</v>
      </c>
      <c r="X11358">
        <v>-78.290000000000006</v>
      </c>
      <c r="Y11358">
        <v>-0.69</v>
      </c>
      <c r="Z11358">
        <v>-98.49</v>
      </c>
      <c r="AA11358">
        <v>1541.11</v>
      </c>
    </row>
    <row r="11359" spans="5:27">
      <c r="E11359">
        <v>60.63</v>
      </c>
      <c r="F11359">
        <v>151.27000000000001</v>
      </c>
      <c r="G11359" t="e">
        <v>#VALUE!</v>
      </c>
      <c r="H11359">
        <v>17.79</v>
      </c>
      <c r="I11359">
        <v>7.07</v>
      </c>
      <c r="J11359">
        <v>240.44</v>
      </c>
      <c r="K11359">
        <v>93.41</v>
      </c>
      <c r="L11359" t="e">
        <v>#VALUE!</v>
      </c>
      <c r="M11359">
        <v>832.9</v>
      </c>
      <c r="N11359">
        <v>26.7</v>
      </c>
      <c r="O11359">
        <v>976.66</v>
      </c>
      <c r="P11359">
        <v>1217.0899999999999</v>
      </c>
      <c r="Q11359">
        <v>720.88</v>
      </c>
      <c r="R11359">
        <v>401.83</v>
      </c>
      <c r="S11359">
        <v>90.21</v>
      </c>
      <c r="T11359">
        <v>610.65</v>
      </c>
      <c r="U11359">
        <v>1331.53</v>
      </c>
      <c r="V11359">
        <v>0.14000000000000001</v>
      </c>
      <c r="W11359">
        <v>293.83</v>
      </c>
      <c r="X11359">
        <v>-55.8</v>
      </c>
      <c r="Y11359">
        <v>-0.99</v>
      </c>
      <c r="Z11359">
        <v>-114.44</v>
      </c>
      <c r="AA11359">
        <v>1217.0899999999999</v>
      </c>
    </row>
    <row r="11360" spans="5:27">
      <c r="E11360">
        <v>7524.9</v>
      </c>
      <c r="F11360">
        <v>1136.8</v>
      </c>
      <c r="G11360">
        <v>353.1</v>
      </c>
      <c r="H11360">
        <v>545.79999999999995</v>
      </c>
      <c r="I11360" t="e">
        <v>#VALUE!</v>
      </c>
      <c r="J11360">
        <v>9560.6</v>
      </c>
      <c r="K11360">
        <v>1094.0999999999999</v>
      </c>
      <c r="L11360" t="e">
        <v>#VALUE!</v>
      </c>
      <c r="M11360">
        <v>1402.2</v>
      </c>
      <c r="N11360">
        <v>110.8</v>
      </c>
      <c r="O11360">
        <v>3871.9</v>
      </c>
      <c r="P11360">
        <v>13432.5</v>
      </c>
      <c r="Q11360">
        <v>2142</v>
      </c>
      <c r="R11360">
        <v>509.8</v>
      </c>
      <c r="S11360">
        <v>303.3</v>
      </c>
      <c r="T11360">
        <v>1190.5</v>
      </c>
      <c r="U11360">
        <v>3332.5</v>
      </c>
      <c r="V11360">
        <v>2.5</v>
      </c>
      <c r="W11360">
        <v>3200.8</v>
      </c>
      <c r="X11360">
        <v>15.9</v>
      </c>
      <c r="Y11360" t="e">
        <v>#VALUE!</v>
      </c>
      <c r="Z11360">
        <v>10100</v>
      </c>
      <c r="AA11360">
        <v>13432.5</v>
      </c>
    </row>
    <row r="11361" spans="5:27">
      <c r="E11361">
        <v>6658.9</v>
      </c>
      <c r="F11361">
        <v>885.4</v>
      </c>
      <c r="G11361">
        <v>280.8</v>
      </c>
      <c r="H11361">
        <v>308.3</v>
      </c>
      <c r="I11361" t="e">
        <v>#VALUE!</v>
      </c>
      <c r="J11361">
        <v>8133.4</v>
      </c>
      <c r="K11361">
        <v>958.5</v>
      </c>
      <c r="L11361" t="e">
        <v>#VALUE!</v>
      </c>
      <c r="M11361">
        <v>1402.2</v>
      </c>
      <c r="N11361">
        <v>49.3</v>
      </c>
      <c r="O11361">
        <v>3618.4</v>
      </c>
      <c r="P11361">
        <v>11751.8</v>
      </c>
      <c r="Q11361">
        <v>1877.5</v>
      </c>
      <c r="R11361">
        <v>539</v>
      </c>
      <c r="S11361">
        <v>298</v>
      </c>
      <c r="T11361">
        <v>1187.5</v>
      </c>
      <c r="U11361">
        <v>3065</v>
      </c>
      <c r="V11361">
        <v>2.6</v>
      </c>
      <c r="W11361">
        <v>858.7</v>
      </c>
      <c r="X11361">
        <v>-68.5</v>
      </c>
      <c r="Y11361" t="e">
        <v>#VALUE!</v>
      </c>
      <c r="Z11361">
        <v>8686.7999999999993</v>
      </c>
      <c r="AA11361">
        <v>11751.8</v>
      </c>
    </row>
    <row r="11362" spans="5:27">
      <c r="E11362">
        <v>3808.29</v>
      </c>
      <c r="F11362">
        <v>633.52</v>
      </c>
      <c r="G11362">
        <v>167.5</v>
      </c>
      <c r="H11362">
        <v>213.52</v>
      </c>
      <c r="I11362" t="e">
        <v>#VALUE!</v>
      </c>
      <c r="J11362">
        <v>4822.83</v>
      </c>
      <c r="K11362">
        <v>745.08</v>
      </c>
      <c r="L11362" t="e">
        <v>#VALUE!</v>
      </c>
      <c r="M11362">
        <v>1402.16</v>
      </c>
      <c r="N11362">
        <v>69.38</v>
      </c>
      <c r="O11362">
        <v>3495.64</v>
      </c>
      <c r="P11362">
        <v>8318.4699999999993</v>
      </c>
      <c r="Q11362">
        <v>1334.83</v>
      </c>
      <c r="R11362">
        <v>538.58000000000004</v>
      </c>
      <c r="S11362">
        <v>275.52999999999997</v>
      </c>
      <c r="T11362">
        <v>898.39</v>
      </c>
      <c r="U11362">
        <v>2233.2199999999998</v>
      </c>
      <c r="V11362">
        <v>2.59</v>
      </c>
      <c r="W11362">
        <v>-1852.98</v>
      </c>
      <c r="X11362">
        <v>-1.97</v>
      </c>
      <c r="Y11362" t="e">
        <v>#VALUE!</v>
      </c>
      <c r="Z11362">
        <v>6085.24</v>
      </c>
      <c r="AA11362">
        <v>8318.4699999999993</v>
      </c>
    </row>
    <row r="11363" spans="5:27">
      <c r="E11363">
        <v>3168.24</v>
      </c>
      <c r="F11363">
        <v>409.69</v>
      </c>
      <c r="G11363">
        <v>124.36</v>
      </c>
      <c r="H11363">
        <v>140.82</v>
      </c>
      <c r="I11363" t="e">
        <v>#VALUE!</v>
      </c>
      <c r="J11363">
        <v>3843.11</v>
      </c>
      <c r="K11363">
        <v>812.01</v>
      </c>
      <c r="L11363" t="e">
        <v>#VALUE!</v>
      </c>
      <c r="M11363">
        <v>50.38</v>
      </c>
      <c r="N11363">
        <v>40.729999999999997</v>
      </c>
      <c r="O11363">
        <v>2402.79</v>
      </c>
      <c r="P11363">
        <v>6245.9</v>
      </c>
      <c r="Q11363">
        <v>1120.29</v>
      </c>
      <c r="R11363">
        <v>581.54999999999995</v>
      </c>
      <c r="S11363">
        <v>108.85</v>
      </c>
      <c r="T11363">
        <v>690.4</v>
      </c>
      <c r="U11363">
        <v>1810.7</v>
      </c>
      <c r="V11363">
        <v>2.5499999999999998</v>
      </c>
      <c r="W11363">
        <v>-2989.48</v>
      </c>
      <c r="X11363">
        <v>0.66</v>
      </c>
      <c r="Y11363" t="e">
        <v>#VALUE!</v>
      </c>
      <c r="Z11363">
        <v>4435.2</v>
      </c>
      <c r="AA11363">
        <v>6245.9</v>
      </c>
    </row>
    <row r="11364" spans="5:27">
      <c r="E11364">
        <v>2088.67</v>
      </c>
      <c r="F11364">
        <v>281.33999999999997</v>
      </c>
      <c r="G11364">
        <v>111.83</v>
      </c>
      <c r="H11364">
        <v>167.12</v>
      </c>
      <c r="I11364" t="e">
        <v>#VALUE!</v>
      </c>
      <c r="J11364">
        <v>2648.96</v>
      </c>
      <c r="K11364">
        <v>789.44</v>
      </c>
      <c r="L11364" t="e">
        <v>#VALUE!</v>
      </c>
      <c r="M11364">
        <v>79.38</v>
      </c>
      <c r="N11364">
        <v>27.4</v>
      </c>
      <c r="O11364">
        <v>897.05</v>
      </c>
      <c r="P11364">
        <v>3546.01</v>
      </c>
      <c r="Q11364">
        <v>807.26</v>
      </c>
      <c r="R11364">
        <v>583.9</v>
      </c>
      <c r="S11364">
        <v>106.21</v>
      </c>
      <c r="T11364">
        <v>696.45</v>
      </c>
      <c r="U11364">
        <v>1503.71</v>
      </c>
      <c r="V11364">
        <v>2.5099999999999998</v>
      </c>
      <c r="W11364">
        <v>-5119.72</v>
      </c>
      <c r="X11364">
        <v>-11.57</v>
      </c>
      <c r="Y11364" t="e">
        <v>#VALUE!</v>
      </c>
      <c r="Z11364">
        <v>2042.31</v>
      </c>
      <c r="AA11364">
        <v>3546.01</v>
      </c>
    </row>
    <row r="11365" spans="5:27">
      <c r="E11365">
        <v>1482.32</v>
      </c>
      <c r="F11365">
        <v>200.36</v>
      </c>
      <c r="G11365">
        <v>77.599999999999994</v>
      </c>
      <c r="H11365">
        <v>71.25</v>
      </c>
      <c r="I11365" t="e">
        <v>#VALUE!</v>
      </c>
      <c r="J11365">
        <v>1831.54</v>
      </c>
      <c r="K11365">
        <v>698.36</v>
      </c>
      <c r="L11365" t="e">
        <v>#VALUE!</v>
      </c>
      <c r="M11365">
        <v>334.72</v>
      </c>
      <c r="N11365">
        <v>32.159999999999997</v>
      </c>
      <c r="O11365">
        <v>1065.25</v>
      </c>
      <c r="P11365">
        <v>2896.79</v>
      </c>
      <c r="Q11365">
        <v>792.54</v>
      </c>
      <c r="R11365">
        <v>521.34</v>
      </c>
      <c r="S11365">
        <v>104.03</v>
      </c>
      <c r="T11365">
        <v>766.06</v>
      </c>
      <c r="U11365">
        <v>1558.6</v>
      </c>
      <c r="V11365">
        <v>2.4500000000000002</v>
      </c>
      <c r="W11365">
        <v>-5373.84</v>
      </c>
      <c r="X11365">
        <v>21.17</v>
      </c>
      <c r="Y11365" t="e">
        <v>#VALUE!</v>
      </c>
      <c r="Z11365">
        <v>1338.19</v>
      </c>
      <c r="AA11365">
        <v>2896.79</v>
      </c>
    </row>
    <row r="11366" spans="5:27">
      <c r="E11366">
        <v>1121.3699999999999</v>
      </c>
      <c r="F11366">
        <v>173.84</v>
      </c>
      <c r="G11366">
        <v>57.21</v>
      </c>
      <c r="H11366">
        <v>54.74</v>
      </c>
      <c r="I11366" t="e">
        <v>#VALUE!</v>
      </c>
      <c r="J11366">
        <v>1407.15</v>
      </c>
      <c r="K11366">
        <v>697.72</v>
      </c>
      <c r="L11366" t="e">
        <v>#VALUE!</v>
      </c>
      <c r="M11366">
        <v>334.72</v>
      </c>
      <c r="N11366">
        <v>29</v>
      </c>
      <c r="O11366">
        <v>1091.43</v>
      </c>
      <c r="P11366">
        <v>2498.59</v>
      </c>
      <c r="Q11366">
        <v>506.17</v>
      </c>
      <c r="R11366">
        <v>739.4</v>
      </c>
      <c r="S11366">
        <v>39.24</v>
      </c>
      <c r="T11366">
        <v>898.79</v>
      </c>
      <c r="U11366">
        <v>1404.96</v>
      </c>
      <c r="V11366">
        <v>2.4300000000000002</v>
      </c>
      <c r="W11366">
        <v>-5261.78</v>
      </c>
      <c r="X11366">
        <v>1.82</v>
      </c>
      <c r="Y11366" t="e">
        <v>#VALUE!</v>
      </c>
      <c r="Z11366">
        <v>1093.6300000000001</v>
      </c>
      <c r="AA11366">
        <v>2498.59</v>
      </c>
    </row>
    <row r="11367" spans="5:27">
      <c r="E11367">
        <v>1395.52</v>
      </c>
      <c r="F11367">
        <v>75.959999999999994</v>
      </c>
      <c r="G11367">
        <v>30.85</v>
      </c>
      <c r="H11367">
        <v>44.18</v>
      </c>
      <c r="I11367" t="e">
        <v>#VALUE!</v>
      </c>
      <c r="J11367">
        <v>1546.51</v>
      </c>
      <c r="K11367">
        <v>715.81</v>
      </c>
      <c r="L11367" t="e">
        <v>#VALUE!</v>
      </c>
      <c r="M11367">
        <v>68.92</v>
      </c>
      <c r="N11367">
        <v>3.44</v>
      </c>
      <c r="O11367">
        <v>788.17</v>
      </c>
      <c r="P11367">
        <v>2334.6799999999998</v>
      </c>
      <c r="Q11367">
        <v>368.25</v>
      </c>
      <c r="R11367">
        <v>792.94</v>
      </c>
      <c r="S11367">
        <v>34.46</v>
      </c>
      <c r="T11367">
        <v>870.24</v>
      </c>
      <c r="U11367">
        <v>1238.5</v>
      </c>
      <c r="V11367">
        <v>2.39</v>
      </c>
      <c r="W11367">
        <v>-4705.45</v>
      </c>
      <c r="X11367">
        <v>0.92</v>
      </c>
      <c r="Y11367" t="e">
        <v>#VALUE!</v>
      </c>
      <c r="Z11367">
        <v>1096.18</v>
      </c>
      <c r="AA11367">
        <v>2334.6799999999998</v>
      </c>
    </row>
    <row r="11368" spans="5:27">
      <c r="E11368">
        <v>1465.08</v>
      </c>
      <c r="F11368">
        <v>85.52</v>
      </c>
      <c r="G11368">
        <v>14.15</v>
      </c>
      <c r="H11368">
        <v>23.84</v>
      </c>
      <c r="I11368" t="e">
        <v>#VALUE!</v>
      </c>
      <c r="J11368">
        <v>1588.58</v>
      </c>
      <c r="K11368">
        <v>696.91</v>
      </c>
      <c r="L11368" t="e">
        <v>#VALUE!</v>
      </c>
      <c r="M11368">
        <v>30.99</v>
      </c>
      <c r="N11368">
        <v>2.56</v>
      </c>
      <c r="O11368">
        <v>730.47</v>
      </c>
      <c r="P11368">
        <v>2319.04</v>
      </c>
      <c r="Q11368">
        <v>397.83</v>
      </c>
      <c r="R11368">
        <v>489.69</v>
      </c>
      <c r="S11368">
        <v>25.66</v>
      </c>
      <c r="T11368">
        <v>564.80999999999995</v>
      </c>
      <c r="U11368">
        <v>962.64</v>
      </c>
      <c r="V11368">
        <v>2.3199999999999998</v>
      </c>
      <c r="W11368">
        <v>-3966.9</v>
      </c>
      <c r="X11368">
        <v>-0.31</v>
      </c>
      <c r="Y11368" t="e">
        <v>#VALUE!</v>
      </c>
      <c r="Z11368">
        <v>1356.41</v>
      </c>
      <c r="AA11368">
        <v>2319.04</v>
      </c>
    </row>
    <row r="11369" spans="5:27">
      <c r="E11369">
        <v>1391.2</v>
      </c>
      <c r="F11369">
        <v>143.25</v>
      </c>
      <c r="G11369">
        <v>30.46</v>
      </c>
      <c r="H11369">
        <v>24.67</v>
      </c>
      <c r="I11369" t="e">
        <v>#VALUE!</v>
      </c>
      <c r="J11369">
        <v>1589.59</v>
      </c>
      <c r="K11369">
        <v>433.61</v>
      </c>
      <c r="L11369" t="e">
        <v>#VALUE!</v>
      </c>
      <c r="M11369">
        <v>694.49</v>
      </c>
      <c r="N11369">
        <v>41.6</v>
      </c>
      <c r="O11369">
        <v>1169.7</v>
      </c>
      <c r="P11369">
        <v>2759.29</v>
      </c>
      <c r="Q11369">
        <v>432.62</v>
      </c>
      <c r="R11369">
        <v>683.2</v>
      </c>
      <c r="S11369">
        <v>32.47</v>
      </c>
      <c r="T11369">
        <v>1130.81</v>
      </c>
      <c r="U11369">
        <v>1563.44</v>
      </c>
      <c r="V11369">
        <v>2.15</v>
      </c>
      <c r="W11369">
        <v>-3521.87</v>
      </c>
      <c r="X11369">
        <v>-0.55000000000000004</v>
      </c>
      <c r="Y11369" t="e">
        <v>#VALUE!</v>
      </c>
      <c r="Z11369">
        <v>1195.8499999999999</v>
      </c>
      <c r="AA11369">
        <v>2759.29</v>
      </c>
    </row>
    <row r="11370" spans="5:27">
      <c r="E11370">
        <v>1020.8</v>
      </c>
      <c r="F11370">
        <v>183.14</v>
      </c>
      <c r="G11370">
        <v>112.43</v>
      </c>
      <c r="H11370">
        <v>14.89</v>
      </c>
      <c r="I11370" t="e">
        <v>#VALUE!</v>
      </c>
      <c r="J11370">
        <v>1331.25</v>
      </c>
      <c r="K11370">
        <v>133.18</v>
      </c>
      <c r="L11370" t="e">
        <v>#VALUE!</v>
      </c>
      <c r="M11370">
        <v>694.49</v>
      </c>
      <c r="N11370">
        <v>45.36</v>
      </c>
      <c r="O11370">
        <v>873.03</v>
      </c>
      <c r="P11370">
        <v>2204.2800000000002</v>
      </c>
      <c r="Q11370">
        <v>392.35</v>
      </c>
      <c r="R11370">
        <v>455.95</v>
      </c>
      <c r="S11370">
        <v>28.67</v>
      </c>
      <c r="T11370">
        <v>883.46</v>
      </c>
      <c r="U11370">
        <v>1275.8</v>
      </c>
      <c r="V11370">
        <v>2.0699999999999998</v>
      </c>
      <c r="W11370">
        <v>-3414.84</v>
      </c>
      <c r="X11370">
        <v>-1.05</v>
      </c>
      <c r="Y11370" t="e">
        <v>#VALUE!</v>
      </c>
      <c r="Z11370">
        <v>928.48</v>
      </c>
      <c r="AA11370">
        <v>2204.2800000000002</v>
      </c>
    </row>
    <row r="11371" spans="5:27">
      <c r="E11371">
        <v>1031.4100000000001</v>
      </c>
      <c r="F11371">
        <v>12.53</v>
      </c>
      <c r="G11371" t="e">
        <v>#VALUE!</v>
      </c>
      <c r="H11371">
        <v>13.1</v>
      </c>
      <c r="I11371" t="e">
        <v>#VALUE!</v>
      </c>
      <c r="J11371">
        <v>1057.04</v>
      </c>
      <c r="K11371">
        <v>72.33</v>
      </c>
      <c r="L11371" t="e">
        <v>#VALUE!</v>
      </c>
      <c r="M11371">
        <v>544.79999999999995</v>
      </c>
      <c r="N11371">
        <v>51.27</v>
      </c>
      <c r="O11371">
        <v>668.41</v>
      </c>
      <c r="P11371">
        <v>1725.45</v>
      </c>
      <c r="Q11371">
        <v>474.78</v>
      </c>
      <c r="R11371">
        <v>400</v>
      </c>
      <c r="S11371">
        <v>26.36</v>
      </c>
      <c r="T11371">
        <v>746.69</v>
      </c>
      <c r="U11371">
        <v>1221.47</v>
      </c>
      <c r="V11371">
        <v>2.02</v>
      </c>
      <c r="W11371">
        <v>-3444.41</v>
      </c>
      <c r="X11371">
        <v>-1.07</v>
      </c>
      <c r="Y11371" t="e">
        <v>#VALUE!</v>
      </c>
      <c r="Z11371">
        <v>503.97</v>
      </c>
      <c r="AA11371">
        <v>1725.45</v>
      </c>
    </row>
    <row r="11372" spans="5:27">
      <c r="E11372">
        <v>1205.81</v>
      </c>
      <c r="F11372" t="e">
        <v>#VALUE!</v>
      </c>
      <c r="G11372" t="e">
        <v>#VALUE!</v>
      </c>
      <c r="H11372" t="e">
        <v>#VALUE!</v>
      </c>
      <c r="I11372">
        <v>62.93</v>
      </c>
      <c r="J11372">
        <v>1268.74</v>
      </c>
      <c r="K11372">
        <v>251.22</v>
      </c>
      <c r="L11372" t="e">
        <v>#VALUE!</v>
      </c>
      <c r="M11372">
        <v>197.53</v>
      </c>
      <c r="N11372">
        <v>35.56</v>
      </c>
      <c r="O11372">
        <v>715.03</v>
      </c>
      <c r="P11372">
        <v>1983.76</v>
      </c>
      <c r="Q11372">
        <v>1073.99</v>
      </c>
      <c r="R11372">
        <v>1785.71</v>
      </c>
      <c r="S11372">
        <v>78.63</v>
      </c>
      <c r="T11372">
        <v>2170.29</v>
      </c>
      <c r="U11372">
        <v>3244.28</v>
      </c>
      <c r="V11372">
        <v>13620.04</v>
      </c>
      <c r="W11372">
        <v>-14877.77</v>
      </c>
      <c r="X11372">
        <v>-2.79</v>
      </c>
      <c r="Y11372" t="e">
        <v>#VALUE!</v>
      </c>
      <c r="Z11372">
        <v>-1260.52</v>
      </c>
      <c r="AA11372">
        <v>1983.76</v>
      </c>
    </row>
    <row r="11373" spans="5:27">
      <c r="E11373">
        <v>1166.9100000000001</v>
      </c>
      <c r="F11373" t="e">
        <v>#VALUE!</v>
      </c>
      <c r="G11373" t="e">
        <v>#VALUE!</v>
      </c>
      <c r="H11373" t="e">
        <v>#VALUE!</v>
      </c>
      <c r="I11373">
        <v>51.03</v>
      </c>
      <c r="J11373">
        <v>1217.94</v>
      </c>
      <c r="K11373">
        <v>245.57</v>
      </c>
      <c r="L11373" t="e">
        <v>#VALUE!</v>
      </c>
      <c r="M11373">
        <v>197.53</v>
      </c>
      <c r="N11373">
        <v>37.96</v>
      </c>
      <c r="O11373">
        <v>548.97</v>
      </c>
      <c r="P11373">
        <v>1766.91</v>
      </c>
      <c r="Q11373">
        <v>988.69</v>
      </c>
      <c r="R11373">
        <v>1790.08</v>
      </c>
      <c r="S11373">
        <v>95.49</v>
      </c>
      <c r="T11373">
        <v>2168.42</v>
      </c>
      <c r="U11373">
        <v>3157.11</v>
      </c>
      <c r="V11373">
        <v>14275.16</v>
      </c>
      <c r="W11373">
        <v>-15662.6</v>
      </c>
      <c r="X11373">
        <v>-2.76</v>
      </c>
      <c r="Y11373" t="e">
        <v>#VALUE!</v>
      </c>
      <c r="Z11373">
        <v>-1390.2</v>
      </c>
      <c r="AA11373">
        <v>1766.91</v>
      </c>
    </row>
    <row r="11374" spans="5:27">
      <c r="E11374">
        <v>1218.06</v>
      </c>
      <c r="F11374" t="e">
        <v>#VALUE!</v>
      </c>
      <c r="G11374" t="e">
        <v>#VALUE!</v>
      </c>
      <c r="H11374" t="e">
        <v>#VALUE!</v>
      </c>
      <c r="I11374">
        <v>60.53</v>
      </c>
      <c r="J11374">
        <v>1278.5899999999999</v>
      </c>
      <c r="K11374">
        <v>250.28</v>
      </c>
      <c r="L11374" t="e">
        <v>#VALUE!</v>
      </c>
      <c r="M11374">
        <v>197.53</v>
      </c>
      <c r="N11374">
        <v>39.81</v>
      </c>
      <c r="O11374">
        <v>575.41999999999996</v>
      </c>
      <c r="P11374">
        <v>1854.01</v>
      </c>
      <c r="Q11374">
        <v>965.17</v>
      </c>
      <c r="R11374">
        <v>1787.57</v>
      </c>
      <c r="S11374">
        <v>312.68</v>
      </c>
      <c r="T11374">
        <v>2378.94</v>
      </c>
      <c r="U11374">
        <v>3344.11</v>
      </c>
      <c r="V11374">
        <v>14990.01</v>
      </c>
      <c r="W11374">
        <v>-16477.490000000002</v>
      </c>
      <c r="X11374">
        <v>-2.62</v>
      </c>
      <c r="Y11374" t="e">
        <v>#VALUE!</v>
      </c>
      <c r="Z11374">
        <v>-1490.1</v>
      </c>
      <c r="AA11374">
        <v>1854.01</v>
      </c>
    </row>
    <row r="11375" spans="5:27">
      <c r="E11375">
        <v>1269.67</v>
      </c>
      <c r="F11375" t="e">
        <v>#VALUE!</v>
      </c>
      <c r="G11375" t="e">
        <v>#VALUE!</v>
      </c>
      <c r="H11375" t="e">
        <v>#VALUE!</v>
      </c>
      <c r="I11375">
        <v>47.37</v>
      </c>
      <c r="J11375">
        <v>1317.03</v>
      </c>
      <c r="K11375">
        <v>253.91</v>
      </c>
      <c r="L11375" t="e">
        <v>#VALUE!</v>
      </c>
      <c r="M11375">
        <v>197.53</v>
      </c>
      <c r="N11375">
        <v>41.05</v>
      </c>
      <c r="O11375">
        <v>597.47</v>
      </c>
      <c r="P11375">
        <v>1914.5</v>
      </c>
      <c r="Q11375">
        <v>947.59</v>
      </c>
      <c r="R11375">
        <v>1785.05</v>
      </c>
      <c r="S11375">
        <v>281.62</v>
      </c>
      <c r="T11375">
        <v>2352.39</v>
      </c>
      <c r="U11375">
        <v>3299.98</v>
      </c>
      <c r="V11375">
        <v>0.35</v>
      </c>
      <c r="W11375">
        <v>-17089.79</v>
      </c>
      <c r="X11375">
        <v>-2.81</v>
      </c>
      <c r="Y11375" t="e">
        <v>#VALUE!</v>
      </c>
      <c r="Z11375">
        <v>-1385.47</v>
      </c>
      <c r="AA11375">
        <v>1914.5</v>
      </c>
    </row>
    <row r="11376" spans="5:27">
      <c r="E11376">
        <v>2414.75</v>
      </c>
      <c r="F11376" t="e">
        <v>#VALUE!</v>
      </c>
      <c r="G11376" t="e">
        <v>#VALUE!</v>
      </c>
      <c r="H11376" t="e">
        <v>#VALUE!</v>
      </c>
      <c r="I11376">
        <v>31.4</v>
      </c>
      <c r="J11376">
        <v>2446.15</v>
      </c>
      <c r="K11376">
        <v>263.51</v>
      </c>
      <c r="L11376" t="e">
        <v>#VALUE!</v>
      </c>
      <c r="M11376">
        <v>197.53</v>
      </c>
      <c r="N11376">
        <v>18.600000000000001</v>
      </c>
      <c r="O11376">
        <v>495.04</v>
      </c>
      <c r="P11376">
        <v>2941.19</v>
      </c>
      <c r="Q11376">
        <v>1560.53</v>
      </c>
      <c r="R11376">
        <v>1782.53</v>
      </c>
      <c r="S11376">
        <v>128.19999999999999</v>
      </c>
      <c r="T11376">
        <v>2640.93</v>
      </c>
      <c r="U11376">
        <v>4201.46</v>
      </c>
      <c r="V11376">
        <v>0.33</v>
      </c>
      <c r="W11376">
        <v>-17694.79</v>
      </c>
      <c r="X11376">
        <v>-2.94</v>
      </c>
      <c r="Y11376" t="e">
        <v>#VALUE!</v>
      </c>
      <c r="Z11376">
        <v>-1260.27</v>
      </c>
      <c r="AA11376">
        <v>2941.19</v>
      </c>
    </row>
    <row r="11377" spans="5:27">
      <c r="E11377">
        <v>1797.91</v>
      </c>
      <c r="F11377" t="e">
        <v>#VALUE!</v>
      </c>
      <c r="G11377" t="e">
        <v>#VALUE!</v>
      </c>
      <c r="H11377" t="e">
        <v>#VALUE!</v>
      </c>
      <c r="I11377">
        <v>44.44</v>
      </c>
      <c r="J11377">
        <v>1842.34</v>
      </c>
      <c r="K11377">
        <v>266.13</v>
      </c>
      <c r="L11377" t="e">
        <v>#VALUE!</v>
      </c>
      <c r="M11377">
        <v>197.53</v>
      </c>
      <c r="N11377">
        <v>19.190000000000001</v>
      </c>
      <c r="O11377">
        <v>492.23</v>
      </c>
      <c r="P11377">
        <v>2334.5700000000002</v>
      </c>
      <c r="Q11377">
        <v>1521.95</v>
      </c>
      <c r="R11377">
        <v>1237.19</v>
      </c>
      <c r="S11377">
        <v>117.17</v>
      </c>
      <c r="T11377">
        <v>2013.22</v>
      </c>
      <c r="U11377">
        <v>3535.17</v>
      </c>
      <c r="V11377">
        <v>0.32</v>
      </c>
      <c r="W11377">
        <v>-18184.95</v>
      </c>
      <c r="X11377">
        <v>-3.45</v>
      </c>
      <c r="Y11377" t="e">
        <v>#VALUE!</v>
      </c>
      <c r="Z11377">
        <v>-1200.5999999999999</v>
      </c>
      <c r="AA11377">
        <v>2334.5700000000002</v>
      </c>
    </row>
    <row r="11378" spans="5:27">
      <c r="E11378">
        <v>1915.43</v>
      </c>
      <c r="F11378">
        <v>12.64</v>
      </c>
      <c r="G11378" t="e">
        <v>#VALUE!</v>
      </c>
      <c r="H11378" t="e">
        <v>#VALUE!</v>
      </c>
      <c r="I11378">
        <v>39.86</v>
      </c>
      <c r="J11378">
        <v>1967.92</v>
      </c>
      <c r="K11378">
        <v>295.57</v>
      </c>
      <c r="L11378" t="e">
        <v>#VALUE!</v>
      </c>
      <c r="M11378">
        <v>54.53</v>
      </c>
      <c r="N11378">
        <v>22.36</v>
      </c>
      <c r="O11378">
        <v>389.81</v>
      </c>
      <c r="P11378">
        <v>2357.7399999999998</v>
      </c>
      <c r="Q11378">
        <v>1502.98</v>
      </c>
      <c r="R11378">
        <v>1235.3499999999999</v>
      </c>
      <c r="S11378">
        <v>114.8</v>
      </c>
      <c r="T11378">
        <v>1925.2</v>
      </c>
      <c r="U11378">
        <v>3428.18</v>
      </c>
      <c r="V11378">
        <v>0.32</v>
      </c>
      <c r="W11378">
        <v>-18625.599999999999</v>
      </c>
      <c r="X11378">
        <v>-3.99</v>
      </c>
      <c r="Y11378" t="e">
        <v>#VALUE!</v>
      </c>
      <c r="Z11378">
        <v>-1070.45</v>
      </c>
      <c r="AA11378">
        <v>2357.7399999999998</v>
      </c>
    </row>
    <row r="11379" spans="5:27">
      <c r="E11379">
        <v>1424.68</v>
      </c>
      <c r="F11379">
        <v>13.45</v>
      </c>
      <c r="G11379" t="e">
        <v>#VALUE!</v>
      </c>
      <c r="H11379" t="e">
        <v>#VALUE!</v>
      </c>
      <c r="I11379">
        <v>41.66</v>
      </c>
      <c r="J11379">
        <v>1479.79</v>
      </c>
      <c r="K11379">
        <v>319.02999999999997</v>
      </c>
      <c r="L11379" t="e">
        <v>#VALUE!</v>
      </c>
      <c r="M11379">
        <v>52.53</v>
      </c>
      <c r="N11379">
        <v>15.92</v>
      </c>
      <c r="O11379">
        <v>421.36</v>
      </c>
      <c r="P11379">
        <v>1901.15</v>
      </c>
      <c r="Q11379">
        <v>1432.21</v>
      </c>
      <c r="R11379">
        <v>740.18</v>
      </c>
      <c r="S11379">
        <v>98.72</v>
      </c>
      <c r="T11379">
        <v>1352.41</v>
      </c>
      <c r="U11379">
        <v>2784.62</v>
      </c>
      <c r="V11379">
        <v>0.32</v>
      </c>
      <c r="W11379">
        <v>-19000.84</v>
      </c>
      <c r="X11379">
        <v>-3</v>
      </c>
      <c r="Y11379" t="e">
        <v>#VALUE!</v>
      </c>
      <c r="Z11379">
        <v>-883.47</v>
      </c>
      <c r="AA11379">
        <v>1901.15</v>
      </c>
    </row>
    <row r="11380" spans="5:27">
      <c r="E11380">
        <v>1723.29</v>
      </c>
      <c r="F11380">
        <v>13.63</v>
      </c>
      <c r="G11380" t="e">
        <v>#VALUE!</v>
      </c>
      <c r="H11380" t="e">
        <v>#VALUE!</v>
      </c>
      <c r="I11380">
        <v>66.28</v>
      </c>
      <c r="J11380">
        <v>1803.2</v>
      </c>
      <c r="K11380">
        <v>339.65</v>
      </c>
      <c r="L11380" t="e">
        <v>#VALUE!</v>
      </c>
      <c r="M11380">
        <v>52.53</v>
      </c>
      <c r="N11380">
        <v>27.75</v>
      </c>
      <c r="O11380">
        <v>857.57</v>
      </c>
      <c r="P11380">
        <v>2660.77</v>
      </c>
      <c r="Q11380">
        <v>2029.19</v>
      </c>
      <c r="R11380">
        <v>750</v>
      </c>
      <c r="S11380">
        <v>44.52</v>
      </c>
      <c r="T11380">
        <v>1055.1400000000001</v>
      </c>
      <c r="U11380">
        <v>3084.33</v>
      </c>
      <c r="V11380">
        <v>0.32</v>
      </c>
      <c r="W11380">
        <v>-19356.099999999999</v>
      </c>
      <c r="X11380">
        <v>-3.09</v>
      </c>
      <c r="Y11380" t="e">
        <v>#VALUE!</v>
      </c>
      <c r="Z11380">
        <v>-423.56</v>
      </c>
      <c r="AA11380">
        <v>2660.77</v>
      </c>
    </row>
    <row r="11381" spans="5:27">
      <c r="E11381">
        <v>1556.44</v>
      </c>
      <c r="F11381">
        <v>11.48</v>
      </c>
      <c r="G11381" t="e">
        <v>#VALUE!</v>
      </c>
      <c r="H11381">
        <v>30.8</v>
      </c>
      <c r="I11381" t="e">
        <v>#VALUE!</v>
      </c>
      <c r="J11381">
        <v>1643.46</v>
      </c>
      <c r="K11381">
        <v>333.86</v>
      </c>
      <c r="L11381" t="e">
        <v>#VALUE!</v>
      </c>
      <c r="M11381">
        <v>52.53</v>
      </c>
      <c r="N11381">
        <v>25.33</v>
      </c>
      <c r="O11381">
        <v>419.01</v>
      </c>
      <c r="P11381">
        <v>2062.48</v>
      </c>
      <c r="Q11381">
        <v>695.02</v>
      </c>
      <c r="R11381">
        <v>697.61</v>
      </c>
      <c r="S11381">
        <v>44.3</v>
      </c>
      <c r="T11381">
        <v>1376.78</v>
      </c>
      <c r="U11381">
        <v>2071.8000000000002</v>
      </c>
      <c r="V11381">
        <v>0.32</v>
      </c>
      <c r="W11381">
        <v>-19900.54</v>
      </c>
      <c r="X11381">
        <v>-0.39</v>
      </c>
      <c r="Y11381" t="e">
        <v>#VALUE!</v>
      </c>
      <c r="Z11381">
        <v>-9.32</v>
      </c>
      <c r="AA11381">
        <v>2062.48</v>
      </c>
    </row>
    <row r="11382" spans="5:27">
      <c r="E11382">
        <v>1346.21</v>
      </c>
      <c r="F11382">
        <v>14.97</v>
      </c>
      <c r="G11382" t="e">
        <v>#VALUE!</v>
      </c>
      <c r="H11382">
        <v>21.85</v>
      </c>
      <c r="I11382" t="e">
        <v>#VALUE!</v>
      </c>
      <c r="J11382">
        <v>1447.78</v>
      </c>
      <c r="K11382">
        <v>327.14</v>
      </c>
      <c r="L11382" t="e">
        <v>#VALUE!</v>
      </c>
      <c r="M11382">
        <v>53.85</v>
      </c>
      <c r="N11382">
        <v>24.66</v>
      </c>
      <c r="O11382">
        <v>408.4</v>
      </c>
      <c r="P11382">
        <v>1856.18</v>
      </c>
      <c r="Q11382">
        <v>658.92</v>
      </c>
      <c r="R11382">
        <v>690.09</v>
      </c>
      <c r="S11382">
        <v>43.72</v>
      </c>
      <c r="T11382">
        <v>1285.3599999999999</v>
      </c>
      <c r="U11382">
        <v>1944.29</v>
      </c>
      <c r="V11382">
        <v>0.32</v>
      </c>
      <c r="W11382">
        <v>-20220.580000000002</v>
      </c>
      <c r="X11382">
        <v>-3.08</v>
      </c>
      <c r="Y11382" t="e">
        <v>#VALUE!</v>
      </c>
      <c r="Z11382">
        <v>-88.11</v>
      </c>
      <c r="AA11382">
        <v>1856.18</v>
      </c>
    </row>
    <row r="11383" spans="5:27">
      <c r="E11383">
        <v>2060.87</v>
      </c>
      <c r="F11383">
        <v>14.87</v>
      </c>
      <c r="G11383" t="e">
        <v>#VALUE!</v>
      </c>
      <c r="H11383" t="e">
        <v>#VALUE!</v>
      </c>
      <c r="I11383" t="e">
        <v>#VALUE!</v>
      </c>
      <c r="J11383">
        <v>2177.96</v>
      </c>
      <c r="K11383">
        <v>190.32</v>
      </c>
      <c r="L11383" t="e">
        <v>#VALUE!</v>
      </c>
      <c r="M11383">
        <v>55.15</v>
      </c>
      <c r="N11383">
        <v>20.58</v>
      </c>
      <c r="O11383">
        <v>266.05</v>
      </c>
      <c r="P11383">
        <v>2444.0100000000002</v>
      </c>
      <c r="Q11383">
        <v>652.71</v>
      </c>
      <c r="R11383">
        <v>581.63</v>
      </c>
      <c r="S11383">
        <v>17.98</v>
      </c>
      <c r="T11383">
        <v>1114.8599999999999</v>
      </c>
      <c r="U11383">
        <v>1767.58</v>
      </c>
      <c r="V11383">
        <v>0.31</v>
      </c>
      <c r="W11383">
        <v>-20363.47</v>
      </c>
      <c r="X11383">
        <v>-1.33</v>
      </c>
      <c r="Y11383" t="e">
        <v>#VALUE!</v>
      </c>
      <c r="Z11383">
        <v>676.43</v>
      </c>
      <c r="AA11383">
        <v>2444.0100000000002</v>
      </c>
    </row>
    <row r="11384" spans="5:27">
      <c r="E11384">
        <v>701.2</v>
      </c>
      <c r="F11384">
        <v>4266.3999999999996</v>
      </c>
      <c r="G11384">
        <v>3977.7</v>
      </c>
      <c r="H11384">
        <v>1957.6</v>
      </c>
      <c r="I11384" t="e">
        <v>#VALUE!</v>
      </c>
      <c r="J11384">
        <v>10902.9</v>
      </c>
      <c r="K11384">
        <v>3188.6</v>
      </c>
      <c r="L11384" t="e">
        <v>#VALUE!</v>
      </c>
      <c r="M11384">
        <v>38247.9</v>
      </c>
      <c r="N11384">
        <v>1170.7</v>
      </c>
      <c r="O11384">
        <v>43939.9</v>
      </c>
      <c r="P11384">
        <v>54842.8</v>
      </c>
      <c r="Q11384">
        <v>9884.4</v>
      </c>
      <c r="R11384">
        <v>21650.7</v>
      </c>
      <c r="S11384" t="e">
        <v>#VALUE!</v>
      </c>
      <c r="T11384">
        <v>24465.7</v>
      </c>
      <c r="U11384">
        <v>34350.1</v>
      </c>
      <c r="V11384">
        <v>12.1</v>
      </c>
      <c r="W11384">
        <v>3688.8</v>
      </c>
      <c r="X11384">
        <v>-1744.3</v>
      </c>
      <c r="Y11384" t="e">
        <v>#VALUE!</v>
      </c>
      <c r="Z11384">
        <v>20492.7</v>
      </c>
      <c r="AA11384">
        <v>54842.8</v>
      </c>
    </row>
    <row r="11385" spans="5:27">
      <c r="E11385">
        <v>844.4</v>
      </c>
      <c r="F11385">
        <v>4843.8</v>
      </c>
      <c r="G11385">
        <v>5471.9</v>
      </c>
      <c r="H11385">
        <v>1707.4</v>
      </c>
      <c r="I11385" t="e">
        <v>#VALUE!</v>
      </c>
      <c r="J11385">
        <v>12867.5</v>
      </c>
      <c r="K11385">
        <v>3459.9</v>
      </c>
      <c r="L11385" t="e">
        <v>#VALUE!</v>
      </c>
      <c r="M11385">
        <v>42030.2</v>
      </c>
      <c r="N11385">
        <v>1047.5</v>
      </c>
      <c r="O11385">
        <v>48685.5</v>
      </c>
      <c r="P11385">
        <v>61553</v>
      </c>
      <c r="Q11385">
        <v>10562.9</v>
      </c>
      <c r="R11385">
        <v>24912.3</v>
      </c>
      <c r="S11385" t="e">
        <v>#VALUE!</v>
      </c>
      <c r="T11385">
        <v>28036</v>
      </c>
      <c r="U11385">
        <v>38598.9</v>
      </c>
      <c r="V11385">
        <v>12.1</v>
      </c>
      <c r="W11385">
        <v>5361.2</v>
      </c>
      <c r="X11385">
        <v>-858</v>
      </c>
      <c r="Y11385" t="e">
        <v>#VALUE!</v>
      </c>
      <c r="Z11385">
        <v>22954.1</v>
      </c>
      <c r="AA11385">
        <v>61553</v>
      </c>
    </row>
    <row r="11386" spans="5:27">
      <c r="E11386">
        <v>475.6</v>
      </c>
      <c r="F11386">
        <v>3058.8</v>
      </c>
      <c r="G11386">
        <v>2670.9</v>
      </c>
      <c r="H11386">
        <v>552</v>
      </c>
      <c r="I11386" t="e">
        <v>#VALUE!</v>
      </c>
      <c r="J11386">
        <v>6757.3</v>
      </c>
      <c r="K11386">
        <v>2149.6</v>
      </c>
      <c r="L11386" t="e">
        <v>#VALUE!</v>
      </c>
      <c r="M11386">
        <v>21240.5</v>
      </c>
      <c r="N11386">
        <v>405</v>
      </c>
      <c r="O11386">
        <v>24498.2</v>
      </c>
      <c r="P11386">
        <v>31255.5</v>
      </c>
      <c r="Q11386">
        <v>5569.1</v>
      </c>
      <c r="R11386">
        <v>12175.1</v>
      </c>
      <c r="S11386" t="e">
        <v>#VALUE!</v>
      </c>
      <c r="T11386">
        <v>13802.6</v>
      </c>
      <c r="U11386">
        <v>19371.7</v>
      </c>
      <c r="V11386">
        <v>6.1</v>
      </c>
      <c r="W11386">
        <v>6031.1</v>
      </c>
      <c r="X11386">
        <v>-1797.2</v>
      </c>
      <c r="Y11386" t="e">
        <v>#VALUE!</v>
      </c>
      <c r="Z11386">
        <v>11883.8</v>
      </c>
      <c r="AA11386">
        <v>31255.5</v>
      </c>
    </row>
    <row r="11387" spans="5:27">
      <c r="E11387">
        <v>388.1</v>
      </c>
      <c r="F11387">
        <v>2881</v>
      </c>
      <c r="G11387">
        <v>2580.1999999999998</v>
      </c>
      <c r="H11387">
        <v>518.4</v>
      </c>
      <c r="I11387" t="e">
        <v>#VALUE!</v>
      </c>
      <c r="J11387">
        <v>6367.7</v>
      </c>
      <c r="K11387">
        <v>2170.1999999999998</v>
      </c>
      <c r="L11387" t="e">
        <v>#VALUE!</v>
      </c>
      <c r="M11387">
        <v>23412.400000000001</v>
      </c>
      <c r="N11387">
        <v>212.4</v>
      </c>
      <c r="O11387">
        <v>26367.200000000001</v>
      </c>
      <c r="P11387">
        <v>32734.9</v>
      </c>
      <c r="Q11387">
        <v>4587.8</v>
      </c>
      <c r="R11387">
        <v>13161.2</v>
      </c>
      <c r="S11387">
        <v>1096.8</v>
      </c>
      <c r="T11387">
        <v>15980</v>
      </c>
      <c r="U11387">
        <v>20567.8</v>
      </c>
      <c r="V11387">
        <v>6</v>
      </c>
      <c r="W11387">
        <v>6010.7</v>
      </c>
      <c r="X11387">
        <v>-1441.3</v>
      </c>
      <c r="Y11387" t="e">
        <v>#VALUE!</v>
      </c>
      <c r="Z11387">
        <v>12167.1</v>
      </c>
      <c r="AA11387">
        <v>32734.9</v>
      </c>
    </row>
    <row r="11388" spans="5:27">
      <c r="E11388">
        <v>292.10000000000002</v>
      </c>
      <c r="F11388">
        <v>3612.4</v>
      </c>
      <c r="G11388">
        <v>2542.6999999999998</v>
      </c>
      <c r="H11388">
        <v>766.1</v>
      </c>
      <c r="I11388" t="e">
        <v>#VALUE!</v>
      </c>
      <c r="J11388">
        <v>7213.3</v>
      </c>
      <c r="K11388">
        <v>2339.1</v>
      </c>
      <c r="L11388" t="e">
        <v>#VALUE!</v>
      </c>
      <c r="M11388">
        <v>25451.5</v>
      </c>
      <c r="N11388">
        <v>305.60000000000002</v>
      </c>
      <c r="O11388">
        <v>28593</v>
      </c>
      <c r="P11388">
        <v>35806.300000000003</v>
      </c>
      <c r="Q11388">
        <v>6385.3</v>
      </c>
      <c r="R11388">
        <v>14101</v>
      </c>
      <c r="S11388" t="e">
        <v>#VALUE!</v>
      </c>
      <c r="T11388">
        <v>16113.4</v>
      </c>
      <c r="U11388">
        <v>22498.7</v>
      </c>
      <c r="V11388">
        <v>6</v>
      </c>
      <c r="W11388">
        <v>5644.5</v>
      </c>
      <c r="X11388">
        <v>-361.2</v>
      </c>
      <c r="Y11388" t="e">
        <v>#VALUE!</v>
      </c>
      <c r="Z11388">
        <v>13307.6</v>
      </c>
      <c r="AA11388">
        <v>35806.300000000003</v>
      </c>
    </row>
    <row r="11389" spans="5:27">
      <c r="E11389">
        <v>998.8</v>
      </c>
      <c r="F11389">
        <v>3310.9</v>
      </c>
      <c r="G11389">
        <v>2456.4</v>
      </c>
      <c r="H11389">
        <v>756.4</v>
      </c>
      <c r="I11389" t="e">
        <v>#VALUE!</v>
      </c>
      <c r="J11389">
        <v>7522.5</v>
      </c>
      <c r="K11389">
        <v>2322.1999999999998</v>
      </c>
      <c r="L11389" t="e">
        <v>#VALUE!</v>
      </c>
      <c r="M11389">
        <v>23679.7</v>
      </c>
      <c r="N11389">
        <v>568.6</v>
      </c>
      <c r="O11389">
        <v>27203.7</v>
      </c>
      <c r="P11389">
        <v>34726.199999999997</v>
      </c>
      <c r="Q11389">
        <v>5040.7</v>
      </c>
      <c r="R11389">
        <v>16561.5</v>
      </c>
      <c r="S11389" t="e">
        <v>#VALUE!</v>
      </c>
      <c r="T11389">
        <v>18567.900000000001</v>
      </c>
      <c r="U11389">
        <v>23608.6</v>
      </c>
      <c r="V11389">
        <v>6</v>
      </c>
      <c r="W11389">
        <v>4942.1000000000004</v>
      </c>
      <c r="X11389">
        <v>-2263.6999999999998</v>
      </c>
      <c r="Y11389" t="e">
        <v>#VALUE!</v>
      </c>
      <c r="Z11389">
        <v>11117.6</v>
      </c>
      <c r="AA11389">
        <v>34726.199999999997</v>
      </c>
    </row>
    <row r="11390" spans="5:27">
      <c r="E11390">
        <v>1236</v>
      </c>
      <c r="F11390">
        <v>2689.1</v>
      </c>
      <c r="G11390">
        <v>1951</v>
      </c>
      <c r="H11390">
        <v>596.6</v>
      </c>
      <c r="I11390" t="e">
        <v>#VALUE!</v>
      </c>
      <c r="J11390">
        <v>6472.7</v>
      </c>
      <c r="K11390">
        <v>1983.9</v>
      </c>
      <c r="L11390" t="e">
        <v>#VALUE!</v>
      </c>
      <c r="M11390">
        <v>12602</v>
      </c>
      <c r="N11390">
        <v>751.5</v>
      </c>
      <c r="O11390">
        <v>15795</v>
      </c>
      <c r="P11390">
        <v>22267.7</v>
      </c>
      <c r="Q11390">
        <v>4122.2</v>
      </c>
      <c r="R11390">
        <v>6295.6</v>
      </c>
      <c r="S11390">
        <v>1366</v>
      </c>
      <c r="T11390">
        <v>8379.7000000000007</v>
      </c>
      <c r="U11390">
        <v>12501.9</v>
      </c>
      <c r="V11390">
        <v>5.5</v>
      </c>
      <c r="W11390">
        <v>4462.1000000000004</v>
      </c>
      <c r="X11390">
        <v>-1764.3</v>
      </c>
      <c r="Y11390" t="e">
        <v>#VALUE!</v>
      </c>
      <c r="Z11390">
        <v>9765.7999999999993</v>
      </c>
      <c r="AA11390">
        <v>22267.7</v>
      </c>
    </row>
    <row r="11391" spans="5:27">
      <c r="E11391">
        <v>225.5</v>
      </c>
      <c r="F11391">
        <v>2268.5</v>
      </c>
      <c r="G11391">
        <v>1651.4</v>
      </c>
      <c r="H11391">
        <v>2295.8000000000002</v>
      </c>
      <c r="I11391" t="e">
        <v>#VALUE!</v>
      </c>
      <c r="J11391">
        <v>6441.2</v>
      </c>
      <c r="K11391">
        <v>1785.7</v>
      </c>
      <c r="L11391" t="e">
        <v>#VALUE!</v>
      </c>
      <c r="M11391">
        <v>6396.4</v>
      </c>
      <c r="N11391">
        <v>799.8</v>
      </c>
      <c r="O11391">
        <v>9379.2999999999993</v>
      </c>
      <c r="P11391">
        <v>15820.5</v>
      </c>
      <c r="Q11391">
        <v>5304</v>
      </c>
      <c r="R11391">
        <v>7036.6</v>
      </c>
      <c r="S11391" t="e">
        <v>#VALUE!</v>
      </c>
      <c r="T11391">
        <v>7240.5</v>
      </c>
      <c r="U11391">
        <v>12544.5</v>
      </c>
      <c r="V11391">
        <v>273.3</v>
      </c>
      <c r="W11391">
        <v>3614.5</v>
      </c>
      <c r="X11391">
        <v>-987</v>
      </c>
      <c r="Y11391" t="e">
        <v>#VALUE!</v>
      </c>
      <c r="Z11391">
        <v>3276</v>
      </c>
      <c r="AA11391">
        <v>15820.5</v>
      </c>
    </row>
    <row r="11392" spans="5:27">
      <c r="E11392">
        <v>291.3</v>
      </c>
      <c r="F11392">
        <v>1820</v>
      </c>
      <c r="G11392">
        <v>1656.9</v>
      </c>
      <c r="H11392">
        <v>452.9</v>
      </c>
      <c r="I11392" t="e">
        <v>#VALUE!</v>
      </c>
      <c r="J11392">
        <v>4471.2</v>
      </c>
      <c r="K11392">
        <v>1665.5</v>
      </c>
      <c r="L11392" t="e">
        <v>#VALUE!</v>
      </c>
      <c r="M11392">
        <v>6858.4</v>
      </c>
      <c r="N11392">
        <v>2221.9</v>
      </c>
      <c r="O11392">
        <v>10823.6</v>
      </c>
      <c r="P11392">
        <v>15294.8</v>
      </c>
      <c r="Q11392">
        <v>2964</v>
      </c>
      <c r="R11392">
        <v>8855.6</v>
      </c>
      <c r="S11392" t="e">
        <v>#VALUE!</v>
      </c>
      <c r="T11392">
        <v>9370.9</v>
      </c>
      <c r="U11392">
        <v>12334.9</v>
      </c>
      <c r="V11392">
        <v>272</v>
      </c>
      <c r="W11392">
        <v>2685.1</v>
      </c>
      <c r="X11392">
        <v>-240.1</v>
      </c>
      <c r="Y11392" t="e">
        <v>#VALUE!</v>
      </c>
      <c r="Z11392">
        <v>2959.9</v>
      </c>
      <c r="AA11392">
        <v>15294.8</v>
      </c>
    </row>
    <row r="11393" spans="5:27">
      <c r="E11393">
        <v>349.97</v>
      </c>
      <c r="F11393">
        <v>1554.34</v>
      </c>
      <c r="G11393">
        <v>1525.24</v>
      </c>
      <c r="H11393">
        <v>243.82</v>
      </c>
      <c r="I11393" t="e">
        <v>#VALUE!</v>
      </c>
      <c r="J11393">
        <v>3902.72</v>
      </c>
      <c r="K11393">
        <v>1397.22</v>
      </c>
      <c r="L11393" t="e">
        <v>#VALUE!</v>
      </c>
      <c r="M11393">
        <v>5740.11</v>
      </c>
      <c r="N11393">
        <v>804.2</v>
      </c>
      <c r="O11393">
        <v>8029.18</v>
      </c>
      <c r="P11393">
        <v>11931.9</v>
      </c>
      <c r="Q11393">
        <v>2193.5</v>
      </c>
      <c r="R11393">
        <v>6108.31</v>
      </c>
      <c r="S11393" t="e">
        <v>#VALUE!</v>
      </c>
      <c r="T11393">
        <v>6382.57</v>
      </c>
      <c r="U11393">
        <v>8576.07</v>
      </c>
      <c r="V11393">
        <v>269.83</v>
      </c>
      <c r="W11393">
        <v>2061.37</v>
      </c>
      <c r="X11393">
        <v>-86.5</v>
      </c>
      <c r="Y11393" t="e">
        <v>#VALUE!</v>
      </c>
      <c r="Z11393">
        <v>3355.83</v>
      </c>
      <c r="AA11393">
        <v>11931.9</v>
      </c>
    </row>
    <row r="11394" spans="5:27">
      <c r="E11394">
        <v>375.06</v>
      </c>
      <c r="F11394">
        <v>1426.44</v>
      </c>
      <c r="G11394">
        <v>1396.74</v>
      </c>
      <c r="H11394">
        <v>167.71</v>
      </c>
      <c r="I11394" t="e">
        <v>#VALUE!</v>
      </c>
      <c r="J11394">
        <v>3568.84</v>
      </c>
      <c r="K11394">
        <v>1298.03</v>
      </c>
      <c r="L11394" t="e">
        <v>#VALUE!</v>
      </c>
      <c r="M11394">
        <v>6148.68</v>
      </c>
      <c r="N11394">
        <v>543.21</v>
      </c>
      <c r="O11394">
        <v>8029.3</v>
      </c>
      <c r="P11394">
        <v>11598.14</v>
      </c>
      <c r="Q11394">
        <v>2563.16</v>
      </c>
      <c r="R11394">
        <v>5221.29</v>
      </c>
      <c r="S11394" t="e">
        <v>#VALUE!</v>
      </c>
      <c r="T11394">
        <v>5530.21</v>
      </c>
      <c r="U11394">
        <v>8093.36</v>
      </c>
      <c r="V11394">
        <v>265.16000000000003</v>
      </c>
      <c r="W11394">
        <v>1420.52</v>
      </c>
      <c r="X11394">
        <v>-87.84</v>
      </c>
      <c r="Y11394" t="e">
        <v>#VALUE!</v>
      </c>
      <c r="Z11394">
        <v>3504.78</v>
      </c>
      <c r="AA11394">
        <v>11598.14</v>
      </c>
    </row>
    <row r="11395" spans="5:27">
      <c r="E11395">
        <v>715.11</v>
      </c>
      <c r="F11395">
        <v>1157.08</v>
      </c>
      <c r="G11395">
        <v>1240.27</v>
      </c>
      <c r="H11395">
        <v>188.25</v>
      </c>
      <c r="I11395" t="e">
        <v>#VALUE!</v>
      </c>
      <c r="J11395">
        <v>3559.44</v>
      </c>
      <c r="K11395">
        <v>1209.3399999999999</v>
      </c>
      <c r="L11395" t="e">
        <v>#VALUE!</v>
      </c>
      <c r="M11395">
        <v>6100.48</v>
      </c>
      <c r="N11395">
        <v>609.25</v>
      </c>
      <c r="O11395">
        <v>7977.36</v>
      </c>
      <c r="P11395">
        <v>11536.8</v>
      </c>
      <c r="Q11395">
        <v>1809.61</v>
      </c>
      <c r="R11395">
        <v>5633.7</v>
      </c>
      <c r="S11395" t="e">
        <v>#VALUE!</v>
      </c>
      <c r="T11395">
        <v>6111.79</v>
      </c>
      <c r="U11395">
        <v>7921.4</v>
      </c>
      <c r="V11395">
        <v>262.91000000000003</v>
      </c>
      <c r="W11395">
        <v>883.71</v>
      </c>
      <c r="X11395">
        <v>171.87</v>
      </c>
      <c r="Y11395" t="e">
        <v>#VALUE!</v>
      </c>
      <c r="Z11395">
        <v>3615.4</v>
      </c>
      <c r="AA11395">
        <v>11536.8</v>
      </c>
    </row>
    <row r="11396" spans="5:27">
      <c r="E11396">
        <v>4122</v>
      </c>
      <c r="F11396">
        <v>10378</v>
      </c>
      <c r="G11396">
        <v>6265</v>
      </c>
      <c r="H11396">
        <v>400</v>
      </c>
      <c r="I11396" t="e">
        <v>#VALUE!</v>
      </c>
      <c r="J11396">
        <v>21165</v>
      </c>
      <c r="K11396">
        <v>30847</v>
      </c>
      <c r="L11396" t="e">
        <v>#VALUE!</v>
      </c>
      <c r="M11396" t="e">
        <v>#VALUE!</v>
      </c>
      <c r="N11396" t="e">
        <v>#VALUE!</v>
      </c>
      <c r="O11396">
        <v>36723</v>
      </c>
      <c r="P11396">
        <v>57888</v>
      </c>
      <c r="Q11396">
        <v>16851</v>
      </c>
      <c r="R11396">
        <v>12606</v>
      </c>
      <c r="S11396">
        <v>3404</v>
      </c>
      <c r="T11396">
        <v>21220</v>
      </c>
      <c r="U11396">
        <v>38071</v>
      </c>
      <c r="V11396">
        <v>7</v>
      </c>
      <c r="W11396">
        <v>28281</v>
      </c>
      <c r="X11396">
        <v>-1008</v>
      </c>
      <c r="Y11396" t="e">
        <v>#VALUE!</v>
      </c>
      <c r="Z11396">
        <v>19817</v>
      </c>
      <c r="AA11396">
        <v>57888</v>
      </c>
    </row>
    <row r="11397" spans="5:27">
      <c r="E11397">
        <v>3313</v>
      </c>
      <c r="F11397">
        <v>6109</v>
      </c>
      <c r="G11397">
        <v>6038</v>
      </c>
      <c r="H11397">
        <v>384</v>
      </c>
      <c r="I11397" t="e">
        <v>#VALUE!</v>
      </c>
      <c r="J11397">
        <v>15844</v>
      </c>
      <c r="K11397">
        <v>30389</v>
      </c>
      <c r="L11397" t="e">
        <v>#VALUE!</v>
      </c>
      <c r="M11397" t="e">
        <v>#VALUE!</v>
      </c>
      <c r="N11397" t="e">
        <v>#VALUE!</v>
      </c>
      <c r="O11397">
        <v>35930</v>
      </c>
      <c r="P11397">
        <v>51774</v>
      </c>
      <c r="Q11397">
        <v>9283</v>
      </c>
      <c r="R11397">
        <v>13954</v>
      </c>
      <c r="S11397">
        <v>3620</v>
      </c>
      <c r="T11397">
        <v>22849</v>
      </c>
      <c r="U11397">
        <v>32132</v>
      </c>
      <c r="V11397">
        <v>7</v>
      </c>
      <c r="W11397">
        <v>28953</v>
      </c>
      <c r="X11397">
        <v>-1254</v>
      </c>
      <c r="Y11397" t="e">
        <v>#VALUE!</v>
      </c>
      <c r="Z11397">
        <v>19642</v>
      </c>
      <c r="AA11397">
        <v>51774</v>
      </c>
    </row>
    <row r="11398" spans="5:27">
      <c r="E11398">
        <v>2583</v>
      </c>
      <c r="F11398">
        <v>8988</v>
      </c>
      <c r="G11398">
        <v>7013</v>
      </c>
      <c r="H11398">
        <v>385</v>
      </c>
      <c r="I11398" t="e">
        <v>#VALUE!</v>
      </c>
      <c r="J11398">
        <v>18969</v>
      </c>
      <c r="K11398">
        <v>29264</v>
      </c>
      <c r="L11398" t="e">
        <v>#VALUE!</v>
      </c>
      <c r="M11398" t="e">
        <v>#VALUE!</v>
      </c>
      <c r="N11398" t="e">
        <v>#VALUE!</v>
      </c>
      <c r="O11398">
        <v>34895</v>
      </c>
      <c r="P11398">
        <v>53864</v>
      </c>
      <c r="Q11398">
        <v>13160</v>
      </c>
      <c r="R11398">
        <v>9178</v>
      </c>
      <c r="S11398">
        <v>3887</v>
      </c>
      <c r="T11398">
        <v>18168</v>
      </c>
      <c r="U11398">
        <v>31328</v>
      </c>
      <c r="V11398">
        <v>7</v>
      </c>
      <c r="W11398">
        <v>31974</v>
      </c>
      <c r="X11398">
        <v>-1351</v>
      </c>
      <c r="Y11398" t="e">
        <v>#VALUE!</v>
      </c>
      <c r="Z11398">
        <v>22536</v>
      </c>
      <c r="AA11398">
        <v>53864</v>
      </c>
    </row>
    <row r="11399" spans="5:27">
      <c r="E11399">
        <v>2982</v>
      </c>
      <c r="F11399">
        <v>7345</v>
      </c>
      <c r="G11399">
        <v>6532</v>
      </c>
      <c r="H11399">
        <v>816</v>
      </c>
      <c r="I11399" t="e">
        <v>#VALUE!</v>
      </c>
      <c r="J11399">
        <v>17675</v>
      </c>
      <c r="K11399">
        <v>28848</v>
      </c>
      <c r="L11399" t="e">
        <v>#VALUE!</v>
      </c>
      <c r="M11399" t="e">
        <v>#VALUE!</v>
      </c>
      <c r="N11399" t="e">
        <v>#VALUE!</v>
      </c>
      <c r="O11399">
        <v>32480</v>
      </c>
      <c r="P11399">
        <v>50155</v>
      </c>
      <c r="Q11399">
        <v>10724</v>
      </c>
      <c r="R11399">
        <v>8871</v>
      </c>
      <c r="S11399">
        <v>2867</v>
      </c>
      <c r="T11399">
        <v>16700</v>
      </c>
      <c r="U11399">
        <v>27424</v>
      </c>
      <c r="V11399">
        <v>7</v>
      </c>
      <c r="W11399">
        <v>31044</v>
      </c>
      <c r="X11399">
        <v>-1507</v>
      </c>
      <c r="Y11399" t="e">
        <v>#VALUE!</v>
      </c>
      <c r="Z11399">
        <v>22731</v>
      </c>
      <c r="AA11399">
        <v>50155</v>
      </c>
    </row>
    <row r="11400" spans="5:27">
      <c r="E11400">
        <v>5850</v>
      </c>
      <c r="F11400">
        <v>6922</v>
      </c>
      <c r="G11400">
        <v>6384</v>
      </c>
      <c r="H11400">
        <v>156</v>
      </c>
      <c r="I11400" t="e">
        <v>#VALUE!</v>
      </c>
      <c r="J11400">
        <v>19312</v>
      </c>
      <c r="K11400">
        <v>27480</v>
      </c>
      <c r="L11400" t="e">
        <v>#VALUE!</v>
      </c>
      <c r="M11400" t="e">
        <v>#VALUE!</v>
      </c>
      <c r="N11400" t="e">
        <v>#VALUE!</v>
      </c>
      <c r="O11400">
        <v>30846</v>
      </c>
      <c r="P11400">
        <v>50158</v>
      </c>
      <c r="Q11400">
        <v>11071</v>
      </c>
      <c r="R11400">
        <v>8750</v>
      </c>
      <c r="S11400">
        <v>2729</v>
      </c>
      <c r="T11400">
        <v>16187</v>
      </c>
      <c r="U11400">
        <v>27258</v>
      </c>
      <c r="V11400">
        <v>7</v>
      </c>
      <c r="W11400">
        <v>29200</v>
      </c>
      <c r="X11400">
        <v>-940</v>
      </c>
      <c r="Y11400" t="e">
        <v>#VALUE!</v>
      </c>
      <c r="Z11400">
        <v>22900</v>
      </c>
      <c r="AA11400">
        <v>50158</v>
      </c>
    </row>
    <row r="11401" spans="5:27">
      <c r="E11401">
        <v>4816</v>
      </c>
      <c r="F11401">
        <v>5901</v>
      </c>
      <c r="G11401">
        <v>5709</v>
      </c>
      <c r="H11401">
        <v>374</v>
      </c>
      <c r="I11401" t="e">
        <v>#VALUE!</v>
      </c>
      <c r="J11401">
        <v>16800</v>
      </c>
      <c r="K11401">
        <v>26472</v>
      </c>
      <c r="L11401" t="e">
        <v>#VALUE!</v>
      </c>
      <c r="M11401" t="e">
        <v>#VALUE!</v>
      </c>
      <c r="N11401" t="e">
        <v>#VALUE!</v>
      </c>
      <c r="O11401">
        <v>29373</v>
      </c>
      <c r="P11401">
        <v>46173</v>
      </c>
      <c r="Q11401">
        <v>8328</v>
      </c>
      <c r="R11401">
        <v>7886</v>
      </c>
      <c r="S11401">
        <v>1744</v>
      </c>
      <c r="T11401">
        <v>16991</v>
      </c>
      <c r="U11401">
        <v>25319</v>
      </c>
      <c r="V11401">
        <v>7</v>
      </c>
      <c r="W11401">
        <v>26366</v>
      </c>
      <c r="X11401">
        <v>-1410</v>
      </c>
      <c r="Y11401" t="e">
        <v>#VALUE!</v>
      </c>
      <c r="Z11401">
        <v>20854</v>
      </c>
      <c r="AA11401">
        <v>46173</v>
      </c>
    </row>
    <row r="11402" spans="5:27">
      <c r="E11402">
        <v>4114</v>
      </c>
      <c r="F11402">
        <v>4682</v>
      </c>
      <c r="G11402">
        <v>5898</v>
      </c>
      <c r="H11402">
        <v>204</v>
      </c>
      <c r="I11402" t="e">
        <v>#VALUE!</v>
      </c>
      <c r="J11402">
        <v>14898</v>
      </c>
      <c r="K11402">
        <v>26703</v>
      </c>
      <c r="L11402" t="e">
        <v>#VALUE!</v>
      </c>
      <c r="M11402" t="e">
        <v>#VALUE!</v>
      </c>
      <c r="N11402" t="e">
        <v>#VALUE!</v>
      </c>
      <c r="O11402">
        <v>29329</v>
      </c>
      <c r="P11402">
        <v>44227</v>
      </c>
      <c r="Q11402">
        <v>6994</v>
      </c>
      <c r="R11402">
        <v>7208</v>
      </c>
      <c r="S11402">
        <v>1611</v>
      </c>
      <c r="T11402">
        <v>15879</v>
      </c>
      <c r="U11402">
        <v>22873</v>
      </c>
      <c r="V11402">
        <v>7</v>
      </c>
      <c r="W11402">
        <v>25188</v>
      </c>
      <c r="X11402">
        <v>-933</v>
      </c>
      <c r="Y11402" t="e">
        <v>#VALUE!</v>
      </c>
      <c r="Z11402">
        <v>21354</v>
      </c>
      <c r="AA11402">
        <v>44227</v>
      </c>
    </row>
    <row r="11403" spans="5:27">
      <c r="E11403">
        <v>3689</v>
      </c>
      <c r="F11403">
        <v>5976</v>
      </c>
      <c r="G11403">
        <v>6623</v>
      </c>
      <c r="H11403">
        <v>164</v>
      </c>
      <c r="I11403" t="e">
        <v>#VALUE!</v>
      </c>
      <c r="J11403">
        <v>16614</v>
      </c>
      <c r="K11403">
        <v>26735</v>
      </c>
      <c r="L11403" t="e">
        <v>#VALUE!</v>
      </c>
      <c r="M11403" t="e">
        <v>#VALUE!</v>
      </c>
      <c r="N11403" t="e">
        <v>#VALUE!</v>
      </c>
      <c r="O11403">
        <v>28936</v>
      </c>
      <c r="P11403">
        <v>45550</v>
      </c>
      <c r="Q11403">
        <v>9980</v>
      </c>
      <c r="R11403">
        <v>5780</v>
      </c>
      <c r="S11403">
        <v>1939</v>
      </c>
      <c r="T11403">
        <v>14326</v>
      </c>
      <c r="U11403">
        <v>24306</v>
      </c>
      <c r="V11403">
        <v>7</v>
      </c>
      <c r="W11403">
        <v>22046</v>
      </c>
      <c r="X11403">
        <v>-367</v>
      </c>
      <c r="Y11403" t="e">
        <v>#VALUE!</v>
      </c>
      <c r="Z11403">
        <v>21244</v>
      </c>
      <c r="AA11403">
        <v>45550</v>
      </c>
    </row>
    <row r="11404" spans="5:27">
      <c r="E11404">
        <v>4292</v>
      </c>
      <c r="F11404">
        <v>8823</v>
      </c>
      <c r="G11404">
        <v>5758</v>
      </c>
      <c r="H11404">
        <v>138</v>
      </c>
      <c r="I11404" t="e">
        <v>#VALUE!</v>
      </c>
      <c r="J11404">
        <v>19277</v>
      </c>
      <c r="K11404">
        <v>25707</v>
      </c>
      <c r="L11404" t="e">
        <v>#VALUE!</v>
      </c>
      <c r="M11404" t="e">
        <v>#VALUE!</v>
      </c>
      <c r="N11404" t="e">
        <v>#VALUE!</v>
      </c>
      <c r="O11404">
        <v>27983</v>
      </c>
      <c r="P11404">
        <v>47260</v>
      </c>
      <c r="Q11404">
        <v>13123</v>
      </c>
      <c r="R11404">
        <v>6261</v>
      </c>
      <c r="S11404">
        <v>1329</v>
      </c>
      <c r="T11404">
        <v>14191</v>
      </c>
      <c r="U11404">
        <v>27314</v>
      </c>
      <c r="V11404">
        <v>7</v>
      </c>
      <c r="W11404">
        <v>18970</v>
      </c>
      <c r="X11404">
        <v>350</v>
      </c>
      <c r="Y11404" t="e">
        <v>#VALUE!</v>
      </c>
      <c r="Z11404">
        <v>19946</v>
      </c>
      <c r="AA11404">
        <v>47260</v>
      </c>
    </row>
    <row r="11405" spans="5:27">
      <c r="E11405">
        <v>1723</v>
      </c>
      <c r="F11405">
        <v>8336</v>
      </c>
      <c r="G11405">
        <v>5973</v>
      </c>
      <c r="H11405">
        <v>154</v>
      </c>
      <c r="I11405" t="e">
        <v>#VALUE!</v>
      </c>
      <c r="J11405">
        <v>16460</v>
      </c>
      <c r="K11405">
        <v>26300</v>
      </c>
      <c r="L11405" t="e">
        <v>#VALUE!</v>
      </c>
      <c r="M11405">
        <v>213</v>
      </c>
      <c r="N11405" t="e">
        <v>#VALUE!</v>
      </c>
      <c r="O11405">
        <v>28017</v>
      </c>
      <c r="P11405">
        <v>44477</v>
      </c>
      <c r="Q11405">
        <v>11929</v>
      </c>
      <c r="R11405">
        <v>6463</v>
      </c>
      <c r="S11405">
        <v>2130</v>
      </c>
      <c r="T11405">
        <v>14453</v>
      </c>
      <c r="U11405">
        <v>26382</v>
      </c>
      <c r="V11405">
        <v>7</v>
      </c>
      <c r="W11405">
        <v>17032</v>
      </c>
      <c r="X11405">
        <v>108</v>
      </c>
      <c r="Y11405" t="e">
        <v>#VALUE!</v>
      </c>
      <c r="Z11405">
        <v>18095</v>
      </c>
      <c r="AA11405">
        <v>44477</v>
      </c>
    </row>
    <row r="11406" spans="5:27">
      <c r="E11406">
        <v>1024</v>
      </c>
      <c r="F11406">
        <v>8918</v>
      </c>
      <c r="G11406">
        <v>5623</v>
      </c>
      <c r="H11406">
        <v>124</v>
      </c>
      <c r="I11406" t="e">
        <v>#VALUE!</v>
      </c>
      <c r="J11406">
        <v>15972</v>
      </c>
      <c r="K11406">
        <v>25177</v>
      </c>
      <c r="L11406" t="e">
        <v>#VALUE!</v>
      </c>
      <c r="M11406">
        <v>227</v>
      </c>
      <c r="N11406" t="e">
        <v>#VALUE!</v>
      </c>
      <c r="O11406">
        <v>26811</v>
      </c>
      <c r="P11406">
        <v>42783</v>
      </c>
      <c r="Q11406">
        <v>12708</v>
      </c>
      <c r="R11406">
        <v>6732</v>
      </c>
      <c r="S11406">
        <v>1881</v>
      </c>
      <c r="T11406">
        <v>13630</v>
      </c>
      <c r="U11406">
        <v>26338</v>
      </c>
      <c r="V11406">
        <v>7</v>
      </c>
      <c r="W11406">
        <v>15309</v>
      </c>
      <c r="X11406">
        <v>96</v>
      </c>
      <c r="Y11406" t="e">
        <v>#VALUE!</v>
      </c>
      <c r="Z11406">
        <v>16445</v>
      </c>
      <c r="AA11406">
        <v>42783</v>
      </c>
    </row>
    <row r="11407" spans="5:27">
      <c r="E11407">
        <v>3334</v>
      </c>
      <c r="F11407">
        <v>4926</v>
      </c>
      <c r="G11407">
        <v>4947</v>
      </c>
      <c r="H11407">
        <v>121</v>
      </c>
      <c r="I11407" t="e">
        <v>#VALUE!</v>
      </c>
      <c r="J11407">
        <v>13518</v>
      </c>
      <c r="K11407">
        <v>22669</v>
      </c>
      <c r="L11407" t="e">
        <v>#VALUE!</v>
      </c>
      <c r="M11407">
        <v>224</v>
      </c>
      <c r="N11407" t="e">
        <v>#VALUE!</v>
      </c>
      <c r="O11407">
        <v>24103</v>
      </c>
      <c r="P11407">
        <v>37621</v>
      </c>
      <c r="Q11407">
        <v>8784</v>
      </c>
      <c r="R11407">
        <v>7515</v>
      </c>
      <c r="S11407">
        <v>1767</v>
      </c>
      <c r="T11407">
        <v>13812</v>
      </c>
      <c r="U11407">
        <v>22596</v>
      </c>
      <c r="V11407">
        <v>7</v>
      </c>
      <c r="W11407">
        <v>13388</v>
      </c>
      <c r="X11407">
        <v>388</v>
      </c>
      <c r="Y11407" t="e">
        <v>#VALUE!</v>
      </c>
      <c r="Z11407">
        <v>15025</v>
      </c>
      <c r="AA11407">
        <v>37621</v>
      </c>
    </row>
    <row r="11408" spans="5:27">
      <c r="E11408">
        <v>196.6</v>
      </c>
      <c r="F11408">
        <v>530.13</v>
      </c>
      <c r="G11408" t="e">
        <v>#VALUE!</v>
      </c>
      <c r="H11408" t="e">
        <v>#VALUE!</v>
      </c>
      <c r="I11408" t="e">
        <v>#VALUE!</v>
      </c>
      <c r="J11408">
        <v>726.72</v>
      </c>
      <c r="K11408">
        <v>21816.84</v>
      </c>
      <c r="L11408" t="e">
        <v>#VALUE!</v>
      </c>
      <c r="M11408">
        <v>1046.1400000000001</v>
      </c>
      <c r="N11408">
        <v>1116.93</v>
      </c>
      <c r="O11408">
        <v>23991.06</v>
      </c>
      <c r="P11408">
        <v>24717.79</v>
      </c>
      <c r="Q11408">
        <v>1196.8599999999999</v>
      </c>
      <c r="R11408">
        <v>12027.54</v>
      </c>
      <c r="S11408">
        <v>291.13</v>
      </c>
      <c r="T11408">
        <v>12377.94</v>
      </c>
      <c r="U11408">
        <v>13772.03</v>
      </c>
      <c r="V11408">
        <v>99.84</v>
      </c>
      <c r="W11408">
        <v>-4679.8900000000003</v>
      </c>
      <c r="X11408">
        <v>-64.52</v>
      </c>
      <c r="Y11408" t="e">
        <v>#VALUE!</v>
      </c>
      <c r="Z11408">
        <v>10945.76</v>
      </c>
      <c r="AA11408">
        <v>24717.79</v>
      </c>
    </row>
    <row r="11409" spans="5:27">
      <c r="E11409">
        <v>451.64</v>
      </c>
      <c r="F11409">
        <v>605.57000000000005</v>
      </c>
      <c r="G11409" t="e">
        <v>#VALUE!</v>
      </c>
      <c r="H11409" t="e">
        <v>#VALUE!</v>
      </c>
      <c r="I11409" t="e">
        <v>#VALUE!</v>
      </c>
      <c r="J11409">
        <v>1057.21</v>
      </c>
      <c r="K11409">
        <v>20550.04</v>
      </c>
      <c r="L11409" t="e">
        <v>#VALUE!</v>
      </c>
      <c r="M11409">
        <v>1051.6500000000001</v>
      </c>
      <c r="N11409">
        <v>1260.53</v>
      </c>
      <c r="O11409">
        <v>22872.2</v>
      </c>
      <c r="P11409">
        <v>23929.4</v>
      </c>
      <c r="Q11409">
        <v>1244.51</v>
      </c>
      <c r="R11409">
        <v>11895.41</v>
      </c>
      <c r="S11409">
        <v>238.74</v>
      </c>
      <c r="T11409">
        <v>12196.79</v>
      </c>
      <c r="U11409">
        <v>13651.21</v>
      </c>
      <c r="V11409">
        <v>93.64</v>
      </c>
      <c r="W11409">
        <v>-4030.38</v>
      </c>
      <c r="X11409">
        <v>-54.35</v>
      </c>
      <c r="Y11409" t="e">
        <v>#VALUE!</v>
      </c>
      <c r="Z11409">
        <v>10278.19</v>
      </c>
      <c r="AA11409">
        <v>23929.4</v>
      </c>
    </row>
    <row r="11410" spans="5:27">
      <c r="E11410">
        <v>146.1</v>
      </c>
      <c r="F11410" t="e">
        <v>#VALUE!</v>
      </c>
      <c r="G11410" t="e">
        <v>#VALUE!</v>
      </c>
      <c r="H11410" t="e">
        <v>#VALUE!</v>
      </c>
      <c r="I11410" t="e">
        <v>#VALUE!</v>
      </c>
      <c r="J11410">
        <v>850.71</v>
      </c>
      <c r="K11410">
        <v>21734.57</v>
      </c>
      <c r="L11410" t="e">
        <v>#VALUE!</v>
      </c>
      <c r="M11410">
        <v>1051.1600000000001</v>
      </c>
      <c r="N11410">
        <v>1008.27</v>
      </c>
      <c r="O11410">
        <v>23841.49</v>
      </c>
      <c r="P11410">
        <v>24692.21</v>
      </c>
      <c r="Q11410">
        <v>1257.05</v>
      </c>
      <c r="R11410">
        <v>12158.77</v>
      </c>
      <c r="S11410">
        <v>278.89999999999998</v>
      </c>
      <c r="T11410">
        <v>12638.51</v>
      </c>
      <c r="U11410">
        <v>14146.76</v>
      </c>
      <c r="V11410">
        <v>93.19</v>
      </c>
      <c r="W11410">
        <v>-3669.05</v>
      </c>
      <c r="X11410">
        <v>-34.56</v>
      </c>
      <c r="Y11410" t="e">
        <v>#VALUE!</v>
      </c>
      <c r="Z11410">
        <v>10545.45</v>
      </c>
      <c r="AA11410">
        <v>24692.21</v>
      </c>
    </row>
    <row r="11411" spans="5:27">
      <c r="E11411">
        <v>131.46</v>
      </c>
      <c r="F11411">
        <v>495.87</v>
      </c>
      <c r="G11411" t="e">
        <v>#VALUE!</v>
      </c>
      <c r="H11411" t="e">
        <v>#VALUE!</v>
      </c>
      <c r="I11411" t="e">
        <v>#VALUE!</v>
      </c>
      <c r="J11411">
        <v>627.33000000000004</v>
      </c>
      <c r="K11411">
        <v>20093.66</v>
      </c>
      <c r="L11411" t="e">
        <v>#VALUE!</v>
      </c>
      <c r="M11411">
        <v>1050.55</v>
      </c>
      <c r="N11411">
        <v>813.02</v>
      </c>
      <c r="O11411">
        <v>21957.22</v>
      </c>
      <c r="P11411">
        <v>22584.55</v>
      </c>
      <c r="Q11411">
        <v>1185.7</v>
      </c>
      <c r="R11411">
        <v>10733.7</v>
      </c>
      <c r="S11411">
        <v>188.35</v>
      </c>
      <c r="T11411">
        <v>11127.26</v>
      </c>
      <c r="U11411">
        <v>12312.96</v>
      </c>
      <c r="V11411">
        <v>89.13</v>
      </c>
      <c r="W11411">
        <v>-2930.21</v>
      </c>
      <c r="X11411">
        <v>-19.579999999999998</v>
      </c>
      <c r="Y11411" t="e">
        <v>#VALUE!</v>
      </c>
      <c r="Z11411">
        <v>10271.59</v>
      </c>
      <c r="AA11411">
        <v>22584.55</v>
      </c>
    </row>
    <row r="11412" spans="5:27">
      <c r="E11412">
        <v>188.25</v>
      </c>
      <c r="F11412" t="e">
        <v>#VALUE!</v>
      </c>
      <c r="G11412" t="e">
        <v>#VALUE!</v>
      </c>
      <c r="H11412" t="e">
        <v>#VALUE!</v>
      </c>
      <c r="I11412" t="e">
        <v>#VALUE!</v>
      </c>
      <c r="J11412">
        <v>1534.61</v>
      </c>
      <c r="K11412">
        <v>20622.45</v>
      </c>
      <c r="L11412" t="e">
        <v>#VALUE!</v>
      </c>
      <c r="M11412">
        <v>1034.6400000000001</v>
      </c>
      <c r="N11412">
        <v>762.83</v>
      </c>
      <c r="O11412">
        <v>22419.93</v>
      </c>
      <c r="P11412">
        <v>23954.54</v>
      </c>
      <c r="Q11412">
        <v>1277.45</v>
      </c>
      <c r="R11412">
        <v>11276.06</v>
      </c>
      <c r="S11412">
        <v>218.76</v>
      </c>
      <c r="T11412">
        <v>11744.91</v>
      </c>
      <c r="U11412">
        <v>13022.36</v>
      </c>
      <c r="V11412">
        <v>89.03</v>
      </c>
      <c r="W11412">
        <v>-2240.6999999999998</v>
      </c>
      <c r="X11412">
        <v>-35.119999999999997</v>
      </c>
      <c r="Y11412" t="e">
        <v>#VALUE!</v>
      </c>
      <c r="Z11412">
        <v>10932.18</v>
      </c>
      <c r="AA11412">
        <v>23954.54</v>
      </c>
    </row>
    <row r="11413" spans="5:27">
      <c r="E11413">
        <v>367.35</v>
      </c>
      <c r="F11413" t="e">
        <v>#VALUE!</v>
      </c>
      <c r="G11413" t="e">
        <v>#VALUE!</v>
      </c>
      <c r="H11413" t="e">
        <v>#VALUE!</v>
      </c>
      <c r="I11413" t="e">
        <v>#VALUE!</v>
      </c>
      <c r="J11413">
        <v>1069.3800000000001</v>
      </c>
      <c r="K11413">
        <v>20394.75</v>
      </c>
      <c r="L11413" t="e">
        <v>#VALUE!</v>
      </c>
      <c r="M11413">
        <v>1033.23</v>
      </c>
      <c r="N11413">
        <v>669.25</v>
      </c>
      <c r="O11413">
        <v>22097.22</v>
      </c>
      <c r="P11413">
        <v>23166.6</v>
      </c>
      <c r="Q11413">
        <v>991.69</v>
      </c>
      <c r="R11413">
        <v>11127.33</v>
      </c>
      <c r="S11413">
        <v>202.19</v>
      </c>
      <c r="T11413">
        <v>11646.16</v>
      </c>
      <c r="U11413">
        <v>12637.85</v>
      </c>
      <c r="V11413">
        <v>88.51</v>
      </c>
      <c r="W11413">
        <v>-2487.6999999999998</v>
      </c>
      <c r="X11413">
        <v>-57.53</v>
      </c>
      <c r="Y11413" t="e">
        <v>#VALUE!</v>
      </c>
      <c r="Z11413">
        <v>10528.75</v>
      </c>
      <c r="AA11413">
        <v>23166.6</v>
      </c>
    </row>
    <row r="11414" spans="5:27">
      <c r="E11414">
        <v>130.91999999999999</v>
      </c>
      <c r="F11414">
        <v>857.11</v>
      </c>
      <c r="G11414" t="e">
        <v>#VALUE!</v>
      </c>
      <c r="H11414" t="e">
        <v>#VALUE!</v>
      </c>
      <c r="I11414" t="e">
        <v>#VALUE!</v>
      </c>
      <c r="J11414">
        <v>988.03</v>
      </c>
      <c r="K11414">
        <v>19625.22</v>
      </c>
      <c r="L11414" t="e">
        <v>#VALUE!</v>
      </c>
      <c r="M11414">
        <v>1047.5</v>
      </c>
      <c r="N11414">
        <v>601.16999999999996</v>
      </c>
      <c r="O11414">
        <v>21273.89</v>
      </c>
      <c r="P11414">
        <v>22261.919999999998</v>
      </c>
      <c r="Q11414">
        <v>860.24</v>
      </c>
      <c r="R11414">
        <v>11207</v>
      </c>
      <c r="S11414">
        <v>230.87</v>
      </c>
      <c r="T11414">
        <v>11776.25</v>
      </c>
      <c r="U11414">
        <v>12636.49</v>
      </c>
      <c r="V11414">
        <v>83.58</v>
      </c>
      <c r="W11414">
        <v>-2111.96</v>
      </c>
      <c r="X11414">
        <v>-7.57</v>
      </c>
      <c r="Y11414" t="e">
        <v>#VALUE!</v>
      </c>
      <c r="Z11414">
        <v>9625.43</v>
      </c>
      <c r="AA11414">
        <v>22261.919999999998</v>
      </c>
    </row>
    <row r="11415" spans="5:27">
      <c r="E11415">
        <v>127.12</v>
      </c>
      <c r="F11415">
        <v>802.88</v>
      </c>
      <c r="G11415" t="e">
        <v>#VALUE!</v>
      </c>
      <c r="H11415" t="e">
        <v>#VALUE!</v>
      </c>
      <c r="I11415" t="e">
        <v>#VALUE!</v>
      </c>
      <c r="J11415">
        <v>930</v>
      </c>
      <c r="K11415">
        <v>16772.990000000002</v>
      </c>
      <c r="L11415" t="e">
        <v>#VALUE!</v>
      </c>
      <c r="M11415">
        <v>363.97</v>
      </c>
      <c r="N11415">
        <v>3098.95</v>
      </c>
      <c r="O11415">
        <v>20235.91</v>
      </c>
      <c r="P11415">
        <v>21165.91</v>
      </c>
      <c r="Q11415">
        <v>812.84</v>
      </c>
      <c r="R11415">
        <v>10844.35</v>
      </c>
      <c r="S11415">
        <v>409.99</v>
      </c>
      <c r="T11415">
        <v>11598.68</v>
      </c>
      <c r="U11415">
        <v>12411.52</v>
      </c>
      <c r="V11415">
        <v>74.66</v>
      </c>
      <c r="W11415">
        <v>-1526.39</v>
      </c>
      <c r="X11415">
        <v>13.12</v>
      </c>
      <c r="Y11415" t="e">
        <v>#VALUE!</v>
      </c>
      <c r="Z11415">
        <v>8754.4</v>
      </c>
      <c r="AA11415">
        <v>21165.91</v>
      </c>
    </row>
    <row r="11416" spans="5:27">
      <c r="E11416">
        <v>179.47</v>
      </c>
      <c r="F11416" t="e">
        <v>#VALUE!</v>
      </c>
      <c r="G11416" t="e">
        <v>#VALUE!</v>
      </c>
      <c r="H11416" t="e">
        <v>#VALUE!</v>
      </c>
      <c r="I11416" t="e">
        <v>#VALUE!</v>
      </c>
      <c r="J11416">
        <v>555.70000000000005</v>
      </c>
      <c r="K11416">
        <v>18075.59</v>
      </c>
      <c r="L11416" t="e">
        <v>#VALUE!</v>
      </c>
      <c r="M11416" t="e">
        <v>#VALUE!</v>
      </c>
      <c r="N11416">
        <v>1037.99</v>
      </c>
      <c r="O11416">
        <v>19175.79</v>
      </c>
      <c r="P11416">
        <v>19731.490000000002</v>
      </c>
      <c r="Q11416">
        <v>1055.8599999999999</v>
      </c>
      <c r="R11416">
        <v>9364.99</v>
      </c>
      <c r="S11416">
        <v>156.66</v>
      </c>
      <c r="T11416">
        <v>9771.82</v>
      </c>
      <c r="U11416">
        <v>10827.68</v>
      </c>
      <c r="V11416">
        <v>74.489999999999995</v>
      </c>
      <c r="W11416">
        <v>-1126.54</v>
      </c>
      <c r="X11416">
        <v>19.66</v>
      </c>
      <c r="Y11416" t="e">
        <v>#VALUE!</v>
      </c>
      <c r="Z11416">
        <v>8903.81</v>
      </c>
      <c r="AA11416">
        <v>19731.490000000002</v>
      </c>
    </row>
    <row r="11417" spans="5:27">
      <c r="E11417">
        <v>173.82</v>
      </c>
      <c r="F11417" t="e">
        <v>#VALUE!</v>
      </c>
      <c r="G11417" t="e">
        <v>#VALUE!</v>
      </c>
      <c r="H11417" t="e">
        <v>#VALUE!</v>
      </c>
      <c r="I11417" t="e">
        <v>#VALUE!</v>
      </c>
      <c r="J11417">
        <v>808.82</v>
      </c>
      <c r="K11417">
        <v>17111.53</v>
      </c>
      <c r="L11417" t="e">
        <v>#VALUE!</v>
      </c>
      <c r="M11417" t="e">
        <v>#VALUE!</v>
      </c>
      <c r="N11417">
        <v>1017.09</v>
      </c>
      <c r="O11417">
        <v>18171.18</v>
      </c>
      <c r="P11417">
        <v>18980</v>
      </c>
      <c r="Q11417">
        <v>1042.72</v>
      </c>
      <c r="R11417">
        <v>8413.65</v>
      </c>
      <c r="S11417">
        <v>174.56</v>
      </c>
      <c r="T11417">
        <v>8847.92</v>
      </c>
      <c r="U11417">
        <v>9890.64</v>
      </c>
      <c r="V11417">
        <v>73.900000000000006</v>
      </c>
      <c r="W11417">
        <v>-777.93</v>
      </c>
      <c r="X11417">
        <v>23.35</v>
      </c>
      <c r="Y11417" t="e">
        <v>#VALUE!</v>
      </c>
      <c r="Z11417">
        <v>9089.36</v>
      </c>
      <c r="AA11417">
        <v>18980</v>
      </c>
    </row>
    <row r="11418" spans="5:27">
      <c r="E11418">
        <v>122.4</v>
      </c>
      <c r="F11418" t="e">
        <v>#VALUE!</v>
      </c>
      <c r="G11418" t="e">
        <v>#VALUE!</v>
      </c>
      <c r="H11418" t="e">
        <v>#VALUE!</v>
      </c>
      <c r="I11418" t="e">
        <v>#VALUE!</v>
      </c>
      <c r="J11418">
        <v>334.97</v>
      </c>
      <c r="K11418">
        <v>15913.73</v>
      </c>
      <c r="L11418" t="e">
        <v>#VALUE!</v>
      </c>
      <c r="M11418" t="e">
        <v>#VALUE!</v>
      </c>
      <c r="N11418">
        <v>996.54</v>
      </c>
      <c r="O11418">
        <v>16936.939999999999</v>
      </c>
      <c r="P11418">
        <v>17271.91</v>
      </c>
      <c r="Q11418">
        <v>1123.29</v>
      </c>
      <c r="R11418">
        <v>6429.12</v>
      </c>
      <c r="S11418">
        <v>102.84</v>
      </c>
      <c r="T11418">
        <v>6792.68</v>
      </c>
      <c r="U11418">
        <v>7915.97</v>
      </c>
      <c r="V11418">
        <v>72.239999999999995</v>
      </c>
      <c r="W11418">
        <v>-412.18</v>
      </c>
      <c r="X11418">
        <v>22.06</v>
      </c>
      <c r="Y11418" t="e">
        <v>#VALUE!</v>
      </c>
      <c r="Z11418">
        <v>9355.94</v>
      </c>
      <c r="AA11418">
        <v>17271.91</v>
      </c>
    </row>
    <row r="11419" spans="5:27">
      <c r="E11419">
        <v>60.75</v>
      </c>
      <c r="F11419" t="e">
        <v>#VALUE!</v>
      </c>
      <c r="G11419" t="e">
        <v>#VALUE!</v>
      </c>
      <c r="H11419" t="e">
        <v>#VALUE!</v>
      </c>
      <c r="I11419" t="e">
        <v>#VALUE!</v>
      </c>
      <c r="J11419">
        <v>210.02</v>
      </c>
      <c r="K11419">
        <v>5279.52</v>
      </c>
      <c r="L11419" t="e">
        <v>#VALUE!</v>
      </c>
      <c r="M11419" t="e">
        <v>#VALUE!</v>
      </c>
      <c r="N11419">
        <v>248.95</v>
      </c>
      <c r="O11419">
        <v>5548.01</v>
      </c>
      <c r="P11419">
        <v>5758.02</v>
      </c>
      <c r="Q11419">
        <v>226.44</v>
      </c>
      <c r="R11419">
        <v>2900.04</v>
      </c>
      <c r="S11419" t="e">
        <v>#VALUE!</v>
      </c>
      <c r="T11419">
        <v>3141.38</v>
      </c>
      <c r="U11419">
        <v>3367.82</v>
      </c>
      <c r="V11419">
        <v>39.39</v>
      </c>
      <c r="W11419">
        <v>-255.63</v>
      </c>
      <c r="X11419">
        <v>26.87</v>
      </c>
      <c r="Y11419" t="e">
        <v>#VALUE!</v>
      </c>
      <c r="Z11419">
        <v>2390.21</v>
      </c>
      <c r="AA11419">
        <v>5758.02</v>
      </c>
    </row>
    <row r="11420" spans="5:27">
      <c r="E11420">
        <v>1275.94</v>
      </c>
      <c r="F11420">
        <v>1467.84</v>
      </c>
      <c r="G11420">
        <v>1418.67</v>
      </c>
      <c r="H11420" t="e">
        <v>#VALUE!</v>
      </c>
      <c r="I11420">
        <v>425.62</v>
      </c>
      <c r="J11420">
        <v>4588.08</v>
      </c>
      <c r="K11420">
        <v>1041.78</v>
      </c>
      <c r="L11420" t="e">
        <v>#VALUE!</v>
      </c>
      <c r="M11420">
        <v>5394.16</v>
      </c>
      <c r="N11420">
        <v>1071.1400000000001</v>
      </c>
      <c r="O11420">
        <v>8754.1299999999992</v>
      </c>
      <c r="P11420">
        <v>13342.21</v>
      </c>
      <c r="Q11420">
        <v>3315.4</v>
      </c>
      <c r="R11420">
        <v>4584.26</v>
      </c>
      <c r="S11420">
        <v>888.44</v>
      </c>
      <c r="T11420">
        <v>6496.46</v>
      </c>
      <c r="U11420">
        <v>9811.85</v>
      </c>
      <c r="V11420">
        <v>97.08</v>
      </c>
      <c r="W11420">
        <v>443.48</v>
      </c>
      <c r="X11420">
        <v>-926.58</v>
      </c>
      <c r="Y11420" t="e">
        <v>#VALUE!</v>
      </c>
      <c r="Z11420">
        <v>3530.36</v>
      </c>
      <c r="AA11420">
        <v>13342.21</v>
      </c>
    </row>
    <row r="11421" spans="5:27">
      <c r="E11421">
        <v>1414.56</v>
      </c>
      <c r="F11421">
        <v>1298.02</v>
      </c>
      <c r="G11421">
        <v>1061.8399999999999</v>
      </c>
      <c r="H11421" t="e">
        <v>#VALUE!</v>
      </c>
      <c r="I11421">
        <v>423.88</v>
      </c>
      <c r="J11421">
        <v>4785.87</v>
      </c>
      <c r="K11421">
        <v>975.88</v>
      </c>
      <c r="L11421" t="e">
        <v>#VALUE!</v>
      </c>
      <c r="M11421">
        <v>5454.97</v>
      </c>
      <c r="N11421">
        <v>1062.8800000000001</v>
      </c>
      <c r="O11421">
        <v>8968.16</v>
      </c>
      <c r="P11421">
        <v>13754.03</v>
      </c>
      <c r="Q11421">
        <v>2210.48</v>
      </c>
      <c r="R11421">
        <v>5709.15</v>
      </c>
      <c r="S11421">
        <v>1541.78</v>
      </c>
      <c r="T11421">
        <v>8487.39</v>
      </c>
      <c r="U11421">
        <v>10697.87</v>
      </c>
      <c r="V11421">
        <v>97.99</v>
      </c>
      <c r="W11421">
        <v>189.53</v>
      </c>
      <c r="X11421">
        <v>-1009</v>
      </c>
      <c r="Y11421" t="e">
        <v>#VALUE!</v>
      </c>
      <c r="Z11421">
        <v>3056.16</v>
      </c>
      <c r="AA11421">
        <v>13754.03</v>
      </c>
    </row>
    <row r="11422" spans="5:27">
      <c r="E11422">
        <v>1369.03</v>
      </c>
      <c r="F11422">
        <v>1308.05</v>
      </c>
      <c r="G11422">
        <v>1293.9100000000001</v>
      </c>
      <c r="H11422" t="e">
        <v>#VALUE!</v>
      </c>
      <c r="I11422">
        <v>444.89</v>
      </c>
      <c r="J11422">
        <v>5027.0200000000004</v>
      </c>
      <c r="K11422">
        <v>954.41</v>
      </c>
      <c r="L11422" t="e">
        <v>#VALUE!</v>
      </c>
      <c r="M11422">
        <v>3010.56</v>
      </c>
      <c r="N11422">
        <v>867.75</v>
      </c>
      <c r="O11422">
        <v>6106.24</v>
      </c>
      <c r="P11422">
        <v>11133.25</v>
      </c>
      <c r="Q11422">
        <v>3023.88</v>
      </c>
      <c r="R11422">
        <v>2608.27</v>
      </c>
      <c r="S11422">
        <v>1123.1099999999999</v>
      </c>
      <c r="T11422">
        <v>4752.03</v>
      </c>
      <c r="U11422">
        <v>7775.92</v>
      </c>
      <c r="V11422">
        <v>97.2</v>
      </c>
      <c r="W11422">
        <v>7.31</v>
      </c>
      <c r="X11422">
        <v>-930.96</v>
      </c>
      <c r="Y11422" t="e">
        <v>#VALUE!</v>
      </c>
      <c r="Z11422">
        <v>3357.33</v>
      </c>
      <c r="AA11422">
        <v>11133.25</v>
      </c>
    </row>
    <row r="11423" spans="5:27">
      <c r="E11423">
        <v>402.23</v>
      </c>
      <c r="F11423">
        <v>1372.63</v>
      </c>
      <c r="G11423">
        <v>1173.0999999999999</v>
      </c>
      <c r="H11423" t="e">
        <v>#VALUE!</v>
      </c>
      <c r="I11423">
        <v>425.61</v>
      </c>
      <c r="J11423">
        <v>4673.46</v>
      </c>
      <c r="K11423">
        <v>876.09</v>
      </c>
      <c r="L11423" t="e">
        <v>#VALUE!</v>
      </c>
      <c r="M11423">
        <v>3399.14</v>
      </c>
      <c r="N11423">
        <v>768.48</v>
      </c>
      <c r="O11423">
        <v>5683.33</v>
      </c>
      <c r="P11423">
        <v>10356.790000000001</v>
      </c>
      <c r="Q11423">
        <v>2661.6</v>
      </c>
      <c r="R11423">
        <v>2115.88</v>
      </c>
      <c r="S11423">
        <v>1234.8800000000001</v>
      </c>
      <c r="T11423">
        <v>3396.67</v>
      </c>
      <c r="U11423">
        <v>6058.27</v>
      </c>
      <c r="V11423">
        <v>99.21</v>
      </c>
      <c r="W11423">
        <v>1179.5999999999999</v>
      </c>
      <c r="X11423">
        <v>-902.08</v>
      </c>
      <c r="Y11423" t="e">
        <v>#VALUE!</v>
      </c>
      <c r="Z11423">
        <v>4298.5200000000004</v>
      </c>
      <c r="AA11423">
        <v>10356.790000000001</v>
      </c>
    </row>
    <row r="11424" spans="5:27">
      <c r="E11424">
        <v>680.76</v>
      </c>
      <c r="F11424">
        <v>1408.59</v>
      </c>
      <c r="G11424">
        <v>1861.44</v>
      </c>
      <c r="H11424" t="e">
        <v>#VALUE!</v>
      </c>
      <c r="I11424">
        <v>358.95</v>
      </c>
      <c r="J11424">
        <v>4683.32</v>
      </c>
      <c r="K11424">
        <v>1011.62</v>
      </c>
      <c r="L11424" t="e">
        <v>#VALUE!</v>
      </c>
      <c r="M11424">
        <v>3813.33</v>
      </c>
      <c r="N11424">
        <v>803.04</v>
      </c>
      <c r="O11424">
        <v>5627.99</v>
      </c>
      <c r="P11424">
        <v>10311.31</v>
      </c>
      <c r="Q11424">
        <v>3138.83</v>
      </c>
      <c r="R11424">
        <v>2212.56</v>
      </c>
      <c r="S11424">
        <v>1271.83</v>
      </c>
      <c r="T11424">
        <v>3484.39</v>
      </c>
      <c r="U11424">
        <v>6623.21</v>
      </c>
      <c r="V11424">
        <v>98.58</v>
      </c>
      <c r="W11424">
        <v>846.12</v>
      </c>
      <c r="X11424">
        <v>-864.03</v>
      </c>
      <c r="Y11424" t="e">
        <v>#VALUE!</v>
      </c>
      <c r="Z11424">
        <v>3688.1</v>
      </c>
      <c r="AA11424">
        <v>10311.31</v>
      </c>
    </row>
    <row r="11425" spans="5:27">
      <c r="E11425">
        <v>566.08000000000004</v>
      </c>
      <c r="F11425">
        <v>1422.1</v>
      </c>
      <c r="G11425">
        <v>1705.17</v>
      </c>
      <c r="H11425" t="e">
        <v>#VALUE!</v>
      </c>
      <c r="I11425">
        <v>296.70999999999998</v>
      </c>
      <c r="J11425">
        <v>4392.12</v>
      </c>
      <c r="K11425">
        <v>1002.7</v>
      </c>
      <c r="L11425" t="e">
        <v>#VALUE!</v>
      </c>
      <c r="M11425">
        <v>3782.43</v>
      </c>
      <c r="N11425">
        <v>781.25</v>
      </c>
      <c r="O11425">
        <v>5566.38</v>
      </c>
      <c r="P11425">
        <v>9958.5</v>
      </c>
      <c r="Q11425">
        <v>2745.2</v>
      </c>
      <c r="R11425">
        <v>2187.79</v>
      </c>
      <c r="S11425">
        <v>1305.6099999999999</v>
      </c>
      <c r="T11425">
        <v>3493.4</v>
      </c>
      <c r="U11425">
        <v>6238.6</v>
      </c>
      <c r="V11425">
        <v>98.96</v>
      </c>
      <c r="W11425">
        <v>1023.75</v>
      </c>
      <c r="X11425">
        <v>-926.14</v>
      </c>
      <c r="Y11425" t="e">
        <v>#VALUE!</v>
      </c>
      <c r="Z11425">
        <v>3719.9</v>
      </c>
      <c r="AA11425">
        <v>9958.5</v>
      </c>
    </row>
    <row r="11426" spans="5:27">
      <c r="E11426">
        <v>1227.8599999999999</v>
      </c>
      <c r="F11426">
        <v>1148.8</v>
      </c>
      <c r="G11426">
        <v>1424.57</v>
      </c>
      <c r="H11426" t="e">
        <v>#VALUE!</v>
      </c>
      <c r="I11426">
        <v>293.89</v>
      </c>
      <c r="J11426">
        <v>4293.1000000000004</v>
      </c>
      <c r="K11426">
        <v>895.96</v>
      </c>
      <c r="L11426" t="e">
        <v>#VALUE!</v>
      </c>
      <c r="M11426">
        <v>3088.6</v>
      </c>
      <c r="N11426">
        <v>922.31</v>
      </c>
      <c r="O11426">
        <v>5446.19</v>
      </c>
      <c r="P11426">
        <v>9739.2900000000009</v>
      </c>
      <c r="Q11426">
        <v>1785.4</v>
      </c>
      <c r="R11426">
        <v>2039.18</v>
      </c>
      <c r="S11426">
        <v>885.83</v>
      </c>
      <c r="T11426">
        <v>3012.97</v>
      </c>
      <c r="U11426">
        <v>4798.37</v>
      </c>
      <c r="V11426">
        <v>103.5</v>
      </c>
      <c r="W11426">
        <v>2545.46</v>
      </c>
      <c r="X11426">
        <v>-1041.46</v>
      </c>
      <c r="Y11426" t="e">
        <v>#VALUE!</v>
      </c>
      <c r="Z11426">
        <v>4940.92</v>
      </c>
      <c r="AA11426">
        <v>9739.2900000000009</v>
      </c>
    </row>
    <row r="11427" spans="5:27">
      <c r="E11427">
        <v>944.42</v>
      </c>
      <c r="F11427">
        <v>1289.96</v>
      </c>
      <c r="G11427">
        <v>1555.36</v>
      </c>
      <c r="H11427" t="e">
        <v>#VALUE!</v>
      </c>
      <c r="I11427">
        <v>284.22000000000003</v>
      </c>
      <c r="J11427">
        <v>4163.1400000000003</v>
      </c>
      <c r="K11427">
        <v>945.49</v>
      </c>
      <c r="L11427" t="e">
        <v>#VALUE!</v>
      </c>
      <c r="M11427">
        <v>3737.02</v>
      </c>
      <c r="N11427">
        <v>583.87</v>
      </c>
      <c r="O11427">
        <v>5476.41</v>
      </c>
      <c r="P11427">
        <v>9639.5400000000009</v>
      </c>
      <c r="Q11427">
        <v>1941.71</v>
      </c>
      <c r="R11427">
        <v>1401.82</v>
      </c>
      <c r="S11427">
        <v>900.26</v>
      </c>
      <c r="T11427">
        <v>2312.9899999999998</v>
      </c>
      <c r="U11427">
        <v>4254.7</v>
      </c>
      <c r="V11427">
        <v>106.65</v>
      </c>
      <c r="W11427">
        <v>3128.73</v>
      </c>
      <c r="X11427">
        <v>-1043.22</v>
      </c>
      <c r="Y11427" t="e">
        <v>#VALUE!</v>
      </c>
      <c r="Z11427">
        <v>5384.84</v>
      </c>
      <c r="AA11427">
        <v>9639.5400000000009</v>
      </c>
    </row>
    <row r="11428" spans="5:27">
      <c r="E11428">
        <v>971.9</v>
      </c>
      <c r="F11428">
        <v>1276.22</v>
      </c>
      <c r="G11428">
        <v>1482.8</v>
      </c>
      <c r="H11428" t="e">
        <v>#VALUE!</v>
      </c>
      <c r="I11428">
        <v>300.64999999999998</v>
      </c>
      <c r="J11428">
        <v>4031.57</v>
      </c>
      <c r="K11428">
        <v>942.18</v>
      </c>
      <c r="L11428" t="e">
        <v>#VALUE!</v>
      </c>
      <c r="M11428">
        <v>4258.51</v>
      </c>
      <c r="N11428">
        <v>613.04</v>
      </c>
      <c r="O11428">
        <v>5813.73</v>
      </c>
      <c r="P11428">
        <v>9845.2999999999993</v>
      </c>
      <c r="Q11428">
        <v>1614.07</v>
      </c>
      <c r="R11428">
        <v>1413.85</v>
      </c>
      <c r="S11428">
        <v>1186.51</v>
      </c>
      <c r="T11428">
        <v>2600.35</v>
      </c>
      <c r="U11428">
        <v>4214.42</v>
      </c>
      <c r="V11428">
        <v>108.22</v>
      </c>
      <c r="W11428">
        <v>3231.75</v>
      </c>
      <c r="X11428">
        <v>-702.27</v>
      </c>
      <c r="Y11428" t="e">
        <v>#VALUE!</v>
      </c>
      <c r="Z11428">
        <v>5630.88</v>
      </c>
      <c r="AA11428">
        <v>9845.2999999999993</v>
      </c>
    </row>
    <row r="11429" spans="5:27">
      <c r="E11429">
        <v>776.4</v>
      </c>
      <c r="F11429">
        <v>1360.44</v>
      </c>
      <c r="G11429">
        <v>1399.06</v>
      </c>
      <c r="H11429" t="e">
        <v>#VALUE!</v>
      </c>
      <c r="I11429">
        <v>177.75</v>
      </c>
      <c r="J11429">
        <v>3882.98</v>
      </c>
      <c r="K11429">
        <v>932.79</v>
      </c>
      <c r="L11429" t="e">
        <v>#VALUE!</v>
      </c>
      <c r="M11429">
        <v>4981.95</v>
      </c>
      <c r="N11429">
        <v>517.72</v>
      </c>
      <c r="O11429">
        <v>6432.46</v>
      </c>
      <c r="P11429">
        <v>10315.44</v>
      </c>
      <c r="Q11429">
        <v>1568</v>
      </c>
      <c r="R11429">
        <v>1426.83</v>
      </c>
      <c r="S11429">
        <v>1243.58</v>
      </c>
      <c r="T11429">
        <v>2670.4</v>
      </c>
      <c r="U11429">
        <v>4238.41</v>
      </c>
      <c r="V11429">
        <v>110.08</v>
      </c>
      <c r="W11429">
        <v>3432.09</v>
      </c>
      <c r="X11429">
        <v>-211.72</v>
      </c>
      <c r="Y11429" t="e">
        <v>#VALUE!</v>
      </c>
      <c r="Z11429">
        <v>6077.04</v>
      </c>
      <c r="AA11429">
        <v>10315.44</v>
      </c>
    </row>
    <row r="11430" spans="5:27">
      <c r="E11430">
        <v>597.46</v>
      </c>
      <c r="F11430">
        <v>1222.3499999999999</v>
      </c>
      <c r="G11430">
        <v>1354.16</v>
      </c>
      <c r="H11430" t="e">
        <v>#VALUE!</v>
      </c>
      <c r="I11430">
        <v>135.1</v>
      </c>
      <c r="J11430">
        <v>3449.58</v>
      </c>
      <c r="K11430">
        <v>828.22</v>
      </c>
      <c r="L11430" t="e">
        <v>#VALUE!</v>
      </c>
      <c r="M11430">
        <v>4926.82</v>
      </c>
      <c r="N11430">
        <v>428.41</v>
      </c>
      <c r="O11430">
        <v>6183.44</v>
      </c>
      <c r="P11430">
        <v>9633.02</v>
      </c>
      <c r="Q11430">
        <v>1732.21</v>
      </c>
      <c r="R11430">
        <v>1429.17</v>
      </c>
      <c r="S11430">
        <v>1346.02</v>
      </c>
      <c r="T11430">
        <v>2775.18</v>
      </c>
      <c r="U11430">
        <v>4507.3999999999996</v>
      </c>
      <c r="V11430">
        <v>110.21</v>
      </c>
      <c r="W11430">
        <v>2941.45</v>
      </c>
      <c r="X11430">
        <v>-453.9</v>
      </c>
      <c r="Y11430" t="e">
        <v>#VALUE!</v>
      </c>
      <c r="Z11430">
        <v>5125.63</v>
      </c>
      <c r="AA11430">
        <v>9633.02</v>
      </c>
    </row>
    <row r="11431" spans="5:27">
      <c r="E11431">
        <v>341.23</v>
      </c>
      <c r="F11431">
        <v>1120.25</v>
      </c>
      <c r="G11431">
        <v>1453.65</v>
      </c>
      <c r="H11431" t="e">
        <v>#VALUE!</v>
      </c>
      <c r="I11431">
        <v>166.11</v>
      </c>
      <c r="J11431">
        <v>3187.94</v>
      </c>
      <c r="K11431">
        <v>737.45</v>
      </c>
      <c r="L11431" t="e">
        <v>#VALUE!</v>
      </c>
      <c r="M11431">
        <v>4981.92</v>
      </c>
      <c r="N11431">
        <v>405.81</v>
      </c>
      <c r="O11431">
        <v>6125.18</v>
      </c>
      <c r="P11431">
        <v>9313.1299999999992</v>
      </c>
      <c r="Q11431">
        <v>1666.03</v>
      </c>
      <c r="R11431">
        <v>1831.78</v>
      </c>
      <c r="S11431">
        <v>1290.1400000000001</v>
      </c>
      <c r="T11431">
        <v>3121.92</v>
      </c>
      <c r="U11431">
        <v>4787.95</v>
      </c>
      <c r="V11431">
        <v>110.56</v>
      </c>
      <c r="W11431">
        <v>2520.8000000000002</v>
      </c>
      <c r="X11431">
        <v>-421.48</v>
      </c>
      <c r="Y11431" t="e">
        <v>#VALUE!</v>
      </c>
      <c r="Z11431">
        <v>4525.18</v>
      </c>
      <c r="AA11431">
        <v>9313.1299999999992</v>
      </c>
    </row>
    <row r="11432" spans="5:27">
      <c r="E11432">
        <v>2921</v>
      </c>
      <c r="F11432">
        <v>23846</v>
      </c>
      <c r="G11432">
        <v>3055</v>
      </c>
      <c r="H11432">
        <v>6906</v>
      </c>
      <c r="I11432" t="e">
        <v>#VALUE!</v>
      </c>
      <c r="J11432">
        <v>36728</v>
      </c>
      <c r="K11432">
        <v>99696</v>
      </c>
      <c r="L11432">
        <v>1061</v>
      </c>
      <c r="M11432">
        <v>187899</v>
      </c>
      <c r="N11432">
        <v>13329</v>
      </c>
      <c r="O11432">
        <v>301985</v>
      </c>
      <c r="P11432">
        <v>366596</v>
      </c>
      <c r="Q11432">
        <v>47160</v>
      </c>
      <c r="R11432">
        <v>143425</v>
      </c>
      <c r="S11432">
        <v>13513</v>
      </c>
      <c r="T11432">
        <v>236236</v>
      </c>
      <c r="U11432">
        <v>283396</v>
      </c>
      <c r="V11432">
        <v>429</v>
      </c>
      <c r="W11432">
        <v>71993</v>
      </c>
      <c r="X11432">
        <v>-927</v>
      </c>
      <c r="Y11432" t="e">
        <v>#VALUE!</v>
      </c>
      <c r="Z11432">
        <v>83200</v>
      </c>
      <c r="AA11432">
        <v>366596</v>
      </c>
    </row>
    <row r="11433" spans="5:27">
      <c r="E11433">
        <v>22171</v>
      </c>
      <c r="F11433">
        <v>23917</v>
      </c>
      <c r="G11433">
        <v>1796</v>
      </c>
      <c r="H11433">
        <v>6710</v>
      </c>
      <c r="I11433" t="e">
        <v>#VALUE!</v>
      </c>
      <c r="J11433">
        <v>54594</v>
      </c>
      <c r="K11433">
        <v>94833</v>
      </c>
      <c r="L11433">
        <v>589</v>
      </c>
      <c r="M11433">
        <v>133055</v>
      </c>
      <c r="N11433">
        <v>10879</v>
      </c>
      <c r="O11433">
        <v>239356</v>
      </c>
      <c r="P11433">
        <v>316481</v>
      </c>
      <c r="Q11433">
        <v>39660</v>
      </c>
      <c r="R11433">
        <v>123173</v>
      </c>
      <c r="S11433">
        <v>12008</v>
      </c>
      <c r="T11433">
        <v>207549</v>
      </c>
      <c r="U11433">
        <v>247209</v>
      </c>
      <c r="V11433">
        <v>429</v>
      </c>
      <c r="W11433">
        <v>60464</v>
      </c>
      <c r="X11433">
        <v>-71</v>
      </c>
      <c r="Y11433" t="e">
        <v>#VALUE!</v>
      </c>
      <c r="Z11433">
        <v>69272</v>
      </c>
      <c r="AA11433">
        <v>316481</v>
      </c>
    </row>
    <row r="11434" spans="5:27">
      <c r="E11434">
        <v>2594</v>
      </c>
      <c r="F11434">
        <v>25429</v>
      </c>
      <c r="G11434">
        <v>1422</v>
      </c>
      <c r="H11434">
        <v>8028</v>
      </c>
      <c r="I11434" t="e">
        <v>#VALUE!</v>
      </c>
      <c r="J11434">
        <v>37473</v>
      </c>
      <c r="K11434">
        <v>91915</v>
      </c>
      <c r="L11434">
        <v>558</v>
      </c>
      <c r="M11434">
        <v>128946</v>
      </c>
      <c r="N11434">
        <v>10141</v>
      </c>
      <c r="O11434">
        <v>231560</v>
      </c>
      <c r="P11434">
        <v>291727</v>
      </c>
      <c r="Q11434">
        <v>44868</v>
      </c>
      <c r="R11434">
        <v>100712</v>
      </c>
      <c r="S11434">
        <v>12264</v>
      </c>
      <c r="T11434">
        <v>184024</v>
      </c>
      <c r="U11434">
        <v>228892</v>
      </c>
      <c r="V11434">
        <v>429</v>
      </c>
      <c r="W11434">
        <v>53147</v>
      </c>
      <c r="X11434">
        <v>998</v>
      </c>
      <c r="Y11434" t="e">
        <v>#VALUE!</v>
      </c>
      <c r="Z11434">
        <v>62835</v>
      </c>
      <c r="AA11434">
        <v>291727</v>
      </c>
    </row>
    <row r="11435" spans="5:27">
      <c r="E11435">
        <v>2745</v>
      </c>
      <c r="F11435">
        <v>25102</v>
      </c>
      <c r="G11435">
        <v>1336</v>
      </c>
      <c r="H11435">
        <v>5453</v>
      </c>
      <c r="I11435" t="e">
        <v>#VALUE!</v>
      </c>
      <c r="J11435">
        <v>34636</v>
      </c>
      <c r="K11435">
        <v>89286</v>
      </c>
      <c r="L11435">
        <v>671</v>
      </c>
      <c r="M11435">
        <v>128519</v>
      </c>
      <c r="N11435">
        <v>11717</v>
      </c>
      <c r="O11435">
        <v>230193</v>
      </c>
      <c r="P11435">
        <v>264829</v>
      </c>
      <c r="Q11435">
        <v>37930</v>
      </c>
      <c r="R11435">
        <v>86670</v>
      </c>
      <c r="S11435">
        <v>13922</v>
      </c>
      <c r="T11435">
        <v>172189</v>
      </c>
      <c r="U11435">
        <v>210119</v>
      </c>
      <c r="V11435">
        <v>429</v>
      </c>
      <c r="W11435">
        <v>43542</v>
      </c>
      <c r="X11435">
        <v>2370</v>
      </c>
      <c r="Y11435" t="e">
        <v>#VALUE!</v>
      </c>
      <c r="Z11435">
        <v>54710</v>
      </c>
      <c r="AA11435">
        <v>264829</v>
      </c>
    </row>
    <row r="11436" spans="5:27">
      <c r="E11436">
        <v>2079</v>
      </c>
      <c r="F11436">
        <v>23493</v>
      </c>
      <c r="G11436">
        <v>1034</v>
      </c>
      <c r="H11436">
        <v>3307</v>
      </c>
      <c r="I11436" t="e">
        <v>#VALUE!</v>
      </c>
      <c r="J11436">
        <v>29913</v>
      </c>
      <c r="K11436">
        <v>88568</v>
      </c>
      <c r="L11436">
        <v>1039</v>
      </c>
      <c r="M11436">
        <v>127836</v>
      </c>
      <c r="N11436">
        <v>9787</v>
      </c>
      <c r="O11436">
        <v>227230</v>
      </c>
      <c r="P11436">
        <v>257143</v>
      </c>
      <c r="Q11436">
        <v>33037</v>
      </c>
      <c r="R11436">
        <v>113642</v>
      </c>
      <c r="S11436">
        <v>12433</v>
      </c>
      <c r="T11436">
        <v>179419</v>
      </c>
      <c r="U11436">
        <v>212456</v>
      </c>
      <c r="V11436">
        <v>424</v>
      </c>
      <c r="W11436">
        <v>35635</v>
      </c>
      <c r="X11436">
        <v>2659</v>
      </c>
      <c r="Y11436" t="e">
        <v>#VALUE!</v>
      </c>
      <c r="Z11436">
        <v>44687</v>
      </c>
      <c r="AA11436">
        <v>257143</v>
      </c>
    </row>
    <row r="11437" spans="5:27">
      <c r="E11437">
        <v>2880</v>
      </c>
      <c r="F11437">
        <v>17513</v>
      </c>
      <c r="G11437">
        <v>1202</v>
      </c>
      <c r="H11437">
        <v>3918</v>
      </c>
      <c r="I11437">
        <v>882</v>
      </c>
      <c r="J11437">
        <v>26395</v>
      </c>
      <c r="K11437">
        <v>84751</v>
      </c>
      <c r="L11437">
        <v>1110</v>
      </c>
      <c r="M11437">
        <v>122775</v>
      </c>
      <c r="N11437">
        <v>9149</v>
      </c>
      <c r="O11437">
        <v>217785</v>
      </c>
      <c r="P11437">
        <v>244180</v>
      </c>
      <c r="Q11437">
        <v>30340</v>
      </c>
      <c r="R11437">
        <v>105433</v>
      </c>
      <c r="S11437">
        <v>12245</v>
      </c>
      <c r="T11437">
        <v>189808</v>
      </c>
      <c r="U11437">
        <v>220148</v>
      </c>
      <c r="V11437">
        <v>424</v>
      </c>
      <c r="W11437">
        <v>15059</v>
      </c>
      <c r="X11437">
        <v>2673</v>
      </c>
      <c r="Y11437" t="e">
        <v>#VALUE!</v>
      </c>
      <c r="Z11437">
        <v>24032</v>
      </c>
      <c r="AA11437">
        <v>244180</v>
      </c>
    </row>
    <row r="11438" spans="5:27">
      <c r="E11438">
        <v>4820</v>
      </c>
      <c r="F11438">
        <v>13457</v>
      </c>
      <c r="G11438">
        <v>1252</v>
      </c>
      <c r="H11438">
        <v>2034</v>
      </c>
      <c r="I11438">
        <v>792</v>
      </c>
      <c r="J11438">
        <v>22355</v>
      </c>
      <c r="K11438">
        <v>83541</v>
      </c>
      <c r="L11438">
        <v>796</v>
      </c>
      <c r="M11438">
        <v>119498</v>
      </c>
      <c r="N11438">
        <v>17985</v>
      </c>
      <c r="O11438">
        <v>221820</v>
      </c>
      <c r="P11438">
        <v>244175</v>
      </c>
      <c r="Q11438">
        <v>35052</v>
      </c>
      <c r="R11438">
        <v>103240</v>
      </c>
      <c r="S11438">
        <v>12600</v>
      </c>
      <c r="T11438">
        <v>191281</v>
      </c>
      <c r="U11438">
        <v>226333</v>
      </c>
      <c r="V11438">
        <v>424</v>
      </c>
      <c r="W11438">
        <v>11246</v>
      </c>
      <c r="X11438">
        <v>550</v>
      </c>
      <c r="Y11438" t="e">
        <v>#VALUE!</v>
      </c>
      <c r="Z11438">
        <v>17842</v>
      </c>
      <c r="AA11438">
        <v>244175</v>
      </c>
    </row>
    <row r="11439" spans="5:27">
      <c r="E11439">
        <v>11153</v>
      </c>
      <c r="F11439">
        <v>13993</v>
      </c>
      <c r="G11439">
        <v>1153</v>
      </c>
      <c r="H11439">
        <v>2648</v>
      </c>
      <c r="I11439">
        <v>552</v>
      </c>
      <c r="J11439">
        <v>29499</v>
      </c>
      <c r="K11439">
        <v>89947</v>
      </c>
      <c r="L11439">
        <v>802</v>
      </c>
      <c r="M11439">
        <v>106629</v>
      </c>
      <c r="N11439">
        <v>5739</v>
      </c>
      <c r="O11439">
        <v>203117</v>
      </c>
      <c r="P11439">
        <v>232616</v>
      </c>
      <c r="Q11439">
        <v>27987</v>
      </c>
      <c r="R11439">
        <v>110536</v>
      </c>
      <c r="S11439">
        <v>5574</v>
      </c>
      <c r="T11439">
        <v>190953</v>
      </c>
      <c r="U11439">
        <v>218940</v>
      </c>
      <c r="V11439">
        <v>424</v>
      </c>
      <c r="W11439">
        <v>2447</v>
      </c>
      <c r="X11439">
        <v>1111</v>
      </c>
      <c r="Y11439" t="e">
        <v>#VALUE!</v>
      </c>
      <c r="Z11439">
        <v>13676</v>
      </c>
      <c r="AA11439">
        <v>232616</v>
      </c>
    </row>
    <row r="11440" spans="5:27">
      <c r="E11440">
        <v>54129</v>
      </c>
      <c r="F11440">
        <v>12439</v>
      </c>
      <c r="G11440">
        <v>1020</v>
      </c>
      <c r="H11440">
        <v>3406</v>
      </c>
      <c r="I11440" t="e">
        <v>#VALUE!</v>
      </c>
      <c r="J11440">
        <v>70994</v>
      </c>
      <c r="K11440">
        <v>88956</v>
      </c>
      <c r="L11440">
        <v>3432</v>
      </c>
      <c r="M11440">
        <v>106181</v>
      </c>
      <c r="N11440">
        <v>4535</v>
      </c>
      <c r="O11440">
        <v>203104</v>
      </c>
      <c r="P11440">
        <v>274098</v>
      </c>
      <c r="Q11440">
        <v>27050</v>
      </c>
      <c r="R11440">
        <v>89658</v>
      </c>
      <c r="S11440">
        <v>5653</v>
      </c>
      <c r="T11440">
        <v>151632</v>
      </c>
      <c r="U11440">
        <v>178682</v>
      </c>
      <c r="V11440">
        <v>297</v>
      </c>
      <c r="W11440">
        <v>1782</v>
      </c>
      <c r="X11440">
        <v>2358</v>
      </c>
      <c r="Y11440" t="e">
        <v>#VALUE!</v>
      </c>
      <c r="Z11440">
        <v>95416</v>
      </c>
      <c r="AA11440">
        <v>274098</v>
      </c>
    </row>
    <row r="11441" spans="5:27">
      <c r="E11441">
        <v>3563</v>
      </c>
      <c r="F11441">
        <v>12576</v>
      </c>
      <c r="G11441">
        <v>1075</v>
      </c>
      <c r="H11441">
        <v>4021</v>
      </c>
      <c r="I11441" t="e">
        <v>#VALUE!</v>
      </c>
      <c r="J11441">
        <v>21235</v>
      </c>
      <c r="K11441">
        <v>88642</v>
      </c>
      <c r="L11441">
        <v>3401</v>
      </c>
      <c r="M11441">
        <v>107816</v>
      </c>
      <c r="N11441">
        <v>4128</v>
      </c>
      <c r="O11441">
        <v>203987</v>
      </c>
      <c r="P11441">
        <v>225222</v>
      </c>
      <c r="Q11441">
        <v>26956</v>
      </c>
      <c r="R11441">
        <v>47618</v>
      </c>
      <c r="S11441">
        <v>6092</v>
      </c>
      <c r="T11441">
        <v>112733</v>
      </c>
      <c r="U11441">
        <v>139689</v>
      </c>
      <c r="V11441">
        <v>297</v>
      </c>
      <c r="W11441">
        <v>-3734</v>
      </c>
      <c r="X11441">
        <v>2235</v>
      </c>
      <c r="Y11441" t="e">
        <v>#VALUE!</v>
      </c>
      <c r="Z11441">
        <v>85533</v>
      </c>
      <c r="AA11441">
        <v>225222</v>
      </c>
    </row>
    <row r="11442" spans="5:27">
      <c r="E11442">
        <v>13954</v>
      </c>
      <c r="F11442">
        <v>11776</v>
      </c>
      <c r="G11442">
        <v>940</v>
      </c>
      <c r="H11442">
        <v>4269</v>
      </c>
      <c r="I11442" t="e">
        <v>#VALUE!</v>
      </c>
      <c r="J11442">
        <v>30939</v>
      </c>
      <c r="K11442">
        <v>88434</v>
      </c>
      <c r="L11442">
        <v>3448</v>
      </c>
      <c r="M11442">
        <v>102485</v>
      </c>
      <c r="N11442">
        <v>5155</v>
      </c>
      <c r="O11442">
        <v>199522</v>
      </c>
      <c r="P11442">
        <v>230461</v>
      </c>
      <c r="Q11442">
        <v>30761</v>
      </c>
      <c r="R11442">
        <v>50303</v>
      </c>
      <c r="S11442">
        <v>5472</v>
      </c>
      <c r="T11442">
        <v>113792</v>
      </c>
      <c r="U11442">
        <v>144553</v>
      </c>
      <c r="V11442">
        <v>297</v>
      </c>
      <c r="W11442">
        <v>1179</v>
      </c>
      <c r="X11442">
        <v>1269</v>
      </c>
      <c r="Y11442" t="e">
        <v>#VALUE!</v>
      </c>
      <c r="Z11442">
        <v>85908</v>
      </c>
      <c r="AA11442">
        <v>230461</v>
      </c>
    </row>
    <row r="11443" spans="5:27">
      <c r="E11443">
        <v>7213</v>
      </c>
      <c r="F11443">
        <v>11781</v>
      </c>
      <c r="G11443">
        <v>1131</v>
      </c>
      <c r="H11443">
        <v>2223</v>
      </c>
      <c r="I11443" t="e">
        <v>#VALUE!</v>
      </c>
      <c r="J11443">
        <v>22348</v>
      </c>
      <c r="K11443">
        <v>87711</v>
      </c>
      <c r="L11443">
        <v>3497</v>
      </c>
      <c r="M11443">
        <v>100814</v>
      </c>
      <c r="N11443">
        <v>5635</v>
      </c>
      <c r="O11443">
        <v>197657</v>
      </c>
      <c r="P11443">
        <v>220005</v>
      </c>
      <c r="Q11443">
        <v>30597</v>
      </c>
      <c r="R11443">
        <v>45252</v>
      </c>
      <c r="S11443">
        <v>6262</v>
      </c>
      <c r="T11443">
        <v>102496</v>
      </c>
      <c r="U11443">
        <v>133093</v>
      </c>
      <c r="V11443">
        <v>297</v>
      </c>
      <c r="W11443">
        <v>4368</v>
      </c>
      <c r="X11443">
        <v>1049</v>
      </c>
      <c r="Y11443" t="e">
        <v>#VALUE!</v>
      </c>
      <c r="Z11443">
        <v>86912</v>
      </c>
      <c r="AA11443">
        <v>220005</v>
      </c>
    </row>
    <row r="11444" spans="5:27">
      <c r="E11444">
        <v>893.19</v>
      </c>
      <c r="F11444" t="e">
        <v>#VALUE!</v>
      </c>
      <c r="G11444" t="e">
        <v>#VALUE!</v>
      </c>
      <c r="H11444" t="e">
        <v>#VALUE!</v>
      </c>
      <c r="I11444" t="e">
        <v>#VALUE!</v>
      </c>
      <c r="J11444">
        <v>893.19</v>
      </c>
      <c r="K11444" t="e">
        <v>#VALUE!</v>
      </c>
      <c r="L11444" t="e">
        <v>#VALUE!</v>
      </c>
      <c r="M11444" t="e">
        <v>#VALUE!</v>
      </c>
      <c r="N11444">
        <v>16704.18</v>
      </c>
      <c r="O11444">
        <v>16704.18</v>
      </c>
      <c r="P11444">
        <v>17597.37</v>
      </c>
      <c r="Q11444" t="e">
        <v>#VALUE!</v>
      </c>
      <c r="R11444">
        <v>4694.5200000000004</v>
      </c>
      <c r="S11444">
        <v>715.68</v>
      </c>
      <c r="T11444">
        <v>5410.2</v>
      </c>
      <c r="U11444">
        <v>5410.2</v>
      </c>
      <c r="V11444">
        <v>6.29</v>
      </c>
      <c r="W11444">
        <v>346.03</v>
      </c>
      <c r="X11444">
        <v>0.88</v>
      </c>
      <c r="Y11444" t="e">
        <v>#VALUE!</v>
      </c>
      <c r="Z11444">
        <v>12187.17</v>
      </c>
      <c r="AA11444">
        <v>17597.37</v>
      </c>
    </row>
    <row r="11445" spans="5:27">
      <c r="E11445">
        <v>494.16</v>
      </c>
      <c r="F11445" t="e">
        <v>#VALUE!</v>
      </c>
      <c r="G11445" t="e">
        <v>#VALUE!</v>
      </c>
      <c r="H11445" t="e">
        <v>#VALUE!</v>
      </c>
      <c r="I11445" t="e">
        <v>#VALUE!</v>
      </c>
      <c r="J11445">
        <v>494.16</v>
      </c>
      <c r="K11445" t="e">
        <v>#VALUE!</v>
      </c>
      <c r="L11445" t="e">
        <v>#VALUE!</v>
      </c>
      <c r="M11445" t="e">
        <v>#VALUE!</v>
      </c>
      <c r="N11445">
        <v>16569.46</v>
      </c>
      <c r="O11445">
        <v>16569.46</v>
      </c>
      <c r="P11445">
        <v>17063.61</v>
      </c>
      <c r="Q11445" t="e">
        <v>#VALUE!</v>
      </c>
      <c r="R11445">
        <v>6765.53</v>
      </c>
      <c r="S11445">
        <v>804.34</v>
      </c>
      <c r="T11445">
        <v>7569.87</v>
      </c>
      <c r="U11445">
        <v>7569.87</v>
      </c>
      <c r="V11445">
        <v>5.37</v>
      </c>
      <c r="W11445">
        <v>139.44999999999999</v>
      </c>
      <c r="X11445">
        <v>-92.52</v>
      </c>
      <c r="Y11445" t="e">
        <v>#VALUE!</v>
      </c>
      <c r="Z11445">
        <v>9493.75</v>
      </c>
      <c r="AA11445">
        <v>17063.61</v>
      </c>
    </row>
    <row r="11446" spans="5:27">
      <c r="E11446">
        <v>2342.7399999999998</v>
      </c>
      <c r="F11446" t="e">
        <v>#VALUE!</v>
      </c>
      <c r="G11446" t="e">
        <v>#VALUE!</v>
      </c>
      <c r="H11446" t="e">
        <v>#VALUE!</v>
      </c>
      <c r="I11446" t="e">
        <v>#VALUE!</v>
      </c>
      <c r="J11446">
        <v>2342.7399999999998</v>
      </c>
      <c r="K11446" t="e">
        <v>#VALUE!</v>
      </c>
      <c r="L11446" t="e">
        <v>#VALUE!</v>
      </c>
      <c r="M11446" t="e">
        <v>#VALUE!</v>
      </c>
      <c r="N11446">
        <v>10922.88</v>
      </c>
      <c r="O11446">
        <v>10922.88</v>
      </c>
      <c r="P11446">
        <v>13265.62</v>
      </c>
      <c r="Q11446">
        <v>20.149999999999999</v>
      </c>
      <c r="R11446">
        <v>4791.5600000000004</v>
      </c>
      <c r="S11446">
        <v>404.91</v>
      </c>
      <c r="T11446">
        <v>5196.4799999999996</v>
      </c>
      <c r="U11446">
        <v>5216.63</v>
      </c>
      <c r="V11446">
        <v>4.6100000000000003</v>
      </c>
      <c r="W11446">
        <v>208.07</v>
      </c>
      <c r="X11446">
        <v>-65.08</v>
      </c>
      <c r="Y11446" t="e">
        <v>#VALUE!</v>
      </c>
      <c r="Z11446">
        <v>8048.99</v>
      </c>
      <c r="AA11446">
        <v>13265.62</v>
      </c>
    </row>
    <row r="11447" spans="5:27">
      <c r="E11447">
        <v>2301.77</v>
      </c>
      <c r="F11447" t="e">
        <v>#VALUE!</v>
      </c>
      <c r="G11447" t="e">
        <v>#VALUE!</v>
      </c>
      <c r="H11447" t="e">
        <v>#VALUE!</v>
      </c>
      <c r="I11447" t="e">
        <v>#VALUE!</v>
      </c>
      <c r="J11447">
        <v>2301.77</v>
      </c>
      <c r="K11447" t="e">
        <v>#VALUE!</v>
      </c>
      <c r="L11447" t="e">
        <v>#VALUE!</v>
      </c>
      <c r="M11447" t="e">
        <v>#VALUE!</v>
      </c>
      <c r="N11447">
        <v>9031.6</v>
      </c>
      <c r="O11447">
        <v>9031.6</v>
      </c>
      <c r="P11447">
        <v>11333.37</v>
      </c>
      <c r="Q11447">
        <v>14.18</v>
      </c>
      <c r="R11447">
        <v>4122.26</v>
      </c>
      <c r="S11447">
        <v>295.89999999999998</v>
      </c>
      <c r="T11447">
        <v>4418.16</v>
      </c>
      <c r="U11447">
        <v>4432.3500000000004</v>
      </c>
      <c r="V11447">
        <v>4.05</v>
      </c>
      <c r="W11447">
        <v>187.1</v>
      </c>
      <c r="X11447">
        <v>-22.12</v>
      </c>
      <c r="Y11447" t="e">
        <v>#VALUE!</v>
      </c>
      <c r="Z11447">
        <v>6901.02</v>
      </c>
      <c r="AA11447">
        <v>11333.37</v>
      </c>
    </row>
    <row r="11448" spans="5:27">
      <c r="E11448">
        <v>1381.41</v>
      </c>
      <c r="F11448" t="e">
        <v>#VALUE!</v>
      </c>
      <c r="G11448" t="e">
        <v>#VALUE!</v>
      </c>
      <c r="H11448" t="e">
        <v>#VALUE!</v>
      </c>
      <c r="I11448" t="e">
        <v>#VALUE!</v>
      </c>
      <c r="J11448">
        <v>1381.41</v>
      </c>
      <c r="K11448">
        <v>74.3</v>
      </c>
      <c r="L11448" t="e">
        <v>#VALUE!</v>
      </c>
      <c r="M11448" t="e">
        <v>#VALUE!</v>
      </c>
      <c r="N11448">
        <v>8284.01</v>
      </c>
      <c r="O11448">
        <v>8358.31</v>
      </c>
      <c r="P11448">
        <v>9739.7099999999991</v>
      </c>
      <c r="Q11448">
        <v>21.6</v>
      </c>
      <c r="R11448">
        <v>4785.76</v>
      </c>
      <c r="S11448">
        <v>156</v>
      </c>
      <c r="T11448">
        <v>4941.75</v>
      </c>
      <c r="U11448">
        <v>4963.3500000000004</v>
      </c>
      <c r="V11448">
        <v>3</v>
      </c>
      <c r="W11448">
        <v>42.66</v>
      </c>
      <c r="X11448" t="e">
        <v>#VALUE!</v>
      </c>
      <c r="Y11448" t="e">
        <v>#VALUE!</v>
      </c>
      <c r="Z11448">
        <v>4776.3599999999997</v>
      </c>
      <c r="AA11448">
        <v>9739.7099999999991</v>
      </c>
    </row>
    <row r="11449" spans="5:27">
      <c r="E11449">
        <v>19971</v>
      </c>
      <c r="F11449">
        <v>3952</v>
      </c>
      <c r="G11449" t="e">
        <v>#VALUE!</v>
      </c>
      <c r="H11449">
        <v>2668</v>
      </c>
      <c r="I11449">
        <v>3614</v>
      </c>
      <c r="J11449">
        <v>30205</v>
      </c>
      <c r="K11449">
        <v>3223</v>
      </c>
      <c r="L11449">
        <v>2136</v>
      </c>
      <c r="M11449">
        <v>42852</v>
      </c>
      <c r="N11449">
        <v>7085</v>
      </c>
      <c r="O11449">
        <v>55296</v>
      </c>
      <c r="P11449">
        <v>85501</v>
      </c>
      <c r="Q11449">
        <v>20853</v>
      </c>
      <c r="R11449">
        <v>20200</v>
      </c>
      <c r="S11449">
        <v>3535</v>
      </c>
      <c r="T11449">
        <v>29067</v>
      </c>
      <c r="U11449">
        <v>49920</v>
      </c>
      <c r="V11449" t="e">
        <v>#VALUE!</v>
      </c>
      <c r="W11449">
        <v>16116</v>
      </c>
      <c r="X11449">
        <v>-2369</v>
      </c>
      <c r="Y11449">
        <v>-35</v>
      </c>
      <c r="Z11449">
        <v>35581</v>
      </c>
      <c r="AA11449">
        <v>85501</v>
      </c>
    </row>
    <row r="11450" spans="5:27">
      <c r="E11450">
        <v>19406</v>
      </c>
      <c r="F11450">
        <v>3726</v>
      </c>
      <c r="G11450" t="e">
        <v>#VALUE!</v>
      </c>
      <c r="H11450">
        <v>856</v>
      </c>
      <c r="I11450">
        <v>3619</v>
      </c>
      <c r="J11450">
        <v>27607</v>
      </c>
      <c r="K11450">
        <v>2715</v>
      </c>
      <c r="L11450">
        <v>1705</v>
      </c>
      <c r="M11450">
        <v>43622</v>
      </c>
      <c r="N11450">
        <v>7247</v>
      </c>
      <c r="O11450">
        <v>55289</v>
      </c>
      <c r="P11450">
        <v>82896</v>
      </c>
      <c r="Q11450">
        <v>15739</v>
      </c>
      <c r="R11450">
        <v>19978</v>
      </c>
      <c r="S11450">
        <v>3462</v>
      </c>
      <c r="T11450">
        <v>29568</v>
      </c>
      <c r="U11450">
        <v>45307</v>
      </c>
      <c r="V11450" t="e">
        <v>#VALUE!</v>
      </c>
      <c r="W11450">
        <v>15351</v>
      </c>
      <c r="X11450">
        <v>436</v>
      </c>
      <c r="Y11450">
        <v>-133</v>
      </c>
      <c r="Z11450">
        <v>37589</v>
      </c>
      <c r="AA11450">
        <v>82896</v>
      </c>
    </row>
    <row r="11451" spans="5:27">
      <c r="E11451">
        <v>20942</v>
      </c>
      <c r="F11451">
        <v>2882</v>
      </c>
      <c r="G11451" t="e">
        <v>#VALUE!</v>
      </c>
      <c r="H11451">
        <v>757</v>
      </c>
      <c r="I11451">
        <v>3064</v>
      </c>
      <c r="J11451">
        <v>27645</v>
      </c>
      <c r="K11451">
        <v>2737</v>
      </c>
      <c r="L11451">
        <v>231</v>
      </c>
      <c r="M11451">
        <v>43718</v>
      </c>
      <c r="N11451">
        <v>6588</v>
      </c>
      <c r="O11451">
        <v>53274</v>
      </c>
      <c r="P11451">
        <v>80919</v>
      </c>
      <c r="Q11451">
        <v>14510</v>
      </c>
      <c r="R11451">
        <v>21071</v>
      </c>
      <c r="S11451">
        <v>3891</v>
      </c>
      <c r="T11451">
        <v>30199</v>
      </c>
      <c r="U11451">
        <v>44709</v>
      </c>
      <c r="V11451" t="e">
        <v>#VALUE!</v>
      </c>
      <c r="W11451">
        <v>14088</v>
      </c>
      <c r="X11451">
        <v>354</v>
      </c>
      <c r="Y11451">
        <v>-39</v>
      </c>
      <c r="Z11451">
        <v>36210</v>
      </c>
      <c r="AA11451">
        <v>80919</v>
      </c>
    </row>
    <row r="11452" spans="5:27">
      <c r="E11452">
        <v>13279</v>
      </c>
      <c r="F11452">
        <v>4590</v>
      </c>
      <c r="G11452" t="e">
        <v>#VALUE!</v>
      </c>
      <c r="H11452">
        <v>712</v>
      </c>
      <c r="I11452">
        <v>2389</v>
      </c>
      <c r="J11452">
        <v>20970</v>
      </c>
      <c r="K11452">
        <v>2695</v>
      </c>
      <c r="L11452">
        <v>2157</v>
      </c>
      <c r="M11452">
        <v>42436</v>
      </c>
      <c r="N11452">
        <v>4316</v>
      </c>
      <c r="O11452">
        <v>51604</v>
      </c>
      <c r="P11452">
        <v>72574</v>
      </c>
      <c r="Q11452">
        <v>13415</v>
      </c>
      <c r="R11452">
        <v>16729</v>
      </c>
      <c r="S11452">
        <v>2939</v>
      </c>
      <c r="T11452">
        <v>24475</v>
      </c>
      <c r="U11452">
        <v>37890</v>
      </c>
      <c r="V11452" t="e">
        <v>#VALUE!</v>
      </c>
      <c r="W11452">
        <v>13502</v>
      </c>
      <c r="X11452">
        <v>-650</v>
      </c>
      <c r="Y11452">
        <v>-171</v>
      </c>
      <c r="Z11452">
        <v>34684</v>
      </c>
      <c r="AA11452">
        <v>72574</v>
      </c>
    </row>
    <row r="11453" spans="5:27">
      <c r="E11453">
        <v>13200</v>
      </c>
      <c r="F11453">
        <v>2790</v>
      </c>
      <c r="G11453" t="e">
        <v>#VALUE!</v>
      </c>
      <c r="H11453">
        <v>562</v>
      </c>
      <c r="I11453">
        <v>1664</v>
      </c>
      <c r="J11453">
        <v>18216</v>
      </c>
      <c r="K11453">
        <v>2472</v>
      </c>
      <c r="L11453">
        <v>4082</v>
      </c>
      <c r="M11453">
        <v>42752</v>
      </c>
      <c r="N11453">
        <v>1703</v>
      </c>
      <c r="O11453">
        <v>51009</v>
      </c>
      <c r="P11453">
        <v>69225</v>
      </c>
      <c r="Q11453">
        <v>11305</v>
      </c>
      <c r="R11453">
        <v>16630</v>
      </c>
      <c r="S11453">
        <v>2666</v>
      </c>
      <c r="T11453">
        <v>23914</v>
      </c>
      <c r="U11453">
        <v>35219</v>
      </c>
      <c r="V11453" t="e">
        <v>#VALUE!</v>
      </c>
      <c r="W11453">
        <v>11318</v>
      </c>
      <c r="X11453">
        <v>547</v>
      </c>
      <c r="Y11453">
        <v>-7</v>
      </c>
      <c r="Z11453">
        <v>34006</v>
      </c>
      <c r="AA11453">
        <v>69225</v>
      </c>
    </row>
    <row r="11454" spans="5:27">
      <c r="E11454">
        <v>14469</v>
      </c>
      <c r="F11454">
        <v>2554</v>
      </c>
      <c r="G11454" t="e">
        <v>#VALUE!</v>
      </c>
      <c r="H11454">
        <v>550</v>
      </c>
      <c r="I11454">
        <v>1450</v>
      </c>
      <c r="J11454">
        <v>19023</v>
      </c>
      <c r="K11454">
        <v>2253</v>
      </c>
      <c r="L11454">
        <v>1926</v>
      </c>
      <c r="M11454">
        <v>42958</v>
      </c>
      <c r="N11454">
        <v>1817</v>
      </c>
      <c r="O11454">
        <v>48954</v>
      </c>
      <c r="P11454">
        <v>67977</v>
      </c>
      <c r="Q11454">
        <v>9994</v>
      </c>
      <c r="R11454">
        <v>16618</v>
      </c>
      <c r="S11454">
        <v>2625</v>
      </c>
      <c r="T11454">
        <v>25223</v>
      </c>
      <c r="U11454">
        <v>35217</v>
      </c>
      <c r="V11454" t="e">
        <v>#VALUE!</v>
      </c>
      <c r="W11454">
        <v>9508</v>
      </c>
      <c r="X11454">
        <v>878</v>
      </c>
      <c r="Y11454">
        <v>-52</v>
      </c>
      <c r="Z11454">
        <v>32760</v>
      </c>
      <c r="AA11454">
        <v>67977</v>
      </c>
    </row>
    <row r="11455" spans="5:27">
      <c r="E11455">
        <v>9965</v>
      </c>
      <c r="F11455">
        <v>2508</v>
      </c>
      <c r="G11455" t="e">
        <v>#VALUE!</v>
      </c>
      <c r="H11455">
        <v>555</v>
      </c>
      <c r="I11455">
        <v>1285</v>
      </c>
      <c r="J11455">
        <v>14313</v>
      </c>
      <c r="K11455">
        <v>2150</v>
      </c>
      <c r="L11455">
        <v>3931</v>
      </c>
      <c r="M11455">
        <v>42300</v>
      </c>
      <c r="N11455">
        <v>1341</v>
      </c>
      <c r="O11455">
        <v>49722</v>
      </c>
      <c r="P11455">
        <v>64035</v>
      </c>
      <c r="Q11455">
        <v>8046</v>
      </c>
      <c r="R11455">
        <v>15882</v>
      </c>
      <c r="S11455">
        <v>2387</v>
      </c>
      <c r="T11455">
        <v>23077</v>
      </c>
      <c r="U11455">
        <v>31123</v>
      </c>
      <c r="V11455" t="e">
        <v>#VALUE!</v>
      </c>
      <c r="W11455">
        <v>10462</v>
      </c>
      <c r="X11455">
        <v>-458</v>
      </c>
      <c r="Y11455">
        <v>-34</v>
      </c>
      <c r="Z11455">
        <v>32912</v>
      </c>
      <c r="AA11455">
        <v>64035</v>
      </c>
    </row>
    <row r="11456" spans="5:27">
      <c r="E11456">
        <v>7087</v>
      </c>
      <c r="F11456">
        <v>1255</v>
      </c>
      <c r="G11456" t="e">
        <v>#VALUE!</v>
      </c>
      <c r="H11456">
        <v>353</v>
      </c>
      <c r="I11456">
        <v>1326</v>
      </c>
      <c r="J11456">
        <v>10021</v>
      </c>
      <c r="K11456">
        <v>1888</v>
      </c>
      <c r="L11456">
        <v>3384</v>
      </c>
      <c r="M11456">
        <v>23186</v>
      </c>
      <c r="N11456">
        <v>888</v>
      </c>
      <c r="O11456">
        <v>29346</v>
      </c>
      <c r="P11456">
        <v>39367</v>
      </c>
      <c r="Q11456">
        <v>5355</v>
      </c>
      <c r="R11456" t="e">
        <v>#VALUE!</v>
      </c>
      <c r="S11456">
        <v>897</v>
      </c>
      <c r="T11456">
        <v>4170</v>
      </c>
      <c r="U11456">
        <v>9525</v>
      </c>
      <c r="V11456" t="e">
        <v>#VALUE!</v>
      </c>
      <c r="W11456">
        <v>11843</v>
      </c>
      <c r="X11456">
        <v>-74</v>
      </c>
      <c r="Y11456" t="e">
        <v>#VALUE!</v>
      </c>
      <c r="Z11456">
        <v>29842</v>
      </c>
      <c r="AA11456">
        <v>39367</v>
      </c>
    </row>
    <row r="11457" spans="5:27">
      <c r="E11457">
        <v>5448</v>
      </c>
      <c r="F11457">
        <v>1608</v>
      </c>
      <c r="G11457" t="e">
        <v>#VALUE!</v>
      </c>
      <c r="H11457">
        <v>307</v>
      </c>
      <c r="I11457">
        <v>1171</v>
      </c>
      <c r="J11457">
        <v>9562</v>
      </c>
      <c r="K11457">
        <v>1892</v>
      </c>
      <c r="L11457">
        <v>3015</v>
      </c>
      <c r="M11457">
        <v>23164</v>
      </c>
      <c r="N11457">
        <v>936</v>
      </c>
      <c r="O11457">
        <v>29007</v>
      </c>
      <c r="P11457">
        <v>38569</v>
      </c>
      <c r="Q11457">
        <v>6006</v>
      </c>
      <c r="R11457" t="e">
        <v>#VALUE!</v>
      </c>
      <c r="S11457">
        <v>1005</v>
      </c>
      <c r="T11457">
        <v>5150</v>
      </c>
      <c r="U11457">
        <v>11156</v>
      </c>
      <c r="V11457" t="e">
        <v>#VALUE!</v>
      </c>
      <c r="W11457">
        <v>9131</v>
      </c>
      <c r="X11457">
        <v>-17</v>
      </c>
      <c r="Y11457" t="e">
        <v>#VALUE!</v>
      </c>
      <c r="Z11457">
        <v>27413</v>
      </c>
      <c r="AA11457">
        <v>38569</v>
      </c>
    </row>
    <row r="11458" spans="5:27">
      <c r="E11458">
        <v>4304</v>
      </c>
      <c r="F11458">
        <v>1702</v>
      </c>
      <c r="G11458" t="e">
        <v>#VALUE!</v>
      </c>
      <c r="H11458">
        <v>187</v>
      </c>
      <c r="I11458">
        <v>1148</v>
      </c>
      <c r="J11458">
        <v>7822</v>
      </c>
      <c r="K11458">
        <v>1732</v>
      </c>
      <c r="L11458">
        <v>2760</v>
      </c>
      <c r="M11458">
        <v>23032</v>
      </c>
      <c r="N11458">
        <v>610</v>
      </c>
      <c r="O11458">
        <v>28134</v>
      </c>
      <c r="P11458">
        <v>35956</v>
      </c>
      <c r="Q11458">
        <v>4335</v>
      </c>
      <c r="R11458" t="e">
        <v>#VALUE!</v>
      </c>
      <c r="S11458">
        <v>602</v>
      </c>
      <c r="T11458">
        <v>4751</v>
      </c>
      <c r="U11458">
        <v>9086</v>
      </c>
      <c r="V11458" t="e">
        <v>#VALUE!</v>
      </c>
      <c r="W11458">
        <v>7974</v>
      </c>
      <c r="X11458">
        <v>21</v>
      </c>
      <c r="Y11458" t="e">
        <v>#VALUE!</v>
      </c>
      <c r="Z11458">
        <v>26870</v>
      </c>
      <c r="AA11458">
        <v>35956</v>
      </c>
    </row>
    <row r="11459" spans="5:27">
      <c r="E11459">
        <v>7249</v>
      </c>
      <c r="F11459">
        <v>1356</v>
      </c>
      <c r="G11459" t="e">
        <v>#VALUE!</v>
      </c>
      <c r="H11459">
        <v>122</v>
      </c>
      <c r="I11459">
        <v>1032</v>
      </c>
      <c r="J11459">
        <v>11786</v>
      </c>
      <c r="K11459">
        <v>1634</v>
      </c>
      <c r="L11459">
        <v>3283</v>
      </c>
      <c r="M11459">
        <v>23101</v>
      </c>
      <c r="N11459">
        <v>209</v>
      </c>
      <c r="O11459">
        <v>28227</v>
      </c>
      <c r="P11459">
        <v>40013</v>
      </c>
      <c r="Q11459">
        <v>7954</v>
      </c>
      <c r="R11459" t="e">
        <v>#VALUE!</v>
      </c>
      <c r="S11459">
        <v>371</v>
      </c>
      <c r="T11459">
        <v>4429</v>
      </c>
      <c r="U11459">
        <v>12383</v>
      </c>
      <c r="V11459" t="e">
        <v>#VALUE!</v>
      </c>
      <c r="W11459">
        <v>7809</v>
      </c>
      <c r="X11459">
        <v>-171</v>
      </c>
      <c r="Y11459" t="e">
        <v>#VALUE!</v>
      </c>
      <c r="Z11459">
        <v>27630</v>
      </c>
      <c r="AA11459">
        <v>40013</v>
      </c>
    </row>
    <row r="11460" spans="5:27">
      <c r="E11460">
        <v>6255</v>
      </c>
      <c r="F11460">
        <v>972</v>
      </c>
      <c r="G11460" t="e">
        <v>#VALUE!</v>
      </c>
      <c r="H11460">
        <v>265</v>
      </c>
      <c r="I11460">
        <v>1209</v>
      </c>
      <c r="J11460">
        <v>9190</v>
      </c>
      <c r="K11460">
        <v>1541</v>
      </c>
      <c r="L11460">
        <v>711</v>
      </c>
      <c r="M11460">
        <v>23104</v>
      </c>
      <c r="N11460">
        <v>214</v>
      </c>
      <c r="O11460">
        <v>25570</v>
      </c>
      <c r="P11460">
        <v>34760</v>
      </c>
      <c r="Q11460">
        <v>3451</v>
      </c>
      <c r="R11460" t="e">
        <v>#VALUE!</v>
      </c>
      <c r="S11460">
        <v>667</v>
      </c>
      <c r="T11460">
        <v>4872</v>
      </c>
      <c r="U11460">
        <v>8323</v>
      </c>
      <c r="V11460" t="e">
        <v>#VALUE!</v>
      </c>
      <c r="W11460">
        <v>6706</v>
      </c>
      <c r="X11460">
        <v>-176</v>
      </c>
      <c r="Y11460" t="e">
        <v>#VALUE!</v>
      </c>
      <c r="Z11460">
        <v>26437</v>
      </c>
      <c r="AA11460">
        <v>34760</v>
      </c>
    </row>
    <row r="11461" spans="5:27">
      <c r="E11461">
        <v>241.5</v>
      </c>
      <c r="F11461">
        <v>838.7</v>
      </c>
      <c r="G11461">
        <v>521.29999999999995</v>
      </c>
      <c r="H11461" t="e">
        <v>#VALUE!</v>
      </c>
      <c r="I11461">
        <v>95.1</v>
      </c>
      <c r="J11461">
        <v>1696.6</v>
      </c>
      <c r="K11461">
        <v>5546.8</v>
      </c>
      <c r="L11461">
        <v>34.1</v>
      </c>
      <c r="M11461">
        <v>5445.7</v>
      </c>
      <c r="N11461">
        <v>268</v>
      </c>
      <c r="O11461">
        <v>11986</v>
      </c>
      <c r="P11461">
        <v>13682.6</v>
      </c>
      <c r="Q11461">
        <v>769.3</v>
      </c>
      <c r="R11461">
        <v>3874.8</v>
      </c>
      <c r="S11461">
        <v>549</v>
      </c>
      <c r="T11461">
        <v>6345.6</v>
      </c>
      <c r="U11461">
        <v>7114.9</v>
      </c>
      <c r="V11461">
        <v>132.69999999999999</v>
      </c>
      <c r="W11461">
        <v>3748.5</v>
      </c>
      <c r="X11461">
        <v>-152.69999999999999</v>
      </c>
      <c r="Y11461" t="e">
        <v>#VALUE!</v>
      </c>
      <c r="Z11461">
        <v>6567.7</v>
      </c>
      <c r="AA11461">
        <v>13682.6</v>
      </c>
    </row>
    <row r="11462" spans="5:27">
      <c r="E11462">
        <v>1198</v>
      </c>
      <c r="F11462">
        <v>556.29999999999995</v>
      </c>
      <c r="G11462">
        <v>448.6</v>
      </c>
      <c r="H11462" t="e">
        <v>#VALUE!</v>
      </c>
      <c r="I11462">
        <v>74.3</v>
      </c>
      <c r="J11462">
        <v>2277.1999999999998</v>
      </c>
      <c r="K11462">
        <v>4426</v>
      </c>
      <c r="L11462">
        <v>34.299999999999997</v>
      </c>
      <c r="M11462">
        <v>4295.6000000000004</v>
      </c>
      <c r="N11462">
        <v>230.7</v>
      </c>
      <c r="O11462">
        <v>9409.7000000000007</v>
      </c>
      <c r="P11462">
        <v>11686.9</v>
      </c>
      <c r="Q11462">
        <v>1047.9000000000001</v>
      </c>
      <c r="R11462">
        <v>2772.2</v>
      </c>
      <c r="S11462">
        <v>423.2</v>
      </c>
      <c r="T11462">
        <v>4611.7</v>
      </c>
      <c r="U11462">
        <v>5659.6</v>
      </c>
      <c r="V11462">
        <v>132.5</v>
      </c>
      <c r="W11462">
        <v>3274.1</v>
      </c>
      <c r="X11462">
        <v>-181.3</v>
      </c>
      <c r="Y11462" t="e">
        <v>#VALUE!</v>
      </c>
      <c r="Z11462">
        <v>6027.3</v>
      </c>
      <c r="AA11462">
        <v>11686.9</v>
      </c>
    </row>
    <row r="11463" spans="5:27">
      <c r="E11463">
        <v>274.51</v>
      </c>
      <c r="F11463">
        <v>570.12</v>
      </c>
      <c r="G11463">
        <v>458.31</v>
      </c>
      <c r="H11463" t="e">
        <v>#VALUE!</v>
      </c>
      <c r="I11463">
        <v>76.400000000000006</v>
      </c>
      <c r="J11463">
        <v>1379.33</v>
      </c>
      <c r="K11463">
        <v>4316.04</v>
      </c>
      <c r="L11463">
        <v>60.71</v>
      </c>
      <c r="M11463">
        <v>4258.54</v>
      </c>
      <c r="N11463">
        <v>226</v>
      </c>
      <c r="O11463">
        <v>9269.4699999999993</v>
      </c>
      <c r="P11463">
        <v>10648.79</v>
      </c>
      <c r="Q11463">
        <v>535.55999999999995</v>
      </c>
      <c r="R11463">
        <v>2784.32</v>
      </c>
      <c r="S11463">
        <v>305.02999999999997</v>
      </c>
      <c r="T11463">
        <v>4491.37</v>
      </c>
      <c r="U11463">
        <v>5026.9399999999996</v>
      </c>
      <c r="V11463">
        <v>132.37</v>
      </c>
      <c r="W11463">
        <v>2895.87</v>
      </c>
      <c r="X11463">
        <v>-197.74</v>
      </c>
      <c r="Y11463" t="e">
        <v>#VALUE!</v>
      </c>
      <c r="Z11463">
        <v>5621.86</v>
      </c>
      <c r="AA11463">
        <v>10648.79</v>
      </c>
    </row>
    <row r="11464" spans="5:27">
      <c r="E11464">
        <v>44.4</v>
      </c>
      <c r="F11464">
        <v>540.78</v>
      </c>
      <c r="G11464">
        <v>429.33</v>
      </c>
      <c r="H11464" t="e">
        <v>#VALUE!</v>
      </c>
      <c r="I11464">
        <v>64.63</v>
      </c>
      <c r="J11464">
        <v>1079.1500000000001</v>
      </c>
      <c r="K11464">
        <v>4237.3100000000004</v>
      </c>
      <c r="L11464">
        <v>44.62</v>
      </c>
      <c r="M11464">
        <v>4260.7700000000004</v>
      </c>
      <c r="N11464">
        <v>210.29</v>
      </c>
      <c r="O11464">
        <v>8752.99</v>
      </c>
      <c r="P11464">
        <v>9832.1299999999992</v>
      </c>
      <c r="Q11464">
        <v>602.54999999999995</v>
      </c>
      <c r="R11464">
        <v>2779.36</v>
      </c>
      <c r="S11464">
        <v>322.18</v>
      </c>
      <c r="T11464">
        <v>4026.68</v>
      </c>
      <c r="U11464">
        <v>4629.2299999999996</v>
      </c>
      <c r="V11464">
        <v>131.76</v>
      </c>
      <c r="W11464">
        <v>2444.87</v>
      </c>
      <c r="X11464">
        <v>-172.22</v>
      </c>
      <c r="Y11464" t="e">
        <v>#VALUE!</v>
      </c>
      <c r="Z11464">
        <v>5202.8999999999996</v>
      </c>
      <c r="AA11464">
        <v>9832.1299999999992</v>
      </c>
    </row>
    <row r="11465" spans="5:27">
      <c r="E11465">
        <v>146.65</v>
      </c>
      <c r="F11465">
        <v>588.34</v>
      </c>
      <c r="G11465">
        <v>384.34</v>
      </c>
      <c r="H11465" t="e">
        <v>#VALUE!</v>
      </c>
      <c r="I11465">
        <v>60.78</v>
      </c>
      <c r="J11465">
        <v>1180.0999999999999</v>
      </c>
      <c r="K11465">
        <v>3918.93</v>
      </c>
      <c r="L11465">
        <v>35.119999999999997</v>
      </c>
      <c r="M11465">
        <v>4185.95</v>
      </c>
      <c r="N11465">
        <v>184.79</v>
      </c>
      <c r="O11465">
        <v>8324.7900000000009</v>
      </c>
      <c r="P11465">
        <v>9504.89</v>
      </c>
      <c r="Q11465">
        <v>442.87</v>
      </c>
      <c r="R11465">
        <v>2813.48</v>
      </c>
      <c r="S11465">
        <v>320.93</v>
      </c>
      <c r="T11465">
        <v>4093.13</v>
      </c>
      <c r="U11465">
        <v>4536</v>
      </c>
      <c r="V11465">
        <v>132.32</v>
      </c>
      <c r="W11465">
        <v>2180.4499999999998</v>
      </c>
      <c r="X11465">
        <v>-149.47</v>
      </c>
      <c r="Y11465" t="e">
        <v>#VALUE!</v>
      </c>
      <c r="Z11465">
        <v>4968.8900000000003</v>
      </c>
      <c r="AA11465">
        <v>9504.89</v>
      </c>
    </row>
    <row r="11466" spans="5:27">
      <c r="E11466">
        <v>268.02</v>
      </c>
      <c r="F11466">
        <v>491.82</v>
      </c>
      <c r="G11466">
        <v>345.62</v>
      </c>
      <c r="H11466">
        <v>31.73</v>
      </c>
      <c r="I11466" t="e">
        <v>#VALUE!</v>
      </c>
      <c r="J11466">
        <v>1137.18</v>
      </c>
      <c r="K11466">
        <v>3261.44</v>
      </c>
      <c r="L11466">
        <v>39.229999999999997</v>
      </c>
      <c r="M11466">
        <v>3863.88</v>
      </c>
      <c r="N11466">
        <v>169.75</v>
      </c>
      <c r="O11466">
        <v>7334.29</v>
      </c>
      <c r="P11466">
        <v>8471.48</v>
      </c>
      <c r="Q11466">
        <v>372.24</v>
      </c>
      <c r="R11466">
        <v>1982.75</v>
      </c>
      <c r="S11466">
        <v>335.75</v>
      </c>
      <c r="T11466">
        <v>3526.76</v>
      </c>
      <c r="U11466">
        <v>3899</v>
      </c>
      <c r="V11466">
        <v>132.34</v>
      </c>
      <c r="W11466">
        <v>1771.52</v>
      </c>
      <c r="X11466">
        <v>-139.38</v>
      </c>
      <c r="Y11466" t="e">
        <v>#VALUE!</v>
      </c>
      <c r="Z11466">
        <v>4572.4799999999996</v>
      </c>
      <c r="AA11466">
        <v>8471.48</v>
      </c>
    </row>
    <row r="11467" spans="5:27">
      <c r="E11467">
        <v>285.20999999999998</v>
      </c>
      <c r="F11467">
        <v>418.02</v>
      </c>
      <c r="G11467">
        <v>347.07</v>
      </c>
      <c r="H11467">
        <v>34.28</v>
      </c>
      <c r="I11467" t="e">
        <v>#VALUE!</v>
      </c>
      <c r="J11467">
        <v>1084.5899999999999</v>
      </c>
      <c r="K11467">
        <v>3156.29</v>
      </c>
      <c r="L11467">
        <v>40.56</v>
      </c>
      <c r="M11467">
        <v>3861.4</v>
      </c>
      <c r="N11467">
        <v>158.79</v>
      </c>
      <c r="O11467">
        <v>7217.04</v>
      </c>
      <c r="P11467">
        <v>8301.6299999999992</v>
      </c>
      <c r="Q11467">
        <v>353.48</v>
      </c>
      <c r="R11467">
        <v>1980.33</v>
      </c>
      <c r="S11467">
        <v>332.92</v>
      </c>
      <c r="T11467">
        <v>3493.97</v>
      </c>
      <c r="U11467">
        <v>3847.44</v>
      </c>
      <c r="V11467">
        <v>133.16999999999999</v>
      </c>
      <c r="W11467">
        <v>1618.51</v>
      </c>
      <c r="X11467">
        <v>-120.07</v>
      </c>
      <c r="Y11467" t="e">
        <v>#VALUE!</v>
      </c>
      <c r="Z11467">
        <v>4454.1899999999996</v>
      </c>
      <c r="AA11467">
        <v>8301.6299999999992</v>
      </c>
    </row>
    <row r="11468" spans="5:27">
      <c r="E11468">
        <v>141.27000000000001</v>
      </c>
      <c r="F11468">
        <v>373.84</v>
      </c>
      <c r="G11468">
        <v>321.8</v>
      </c>
      <c r="H11468">
        <v>28.64</v>
      </c>
      <c r="I11468">
        <v>15.18</v>
      </c>
      <c r="J11468">
        <v>920.47</v>
      </c>
      <c r="K11468">
        <v>3071.63</v>
      </c>
      <c r="L11468">
        <v>41.65</v>
      </c>
      <c r="M11468">
        <v>3853.07</v>
      </c>
      <c r="N11468">
        <v>154.28</v>
      </c>
      <c r="O11468">
        <v>7120.63</v>
      </c>
      <c r="P11468">
        <v>8041.1</v>
      </c>
      <c r="Q11468">
        <v>451.88</v>
      </c>
      <c r="R11468">
        <v>1834.64</v>
      </c>
      <c r="S11468">
        <v>321.45</v>
      </c>
      <c r="T11468">
        <v>3412.52</v>
      </c>
      <c r="U11468">
        <v>3864.4</v>
      </c>
      <c r="V11468">
        <v>131.91</v>
      </c>
      <c r="W11468">
        <v>1471.85</v>
      </c>
      <c r="X11468">
        <v>-161.71</v>
      </c>
      <c r="Y11468" t="e">
        <v>#VALUE!</v>
      </c>
      <c r="Z11468">
        <v>4176.7</v>
      </c>
      <c r="AA11468">
        <v>8041.1</v>
      </c>
    </row>
    <row r="11469" spans="5:27">
      <c r="E11469">
        <v>193.74</v>
      </c>
      <c r="F11469">
        <v>339.62</v>
      </c>
      <c r="G11469">
        <v>344.61</v>
      </c>
      <c r="H11469">
        <v>22.55</v>
      </c>
      <c r="I11469">
        <v>10.56</v>
      </c>
      <c r="J11469">
        <v>951.5</v>
      </c>
      <c r="K11469">
        <v>3312.02</v>
      </c>
      <c r="L11469">
        <v>42.39</v>
      </c>
      <c r="M11469">
        <v>3779.1</v>
      </c>
      <c r="N11469">
        <v>174.14</v>
      </c>
      <c r="O11469">
        <v>7307.65</v>
      </c>
      <c r="P11469">
        <v>8259.14</v>
      </c>
      <c r="Q11469">
        <v>299.14</v>
      </c>
      <c r="R11469">
        <v>2522.2399999999998</v>
      </c>
      <c r="S11469">
        <v>324.99</v>
      </c>
      <c r="T11469">
        <v>4021.9</v>
      </c>
      <c r="U11469">
        <v>4321.04</v>
      </c>
      <c r="V11469">
        <v>130.19999999999999</v>
      </c>
      <c r="W11469">
        <v>1295.83</v>
      </c>
      <c r="X11469">
        <v>-99.63</v>
      </c>
      <c r="Y11469" t="e">
        <v>#VALUE!</v>
      </c>
      <c r="Z11469">
        <v>3938.11</v>
      </c>
      <c r="AA11469">
        <v>8259.14</v>
      </c>
    </row>
    <row r="11470" spans="5:27">
      <c r="E11470">
        <v>275.48</v>
      </c>
      <c r="F11470">
        <v>296.98</v>
      </c>
      <c r="G11470">
        <v>335.02</v>
      </c>
      <c r="H11470">
        <v>21.71</v>
      </c>
      <c r="I11470">
        <v>15.08</v>
      </c>
      <c r="J11470">
        <v>984.97</v>
      </c>
      <c r="K11470">
        <v>3159.19</v>
      </c>
      <c r="L11470">
        <v>42.08</v>
      </c>
      <c r="M11470">
        <v>3779.25</v>
      </c>
      <c r="N11470">
        <v>161.11000000000001</v>
      </c>
      <c r="O11470">
        <v>7141.63</v>
      </c>
      <c r="P11470">
        <v>8126.6</v>
      </c>
      <c r="Q11470">
        <v>436.41</v>
      </c>
      <c r="R11470">
        <v>2526.4</v>
      </c>
      <c r="S11470">
        <v>243.85</v>
      </c>
      <c r="T11470">
        <v>3929.13</v>
      </c>
      <c r="U11470">
        <v>4365.54</v>
      </c>
      <c r="V11470">
        <v>129.72</v>
      </c>
      <c r="W11470">
        <v>1276.6500000000001</v>
      </c>
      <c r="X11470">
        <v>-225.52</v>
      </c>
      <c r="Y11470" t="e">
        <v>#VALUE!</v>
      </c>
      <c r="Z11470">
        <v>3761.06</v>
      </c>
      <c r="AA11470">
        <v>8126.6</v>
      </c>
    </row>
    <row r="11471" spans="5:27">
      <c r="E11471">
        <v>155.91999999999999</v>
      </c>
      <c r="F11471">
        <v>314.89</v>
      </c>
      <c r="G11471">
        <v>327.66000000000003</v>
      </c>
      <c r="H11471">
        <v>21.6</v>
      </c>
      <c r="I11471" t="e">
        <v>#VALUE!</v>
      </c>
      <c r="J11471">
        <v>863.1</v>
      </c>
      <c r="K11471">
        <v>3418.18</v>
      </c>
      <c r="L11471">
        <v>29</v>
      </c>
      <c r="M11471">
        <v>3784.22</v>
      </c>
      <c r="N11471">
        <v>134.81</v>
      </c>
      <c r="O11471">
        <v>7366.21</v>
      </c>
      <c r="P11471">
        <v>8229.31</v>
      </c>
      <c r="Q11471">
        <v>406.25</v>
      </c>
      <c r="R11471">
        <v>2680.68</v>
      </c>
      <c r="S11471">
        <v>238.16</v>
      </c>
      <c r="T11471">
        <v>4031.44</v>
      </c>
      <c r="U11471">
        <v>4437.7</v>
      </c>
      <c r="V11471">
        <v>129.25</v>
      </c>
      <c r="W11471">
        <v>1334.48</v>
      </c>
      <c r="X11471">
        <v>-216.84</v>
      </c>
      <c r="Y11471" t="e">
        <v>#VALUE!</v>
      </c>
      <c r="Z11471">
        <v>3791.62</v>
      </c>
      <c r="AA11471">
        <v>8229.31</v>
      </c>
    </row>
    <row r="11472" spans="5:27">
      <c r="E11472">
        <v>48.09</v>
      </c>
      <c r="F11472">
        <v>317.8</v>
      </c>
      <c r="G11472">
        <v>319.85000000000002</v>
      </c>
      <c r="H11472">
        <v>20.11</v>
      </c>
      <c r="I11472">
        <v>13.21</v>
      </c>
      <c r="J11472">
        <v>773.75</v>
      </c>
      <c r="K11472">
        <v>3632.91</v>
      </c>
      <c r="L11472">
        <v>37.39</v>
      </c>
      <c r="M11472">
        <v>3788.71</v>
      </c>
      <c r="N11472">
        <v>106.78</v>
      </c>
      <c r="O11472">
        <v>7565.79</v>
      </c>
      <c r="P11472">
        <v>8339.5400000000009</v>
      </c>
      <c r="Q11472">
        <v>582.35</v>
      </c>
      <c r="R11472">
        <v>2427.52</v>
      </c>
      <c r="S11472">
        <v>246.13</v>
      </c>
      <c r="T11472">
        <v>3801.39</v>
      </c>
      <c r="U11472">
        <v>4383.74</v>
      </c>
      <c r="V11472">
        <v>128.57</v>
      </c>
      <c r="W11472">
        <v>1503.68</v>
      </c>
      <c r="X11472">
        <v>-177.34</v>
      </c>
      <c r="Y11472" t="e">
        <v>#VALUE!</v>
      </c>
      <c r="Z11472">
        <v>3955.8</v>
      </c>
      <c r="AA11472">
        <v>8339.5400000000009</v>
      </c>
    </row>
    <row r="11473" spans="5:27">
      <c r="E11473">
        <v>2472</v>
      </c>
      <c r="F11473">
        <v>5017</v>
      </c>
      <c r="G11473">
        <v>8353</v>
      </c>
      <c r="H11473" t="e">
        <v>#VALUE!</v>
      </c>
      <c r="I11473">
        <v>1059</v>
      </c>
      <c r="J11473">
        <v>16902</v>
      </c>
      <c r="K11473">
        <v>11729</v>
      </c>
      <c r="L11473">
        <v>5495</v>
      </c>
      <c r="M11473">
        <v>33010</v>
      </c>
      <c r="N11473">
        <v>1730</v>
      </c>
      <c r="O11473">
        <v>73223</v>
      </c>
      <c r="P11473">
        <v>90124</v>
      </c>
      <c r="Q11473">
        <v>22583</v>
      </c>
      <c r="R11473">
        <v>10615</v>
      </c>
      <c r="S11473">
        <v>3560</v>
      </c>
      <c r="T11473">
        <v>38176</v>
      </c>
      <c r="U11473">
        <v>60759</v>
      </c>
      <c r="V11473">
        <v>12</v>
      </c>
      <c r="W11473">
        <v>37801</v>
      </c>
      <c r="X11473">
        <v>-2805</v>
      </c>
      <c r="Y11473" t="e">
        <v>#VALUE!</v>
      </c>
      <c r="Z11473">
        <v>29366</v>
      </c>
      <c r="AA11473">
        <v>90124</v>
      </c>
    </row>
    <row r="11474" spans="5:27">
      <c r="E11474">
        <v>1193</v>
      </c>
      <c r="F11474">
        <v>5663</v>
      </c>
      <c r="G11474">
        <v>8159</v>
      </c>
      <c r="H11474" t="e">
        <v>#VALUE!</v>
      </c>
      <c r="I11474">
        <v>800</v>
      </c>
      <c r="J11474">
        <v>15814</v>
      </c>
      <c r="K11474">
        <v>12247</v>
      </c>
      <c r="L11474">
        <v>6987</v>
      </c>
      <c r="M11474">
        <v>22357</v>
      </c>
      <c r="N11474">
        <v>1987</v>
      </c>
      <c r="O11474">
        <v>65471</v>
      </c>
      <c r="P11474">
        <v>81285</v>
      </c>
      <c r="Q11474">
        <v>22054</v>
      </c>
      <c r="R11474">
        <v>7675</v>
      </c>
      <c r="S11474">
        <v>3413</v>
      </c>
      <c r="T11474">
        <v>35410</v>
      </c>
      <c r="U11474">
        <v>57464</v>
      </c>
      <c r="V11474">
        <v>12</v>
      </c>
      <c r="W11474">
        <v>35121</v>
      </c>
      <c r="X11474">
        <v>-2109</v>
      </c>
      <c r="Y11474" t="e">
        <v>#VALUE!</v>
      </c>
      <c r="Z11474">
        <v>23822</v>
      </c>
      <c r="AA11474">
        <v>81285</v>
      </c>
    </row>
    <row r="11475" spans="5:27">
      <c r="E11475">
        <v>469</v>
      </c>
      <c r="F11475">
        <v>4110</v>
      </c>
      <c r="G11475">
        <v>7917</v>
      </c>
      <c r="H11475" t="e">
        <v>#VALUE!</v>
      </c>
      <c r="I11475">
        <v>598</v>
      </c>
      <c r="J11475">
        <v>18073</v>
      </c>
      <c r="K11475">
        <v>12796</v>
      </c>
      <c r="L11475">
        <v>7204</v>
      </c>
      <c r="M11475">
        <v>22085</v>
      </c>
      <c r="N11475">
        <v>581</v>
      </c>
      <c r="O11475">
        <v>69102</v>
      </c>
      <c r="P11475">
        <v>87174</v>
      </c>
      <c r="Q11475">
        <v>27070</v>
      </c>
      <c r="R11475">
        <v>12203</v>
      </c>
      <c r="S11475">
        <v>3222</v>
      </c>
      <c r="T11475">
        <v>38969</v>
      </c>
      <c r="U11475">
        <v>66038</v>
      </c>
      <c r="V11475">
        <v>12</v>
      </c>
      <c r="W11475">
        <v>34210</v>
      </c>
      <c r="X11475">
        <v>-3771</v>
      </c>
      <c r="Y11475" t="e">
        <v>#VALUE!</v>
      </c>
      <c r="Z11475">
        <v>21136</v>
      </c>
      <c r="AA11475">
        <v>87174</v>
      </c>
    </row>
    <row r="11476" spans="5:27">
      <c r="E11476">
        <v>1023</v>
      </c>
      <c r="F11476">
        <v>7226</v>
      </c>
      <c r="G11476">
        <v>9333</v>
      </c>
      <c r="H11476" t="e">
        <v>#VALUE!</v>
      </c>
      <c r="I11476">
        <v>1118</v>
      </c>
      <c r="J11476">
        <v>18700</v>
      </c>
      <c r="K11476">
        <v>13478</v>
      </c>
      <c r="L11476">
        <v>6851</v>
      </c>
      <c r="M11476">
        <v>27436</v>
      </c>
      <c r="N11476">
        <v>1133</v>
      </c>
      <c r="O11476">
        <v>48898</v>
      </c>
      <c r="P11476">
        <v>67598</v>
      </c>
      <c r="Q11476">
        <v>25769</v>
      </c>
      <c r="R11476">
        <v>11098</v>
      </c>
      <c r="S11476">
        <v>4795</v>
      </c>
      <c r="T11476">
        <v>17678</v>
      </c>
      <c r="U11476">
        <v>43446</v>
      </c>
      <c r="V11476">
        <v>12</v>
      </c>
      <c r="W11476">
        <v>35815</v>
      </c>
      <c r="X11476">
        <v>-3897</v>
      </c>
      <c r="Y11476" t="e">
        <v>#VALUE!</v>
      </c>
      <c r="Z11476">
        <v>24152</v>
      </c>
      <c r="AA11476">
        <v>67598</v>
      </c>
    </row>
    <row r="11477" spans="5:27">
      <c r="E11477">
        <v>785</v>
      </c>
      <c r="F11477">
        <v>6573</v>
      </c>
      <c r="G11477">
        <v>9565</v>
      </c>
      <c r="H11477" t="e">
        <v>#VALUE!</v>
      </c>
      <c r="I11477">
        <v>923</v>
      </c>
      <c r="J11477">
        <v>17846</v>
      </c>
      <c r="K11477">
        <v>13911</v>
      </c>
      <c r="L11477">
        <v>6610</v>
      </c>
      <c r="M11477">
        <v>28697</v>
      </c>
      <c r="N11477">
        <v>1060</v>
      </c>
      <c r="O11477">
        <v>50278</v>
      </c>
      <c r="P11477">
        <v>68124</v>
      </c>
      <c r="Q11477">
        <v>21667</v>
      </c>
      <c r="R11477">
        <v>12431</v>
      </c>
      <c r="S11477">
        <v>5522</v>
      </c>
      <c r="T11477">
        <v>19768</v>
      </c>
      <c r="U11477">
        <v>41435</v>
      </c>
      <c r="V11477">
        <v>12</v>
      </c>
      <c r="W11477">
        <v>33551</v>
      </c>
      <c r="X11477">
        <v>-3002</v>
      </c>
      <c r="Y11477" t="e">
        <v>#VALUE!</v>
      </c>
      <c r="Z11477">
        <v>26689</v>
      </c>
      <c r="AA11477">
        <v>68124</v>
      </c>
    </row>
    <row r="11478" spans="5:27">
      <c r="E11478">
        <v>3301</v>
      </c>
      <c r="F11478">
        <v>6528</v>
      </c>
      <c r="G11478">
        <v>8899</v>
      </c>
      <c r="H11478" t="e">
        <v>#VALUE!</v>
      </c>
      <c r="I11478">
        <v>1025</v>
      </c>
      <c r="J11478">
        <v>19753</v>
      </c>
      <c r="K11478">
        <v>13642</v>
      </c>
      <c r="L11478">
        <v>6320</v>
      </c>
      <c r="M11478">
        <v>25788</v>
      </c>
      <c r="N11478">
        <v>506</v>
      </c>
      <c r="O11478">
        <v>46256</v>
      </c>
      <c r="P11478">
        <v>66009</v>
      </c>
      <c r="Q11478">
        <v>18547</v>
      </c>
      <c r="R11478">
        <v>12684</v>
      </c>
      <c r="S11478">
        <v>4223</v>
      </c>
      <c r="T11478">
        <v>19188</v>
      </c>
      <c r="U11478">
        <v>37735</v>
      </c>
      <c r="V11478">
        <v>12</v>
      </c>
      <c r="W11478">
        <v>30137</v>
      </c>
      <c r="X11478">
        <v>-3051</v>
      </c>
      <c r="Y11478" t="e">
        <v>#VALUE!</v>
      </c>
      <c r="Z11478">
        <v>28274</v>
      </c>
      <c r="AA11478">
        <v>66009</v>
      </c>
    </row>
    <row r="11479" spans="5:27">
      <c r="E11479">
        <v>9807</v>
      </c>
      <c r="F11479">
        <v>6260</v>
      </c>
      <c r="G11479">
        <v>8956</v>
      </c>
      <c r="H11479" t="e">
        <v>#VALUE!</v>
      </c>
      <c r="I11479">
        <v>860</v>
      </c>
      <c r="J11479">
        <v>25883</v>
      </c>
      <c r="K11479">
        <v>14335</v>
      </c>
      <c r="L11479">
        <v>6174</v>
      </c>
      <c r="M11479">
        <v>25829</v>
      </c>
      <c r="N11479">
        <v>467</v>
      </c>
      <c r="O11479">
        <v>46805</v>
      </c>
      <c r="P11479">
        <v>72688</v>
      </c>
      <c r="Q11479">
        <v>17013</v>
      </c>
      <c r="R11479">
        <v>18705</v>
      </c>
      <c r="S11479">
        <v>4045</v>
      </c>
      <c r="T11479">
        <v>25394</v>
      </c>
      <c r="U11479">
        <v>42407</v>
      </c>
      <c r="V11479">
        <v>12</v>
      </c>
      <c r="W11479">
        <v>27684</v>
      </c>
      <c r="X11479">
        <v>-2992</v>
      </c>
      <c r="Y11479">
        <v>-1</v>
      </c>
      <c r="Z11479">
        <v>30281</v>
      </c>
      <c r="AA11479">
        <v>72688</v>
      </c>
    </row>
    <row r="11480" spans="5:27">
      <c r="E11480">
        <v>3000</v>
      </c>
      <c r="F11480">
        <v>6849</v>
      </c>
      <c r="G11480">
        <v>8678</v>
      </c>
      <c r="H11480" t="e">
        <v>#VALUE!</v>
      </c>
      <c r="I11480">
        <v>1130</v>
      </c>
      <c r="J11480">
        <v>19657</v>
      </c>
      <c r="K11480">
        <v>15068</v>
      </c>
      <c r="L11480">
        <v>1242</v>
      </c>
      <c r="M11480">
        <v>28723</v>
      </c>
      <c r="N11480">
        <v>4092</v>
      </c>
      <c r="O11480">
        <v>49125</v>
      </c>
      <c r="P11480">
        <v>68782</v>
      </c>
      <c r="Q11480">
        <v>16557</v>
      </c>
      <c r="R11480">
        <v>13315</v>
      </c>
      <c r="S11480">
        <v>4072</v>
      </c>
      <c r="T11480">
        <v>20925</v>
      </c>
      <c r="U11480">
        <v>37482</v>
      </c>
      <c r="V11480">
        <v>12</v>
      </c>
      <c r="W11480">
        <v>25089</v>
      </c>
      <c r="X11480">
        <v>-214</v>
      </c>
      <c r="Y11480">
        <v>-2</v>
      </c>
      <c r="Z11480">
        <v>31300</v>
      </c>
      <c r="AA11480">
        <v>68782</v>
      </c>
    </row>
    <row r="11481" spans="5:27">
      <c r="E11481">
        <v>2646</v>
      </c>
      <c r="F11481">
        <v>3218</v>
      </c>
      <c r="G11481">
        <v>6076</v>
      </c>
      <c r="H11481" t="e">
        <v>#VALUE!</v>
      </c>
      <c r="I11481">
        <v>302</v>
      </c>
      <c r="J11481">
        <v>12242</v>
      </c>
      <c r="K11481">
        <v>12257</v>
      </c>
      <c r="L11481">
        <v>7336</v>
      </c>
      <c r="M11481">
        <v>3539</v>
      </c>
      <c r="N11481">
        <v>1876</v>
      </c>
      <c r="O11481">
        <v>25008</v>
      </c>
      <c r="P11481">
        <v>37250</v>
      </c>
      <c r="Q11481">
        <v>8895</v>
      </c>
      <c r="R11481">
        <v>3716</v>
      </c>
      <c r="S11481">
        <v>2942</v>
      </c>
      <c r="T11481">
        <v>7738</v>
      </c>
      <c r="U11481">
        <v>16633</v>
      </c>
      <c r="V11481">
        <v>80</v>
      </c>
      <c r="W11481">
        <v>22327</v>
      </c>
      <c r="X11481">
        <v>136</v>
      </c>
      <c r="Y11481">
        <v>-5</v>
      </c>
      <c r="Z11481">
        <v>20617</v>
      </c>
      <c r="AA11481">
        <v>37250</v>
      </c>
    </row>
    <row r="11482" spans="5:27">
      <c r="E11482">
        <v>2106</v>
      </c>
      <c r="F11482">
        <v>2632</v>
      </c>
      <c r="G11482">
        <v>6852</v>
      </c>
      <c r="H11482" t="e">
        <v>#VALUE!</v>
      </c>
      <c r="I11482">
        <v>284</v>
      </c>
      <c r="J11482">
        <v>11874</v>
      </c>
      <c r="K11482">
        <v>12138</v>
      </c>
      <c r="L11482">
        <v>7100</v>
      </c>
      <c r="M11482">
        <v>2410</v>
      </c>
      <c r="N11482">
        <v>1959</v>
      </c>
      <c r="O11482">
        <v>23607</v>
      </c>
      <c r="P11482">
        <v>35481</v>
      </c>
      <c r="Q11482">
        <v>8883</v>
      </c>
      <c r="R11482">
        <v>4477</v>
      </c>
      <c r="S11482">
        <v>2067</v>
      </c>
      <c r="T11482">
        <v>7144</v>
      </c>
      <c r="U11482">
        <v>16027</v>
      </c>
      <c r="V11482">
        <v>80</v>
      </c>
      <c r="W11482">
        <v>21523</v>
      </c>
      <c r="X11482">
        <v>-98</v>
      </c>
      <c r="Y11482">
        <v>-11</v>
      </c>
      <c r="Z11482">
        <v>19454</v>
      </c>
      <c r="AA11482">
        <v>35481</v>
      </c>
    </row>
    <row r="11483" spans="5:27">
      <c r="E11483">
        <v>1297</v>
      </c>
      <c r="F11483">
        <v>2167</v>
      </c>
      <c r="G11483">
        <v>7036</v>
      </c>
      <c r="H11483" t="e">
        <v>#VALUE!</v>
      </c>
      <c r="I11483">
        <v>260</v>
      </c>
      <c r="J11483">
        <v>10760</v>
      </c>
      <c r="K11483">
        <v>12038</v>
      </c>
      <c r="L11483">
        <v>7006</v>
      </c>
      <c r="M11483">
        <v>2161</v>
      </c>
      <c r="N11483">
        <v>1497</v>
      </c>
      <c r="O11483">
        <v>22702</v>
      </c>
      <c r="P11483">
        <v>33462</v>
      </c>
      <c r="Q11483">
        <v>8722</v>
      </c>
      <c r="R11483">
        <v>4073</v>
      </c>
      <c r="S11483">
        <v>1886</v>
      </c>
      <c r="T11483">
        <v>6504</v>
      </c>
      <c r="U11483">
        <v>15226</v>
      </c>
      <c r="V11483">
        <v>80</v>
      </c>
      <c r="W11483">
        <v>20156</v>
      </c>
      <c r="X11483">
        <v>68</v>
      </c>
      <c r="Y11483">
        <v>-19</v>
      </c>
      <c r="Z11483">
        <v>18236</v>
      </c>
      <c r="AA11483">
        <v>33462</v>
      </c>
    </row>
    <row r="11484" spans="5:27">
      <c r="E11484">
        <v>1556</v>
      </c>
      <c r="F11484">
        <v>2497</v>
      </c>
      <c r="G11484">
        <v>8044</v>
      </c>
      <c r="H11484" t="e">
        <v>#VALUE!</v>
      </c>
      <c r="I11484">
        <v>225</v>
      </c>
      <c r="J11484">
        <v>12322</v>
      </c>
      <c r="K11484">
        <v>11526</v>
      </c>
      <c r="L11484" t="e">
        <v>#VALUE!</v>
      </c>
      <c r="M11484">
        <v>2017</v>
      </c>
      <c r="N11484">
        <v>1589</v>
      </c>
      <c r="O11484">
        <v>15132</v>
      </c>
      <c r="P11484">
        <v>27454</v>
      </c>
      <c r="Q11484">
        <v>8083</v>
      </c>
      <c r="R11484">
        <v>2396</v>
      </c>
      <c r="S11484">
        <v>1785</v>
      </c>
      <c r="T11484">
        <v>4524</v>
      </c>
      <c r="U11484">
        <v>12607</v>
      </c>
      <c r="V11484">
        <v>80</v>
      </c>
      <c r="W11484">
        <v>18877</v>
      </c>
      <c r="X11484">
        <v>16</v>
      </c>
      <c r="Y11484">
        <v>-34</v>
      </c>
      <c r="Z11484">
        <v>14847</v>
      </c>
      <c r="AA11484">
        <v>27454</v>
      </c>
    </row>
    <row r="11485" spans="5:27">
      <c r="E11485">
        <v>4486</v>
      </c>
      <c r="F11485">
        <v>2370</v>
      </c>
      <c r="G11485" t="e">
        <v>#VALUE!</v>
      </c>
      <c r="H11485" t="e">
        <v>#VALUE!</v>
      </c>
      <c r="I11485" t="e">
        <v>#VALUE!</v>
      </c>
      <c r="J11485">
        <v>6856</v>
      </c>
      <c r="K11485">
        <v>851</v>
      </c>
      <c r="L11485" t="e">
        <v>#VALUE!</v>
      </c>
      <c r="M11485">
        <v>12738</v>
      </c>
      <c r="N11485">
        <v>13805</v>
      </c>
      <c r="O11485">
        <v>27394</v>
      </c>
      <c r="P11485">
        <v>34970</v>
      </c>
      <c r="Q11485">
        <v>2539</v>
      </c>
      <c r="R11485">
        <v>3974</v>
      </c>
      <c r="S11485">
        <v>13420</v>
      </c>
      <c r="T11485">
        <v>18239</v>
      </c>
      <c r="U11485">
        <v>21662</v>
      </c>
      <c r="V11485" t="e">
        <v>#VALUE!</v>
      </c>
      <c r="W11485">
        <v>4645</v>
      </c>
      <c r="X11485">
        <v>-2186</v>
      </c>
      <c r="Y11485" t="e">
        <v>#VALUE!</v>
      </c>
      <c r="Z11485">
        <v>13308</v>
      </c>
      <c r="AA11485">
        <v>34970</v>
      </c>
    </row>
    <row r="11486" spans="5:27">
      <c r="E11486">
        <v>2039</v>
      </c>
      <c r="F11486">
        <v>2408</v>
      </c>
      <c r="G11486" t="e">
        <v>#VALUE!</v>
      </c>
      <c r="H11486" t="e">
        <v>#VALUE!</v>
      </c>
      <c r="I11486" t="e">
        <v>#VALUE!</v>
      </c>
      <c r="J11486">
        <v>4447</v>
      </c>
      <c r="K11486">
        <v>1013</v>
      </c>
      <c r="L11486" t="e">
        <v>#VALUE!</v>
      </c>
      <c r="M11486">
        <v>13381</v>
      </c>
      <c r="N11486">
        <v>18789</v>
      </c>
      <c r="O11486">
        <v>33183</v>
      </c>
      <c r="P11486">
        <v>38531</v>
      </c>
      <c r="Q11486">
        <v>3069</v>
      </c>
      <c r="R11486">
        <v>4664</v>
      </c>
      <c r="S11486">
        <v>18236</v>
      </c>
      <c r="T11486">
        <v>23461</v>
      </c>
      <c r="U11486">
        <v>27599</v>
      </c>
      <c r="V11486" t="e">
        <v>#VALUE!</v>
      </c>
      <c r="W11486">
        <v>2434</v>
      </c>
      <c r="X11486">
        <v>-2359</v>
      </c>
      <c r="Y11486" t="e">
        <v>#VALUE!</v>
      </c>
      <c r="Z11486">
        <v>10932</v>
      </c>
      <c r="AA11486">
        <v>38531</v>
      </c>
    </row>
    <row r="11487" spans="5:27">
      <c r="E11487">
        <v>887</v>
      </c>
      <c r="F11487">
        <v>2621</v>
      </c>
      <c r="G11487" t="e">
        <v>#VALUE!</v>
      </c>
      <c r="H11487" t="e">
        <v>#VALUE!</v>
      </c>
      <c r="I11487" t="e">
        <v>#VALUE!</v>
      </c>
      <c r="J11487">
        <v>3508</v>
      </c>
      <c r="K11487">
        <v>1046</v>
      </c>
      <c r="L11487" t="e">
        <v>#VALUE!</v>
      </c>
      <c r="M11487">
        <v>14672</v>
      </c>
      <c r="N11487">
        <v>15232</v>
      </c>
      <c r="O11487">
        <v>30950</v>
      </c>
      <c r="P11487">
        <v>35426</v>
      </c>
      <c r="Q11487">
        <v>2100</v>
      </c>
      <c r="R11487">
        <v>5301</v>
      </c>
      <c r="S11487">
        <v>16002</v>
      </c>
      <c r="T11487">
        <v>21829</v>
      </c>
      <c r="U11487">
        <v>25057</v>
      </c>
      <c r="V11487" t="e">
        <v>#VALUE!</v>
      </c>
      <c r="W11487">
        <v>1792</v>
      </c>
      <c r="X11487">
        <v>-2227</v>
      </c>
      <c r="Y11487" t="e">
        <v>#VALUE!</v>
      </c>
      <c r="Z11487">
        <v>10369</v>
      </c>
      <c r="AA11487">
        <v>35426</v>
      </c>
    </row>
    <row r="11488" spans="5:27">
      <c r="E11488">
        <v>1033</v>
      </c>
      <c r="F11488">
        <v>2379</v>
      </c>
      <c r="G11488" t="e">
        <v>#VALUE!</v>
      </c>
      <c r="H11488" t="e">
        <v>#VALUE!</v>
      </c>
      <c r="I11488" t="e">
        <v>#VALUE!</v>
      </c>
      <c r="J11488">
        <v>3412</v>
      </c>
      <c r="K11488">
        <v>942</v>
      </c>
      <c r="L11488" t="e">
        <v>#VALUE!</v>
      </c>
      <c r="M11488">
        <v>13783</v>
      </c>
      <c r="N11488">
        <v>14248</v>
      </c>
      <c r="O11488">
        <v>28973</v>
      </c>
      <c r="P11488">
        <v>32385</v>
      </c>
      <c r="Q11488">
        <v>1833</v>
      </c>
      <c r="R11488">
        <v>4389</v>
      </c>
      <c r="S11488">
        <v>15607</v>
      </c>
      <c r="T11488">
        <v>20581</v>
      </c>
      <c r="U11488">
        <v>22414</v>
      </c>
      <c r="V11488" t="e">
        <v>#VALUE!</v>
      </c>
      <c r="W11488">
        <v>1201</v>
      </c>
      <c r="X11488">
        <v>-1961</v>
      </c>
      <c r="Y11488" t="e">
        <v>#VALUE!</v>
      </c>
      <c r="Z11488">
        <v>9971</v>
      </c>
      <c r="AA11488">
        <v>32385</v>
      </c>
    </row>
    <row r="11489" spans="5:27">
      <c r="E11489">
        <v>1030</v>
      </c>
      <c r="F11489">
        <v>2246</v>
      </c>
      <c r="G11489" t="e">
        <v>#VALUE!</v>
      </c>
      <c r="H11489" t="e">
        <v>#VALUE!</v>
      </c>
      <c r="I11489" t="e">
        <v>#VALUE!</v>
      </c>
      <c r="J11489">
        <v>3276</v>
      </c>
      <c r="K11489">
        <v>985</v>
      </c>
      <c r="L11489" t="e">
        <v>#VALUE!</v>
      </c>
      <c r="M11489">
        <v>14401</v>
      </c>
      <c r="N11489">
        <v>13796</v>
      </c>
      <c r="O11489">
        <v>29182</v>
      </c>
      <c r="P11489">
        <v>32458</v>
      </c>
      <c r="Q11489">
        <v>1796</v>
      </c>
      <c r="R11489">
        <v>4450</v>
      </c>
      <c r="S11489">
        <v>15320</v>
      </c>
      <c r="T11489">
        <v>20413</v>
      </c>
      <c r="U11489">
        <v>22209</v>
      </c>
      <c r="V11489" t="e">
        <v>#VALUE!</v>
      </c>
      <c r="W11489">
        <v>1104</v>
      </c>
      <c r="X11489">
        <v>-1513</v>
      </c>
      <c r="Y11489" t="e">
        <v>#VALUE!</v>
      </c>
      <c r="Z11489">
        <v>10249</v>
      </c>
      <c r="AA11489">
        <v>32458</v>
      </c>
    </row>
    <row r="11490" spans="5:27">
      <c r="E11490">
        <v>870</v>
      </c>
      <c r="F11490">
        <v>2080</v>
      </c>
      <c r="G11490" t="e">
        <v>#VALUE!</v>
      </c>
      <c r="H11490" t="e">
        <v>#VALUE!</v>
      </c>
      <c r="I11490" t="e">
        <v>#VALUE!</v>
      </c>
      <c r="J11490">
        <v>2950</v>
      </c>
      <c r="K11490">
        <v>839</v>
      </c>
      <c r="L11490" t="e">
        <v>#VALUE!</v>
      </c>
      <c r="M11490">
        <v>14781</v>
      </c>
      <c r="N11490">
        <v>11683</v>
      </c>
      <c r="O11490">
        <v>27303</v>
      </c>
      <c r="P11490">
        <v>30253</v>
      </c>
      <c r="Q11490">
        <v>1989</v>
      </c>
      <c r="R11490">
        <v>3357</v>
      </c>
      <c r="S11490">
        <v>13809</v>
      </c>
      <c r="T11490">
        <v>18081</v>
      </c>
      <c r="U11490">
        <v>20070</v>
      </c>
      <c r="V11490" t="e">
        <v>#VALUE!</v>
      </c>
      <c r="W11490">
        <v>1452</v>
      </c>
      <c r="X11490">
        <v>-1884</v>
      </c>
      <c r="Y11490" t="e">
        <v>#VALUE!</v>
      </c>
      <c r="Z11490">
        <v>10183</v>
      </c>
      <c r="AA11490">
        <v>30253</v>
      </c>
    </row>
    <row r="11491" spans="5:27">
      <c r="E11491">
        <v>532</v>
      </c>
      <c r="F11491">
        <v>1258</v>
      </c>
      <c r="G11491" t="e">
        <v>#VALUE!</v>
      </c>
      <c r="H11491" t="e">
        <v>#VALUE!</v>
      </c>
      <c r="I11491" t="e">
        <v>#VALUE!</v>
      </c>
      <c r="J11491">
        <v>1790</v>
      </c>
      <c r="K11491">
        <v>563</v>
      </c>
      <c r="L11491" t="e">
        <v>#VALUE!</v>
      </c>
      <c r="M11491">
        <v>4852</v>
      </c>
      <c r="N11491">
        <v>11634</v>
      </c>
      <c r="O11491">
        <v>17049</v>
      </c>
      <c r="P11491">
        <v>18839</v>
      </c>
      <c r="Q11491">
        <v>1740</v>
      </c>
      <c r="R11491">
        <v>2278</v>
      </c>
      <c r="S11491">
        <v>12168</v>
      </c>
      <c r="T11491">
        <v>14739</v>
      </c>
      <c r="U11491">
        <v>16479</v>
      </c>
      <c r="V11491" t="e">
        <v>#VALUE!</v>
      </c>
      <c r="W11491">
        <v>1597</v>
      </c>
      <c r="X11491">
        <v>-1037</v>
      </c>
      <c r="Y11491" t="e">
        <v>#VALUE!</v>
      </c>
      <c r="Z11491">
        <v>2360</v>
      </c>
      <c r="AA11491">
        <v>18839</v>
      </c>
    </row>
    <row r="11492" spans="5:27">
      <c r="E11492">
        <v>635</v>
      </c>
      <c r="F11492">
        <v>1044</v>
      </c>
      <c r="G11492" t="e">
        <v>#VALUE!</v>
      </c>
      <c r="H11492" t="e">
        <v>#VALUE!</v>
      </c>
      <c r="I11492" t="e">
        <v>#VALUE!</v>
      </c>
      <c r="J11492">
        <v>1679</v>
      </c>
      <c r="K11492">
        <v>483</v>
      </c>
      <c r="L11492">
        <v>169</v>
      </c>
      <c r="M11492">
        <v>3387</v>
      </c>
      <c r="N11492">
        <v>9684</v>
      </c>
      <c r="O11492">
        <v>13742</v>
      </c>
      <c r="P11492">
        <v>15421</v>
      </c>
      <c r="Q11492">
        <v>786</v>
      </c>
      <c r="R11492">
        <v>2130</v>
      </c>
      <c r="S11492">
        <v>10259</v>
      </c>
      <c r="T11492">
        <v>12628</v>
      </c>
      <c r="U11492">
        <v>13414</v>
      </c>
      <c r="V11492" t="e">
        <v>#VALUE!</v>
      </c>
      <c r="W11492">
        <v>1530</v>
      </c>
      <c r="X11492">
        <v>-1066</v>
      </c>
      <c r="Y11492" t="e">
        <v>#VALUE!</v>
      </c>
      <c r="Z11492">
        <v>2007</v>
      </c>
      <c r="AA11492">
        <v>15421</v>
      </c>
    </row>
    <row r="11493" spans="5:27">
      <c r="E11493">
        <v>796</v>
      </c>
      <c r="F11493">
        <v>1041</v>
      </c>
      <c r="G11493" t="e">
        <v>#VALUE!</v>
      </c>
      <c r="H11493" t="e">
        <v>#VALUE!</v>
      </c>
      <c r="I11493" t="e">
        <v>#VALUE!</v>
      </c>
      <c r="J11493">
        <v>1837</v>
      </c>
      <c r="K11493">
        <v>481</v>
      </c>
      <c r="L11493">
        <v>176</v>
      </c>
      <c r="M11493">
        <v>3191</v>
      </c>
      <c r="N11493">
        <v>9093</v>
      </c>
      <c r="O11493">
        <v>12963</v>
      </c>
      <c r="P11493">
        <v>14800</v>
      </c>
      <c r="Q11493">
        <v>601</v>
      </c>
      <c r="R11493">
        <v>2311</v>
      </c>
      <c r="S11493">
        <v>9543</v>
      </c>
      <c r="T11493">
        <v>11956</v>
      </c>
      <c r="U11493">
        <v>12557</v>
      </c>
      <c r="V11493" t="e">
        <v>#VALUE!</v>
      </c>
      <c r="W11493">
        <v>1595</v>
      </c>
      <c r="X11493">
        <v>-693</v>
      </c>
      <c r="Y11493" t="e">
        <v>#VALUE!</v>
      </c>
      <c r="Z11493">
        <v>2243</v>
      </c>
      <c r="AA11493">
        <v>14800</v>
      </c>
    </row>
    <row r="11494" spans="5:27">
      <c r="E11494">
        <v>500</v>
      </c>
      <c r="F11494">
        <v>933</v>
      </c>
      <c r="G11494" t="e">
        <v>#VALUE!</v>
      </c>
      <c r="H11494" t="e">
        <v>#VALUE!</v>
      </c>
      <c r="I11494" t="e">
        <v>#VALUE!</v>
      </c>
      <c r="J11494">
        <v>1433</v>
      </c>
      <c r="K11494">
        <v>468</v>
      </c>
      <c r="L11494">
        <v>174</v>
      </c>
      <c r="M11494">
        <v>3212</v>
      </c>
      <c r="N11494">
        <v>9794</v>
      </c>
      <c r="O11494">
        <v>13679</v>
      </c>
      <c r="P11494">
        <v>15112</v>
      </c>
      <c r="Q11494">
        <v>556</v>
      </c>
      <c r="R11494">
        <v>2338</v>
      </c>
      <c r="S11494">
        <v>10435</v>
      </c>
      <c r="T11494">
        <v>12831</v>
      </c>
      <c r="U11494">
        <v>13387</v>
      </c>
      <c r="V11494" t="e">
        <v>#VALUE!</v>
      </c>
      <c r="W11494">
        <v>1427</v>
      </c>
      <c r="X11494">
        <v>-850</v>
      </c>
      <c r="Y11494" t="e">
        <v>#VALUE!</v>
      </c>
      <c r="Z11494">
        <v>1725</v>
      </c>
      <c r="AA11494">
        <v>15112</v>
      </c>
    </row>
    <row r="11495" spans="5:27">
      <c r="E11495">
        <v>436</v>
      </c>
      <c r="F11495">
        <v>910</v>
      </c>
      <c r="G11495" t="e">
        <v>#VALUE!</v>
      </c>
      <c r="H11495" t="e">
        <v>#VALUE!</v>
      </c>
      <c r="I11495" t="e">
        <v>#VALUE!</v>
      </c>
      <c r="J11495">
        <v>1346</v>
      </c>
      <c r="K11495">
        <v>406</v>
      </c>
      <c r="L11495">
        <v>170</v>
      </c>
      <c r="M11495">
        <v>3715</v>
      </c>
      <c r="N11495">
        <v>10025</v>
      </c>
      <c r="O11495">
        <v>14382</v>
      </c>
      <c r="P11495">
        <v>15728</v>
      </c>
      <c r="Q11495">
        <v>335</v>
      </c>
      <c r="R11495">
        <v>2354</v>
      </c>
      <c r="S11495">
        <v>10449</v>
      </c>
      <c r="T11495">
        <v>12876</v>
      </c>
      <c r="U11495">
        <v>13211</v>
      </c>
      <c r="V11495" t="e">
        <v>#VALUE!</v>
      </c>
      <c r="W11495">
        <v>2160</v>
      </c>
      <c r="X11495">
        <v>-744</v>
      </c>
      <c r="Y11495" t="e">
        <v>#VALUE!</v>
      </c>
      <c r="Z11495">
        <v>2517</v>
      </c>
      <c r="AA11495">
        <v>15728</v>
      </c>
    </row>
    <row r="11496" spans="5:27">
      <c r="E11496">
        <v>316</v>
      </c>
      <c r="F11496">
        <v>839</v>
      </c>
      <c r="G11496" t="e">
        <v>#VALUE!</v>
      </c>
      <c r="H11496" t="e">
        <v>#VALUE!</v>
      </c>
      <c r="I11496" t="e">
        <v>#VALUE!</v>
      </c>
      <c r="J11496">
        <v>1155</v>
      </c>
      <c r="K11496">
        <v>381</v>
      </c>
      <c r="L11496">
        <v>161</v>
      </c>
      <c r="M11496">
        <v>3786</v>
      </c>
      <c r="N11496">
        <v>10324</v>
      </c>
      <c r="O11496">
        <v>14695</v>
      </c>
      <c r="P11496">
        <v>15850</v>
      </c>
      <c r="Q11496">
        <v>408</v>
      </c>
      <c r="R11496">
        <v>2157</v>
      </c>
      <c r="S11496">
        <v>10528</v>
      </c>
      <c r="T11496">
        <v>12834</v>
      </c>
      <c r="U11496">
        <v>13242</v>
      </c>
      <c r="V11496" t="e">
        <v>#VALUE!</v>
      </c>
      <c r="W11496">
        <v>2136</v>
      </c>
      <c r="X11496">
        <v>-541</v>
      </c>
      <c r="Y11496" t="e">
        <v>#VALUE!</v>
      </c>
      <c r="Z11496">
        <v>2608</v>
      </c>
      <c r="AA11496">
        <v>15850</v>
      </c>
    </row>
    <row r="11497" spans="5:27">
      <c r="E11497">
        <v>2327</v>
      </c>
      <c r="F11497">
        <v>2804</v>
      </c>
      <c r="G11497">
        <v>3638</v>
      </c>
      <c r="H11497" t="e">
        <v>#VALUE!</v>
      </c>
      <c r="I11497">
        <v>684</v>
      </c>
      <c r="J11497">
        <v>9453</v>
      </c>
      <c r="K11497">
        <v>3670</v>
      </c>
      <c r="L11497" t="e">
        <v>#VALUE!</v>
      </c>
      <c r="M11497">
        <v>10254</v>
      </c>
      <c r="N11497">
        <v>1486</v>
      </c>
      <c r="O11497">
        <v>16806</v>
      </c>
      <c r="P11497">
        <v>26259</v>
      </c>
      <c r="Q11497">
        <v>5237</v>
      </c>
      <c r="R11497">
        <v>7022</v>
      </c>
      <c r="S11497">
        <v>1779</v>
      </c>
      <c r="T11497">
        <v>8801</v>
      </c>
      <c r="U11497">
        <v>14038</v>
      </c>
      <c r="V11497">
        <v>3</v>
      </c>
      <c r="W11497">
        <v>9039</v>
      </c>
      <c r="X11497">
        <v>-554</v>
      </c>
      <c r="Y11497" t="e">
        <v>#VALUE!</v>
      </c>
      <c r="Z11497">
        <v>12221</v>
      </c>
      <c r="AA11497">
        <v>26259</v>
      </c>
    </row>
    <row r="11498" spans="5:27">
      <c r="E11498">
        <v>3370</v>
      </c>
      <c r="F11498">
        <v>2257</v>
      </c>
      <c r="G11498">
        <v>3616</v>
      </c>
      <c r="H11498" t="e">
        <v>#VALUE!</v>
      </c>
      <c r="I11498">
        <v>514</v>
      </c>
      <c r="J11498">
        <v>9757</v>
      </c>
      <c r="K11498">
        <v>3188</v>
      </c>
      <c r="L11498" t="e">
        <v>#VALUE!</v>
      </c>
      <c r="M11498">
        <v>10508</v>
      </c>
      <c r="N11498">
        <v>1093</v>
      </c>
      <c r="O11498">
        <v>16375</v>
      </c>
      <c r="P11498">
        <v>26132</v>
      </c>
      <c r="Q11498">
        <v>4870</v>
      </c>
      <c r="R11498">
        <v>8474</v>
      </c>
      <c r="S11498">
        <v>2067</v>
      </c>
      <c r="T11498">
        <v>10541</v>
      </c>
      <c r="U11498">
        <v>15411</v>
      </c>
      <c r="V11498">
        <v>3</v>
      </c>
      <c r="W11498">
        <v>7539</v>
      </c>
      <c r="X11498">
        <v>-197</v>
      </c>
      <c r="Y11498" t="e">
        <v>#VALUE!</v>
      </c>
      <c r="Z11498">
        <v>10721</v>
      </c>
      <c r="AA11498">
        <v>26132</v>
      </c>
    </row>
    <row r="11499" spans="5:27">
      <c r="E11499">
        <v>3048</v>
      </c>
      <c r="F11499">
        <v>2379</v>
      </c>
      <c r="G11499">
        <v>3070</v>
      </c>
      <c r="H11499" t="e">
        <v>#VALUE!</v>
      </c>
      <c r="I11499">
        <v>551</v>
      </c>
      <c r="J11499">
        <v>9048</v>
      </c>
      <c r="K11499">
        <v>2854</v>
      </c>
      <c r="L11499" t="e">
        <v>#VALUE!</v>
      </c>
      <c r="M11499">
        <v>11008</v>
      </c>
      <c r="N11499">
        <v>877</v>
      </c>
      <c r="O11499">
        <v>16614</v>
      </c>
      <c r="P11499">
        <v>25662</v>
      </c>
      <c r="Q11499">
        <v>4406</v>
      </c>
      <c r="R11499">
        <v>9289</v>
      </c>
      <c r="S11499">
        <v>2416</v>
      </c>
      <c r="T11499">
        <v>11705</v>
      </c>
      <c r="U11499">
        <v>16111</v>
      </c>
      <c r="V11499">
        <v>3</v>
      </c>
      <c r="W11499">
        <v>6725</v>
      </c>
      <c r="X11499">
        <v>-157</v>
      </c>
      <c r="Y11499" t="e">
        <v>#VALUE!</v>
      </c>
      <c r="Z11499">
        <v>9551</v>
      </c>
      <c r="AA11499">
        <v>25662</v>
      </c>
    </row>
    <row r="11500" spans="5:27">
      <c r="E11500">
        <v>3455</v>
      </c>
      <c r="F11500">
        <v>1204</v>
      </c>
      <c r="G11500">
        <v>3283</v>
      </c>
      <c r="H11500" t="e">
        <v>#VALUE!</v>
      </c>
      <c r="I11500">
        <v>535</v>
      </c>
      <c r="J11500">
        <v>8477</v>
      </c>
      <c r="K11500">
        <v>2843</v>
      </c>
      <c r="L11500" t="e">
        <v>#VALUE!</v>
      </c>
      <c r="M11500">
        <v>11787</v>
      </c>
      <c r="N11500">
        <v>472</v>
      </c>
      <c r="O11500">
        <v>17893</v>
      </c>
      <c r="P11500">
        <v>26370</v>
      </c>
      <c r="Q11500">
        <v>3817</v>
      </c>
      <c r="R11500">
        <v>10246</v>
      </c>
      <c r="S11500">
        <v>2340</v>
      </c>
      <c r="T11500">
        <v>12586</v>
      </c>
      <c r="U11500">
        <v>16403</v>
      </c>
      <c r="V11500">
        <v>3</v>
      </c>
      <c r="W11500">
        <v>7449</v>
      </c>
      <c r="X11500">
        <v>-68</v>
      </c>
      <c r="Y11500" t="e">
        <v>#VALUE!</v>
      </c>
      <c r="Z11500">
        <v>9967</v>
      </c>
      <c r="AA11500">
        <v>26370</v>
      </c>
    </row>
    <row r="11501" spans="5:27">
      <c r="E11501">
        <v>5005</v>
      </c>
      <c r="F11501">
        <v>2197</v>
      </c>
      <c r="G11501">
        <v>2944</v>
      </c>
      <c r="H11501" t="e">
        <v>#VALUE!</v>
      </c>
      <c r="I11501">
        <v>492</v>
      </c>
      <c r="J11501">
        <v>10638</v>
      </c>
      <c r="K11501">
        <v>3095</v>
      </c>
      <c r="L11501" t="e">
        <v>#VALUE!</v>
      </c>
      <c r="M11501">
        <v>12755</v>
      </c>
      <c r="N11501">
        <v>642</v>
      </c>
      <c r="O11501">
        <v>18597</v>
      </c>
      <c r="P11501">
        <v>29235</v>
      </c>
      <c r="Q11501">
        <v>4456</v>
      </c>
      <c r="R11501">
        <v>10993</v>
      </c>
      <c r="S11501">
        <v>2255</v>
      </c>
      <c r="T11501">
        <v>13248</v>
      </c>
      <c r="U11501">
        <v>17704</v>
      </c>
      <c r="V11501">
        <v>3</v>
      </c>
      <c r="W11501">
        <v>8757</v>
      </c>
      <c r="X11501">
        <v>-39</v>
      </c>
      <c r="Y11501" t="e">
        <v>#VALUE!</v>
      </c>
      <c r="Z11501">
        <v>11531</v>
      </c>
      <c r="AA11501">
        <v>29235</v>
      </c>
    </row>
    <row r="11502" spans="5:27">
      <c r="E11502">
        <v>6354</v>
      </c>
      <c r="F11502">
        <v>1948</v>
      </c>
      <c r="G11502">
        <v>2341</v>
      </c>
      <c r="H11502" t="e">
        <v>#VALUE!</v>
      </c>
      <c r="I11502">
        <v>413</v>
      </c>
      <c r="J11502">
        <v>11056</v>
      </c>
      <c r="K11502">
        <v>3033</v>
      </c>
      <c r="L11502" t="e">
        <v>#VALUE!</v>
      </c>
      <c r="M11502">
        <v>13837</v>
      </c>
      <c r="N11502">
        <v>594</v>
      </c>
      <c r="O11502">
        <v>18804</v>
      </c>
      <c r="P11502">
        <v>29860</v>
      </c>
      <c r="Q11502">
        <v>4344</v>
      </c>
      <c r="R11502">
        <v>12918</v>
      </c>
      <c r="S11502">
        <v>1180</v>
      </c>
      <c r="T11502">
        <v>14098</v>
      </c>
      <c r="U11502">
        <v>18442</v>
      </c>
      <c r="V11502">
        <v>3</v>
      </c>
      <c r="W11502">
        <v>8633</v>
      </c>
      <c r="X11502">
        <v>-58</v>
      </c>
      <c r="Y11502" t="e">
        <v>#VALUE!</v>
      </c>
      <c r="Z11502">
        <v>11418</v>
      </c>
      <c r="AA11502">
        <v>29860</v>
      </c>
    </row>
    <row r="11503" spans="5:27">
      <c r="E11503">
        <v>8378</v>
      </c>
      <c r="F11503">
        <v>1461</v>
      </c>
      <c r="G11503">
        <v>2129</v>
      </c>
      <c r="H11503" t="e">
        <v>#VALUE!</v>
      </c>
      <c r="I11503">
        <v>616</v>
      </c>
      <c r="J11503">
        <v>12584</v>
      </c>
      <c r="K11503">
        <v>3503</v>
      </c>
      <c r="L11503" t="e">
        <v>#VALUE!</v>
      </c>
      <c r="M11503">
        <v>14985</v>
      </c>
      <c r="N11503">
        <v>619</v>
      </c>
      <c r="O11503">
        <v>20278</v>
      </c>
      <c r="P11503">
        <v>32862</v>
      </c>
      <c r="Q11503">
        <v>6949</v>
      </c>
      <c r="R11503">
        <v>13660</v>
      </c>
      <c r="S11503">
        <v>1108</v>
      </c>
      <c r="T11503">
        <v>14768</v>
      </c>
      <c r="U11503">
        <v>21717</v>
      </c>
      <c r="V11503">
        <v>3</v>
      </c>
      <c r="W11503">
        <v>8848</v>
      </c>
      <c r="X11503">
        <v>103</v>
      </c>
      <c r="Y11503" t="e">
        <v>#VALUE!</v>
      </c>
      <c r="Z11503">
        <v>11145</v>
      </c>
      <c r="AA11503">
        <v>32862</v>
      </c>
    </row>
    <row r="11504" spans="5:27">
      <c r="E11504">
        <v>5286</v>
      </c>
      <c r="F11504">
        <v>1532</v>
      </c>
      <c r="G11504">
        <v>1368</v>
      </c>
      <c r="H11504" t="e">
        <v>#VALUE!</v>
      </c>
      <c r="I11504">
        <v>327</v>
      </c>
      <c r="J11504">
        <v>8513</v>
      </c>
      <c r="K11504">
        <v>2965</v>
      </c>
      <c r="L11504" t="e">
        <v>#VALUE!</v>
      </c>
      <c r="M11504">
        <v>3098</v>
      </c>
      <c r="N11504">
        <v>594</v>
      </c>
      <c r="O11504">
        <v>6657</v>
      </c>
      <c r="P11504">
        <v>15170</v>
      </c>
      <c r="Q11504">
        <v>3238</v>
      </c>
      <c r="R11504">
        <v>2149</v>
      </c>
      <c r="S11504">
        <v>564</v>
      </c>
      <c r="T11504">
        <v>2713</v>
      </c>
      <c r="U11504">
        <v>5951</v>
      </c>
      <c r="V11504">
        <v>3</v>
      </c>
      <c r="W11504">
        <v>9107</v>
      </c>
      <c r="X11504">
        <v>-20</v>
      </c>
      <c r="Y11504" t="e">
        <v>#VALUE!</v>
      </c>
      <c r="Z11504">
        <v>9219</v>
      </c>
      <c r="AA11504">
        <v>15170</v>
      </c>
    </row>
    <row r="11505" spans="5:27">
      <c r="E11505">
        <v>5088</v>
      </c>
      <c r="F11505">
        <v>1989</v>
      </c>
      <c r="G11505">
        <v>1226</v>
      </c>
      <c r="H11505" t="e">
        <v>#VALUE!</v>
      </c>
      <c r="I11505">
        <v>417</v>
      </c>
      <c r="J11505">
        <v>8720</v>
      </c>
      <c r="K11505">
        <v>3293</v>
      </c>
      <c r="L11505" t="e">
        <v>#VALUE!</v>
      </c>
      <c r="M11505">
        <v>3013</v>
      </c>
      <c r="N11505">
        <v>473</v>
      </c>
      <c r="O11505">
        <v>6779</v>
      </c>
      <c r="P11505">
        <v>15499</v>
      </c>
      <c r="Q11505">
        <v>3845</v>
      </c>
      <c r="R11505">
        <v>2313</v>
      </c>
      <c r="S11505">
        <v>499</v>
      </c>
      <c r="T11505">
        <v>2812</v>
      </c>
      <c r="U11505">
        <v>6657</v>
      </c>
      <c r="V11505">
        <v>3</v>
      </c>
      <c r="W11505">
        <v>8066</v>
      </c>
      <c r="X11505">
        <v>12</v>
      </c>
      <c r="Y11505" t="e">
        <v>#VALUE!</v>
      </c>
      <c r="Z11505">
        <v>8842</v>
      </c>
      <c r="AA11505">
        <v>15499</v>
      </c>
    </row>
    <row r="11506" spans="5:27">
      <c r="E11506">
        <v>4309</v>
      </c>
      <c r="F11506">
        <v>1793</v>
      </c>
      <c r="G11506">
        <v>1188</v>
      </c>
      <c r="H11506" t="e">
        <v>#VALUE!</v>
      </c>
      <c r="I11506">
        <v>308</v>
      </c>
      <c r="J11506">
        <v>7598</v>
      </c>
      <c r="K11506">
        <v>3700</v>
      </c>
      <c r="L11506" t="e">
        <v>#VALUE!</v>
      </c>
      <c r="M11506">
        <v>2559</v>
      </c>
      <c r="N11506">
        <v>179</v>
      </c>
      <c r="O11506">
        <v>6438</v>
      </c>
      <c r="P11506">
        <v>14036</v>
      </c>
      <c r="Q11506">
        <v>3973</v>
      </c>
      <c r="R11506">
        <v>1725</v>
      </c>
      <c r="S11506">
        <v>445</v>
      </c>
      <c r="T11506">
        <v>2170</v>
      </c>
      <c r="U11506">
        <v>6143</v>
      </c>
      <c r="V11506">
        <v>3</v>
      </c>
      <c r="W11506">
        <v>6749</v>
      </c>
      <c r="X11506">
        <v>-35</v>
      </c>
      <c r="Y11506" t="e">
        <v>#VALUE!</v>
      </c>
      <c r="Z11506">
        <v>7893</v>
      </c>
      <c r="AA11506">
        <v>14036</v>
      </c>
    </row>
    <row r="11507" spans="5:27">
      <c r="E11507">
        <v>3208</v>
      </c>
      <c r="F11507">
        <v>2364</v>
      </c>
      <c r="G11507">
        <v>1210</v>
      </c>
      <c r="H11507" t="e">
        <v>#VALUE!</v>
      </c>
      <c r="I11507">
        <v>359</v>
      </c>
      <c r="J11507">
        <v>7141</v>
      </c>
      <c r="K11507">
        <v>4067</v>
      </c>
      <c r="L11507" t="e">
        <v>#VALUE!</v>
      </c>
      <c r="M11507">
        <v>2774</v>
      </c>
      <c r="N11507">
        <v>224</v>
      </c>
      <c r="O11507">
        <v>7065</v>
      </c>
      <c r="P11507">
        <v>14206</v>
      </c>
      <c r="Q11507">
        <v>4032</v>
      </c>
      <c r="R11507">
        <v>1955</v>
      </c>
      <c r="S11507">
        <v>550</v>
      </c>
      <c r="T11507">
        <v>2505</v>
      </c>
      <c r="U11507">
        <v>6537</v>
      </c>
      <c r="V11507">
        <v>3</v>
      </c>
      <c r="W11507">
        <v>6012</v>
      </c>
      <c r="X11507">
        <v>-15</v>
      </c>
      <c r="Y11507" t="e">
        <v>#VALUE!</v>
      </c>
      <c r="Z11507">
        <v>7669</v>
      </c>
      <c r="AA11507">
        <v>14206</v>
      </c>
    </row>
    <row r="11508" spans="5:27">
      <c r="E11508">
        <v>3490</v>
      </c>
      <c r="F11508">
        <v>1206</v>
      </c>
      <c r="G11508">
        <v>577</v>
      </c>
      <c r="H11508" t="e">
        <v>#VALUE!</v>
      </c>
      <c r="I11508">
        <v>214</v>
      </c>
      <c r="J11508">
        <v>5487</v>
      </c>
      <c r="K11508">
        <v>2224</v>
      </c>
      <c r="L11508" t="e">
        <v>#VALUE!</v>
      </c>
      <c r="M11508">
        <v>222</v>
      </c>
      <c r="N11508">
        <v>185</v>
      </c>
      <c r="O11508">
        <v>2631</v>
      </c>
      <c r="P11508">
        <v>8118</v>
      </c>
      <c r="Q11508">
        <v>2170</v>
      </c>
      <c r="R11508">
        <v>150</v>
      </c>
      <c r="S11508">
        <v>310</v>
      </c>
      <c r="T11508">
        <v>460</v>
      </c>
      <c r="U11508">
        <v>2630</v>
      </c>
      <c r="V11508">
        <v>2</v>
      </c>
      <c r="W11508">
        <v>4400</v>
      </c>
      <c r="X11508">
        <v>-5</v>
      </c>
      <c r="Y11508" t="e">
        <v>#VALUE!</v>
      </c>
      <c r="Z11508">
        <v>5488</v>
      </c>
      <c r="AA11508">
        <v>8118</v>
      </c>
    </row>
    <row r="11509" spans="5:27">
      <c r="E11509">
        <v>2527.4299999999998</v>
      </c>
      <c r="F11509">
        <v>199.46</v>
      </c>
      <c r="G11509">
        <v>69.97</v>
      </c>
      <c r="H11509">
        <v>79.06</v>
      </c>
      <c r="I11509" t="e">
        <v>#VALUE!</v>
      </c>
      <c r="J11509">
        <v>2875.92</v>
      </c>
      <c r="K11509">
        <v>8765.31</v>
      </c>
      <c r="L11509" t="e">
        <v>#VALUE!</v>
      </c>
      <c r="M11509">
        <v>307.58</v>
      </c>
      <c r="N11509">
        <v>210.66</v>
      </c>
      <c r="O11509">
        <v>9654.91</v>
      </c>
      <c r="P11509">
        <v>12530.83</v>
      </c>
      <c r="Q11509">
        <v>1287.8800000000001</v>
      </c>
      <c r="R11509">
        <v>11884.55</v>
      </c>
      <c r="S11509">
        <v>79.430000000000007</v>
      </c>
      <c r="T11509">
        <v>12079.16</v>
      </c>
      <c r="U11509">
        <v>13367.04</v>
      </c>
      <c r="V11509">
        <v>1.31</v>
      </c>
      <c r="W11509">
        <v>-2288.08</v>
      </c>
      <c r="X11509">
        <v>6</v>
      </c>
      <c r="Y11509" t="e">
        <v>#VALUE!</v>
      </c>
      <c r="Z11509">
        <v>-836.22</v>
      </c>
      <c r="AA11509">
        <v>12530.83</v>
      </c>
    </row>
    <row r="11510" spans="5:27">
      <c r="E11510">
        <v>3482.03</v>
      </c>
      <c r="F11510">
        <v>200.16</v>
      </c>
      <c r="G11510">
        <v>66.290000000000006</v>
      </c>
      <c r="H11510">
        <v>64.67</v>
      </c>
      <c r="I11510" t="e">
        <v>#VALUE!</v>
      </c>
      <c r="J11510">
        <v>3813.15</v>
      </c>
      <c r="K11510">
        <v>9196.64</v>
      </c>
      <c r="L11510" t="e">
        <v>#VALUE!</v>
      </c>
      <c r="M11510">
        <v>278.2</v>
      </c>
      <c r="N11510">
        <v>182.97</v>
      </c>
      <c r="O11510">
        <v>10056.4</v>
      </c>
      <c r="P11510">
        <v>13869.55</v>
      </c>
      <c r="Q11510">
        <v>1880.89</v>
      </c>
      <c r="R11510">
        <v>12469.36</v>
      </c>
      <c r="S11510">
        <v>133.49</v>
      </c>
      <c r="T11510">
        <v>12725.98</v>
      </c>
      <c r="U11510">
        <v>14606.86</v>
      </c>
      <c r="V11510">
        <v>1.24</v>
      </c>
      <c r="W11510">
        <v>-1532.42</v>
      </c>
      <c r="X11510">
        <v>3.6</v>
      </c>
      <c r="Y11510" t="e">
        <v>#VALUE!</v>
      </c>
      <c r="Z11510">
        <v>-737.32</v>
      </c>
      <c r="AA11510">
        <v>13869.55</v>
      </c>
    </row>
    <row r="11511" spans="5:27">
      <c r="E11511">
        <v>2351.9</v>
      </c>
      <c r="F11511">
        <v>346.43</v>
      </c>
      <c r="G11511">
        <v>88.52</v>
      </c>
      <c r="H11511">
        <v>69.489999999999995</v>
      </c>
      <c r="I11511" t="e">
        <v>#VALUE!</v>
      </c>
      <c r="J11511">
        <v>2856.34</v>
      </c>
      <c r="K11511">
        <v>9623.83</v>
      </c>
      <c r="L11511" t="e">
        <v>#VALUE!</v>
      </c>
      <c r="M11511">
        <v>146.41</v>
      </c>
      <c r="N11511">
        <v>229.52</v>
      </c>
      <c r="O11511">
        <v>11014.94</v>
      </c>
      <c r="P11511">
        <v>13871.28</v>
      </c>
      <c r="Q11511">
        <v>1982.88</v>
      </c>
      <c r="R11511">
        <v>10079.98</v>
      </c>
      <c r="S11511">
        <v>107.76</v>
      </c>
      <c r="T11511">
        <v>10346.92</v>
      </c>
      <c r="U11511">
        <v>12329.81</v>
      </c>
      <c r="V11511">
        <v>1.23</v>
      </c>
      <c r="W11511">
        <v>641.82000000000005</v>
      </c>
      <c r="X11511">
        <v>-1.68</v>
      </c>
      <c r="Y11511" t="e">
        <v>#VALUE!</v>
      </c>
      <c r="Z11511">
        <v>1541.47</v>
      </c>
      <c r="AA11511">
        <v>13871.28</v>
      </c>
    </row>
    <row r="11512" spans="5:27">
      <c r="E11512">
        <v>2215</v>
      </c>
      <c r="F11512">
        <v>276.64</v>
      </c>
      <c r="G11512">
        <v>66.63</v>
      </c>
      <c r="H11512">
        <v>83.1</v>
      </c>
      <c r="I11512" t="e">
        <v>#VALUE!</v>
      </c>
      <c r="J11512">
        <v>2641.38</v>
      </c>
      <c r="K11512">
        <v>9385.92</v>
      </c>
      <c r="L11512" t="e">
        <v>#VALUE!</v>
      </c>
      <c r="M11512">
        <v>222.51</v>
      </c>
      <c r="N11512">
        <v>230.02</v>
      </c>
      <c r="O11512">
        <v>10574.89</v>
      </c>
      <c r="P11512">
        <v>13216.27</v>
      </c>
      <c r="Q11512">
        <v>1882.06</v>
      </c>
      <c r="R11512">
        <v>9411.14</v>
      </c>
      <c r="S11512">
        <v>108.28</v>
      </c>
      <c r="T11512">
        <v>9519.42</v>
      </c>
      <c r="U11512">
        <v>11401.48</v>
      </c>
      <c r="V11512">
        <v>1.22</v>
      </c>
      <c r="W11512">
        <v>921.79</v>
      </c>
      <c r="X11512">
        <v>-1.95</v>
      </c>
      <c r="Y11512" t="e">
        <v>#VALUE!</v>
      </c>
      <c r="Z11512">
        <v>1814.79</v>
      </c>
      <c r="AA11512">
        <v>13216.27</v>
      </c>
    </row>
    <row r="11513" spans="5:27">
      <c r="E11513">
        <v>2971.25</v>
      </c>
      <c r="F11513">
        <v>224.13</v>
      </c>
      <c r="G11513">
        <v>71.64</v>
      </c>
      <c r="H11513">
        <v>156.77000000000001</v>
      </c>
      <c r="I11513" t="e">
        <v>#VALUE!</v>
      </c>
      <c r="J11513">
        <v>3423.78</v>
      </c>
      <c r="K11513">
        <v>8498.76</v>
      </c>
      <c r="L11513">
        <v>160.68</v>
      </c>
      <c r="M11513">
        <v>123.71</v>
      </c>
      <c r="N11513">
        <v>234.28</v>
      </c>
      <c r="O11513">
        <v>9257.9599999999991</v>
      </c>
      <c r="P11513">
        <v>12681.74</v>
      </c>
      <c r="Q11513">
        <v>1930.29</v>
      </c>
      <c r="R11513">
        <v>9565.94</v>
      </c>
      <c r="S11513">
        <v>107.16</v>
      </c>
      <c r="T11513">
        <v>9673.1</v>
      </c>
      <c r="U11513">
        <v>11603.39</v>
      </c>
      <c r="V11513">
        <v>1.1599999999999999</v>
      </c>
      <c r="W11513">
        <v>635.07000000000005</v>
      </c>
      <c r="X11513">
        <v>-1.85</v>
      </c>
      <c r="Y11513" t="e">
        <v>#VALUE!</v>
      </c>
      <c r="Z11513">
        <v>1078.3499999999999</v>
      </c>
      <c r="AA11513">
        <v>12681.74</v>
      </c>
    </row>
    <row r="11514" spans="5:27">
      <c r="E11514">
        <v>2626.56</v>
      </c>
      <c r="F11514">
        <v>218.97</v>
      </c>
      <c r="G11514">
        <v>91.54</v>
      </c>
      <c r="H11514">
        <v>53.3</v>
      </c>
      <c r="I11514" t="e">
        <v>#VALUE!</v>
      </c>
      <c r="J11514">
        <v>2990.37</v>
      </c>
      <c r="K11514">
        <v>8259.6299999999992</v>
      </c>
      <c r="L11514">
        <v>128.02000000000001</v>
      </c>
      <c r="M11514">
        <v>113.59</v>
      </c>
      <c r="N11514">
        <v>461.95</v>
      </c>
      <c r="O11514">
        <v>8963.19</v>
      </c>
      <c r="P11514">
        <v>11953.56</v>
      </c>
      <c r="Q11514">
        <v>1416.3</v>
      </c>
      <c r="R11514">
        <v>10125.35</v>
      </c>
      <c r="S11514">
        <v>87.46</v>
      </c>
      <c r="T11514">
        <v>10279.370000000001</v>
      </c>
      <c r="U11514">
        <v>11695.68</v>
      </c>
      <c r="V11514">
        <v>1.1499999999999999</v>
      </c>
      <c r="W11514">
        <v>95.1</v>
      </c>
      <c r="X11514">
        <v>1.48</v>
      </c>
      <c r="Y11514" t="e">
        <v>#VALUE!</v>
      </c>
      <c r="Z11514">
        <v>257.88</v>
      </c>
      <c r="AA11514">
        <v>11953.56</v>
      </c>
    </row>
    <row r="11515" spans="5:27">
      <c r="E11515">
        <v>2195.39</v>
      </c>
      <c r="F11515">
        <v>187.89</v>
      </c>
      <c r="G11515">
        <v>74.489999999999995</v>
      </c>
      <c r="H11515">
        <v>48.01</v>
      </c>
      <c r="I11515" t="e">
        <v>#VALUE!</v>
      </c>
      <c r="J11515">
        <v>2505.7800000000002</v>
      </c>
      <c r="K11515">
        <v>7477.48</v>
      </c>
      <c r="L11515">
        <v>136.97999999999999</v>
      </c>
      <c r="M11515">
        <v>110.97</v>
      </c>
      <c r="N11515">
        <v>227.95</v>
      </c>
      <c r="O11515">
        <v>7953.38</v>
      </c>
      <c r="P11515">
        <v>10459.16</v>
      </c>
      <c r="Q11515">
        <v>1110.17</v>
      </c>
      <c r="R11515">
        <v>9149.67</v>
      </c>
      <c r="S11515">
        <v>141.12</v>
      </c>
      <c r="T11515">
        <v>9327.14</v>
      </c>
      <c r="U11515">
        <v>10437.31</v>
      </c>
      <c r="V11515">
        <v>1.1499999999999999</v>
      </c>
      <c r="W11515">
        <v>55.33</v>
      </c>
      <c r="X11515">
        <v>1.0900000000000001</v>
      </c>
      <c r="Y11515" t="e">
        <v>#VALUE!</v>
      </c>
      <c r="Z11515">
        <v>21.85</v>
      </c>
      <c r="AA11515">
        <v>10459.16</v>
      </c>
    </row>
    <row r="11516" spans="5:27">
      <c r="E11516">
        <v>2422.3000000000002</v>
      </c>
      <c r="F11516">
        <v>237.96</v>
      </c>
      <c r="G11516">
        <v>72.22</v>
      </c>
      <c r="H11516">
        <v>49.85</v>
      </c>
      <c r="I11516" t="e">
        <v>#VALUE!</v>
      </c>
      <c r="J11516">
        <v>2782.33</v>
      </c>
      <c r="K11516">
        <v>5855.84</v>
      </c>
      <c r="L11516">
        <v>14.42</v>
      </c>
      <c r="M11516">
        <v>112.37</v>
      </c>
      <c r="N11516">
        <v>213.49</v>
      </c>
      <c r="O11516">
        <v>6280.53</v>
      </c>
      <c r="P11516">
        <v>9062.86</v>
      </c>
      <c r="Q11516">
        <v>1308.32</v>
      </c>
      <c r="R11516">
        <v>7361.25</v>
      </c>
      <c r="S11516">
        <v>152.13</v>
      </c>
      <c r="T11516">
        <v>7543.45</v>
      </c>
      <c r="U11516">
        <v>8851.77</v>
      </c>
      <c r="V11516">
        <v>1.1399999999999999</v>
      </c>
      <c r="W11516">
        <v>164.49</v>
      </c>
      <c r="X11516">
        <v>2.5099999999999998</v>
      </c>
      <c r="Y11516" t="e">
        <v>#VALUE!</v>
      </c>
      <c r="Z11516">
        <v>211.09</v>
      </c>
      <c r="AA11516">
        <v>9062.86</v>
      </c>
    </row>
    <row r="11517" spans="5:27">
      <c r="E11517">
        <v>2609.44</v>
      </c>
      <c r="F11517">
        <v>241.93</v>
      </c>
      <c r="G11517">
        <v>74.739999999999995</v>
      </c>
      <c r="H11517">
        <v>42.7</v>
      </c>
      <c r="I11517" t="e">
        <v>#VALUE!</v>
      </c>
      <c r="J11517">
        <v>2968.81</v>
      </c>
      <c r="K11517">
        <v>4934.45</v>
      </c>
      <c r="L11517">
        <v>84.14</v>
      </c>
      <c r="M11517">
        <v>30.77</v>
      </c>
      <c r="N11517">
        <v>290.94</v>
      </c>
      <c r="O11517">
        <v>5408.22</v>
      </c>
      <c r="P11517">
        <v>8377.0300000000007</v>
      </c>
      <c r="Q11517">
        <v>1455.53</v>
      </c>
      <c r="R11517">
        <v>6633.34</v>
      </c>
      <c r="S11517">
        <v>141.47</v>
      </c>
      <c r="T11517">
        <v>6789.15</v>
      </c>
      <c r="U11517">
        <v>8244.68</v>
      </c>
      <c r="V11517">
        <v>1.1399999999999999</v>
      </c>
      <c r="W11517">
        <v>66.13</v>
      </c>
      <c r="X11517">
        <v>2.91</v>
      </c>
      <c r="Y11517" t="e">
        <v>#VALUE!</v>
      </c>
      <c r="Z11517">
        <v>132.35</v>
      </c>
      <c r="AA11517">
        <v>8377.0300000000007</v>
      </c>
    </row>
    <row r="11518" spans="5:27">
      <c r="E11518">
        <v>1864.11</v>
      </c>
      <c r="F11518">
        <v>238.57</v>
      </c>
      <c r="G11518">
        <v>63.8</v>
      </c>
      <c r="H11518">
        <v>35.9</v>
      </c>
      <c r="I11518" t="e">
        <v>#VALUE!</v>
      </c>
      <c r="J11518">
        <v>2202.38</v>
      </c>
      <c r="K11518">
        <v>4727.8999999999996</v>
      </c>
      <c r="L11518">
        <v>4.2699999999999996</v>
      </c>
      <c r="M11518">
        <v>31.3</v>
      </c>
      <c r="N11518">
        <v>239.56</v>
      </c>
      <c r="O11518">
        <v>5074.22</v>
      </c>
      <c r="P11518">
        <v>7276.59</v>
      </c>
      <c r="Q11518">
        <v>1131.3800000000001</v>
      </c>
      <c r="R11518">
        <v>5857.96</v>
      </c>
      <c r="S11518">
        <v>137.83000000000001</v>
      </c>
      <c r="T11518">
        <v>6041.29</v>
      </c>
      <c r="U11518">
        <v>7172.66</v>
      </c>
      <c r="V11518">
        <v>1.1399999999999999</v>
      </c>
      <c r="W11518">
        <v>44.78</v>
      </c>
      <c r="X11518">
        <v>4.18</v>
      </c>
      <c r="Y11518" t="e">
        <v>#VALUE!</v>
      </c>
      <c r="Z11518">
        <v>103.93</v>
      </c>
      <c r="AA11518">
        <v>7276.59</v>
      </c>
    </row>
    <row r="11519" spans="5:27">
      <c r="E11519">
        <v>1384.65</v>
      </c>
      <c r="F11519">
        <v>238.49</v>
      </c>
      <c r="G11519">
        <v>72.06</v>
      </c>
      <c r="H11519">
        <v>31.25</v>
      </c>
      <c r="I11519" t="e">
        <v>#VALUE!</v>
      </c>
      <c r="J11519">
        <v>1726.45</v>
      </c>
      <c r="K11519">
        <v>4865.33</v>
      </c>
      <c r="L11519">
        <v>4.38</v>
      </c>
      <c r="M11519">
        <v>35.75</v>
      </c>
      <c r="N11519">
        <v>217.21</v>
      </c>
      <c r="O11519">
        <v>5173.04</v>
      </c>
      <c r="P11519">
        <v>6899.5</v>
      </c>
      <c r="Q11519">
        <v>1579.89</v>
      </c>
      <c r="R11519">
        <v>2913.64</v>
      </c>
      <c r="S11519">
        <v>128.22</v>
      </c>
      <c r="T11519">
        <v>3096.15</v>
      </c>
      <c r="U11519">
        <v>4676.04</v>
      </c>
      <c r="V11519">
        <v>1.38</v>
      </c>
      <c r="W11519">
        <v>36.369999999999997</v>
      </c>
      <c r="X11519">
        <v>0.84</v>
      </c>
      <c r="Y11519" t="e">
        <v>#VALUE!</v>
      </c>
      <c r="Z11519">
        <v>2223.4499999999998</v>
      </c>
      <c r="AA11519">
        <v>6899.5</v>
      </c>
    </row>
    <row r="11520" spans="5:27">
      <c r="E11520">
        <v>1258.5</v>
      </c>
      <c r="F11520">
        <v>187.46</v>
      </c>
      <c r="G11520">
        <v>86.85</v>
      </c>
      <c r="H11520">
        <v>28.33</v>
      </c>
      <c r="I11520" t="e">
        <v>#VALUE!</v>
      </c>
      <c r="J11520">
        <v>1561.14</v>
      </c>
      <c r="K11520">
        <v>4921.26</v>
      </c>
      <c r="L11520">
        <v>4.2300000000000004</v>
      </c>
      <c r="M11520">
        <v>40.21</v>
      </c>
      <c r="N11520">
        <v>85.8</v>
      </c>
      <c r="O11520">
        <v>5113.3599999999997</v>
      </c>
      <c r="P11520">
        <v>6674.5</v>
      </c>
      <c r="Q11520">
        <v>887.93</v>
      </c>
      <c r="R11520">
        <v>3264.85</v>
      </c>
      <c r="S11520">
        <v>64.25</v>
      </c>
      <c r="T11520">
        <v>3405.98</v>
      </c>
      <c r="U11520">
        <v>4293.91</v>
      </c>
      <c r="V11520">
        <v>1.37</v>
      </c>
      <c r="W11520">
        <v>9.0399999999999991</v>
      </c>
      <c r="X11520">
        <v>0.89</v>
      </c>
      <c r="Y11520" t="e">
        <v>#VALUE!</v>
      </c>
      <c r="Z11520">
        <v>2380.59</v>
      </c>
      <c r="AA11520">
        <v>6674.5</v>
      </c>
    </row>
    <row r="11521" spans="5:27">
      <c r="E11521">
        <v>1568.84</v>
      </c>
      <c r="F11521">
        <v>5446</v>
      </c>
      <c r="G11521" t="e">
        <v>#VALUE!</v>
      </c>
      <c r="H11521" t="e">
        <v>#VALUE!</v>
      </c>
      <c r="I11521" t="e">
        <v>#VALUE!</v>
      </c>
      <c r="J11521">
        <v>7014.84</v>
      </c>
      <c r="K11521">
        <v>419.88</v>
      </c>
      <c r="L11521">
        <v>22294.75</v>
      </c>
      <c r="M11521">
        <v>169.65</v>
      </c>
      <c r="N11521">
        <v>1453.72</v>
      </c>
      <c r="O11521">
        <v>25071.57</v>
      </c>
      <c r="P11521">
        <v>32086.41</v>
      </c>
      <c r="Q11521">
        <v>20806.66</v>
      </c>
      <c r="R11521">
        <v>3267.07</v>
      </c>
      <c r="S11521">
        <v>1306.4100000000001</v>
      </c>
      <c r="T11521">
        <v>4612.0200000000004</v>
      </c>
      <c r="U11521">
        <v>25418.68</v>
      </c>
      <c r="V11521">
        <v>70.540000000000006</v>
      </c>
      <c r="W11521">
        <v>9015.14</v>
      </c>
      <c r="X11521">
        <v>-281.95999999999998</v>
      </c>
      <c r="Y11521" t="e">
        <v>#VALUE!</v>
      </c>
      <c r="Z11521">
        <v>6667.73</v>
      </c>
      <c r="AA11521">
        <v>32086.41</v>
      </c>
    </row>
    <row r="11522" spans="5:27">
      <c r="E11522">
        <v>2372.37</v>
      </c>
      <c r="F11522">
        <v>5117.03</v>
      </c>
      <c r="G11522" t="e">
        <v>#VALUE!</v>
      </c>
      <c r="H11522" t="e">
        <v>#VALUE!</v>
      </c>
      <c r="I11522" t="e">
        <v>#VALUE!</v>
      </c>
      <c r="J11522">
        <v>7489.39</v>
      </c>
      <c r="K11522">
        <v>405.93</v>
      </c>
      <c r="L11522">
        <v>18602.23</v>
      </c>
      <c r="M11522">
        <v>169.65</v>
      </c>
      <c r="N11522">
        <v>1354.48</v>
      </c>
      <c r="O11522">
        <v>21117.52</v>
      </c>
      <c r="P11522">
        <v>28606.91</v>
      </c>
      <c r="Q11522">
        <v>18283.740000000002</v>
      </c>
      <c r="R11522">
        <v>2725.33</v>
      </c>
      <c r="S11522">
        <v>1188.5899999999999</v>
      </c>
      <c r="T11522">
        <v>3997.37</v>
      </c>
      <c r="U11522">
        <v>22281.119999999999</v>
      </c>
      <c r="V11522">
        <v>70.540000000000006</v>
      </c>
      <c r="W11522">
        <v>8348.3799999999992</v>
      </c>
      <c r="X11522">
        <v>-62.17</v>
      </c>
      <c r="Y11522" t="e">
        <v>#VALUE!</v>
      </c>
      <c r="Z11522">
        <v>6325.8</v>
      </c>
      <c r="AA11522">
        <v>28606.91</v>
      </c>
    </row>
    <row r="11523" spans="5:27">
      <c r="E11523">
        <v>1023.71</v>
      </c>
      <c r="F11523">
        <v>4554.41</v>
      </c>
      <c r="G11523" t="e">
        <v>#VALUE!</v>
      </c>
      <c r="H11523" t="e">
        <v>#VALUE!</v>
      </c>
      <c r="I11523" t="e">
        <v>#VALUE!</v>
      </c>
      <c r="J11523">
        <v>5578.12</v>
      </c>
      <c r="K11523">
        <v>422.09</v>
      </c>
      <c r="L11523">
        <v>18612.46</v>
      </c>
      <c r="M11523">
        <v>169.65</v>
      </c>
      <c r="N11523">
        <v>1353.74</v>
      </c>
      <c r="O11523">
        <v>21084.02</v>
      </c>
      <c r="P11523">
        <v>26662.14</v>
      </c>
      <c r="Q11523">
        <v>16600.07</v>
      </c>
      <c r="R11523">
        <v>2626.28</v>
      </c>
      <c r="S11523">
        <v>1281.03</v>
      </c>
      <c r="T11523">
        <v>3943.73</v>
      </c>
      <c r="U11523">
        <v>20543.8</v>
      </c>
      <c r="V11523">
        <v>70.540000000000006</v>
      </c>
      <c r="W11523">
        <v>7932.37</v>
      </c>
      <c r="X11523">
        <v>-257.3</v>
      </c>
      <c r="Y11523" t="e">
        <v>#VALUE!</v>
      </c>
      <c r="Z11523">
        <v>6118.34</v>
      </c>
      <c r="AA11523">
        <v>26662.14</v>
      </c>
    </row>
    <row r="11524" spans="5:27">
      <c r="E11524">
        <v>817.6</v>
      </c>
      <c r="F11524">
        <v>4087.28</v>
      </c>
      <c r="G11524" t="e">
        <v>#VALUE!</v>
      </c>
      <c r="H11524" t="e">
        <v>#VALUE!</v>
      </c>
      <c r="I11524" t="e">
        <v>#VALUE!</v>
      </c>
      <c r="J11524">
        <v>4904.88</v>
      </c>
      <c r="K11524">
        <v>416.37</v>
      </c>
      <c r="L11524">
        <v>17867.57</v>
      </c>
      <c r="M11524">
        <v>173.04</v>
      </c>
      <c r="N11524">
        <v>1001</v>
      </c>
      <c r="O11524">
        <v>19991.09</v>
      </c>
      <c r="P11524">
        <v>24895.98</v>
      </c>
      <c r="Q11524">
        <v>15583.36</v>
      </c>
      <c r="R11524">
        <v>2789.52</v>
      </c>
      <c r="S11524">
        <v>1043.3</v>
      </c>
      <c r="T11524">
        <v>3832.82</v>
      </c>
      <c r="U11524">
        <v>19416.18</v>
      </c>
      <c r="V11524">
        <v>70.540000000000006</v>
      </c>
      <c r="W11524">
        <v>7558.62</v>
      </c>
      <c r="X11524">
        <v>-510.47</v>
      </c>
      <c r="Y11524" t="e">
        <v>#VALUE!</v>
      </c>
      <c r="Z11524">
        <v>5479.8</v>
      </c>
      <c r="AA11524">
        <v>24895.98</v>
      </c>
    </row>
    <row r="11525" spans="5:27">
      <c r="E11525">
        <v>950.47</v>
      </c>
      <c r="F11525">
        <v>3746.32</v>
      </c>
      <c r="G11525" t="e">
        <v>#VALUE!</v>
      </c>
      <c r="H11525" t="e">
        <v>#VALUE!</v>
      </c>
      <c r="I11525" t="e">
        <v>#VALUE!</v>
      </c>
      <c r="J11525">
        <v>4696.8</v>
      </c>
      <c r="K11525">
        <v>422.96</v>
      </c>
      <c r="L11525">
        <v>17587.11</v>
      </c>
      <c r="M11525">
        <v>178.95</v>
      </c>
      <c r="N11525">
        <v>906.56</v>
      </c>
      <c r="O11525">
        <v>19603.12</v>
      </c>
      <c r="P11525">
        <v>24299.919999999998</v>
      </c>
      <c r="Q11525">
        <v>15207.05</v>
      </c>
      <c r="R11525">
        <v>2497.27</v>
      </c>
      <c r="S11525">
        <v>1046.3499999999999</v>
      </c>
      <c r="T11525">
        <v>3641.71</v>
      </c>
      <c r="U11525">
        <v>18848.75</v>
      </c>
      <c r="V11525">
        <v>47.02</v>
      </c>
      <c r="W11525">
        <v>6956.88</v>
      </c>
      <c r="X11525">
        <v>68.540000000000006</v>
      </c>
      <c r="Y11525" t="e">
        <v>#VALUE!</v>
      </c>
      <c r="Z11525">
        <v>5451.16</v>
      </c>
      <c r="AA11525">
        <v>24299.919999999998</v>
      </c>
    </row>
    <row r="11526" spans="5:27">
      <c r="E11526">
        <v>795.29</v>
      </c>
      <c r="F11526">
        <v>3930.43</v>
      </c>
      <c r="G11526" t="e">
        <v>#VALUE!</v>
      </c>
      <c r="H11526" t="e">
        <v>#VALUE!</v>
      </c>
      <c r="I11526" t="e">
        <v>#VALUE!</v>
      </c>
      <c r="J11526">
        <v>4725.71</v>
      </c>
      <c r="K11526">
        <v>349.43</v>
      </c>
      <c r="L11526">
        <v>16776.84</v>
      </c>
      <c r="M11526">
        <v>144.51</v>
      </c>
      <c r="N11526">
        <v>830.46</v>
      </c>
      <c r="O11526">
        <v>18639.13</v>
      </c>
      <c r="P11526">
        <v>23364.84</v>
      </c>
      <c r="Q11526">
        <v>14693.62</v>
      </c>
      <c r="R11526">
        <v>2488.23</v>
      </c>
      <c r="S11526">
        <v>967.5</v>
      </c>
      <c r="T11526">
        <v>3590.09</v>
      </c>
      <c r="U11526">
        <v>18283.71</v>
      </c>
      <c r="V11526">
        <v>47.02</v>
      </c>
      <c r="W11526">
        <v>6595.99</v>
      </c>
      <c r="X11526">
        <v>55.57</v>
      </c>
      <c r="Y11526" t="e">
        <v>#VALUE!</v>
      </c>
      <c r="Z11526">
        <v>5081.13</v>
      </c>
      <c r="AA11526">
        <v>23364.84</v>
      </c>
    </row>
    <row r="11527" spans="5:27">
      <c r="E11527">
        <v>763.63</v>
      </c>
      <c r="F11527">
        <v>3585.13</v>
      </c>
      <c r="G11527" t="e">
        <v>#VALUE!</v>
      </c>
      <c r="H11527" t="e">
        <v>#VALUE!</v>
      </c>
      <c r="I11527" t="e">
        <v>#VALUE!</v>
      </c>
      <c r="J11527">
        <v>4348.76</v>
      </c>
      <c r="K11527">
        <v>348.22</v>
      </c>
      <c r="L11527">
        <v>15474.63</v>
      </c>
      <c r="M11527">
        <v>153.29</v>
      </c>
      <c r="N11527">
        <v>892.93</v>
      </c>
      <c r="O11527">
        <v>17382.21</v>
      </c>
      <c r="P11527">
        <v>21730.97</v>
      </c>
      <c r="Q11527">
        <v>14031.04</v>
      </c>
      <c r="R11527">
        <v>2184.94</v>
      </c>
      <c r="S11527">
        <v>874.97</v>
      </c>
      <c r="T11527">
        <v>3066.72</v>
      </c>
      <c r="U11527">
        <v>17097.759999999998</v>
      </c>
      <c r="V11527">
        <v>47.02</v>
      </c>
      <c r="W11527">
        <v>6178.07</v>
      </c>
      <c r="X11527">
        <v>-66.7</v>
      </c>
      <c r="Y11527" t="e">
        <v>#VALUE!</v>
      </c>
      <c r="Z11527">
        <v>4633.21</v>
      </c>
      <c r="AA11527">
        <v>21730.97</v>
      </c>
    </row>
    <row r="11528" spans="5:27">
      <c r="E11528">
        <v>674.44</v>
      </c>
      <c r="F11528">
        <v>3525.56</v>
      </c>
      <c r="G11528" t="e">
        <v>#VALUE!</v>
      </c>
      <c r="H11528" t="e">
        <v>#VALUE!</v>
      </c>
      <c r="I11528" t="e">
        <v>#VALUE!</v>
      </c>
      <c r="J11528">
        <v>4200</v>
      </c>
      <c r="K11528">
        <v>332.1</v>
      </c>
      <c r="L11528">
        <v>15712.19</v>
      </c>
      <c r="M11528">
        <v>150.94</v>
      </c>
      <c r="N11528">
        <v>832.93</v>
      </c>
      <c r="O11528">
        <v>17516.689999999999</v>
      </c>
      <c r="P11528">
        <v>21716.69</v>
      </c>
      <c r="Q11528">
        <v>13633.7</v>
      </c>
      <c r="R11528">
        <v>2455.59</v>
      </c>
      <c r="S11528">
        <v>965.82</v>
      </c>
      <c r="T11528">
        <v>3458.85</v>
      </c>
      <c r="U11528">
        <v>17092.560000000001</v>
      </c>
      <c r="V11528">
        <v>47.02</v>
      </c>
      <c r="W11528">
        <v>5732.41</v>
      </c>
      <c r="X11528">
        <v>183.55</v>
      </c>
      <c r="Y11528" t="e">
        <v>#VALUE!</v>
      </c>
      <c r="Z11528">
        <v>4624.13</v>
      </c>
      <c r="AA11528">
        <v>21716.69</v>
      </c>
    </row>
    <row r="11529" spans="5:27">
      <c r="E11529">
        <v>839.74</v>
      </c>
      <c r="F11529">
        <v>3395.52</v>
      </c>
      <c r="G11529" t="e">
        <v>#VALUE!</v>
      </c>
      <c r="H11529" t="e">
        <v>#VALUE!</v>
      </c>
      <c r="I11529" t="e">
        <v>#VALUE!</v>
      </c>
      <c r="J11529">
        <v>4235.26</v>
      </c>
      <c r="K11529">
        <v>339.45</v>
      </c>
      <c r="L11529">
        <v>14666.96</v>
      </c>
      <c r="M11529">
        <v>110.15</v>
      </c>
      <c r="N11529">
        <v>727.77</v>
      </c>
      <c r="O11529">
        <v>16316.54</v>
      </c>
      <c r="P11529">
        <v>20551.8</v>
      </c>
      <c r="Q11529">
        <v>13139.13</v>
      </c>
      <c r="R11529">
        <v>2032.24</v>
      </c>
      <c r="S11529">
        <v>1011.03</v>
      </c>
      <c r="T11529">
        <v>3043.27</v>
      </c>
      <c r="U11529">
        <v>16182.4</v>
      </c>
      <c r="V11529">
        <v>47.02</v>
      </c>
      <c r="W11529">
        <v>5265.02</v>
      </c>
      <c r="X11529">
        <v>189.39</v>
      </c>
      <c r="Y11529" t="e">
        <v>#VALUE!</v>
      </c>
      <c r="Z11529">
        <v>4369.3900000000003</v>
      </c>
      <c r="AA11529">
        <v>20551.8</v>
      </c>
    </row>
    <row r="11530" spans="5:27">
      <c r="E11530">
        <v>905.67</v>
      </c>
      <c r="F11530">
        <v>3337.97</v>
      </c>
      <c r="G11530" t="e">
        <v>#VALUE!</v>
      </c>
      <c r="H11530" t="e">
        <v>#VALUE!</v>
      </c>
      <c r="I11530" t="e">
        <v>#VALUE!</v>
      </c>
      <c r="J11530">
        <v>4243.6400000000003</v>
      </c>
      <c r="K11530">
        <v>267.23</v>
      </c>
      <c r="L11530">
        <v>14594.67</v>
      </c>
      <c r="M11530">
        <v>87.87</v>
      </c>
      <c r="N11530">
        <v>558.44000000000005</v>
      </c>
      <c r="O11530">
        <v>15912.25</v>
      </c>
      <c r="P11530">
        <v>20155.900000000001</v>
      </c>
      <c r="Q11530">
        <v>12542.32</v>
      </c>
      <c r="R11530">
        <v>2114.7399999999998</v>
      </c>
      <c r="S11530">
        <v>1103.1099999999999</v>
      </c>
      <c r="T11530">
        <v>3278.11</v>
      </c>
      <c r="U11530">
        <v>15820.43</v>
      </c>
      <c r="V11530">
        <v>47.02</v>
      </c>
      <c r="W11530">
        <v>4817.8100000000004</v>
      </c>
      <c r="X11530">
        <v>465.63</v>
      </c>
      <c r="Y11530" t="e">
        <v>#VALUE!</v>
      </c>
      <c r="Z11530">
        <v>4335.47</v>
      </c>
      <c r="AA11530">
        <v>20155.900000000001</v>
      </c>
    </row>
    <row r="11531" spans="5:27">
      <c r="E11531">
        <v>911.74</v>
      </c>
      <c r="F11531">
        <v>2740.12</v>
      </c>
      <c r="G11531" t="e">
        <v>#VALUE!</v>
      </c>
      <c r="H11531" t="e">
        <v>#VALUE!</v>
      </c>
      <c r="I11531" t="e">
        <v>#VALUE!</v>
      </c>
      <c r="J11531">
        <v>3651.87</v>
      </c>
      <c r="K11531">
        <v>262.27999999999997</v>
      </c>
      <c r="L11531">
        <v>13573.29</v>
      </c>
      <c r="M11531">
        <v>87.87</v>
      </c>
      <c r="N11531">
        <v>463.64</v>
      </c>
      <c r="O11531">
        <v>14752.01</v>
      </c>
      <c r="P11531">
        <v>18403.87</v>
      </c>
      <c r="Q11531">
        <v>11767.91</v>
      </c>
      <c r="R11531">
        <v>1743.5</v>
      </c>
      <c r="S11531">
        <v>928.74</v>
      </c>
      <c r="T11531">
        <v>2675.08</v>
      </c>
      <c r="U11531">
        <v>14442.99</v>
      </c>
      <c r="V11531">
        <v>47.02</v>
      </c>
      <c r="W11531">
        <v>4491.16</v>
      </c>
      <c r="X11531">
        <v>354.85</v>
      </c>
      <c r="Y11531" t="e">
        <v>#VALUE!</v>
      </c>
      <c r="Z11531">
        <v>3960.88</v>
      </c>
      <c r="AA11531">
        <v>18403.87</v>
      </c>
    </row>
    <row r="11532" spans="5:27">
      <c r="E11532">
        <v>642.95000000000005</v>
      </c>
      <c r="F11532">
        <v>2496.6999999999998</v>
      </c>
      <c r="G11532" t="e">
        <v>#VALUE!</v>
      </c>
      <c r="H11532" t="e">
        <v>#VALUE!</v>
      </c>
      <c r="I11532" t="e">
        <v>#VALUE!</v>
      </c>
      <c r="J11532">
        <v>3139.65</v>
      </c>
      <c r="K11532">
        <v>254.72</v>
      </c>
      <c r="L11532">
        <v>13133.78</v>
      </c>
      <c r="M11532">
        <v>90.58</v>
      </c>
      <c r="N11532">
        <v>438.38</v>
      </c>
      <c r="O11532">
        <v>14388.89</v>
      </c>
      <c r="P11532">
        <v>17528.55</v>
      </c>
      <c r="Q11532">
        <v>11185.99</v>
      </c>
      <c r="R11532">
        <v>1743.2</v>
      </c>
      <c r="S11532">
        <v>889.5</v>
      </c>
      <c r="T11532">
        <v>2632.7</v>
      </c>
      <c r="U11532">
        <v>13818.69</v>
      </c>
      <c r="V11532">
        <v>47.02</v>
      </c>
      <c r="W11532">
        <v>4194.68</v>
      </c>
      <c r="X11532">
        <v>276.56</v>
      </c>
      <c r="Y11532" t="e">
        <v>#VALUE!</v>
      </c>
      <c r="Z11532">
        <v>3709.86</v>
      </c>
      <c r="AA11532">
        <v>17528.55</v>
      </c>
    </row>
    <row r="11533" spans="5:27">
      <c r="E11533">
        <v>241</v>
      </c>
      <c r="F11533">
        <v>1754</v>
      </c>
      <c r="G11533">
        <v>1870</v>
      </c>
      <c r="H11533">
        <v>146</v>
      </c>
      <c r="I11533" t="e">
        <v>#VALUE!</v>
      </c>
      <c r="J11533">
        <v>4011</v>
      </c>
      <c r="K11533">
        <v>1424</v>
      </c>
      <c r="L11533" t="e">
        <v>#VALUE!</v>
      </c>
      <c r="M11533">
        <v>622</v>
      </c>
      <c r="N11533">
        <v>142</v>
      </c>
      <c r="O11533">
        <v>2581</v>
      </c>
      <c r="P11533">
        <v>6592</v>
      </c>
      <c r="Q11533">
        <v>1528</v>
      </c>
      <c r="R11533">
        <v>2362</v>
      </c>
      <c r="S11533">
        <v>87</v>
      </c>
      <c r="T11533">
        <v>2904</v>
      </c>
      <c r="U11533">
        <v>4432</v>
      </c>
      <c r="V11533">
        <v>55</v>
      </c>
      <c r="W11533">
        <v>9500</v>
      </c>
      <c r="X11533">
        <v>-96</v>
      </c>
      <c r="Y11533" t="e">
        <v>#VALUE!</v>
      </c>
      <c r="Z11533">
        <v>2160</v>
      </c>
      <c r="AA11533">
        <v>6592</v>
      </c>
    </row>
    <row r="11534" spans="5:27">
      <c r="E11534">
        <v>585</v>
      </c>
      <c r="F11534">
        <v>1474</v>
      </c>
      <c r="G11534">
        <v>1733</v>
      </c>
      <c r="H11534">
        <v>127</v>
      </c>
      <c r="I11534" t="e">
        <v>#VALUE!</v>
      </c>
      <c r="J11534">
        <v>3919</v>
      </c>
      <c r="K11534">
        <v>1395</v>
      </c>
      <c r="L11534" t="e">
        <v>#VALUE!</v>
      </c>
      <c r="M11534">
        <v>619</v>
      </c>
      <c r="N11534">
        <v>152</v>
      </c>
      <c r="O11534">
        <v>2376</v>
      </c>
      <c r="P11534">
        <v>6295</v>
      </c>
      <c r="Q11534">
        <v>1441</v>
      </c>
      <c r="R11534">
        <v>2389</v>
      </c>
      <c r="S11534">
        <v>100</v>
      </c>
      <c r="T11534">
        <v>2761</v>
      </c>
      <c r="U11534">
        <v>4202</v>
      </c>
      <c r="V11534">
        <v>55</v>
      </c>
      <c r="W11534">
        <v>8779</v>
      </c>
      <c r="X11534">
        <v>-61</v>
      </c>
      <c r="Y11534" t="e">
        <v>#VALUE!</v>
      </c>
      <c r="Z11534">
        <v>2093</v>
      </c>
      <c r="AA11534">
        <v>6295</v>
      </c>
    </row>
    <row r="11535" spans="5:27">
      <c r="E11535">
        <v>360</v>
      </c>
      <c r="F11535">
        <v>1425</v>
      </c>
      <c r="G11535">
        <v>1655</v>
      </c>
      <c r="H11535">
        <v>115</v>
      </c>
      <c r="I11535" t="e">
        <v>#VALUE!</v>
      </c>
      <c r="J11535">
        <v>3555</v>
      </c>
      <c r="K11535">
        <v>1400</v>
      </c>
      <c r="L11535" t="e">
        <v>#VALUE!</v>
      </c>
      <c r="M11535">
        <v>733</v>
      </c>
      <c r="N11535">
        <v>306</v>
      </c>
      <c r="O11535">
        <v>2450</v>
      </c>
      <c r="P11535">
        <v>6005</v>
      </c>
      <c r="Q11535">
        <v>1678</v>
      </c>
      <c r="R11535">
        <v>1914</v>
      </c>
      <c r="S11535">
        <v>247</v>
      </c>
      <c r="T11535">
        <v>2267</v>
      </c>
      <c r="U11535">
        <v>3945</v>
      </c>
      <c r="V11535">
        <v>55</v>
      </c>
      <c r="W11535">
        <v>8405</v>
      </c>
      <c r="X11535">
        <v>-154</v>
      </c>
      <c r="Y11535" t="e">
        <v>#VALUE!</v>
      </c>
      <c r="Z11535">
        <v>2060</v>
      </c>
      <c r="AA11535">
        <v>6005</v>
      </c>
    </row>
    <row r="11536" spans="5:27">
      <c r="E11536">
        <v>538</v>
      </c>
      <c r="F11536">
        <v>1385</v>
      </c>
      <c r="G11536">
        <v>1541</v>
      </c>
      <c r="H11536">
        <v>93</v>
      </c>
      <c r="I11536" t="e">
        <v>#VALUE!</v>
      </c>
      <c r="J11536">
        <v>3557</v>
      </c>
      <c r="K11536">
        <v>1352</v>
      </c>
      <c r="L11536" t="e">
        <v>#VALUE!</v>
      </c>
      <c r="M11536">
        <v>884</v>
      </c>
      <c r="N11536">
        <v>68</v>
      </c>
      <c r="O11536">
        <v>2316</v>
      </c>
      <c r="P11536">
        <v>5873</v>
      </c>
      <c r="Q11536">
        <v>1501</v>
      </c>
      <c r="R11536">
        <v>2090</v>
      </c>
      <c r="S11536">
        <v>86</v>
      </c>
      <c r="T11536">
        <v>2279</v>
      </c>
      <c r="U11536">
        <v>3780</v>
      </c>
      <c r="V11536">
        <v>55</v>
      </c>
      <c r="W11536">
        <v>7869</v>
      </c>
      <c r="X11536">
        <v>-171</v>
      </c>
      <c r="Y11536" t="e">
        <v>#VALUE!</v>
      </c>
      <c r="Z11536">
        <v>2093</v>
      </c>
      <c r="AA11536">
        <v>5873</v>
      </c>
    </row>
    <row r="11537" spans="5:27">
      <c r="E11537">
        <v>327</v>
      </c>
      <c r="F11537">
        <v>1325</v>
      </c>
      <c r="G11537">
        <v>1429</v>
      </c>
      <c r="H11537">
        <v>125</v>
      </c>
      <c r="I11537" t="e">
        <v>#VALUE!</v>
      </c>
      <c r="J11537">
        <v>3206</v>
      </c>
      <c r="K11537">
        <v>1392</v>
      </c>
      <c r="L11537" t="e">
        <v>#VALUE!</v>
      </c>
      <c r="M11537">
        <v>1113</v>
      </c>
      <c r="N11537">
        <v>71</v>
      </c>
      <c r="O11537">
        <v>2598</v>
      </c>
      <c r="P11537">
        <v>5804</v>
      </c>
      <c r="Q11537">
        <v>1507</v>
      </c>
      <c r="R11537">
        <v>2248</v>
      </c>
      <c r="S11537">
        <v>110</v>
      </c>
      <c r="T11537">
        <v>2469</v>
      </c>
      <c r="U11537">
        <v>3976</v>
      </c>
      <c r="V11537">
        <v>55</v>
      </c>
      <c r="W11537">
        <v>7405</v>
      </c>
      <c r="X11537">
        <v>-135</v>
      </c>
      <c r="Y11537" t="e">
        <v>#VALUE!</v>
      </c>
      <c r="Z11537">
        <v>1828</v>
      </c>
      <c r="AA11537">
        <v>5804</v>
      </c>
    </row>
    <row r="11538" spans="5:27">
      <c r="E11538">
        <v>274.14999999999998</v>
      </c>
      <c r="F11538">
        <v>1223.0999999999999</v>
      </c>
      <c r="G11538">
        <v>1406.47</v>
      </c>
      <c r="H11538">
        <v>116.52</v>
      </c>
      <c r="I11538" t="e">
        <v>#VALUE!</v>
      </c>
      <c r="J11538">
        <v>3020.23</v>
      </c>
      <c r="K11538">
        <v>1420.89</v>
      </c>
      <c r="L11538" t="e">
        <v>#VALUE!</v>
      </c>
      <c r="M11538">
        <v>1113.28</v>
      </c>
      <c r="N11538">
        <v>75.14</v>
      </c>
      <c r="O11538">
        <v>2674.08</v>
      </c>
      <c r="P11538">
        <v>5694.31</v>
      </c>
      <c r="Q11538">
        <v>1628.94</v>
      </c>
      <c r="R11538">
        <v>1840.95</v>
      </c>
      <c r="S11538">
        <v>192.56</v>
      </c>
      <c r="T11538">
        <v>2159.6</v>
      </c>
      <c r="U11538">
        <v>3788.54</v>
      </c>
      <c r="V11538">
        <v>54.83</v>
      </c>
      <c r="W11538">
        <v>7113.56</v>
      </c>
      <c r="X11538">
        <v>-272.29000000000002</v>
      </c>
      <c r="Y11538" t="e">
        <v>#VALUE!</v>
      </c>
      <c r="Z11538">
        <v>1905.77</v>
      </c>
      <c r="AA11538">
        <v>5694.31</v>
      </c>
    </row>
    <row r="11539" spans="5:27">
      <c r="E11539">
        <v>290.14</v>
      </c>
      <c r="F11539">
        <v>1209.6400000000001</v>
      </c>
      <c r="G11539">
        <v>1414.18</v>
      </c>
      <c r="H11539">
        <v>134.69</v>
      </c>
      <c r="I11539" t="e">
        <v>#VALUE!</v>
      </c>
      <c r="J11539">
        <v>3048.64</v>
      </c>
      <c r="K11539">
        <v>1431.24</v>
      </c>
      <c r="L11539" t="e">
        <v>#VALUE!</v>
      </c>
      <c r="M11539">
        <v>1230.3499999999999</v>
      </c>
      <c r="N11539">
        <v>63.53</v>
      </c>
      <c r="O11539">
        <v>2809.11</v>
      </c>
      <c r="P11539">
        <v>5857.76</v>
      </c>
      <c r="Q11539">
        <v>1788.53</v>
      </c>
      <c r="R11539">
        <v>1388.41</v>
      </c>
      <c r="S11539">
        <v>173.74</v>
      </c>
      <c r="T11539">
        <v>1716.51</v>
      </c>
      <c r="U11539">
        <v>3505.04</v>
      </c>
      <c r="V11539">
        <v>54.83</v>
      </c>
      <c r="W11539">
        <v>6802.13</v>
      </c>
      <c r="X11539">
        <v>-221.09</v>
      </c>
      <c r="Y11539" t="e">
        <v>#VALUE!</v>
      </c>
      <c r="Z11539">
        <v>2352.71</v>
      </c>
      <c r="AA11539">
        <v>5857.76</v>
      </c>
    </row>
    <row r="11540" spans="5:27">
      <c r="E11540">
        <v>226.64</v>
      </c>
      <c r="F11540">
        <v>1172.92</v>
      </c>
      <c r="G11540">
        <v>1356.4</v>
      </c>
      <c r="H11540">
        <v>150.19999999999999</v>
      </c>
      <c r="I11540" t="e">
        <v>#VALUE!</v>
      </c>
      <c r="J11540">
        <v>2967.55</v>
      </c>
      <c r="K11540">
        <v>1324.35</v>
      </c>
      <c r="L11540" t="e">
        <v>#VALUE!</v>
      </c>
      <c r="M11540">
        <v>770.84</v>
      </c>
      <c r="N11540">
        <v>203.6</v>
      </c>
      <c r="O11540">
        <v>2315.5</v>
      </c>
      <c r="P11540">
        <v>5283.05</v>
      </c>
      <c r="Q11540">
        <v>1261.72</v>
      </c>
      <c r="R11540">
        <v>403.33</v>
      </c>
      <c r="S11540">
        <v>238.44</v>
      </c>
      <c r="T11540">
        <v>737.23</v>
      </c>
      <c r="U11540">
        <v>1998.95</v>
      </c>
      <c r="V11540">
        <v>54.83</v>
      </c>
      <c r="W11540">
        <v>6335.99</v>
      </c>
      <c r="X11540">
        <v>-96.67</v>
      </c>
      <c r="Y11540" t="e">
        <v>#VALUE!</v>
      </c>
      <c r="Z11540">
        <v>3284.1</v>
      </c>
      <c r="AA11540">
        <v>5283.05</v>
      </c>
    </row>
    <row r="11541" spans="5:27">
      <c r="E11541">
        <v>430.64</v>
      </c>
      <c r="F11541">
        <v>1101.6600000000001</v>
      </c>
      <c r="G11541">
        <v>1305.52</v>
      </c>
      <c r="H11541">
        <v>130.65</v>
      </c>
      <c r="I11541" t="e">
        <v>#VALUE!</v>
      </c>
      <c r="J11541">
        <v>3044.29</v>
      </c>
      <c r="K11541">
        <v>1208.56</v>
      </c>
      <c r="L11541" t="e">
        <v>#VALUE!</v>
      </c>
      <c r="M11541">
        <v>525.47</v>
      </c>
      <c r="N11541">
        <v>471.81</v>
      </c>
      <c r="O11541">
        <v>2222.04</v>
      </c>
      <c r="P11541">
        <v>5266.33</v>
      </c>
      <c r="Q11541">
        <v>1195.79</v>
      </c>
      <c r="R11541">
        <v>445.51</v>
      </c>
      <c r="S11541">
        <v>184.6</v>
      </c>
      <c r="T11541">
        <v>743.7</v>
      </c>
      <c r="U11541">
        <v>1939.49</v>
      </c>
      <c r="V11541">
        <v>54.83</v>
      </c>
      <c r="W11541">
        <v>5822.61</v>
      </c>
      <c r="X11541">
        <v>28.91</v>
      </c>
      <c r="Y11541" t="e">
        <v>#VALUE!</v>
      </c>
      <c r="Z11541">
        <v>3326.84</v>
      </c>
      <c r="AA11541">
        <v>5266.33</v>
      </c>
    </row>
    <row r="11542" spans="5:27">
      <c r="E11542">
        <v>452.06</v>
      </c>
      <c r="F11542">
        <v>940.02</v>
      </c>
      <c r="G11542">
        <v>1301.94</v>
      </c>
      <c r="H11542">
        <v>150.66</v>
      </c>
      <c r="I11542" t="e">
        <v>#VALUE!</v>
      </c>
      <c r="J11542">
        <v>2900.64</v>
      </c>
      <c r="K11542">
        <v>1144.57</v>
      </c>
      <c r="L11542" t="e">
        <v>#VALUE!</v>
      </c>
      <c r="M11542">
        <v>543.66999999999996</v>
      </c>
      <c r="N11542">
        <v>374.18</v>
      </c>
      <c r="O11542">
        <v>2113.96</v>
      </c>
      <c r="P11542">
        <v>5014.6000000000004</v>
      </c>
      <c r="Q11542">
        <v>1080</v>
      </c>
      <c r="R11542">
        <v>467.05</v>
      </c>
      <c r="S11542">
        <v>230.9</v>
      </c>
      <c r="T11542">
        <v>817.23</v>
      </c>
      <c r="U11542">
        <v>1897.23</v>
      </c>
      <c r="V11542">
        <v>54.83</v>
      </c>
      <c r="W11542">
        <v>5278.58</v>
      </c>
      <c r="X11542">
        <v>53.58</v>
      </c>
      <c r="Y11542" t="e">
        <v>#VALUE!</v>
      </c>
      <c r="Z11542">
        <v>3117.37</v>
      </c>
      <c r="AA11542">
        <v>5014.6000000000004</v>
      </c>
    </row>
    <row r="11543" spans="5:27">
      <c r="E11543">
        <v>335.49</v>
      </c>
      <c r="F11543">
        <v>888.7</v>
      </c>
      <c r="G11543">
        <v>1268.6500000000001</v>
      </c>
      <c r="H11543">
        <v>154.66</v>
      </c>
      <c r="I11543" t="e">
        <v>#VALUE!</v>
      </c>
      <c r="J11543">
        <v>2694.9</v>
      </c>
      <c r="K11543">
        <v>1060.3</v>
      </c>
      <c r="L11543" t="e">
        <v>#VALUE!</v>
      </c>
      <c r="M11543">
        <v>509.18</v>
      </c>
      <c r="N11543">
        <v>350.85</v>
      </c>
      <c r="O11543">
        <v>2021.16</v>
      </c>
      <c r="P11543">
        <v>4716.0600000000004</v>
      </c>
      <c r="Q11543">
        <v>1387.93</v>
      </c>
      <c r="R11543">
        <v>175.06</v>
      </c>
      <c r="S11543">
        <v>328.59</v>
      </c>
      <c r="T11543">
        <v>603.86</v>
      </c>
      <c r="U11543">
        <v>1991.78</v>
      </c>
      <c r="V11543">
        <v>54.83</v>
      </c>
      <c r="W11543">
        <v>4806.1099999999997</v>
      </c>
      <c r="X11543">
        <v>-28.74</v>
      </c>
      <c r="Y11543" t="e">
        <v>#VALUE!</v>
      </c>
      <c r="Z11543">
        <v>2724.28</v>
      </c>
      <c r="AA11543">
        <v>4716.0600000000004</v>
      </c>
    </row>
    <row r="11544" spans="5:27">
      <c r="E11544">
        <v>313.45</v>
      </c>
      <c r="F11544">
        <v>762.9</v>
      </c>
      <c r="G11544">
        <v>991.58</v>
      </c>
      <c r="H11544">
        <v>125.52</v>
      </c>
      <c r="I11544" t="e">
        <v>#VALUE!</v>
      </c>
      <c r="J11544">
        <v>2238.0700000000002</v>
      </c>
      <c r="K11544">
        <v>963.67</v>
      </c>
      <c r="L11544" t="e">
        <v>#VALUE!</v>
      </c>
      <c r="M11544">
        <v>387.23</v>
      </c>
      <c r="N11544">
        <v>228.16</v>
      </c>
      <c r="O11544">
        <v>1666.31</v>
      </c>
      <c r="P11544">
        <v>3904.38</v>
      </c>
      <c r="Q11544">
        <v>869.3</v>
      </c>
      <c r="R11544">
        <v>420.45</v>
      </c>
      <c r="S11544">
        <v>244.46</v>
      </c>
      <c r="T11544">
        <v>747.4</v>
      </c>
      <c r="U11544">
        <v>1616.71</v>
      </c>
      <c r="V11544">
        <v>54.83</v>
      </c>
      <c r="W11544">
        <v>4326.76</v>
      </c>
      <c r="X11544">
        <v>42.95</v>
      </c>
      <c r="Y11544" t="e">
        <v>#VALUE!</v>
      </c>
      <c r="Z11544">
        <v>2287.67</v>
      </c>
      <c r="AA11544">
        <v>3904.38</v>
      </c>
    </row>
    <row r="11545" spans="5:27">
      <c r="E11545">
        <v>14760</v>
      </c>
      <c r="F11545">
        <v>8280</v>
      </c>
      <c r="G11545">
        <v>56511</v>
      </c>
      <c r="H11545">
        <v>1519</v>
      </c>
      <c r="I11545" t="e">
        <v>#VALUE!</v>
      </c>
      <c r="J11545">
        <v>81070</v>
      </c>
      <c r="K11545">
        <v>94515</v>
      </c>
      <c r="L11545" t="e">
        <v>#VALUE!</v>
      </c>
      <c r="M11545">
        <v>29014</v>
      </c>
      <c r="N11545">
        <v>22152</v>
      </c>
      <c r="O11545">
        <v>163790</v>
      </c>
      <c r="P11545">
        <v>244860</v>
      </c>
      <c r="Q11545">
        <v>87379</v>
      </c>
      <c r="R11545">
        <v>39107</v>
      </c>
      <c r="S11545" t="e">
        <v>#VALUE!</v>
      </c>
      <c r="T11545">
        <v>65590</v>
      </c>
      <c r="U11545">
        <v>152969</v>
      </c>
      <c r="V11545">
        <v>276</v>
      </c>
      <c r="W11545">
        <v>86904</v>
      </c>
      <c r="X11545">
        <v>-8766</v>
      </c>
      <c r="Y11545" t="e">
        <v>#VALUE!</v>
      </c>
      <c r="Z11545">
        <v>91891</v>
      </c>
      <c r="AA11545">
        <v>244860</v>
      </c>
    </row>
    <row r="11546" spans="5:27">
      <c r="E11546">
        <v>17741</v>
      </c>
      <c r="F11546">
        <v>6516</v>
      </c>
      <c r="G11546">
        <v>44949</v>
      </c>
      <c r="H11546">
        <v>20861</v>
      </c>
      <c r="I11546" t="e">
        <v>#VALUE!</v>
      </c>
      <c r="J11546">
        <v>90067</v>
      </c>
      <c r="K11546">
        <v>92201</v>
      </c>
      <c r="L11546" t="e">
        <v>#VALUE!</v>
      </c>
      <c r="M11546">
        <v>28983</v>
      </c>
      <c r="N11546">
        <v>23598</v>
      </c>
      <c r="O11546">
        <v>162429</v>
      </c>
      <c r="P11546">
        <v>252496</v>
      </c>
      <c r="Q11546">
        <v>92645</v>
      </c>
      <c r="R11546">
        <v>45041</v>
      </c>
      <c r="S11546" t="e">
        <v>#VALUE!</v>
      </c>
      <c r="T11546">
        <v>72320</v>
      </c>
      <c r="U11546">
        <v>164965</v>
      </c>
      <c r="V11546">
        <v>282</v>
      </c>
      <c r="W11546">
        <v>88763</v>
      </c>
      <c r="X11546">
        <v>-11766</v>
      </c>
      <c r="Y11546" t="e">
        <v>#VALUE!</v>
      </c>
      <c r="Z11546">
        <v>87531</v>
      </c>
      <c r="AA11546">
        <v>252496</v>
      </c>
    </row>
    <row r="11547" spans="5:27">
      <c r="E11547">
        <v>9465</v>
      </c>
      <c r="F11547">
        <v>6284</v>
      </c>
      <c r="G11547">
        <v>44435</v>
      </c>
      <c r="H11547">
        <v>1622</v>
      </c>
      <c r="I11547" t="e">
        <v>#VALUE!</v>
      </c>
      <c r="J11547">
        <v>61806</v>
      </c>
      <c r="K11547">
        <v>105208</v>
      </c>
      <c r="L11547" t="e">
        <v>#VALUE!</v>
      </c>
      <c r="M11547">
        <v>31073</v>
      </c>
      <c r="N11547">
        <v>16567</v>
      </c>
      <c r="O11547">
        <v>174689</v>
      </c>
      <c r="P11547">
        <v>236495</v>
      </c>
      <c r="Q11547">
        <v>77790</v>
      </c>
      <c r="R11547">
        <v>48021</v>
      </c>
      <c r="S11547" t="e">
        <v>#VALUE!</v>
      </c>
      <c r="T11547">
        <v>77153</v>
      </c>
      <c r="U11547">
        <v>154943</v>
      </c>
      <c r="V11547">
        <v>284</v>
      </c>
      <c r="W11547">
        <v>83943</v>
      </c>
      <c r="X11547">
        <v>-12805</v>
      </c>
      <c r="Y11547" t="e">
        <v>#VALUE!</v>
      </c>
      <c r="Z11547">
        <v>81552</v>
      </c>
      <c r="AA11547">
        <v>236495</v>
      </c>
    </row>
    <row r="11548" spans="5:27">
      <c r="E11548">
        <v>7722</v>
      </c>
      <c r="F11548">
        <v>6283</v>
      </c>
      <c r="G11548">
        <v>44269</v>
      </c>
      <c r="H11548">
        <v>3623</v>
      </c>
      <c r="I11548" t="e">
        <v>#VALUE!</v>
      </c>
      <c r="J11548">
        <v>61897</v>
      </c>
      <c r="K11548">
        <v>104317</v>
      </c>
      <c r="L11548" t="e">
        <v>#VALUE!</v>
      </c>
      <c r="M11548">
        <v>31181</v>
      </c>
      <c r="N11548">
        <v>14822</v>
      </c>
      <c r="O11548">
        <v>157398</v>
      </c>
      <c r="P11548">
        <v>219295</v>
      </c>
      <c r="Q11548">
        <v>77477</v>
      </c>
      <c r="R11548">
        <v>50203</v>
      </c>
      <c r="S11548" t="e">
        <v>#VALUE!</v>
      </c>
      <c r="T11548">
        <v>62184</v>
      </c>
      <c r="U11548">
        <v>139661</v>
      </c>
      <c r="V11548">
        <v>288</v>
      </c>
      <c r="W11548">
        <v>80785</v>
      </c>
      <c r="X11548">
        <v>-11542</v>
      </c>
      <c r="Y11548" t="e">
        <v>#VALUE!</v>
      </c>
      <c r="Z11548">
        <v>79634</v>
      </c>
      <c r="AA11548">
        <v>219295</v>
      </c>
    </row>
    <row r="11549" spans="5:27">
      <c r="E11549">
        <v>6756</v>
      </c>
      <c r="F11549">
        <v>5614</v>
      </c>
      <c r="G11549">
        <v>43783</v>
      </c>
      <c r="H11549">
        <v>3511</v>
      </c>
      <c r="I11549" t="e">
        <v>#VALUE!</v>
      </c>
      <c r="J11549">
        <v>59664</v>
      </c>
      <c r="K11549">
        <v>107675</v>
      </c>
      <c r="L11549" t="e">
        <v>#VALUE!</v>
      </c>
      <c r="M11549">
        <v>18242</v>
      </c>
      <c r="N11549">
        <v>11798</v>
      </c>
      <c r="O11549">
        <v>144858</v>
      </c>
      <c r="P11549">
        <v>204522</v>
      </c>
      <c r="Q11549">
        <v>78521</v>
      </c>
      <c r="R11549">
        <v>36825</v>
      </c>
      <c r="S11549" t="e">
        <v>#VALUE!</v>
      </c>
      <c r="T11549">
        <v>45179</v>
      </c>
      <c r="U11549">
        <v>123700</v>
      </c>
      <c r="V11549">
        <v>295</v>
      </c>
      <c r="W11549">
        <v>85107</v>
      </c>
      <c r="X11549">
        <v>-10181</v>
      </c>
      <c r="Y11549" t="e">
        <v>#VALUE!</v>
      </c>
      <c r="Z11549">
        <v>80822</v>
      </c>
      <c r="AA11549">
        <v>204522</v>
      </c>
    </row>
    <row r="11550" spans="5:27">
      <c r="E11550">
        <v>6867</v>
      </c>
      <c r="F11550">
        <v>5835</v>
      </c>
      <c r="G11550">
        <v>43046</v>
      </c>
      <c r="H11550">
        <v>1941</v>
      </c>
      <c r="I11550" t="e">
        <v>#VALUE!</v>
      </c>
      <c r="J11550">
        <v>57689</v>
      </c>
      <c r="K11550">
        <v>107710</v>
      </c>
      <c r="L11550" t="e">
        <v>#VALUE!</v>
      </c>
      <c r="M11550">
        <v>17037</v>
      </c>
      <c r="N11550">
        <v>9921</v>
      </c>
      <c r="O11550">
        <v>141136</v>
      </c>
      <c r="P11550">
        <v>198825</v>
      </c>
      <c r="Q11550">
        <v>66928</v>
      </c>
      <c r="R11550">
        <v>42018</v>
      </c>
      <c r="S11550" t="e">
        <v>#VALUE!</v>
      </c>
      <c r="T11550">
        <v>51362</v>
      </c>
      <c r="U11550">
        <v>118290</v>
      </c>
      <c r="V11550">
        <v>305</v>
      </c>
      <c r="W11550">
        <v>89354</v>
      </c>
      <c r="X11550">
        <v>-14232</v>
      </c>
      <c r="Y11550" t="e">
        <v>#VALUE!</v>
      </c>
      <c r="Z11550">
        <v>80535</v>
      </c>
      <c r="AA11550">
        <v>198825</v>
      </c>
    </row>
    <row r="11551" spans="5:27">
      <c r="E11551">
        <v>8705</v>
      </c>
      <c r="F11551">
        <v>5624</v>
      </c>
      <c r="G11551">
        <v>44469</v>
      </c>
      <c r="H11551">
        <v>1441</v>
      </c>
      <c r="I11551" t="e">
        <v>#VALUE!</v>
      </c>
      <c r="J11551">
        <v>60239</v>
      </c>
      <c r="K11551">
        <v>110171</v>
      </c>
      <c r="L11551" t="e">
        <v>#VALUE!</v>
      </c>
      <c r="M11551">
        <v>16695</v>
      </c>
      <c r="N11551">
        <v>6131</v>
      </c>
      <c r="O11551">
        <v>139342</v>
      </c>
      <c r="P11551">
        <v>199581</v>
      </c>
      <c r="Q11551">
        <v>64619</v>
      </c>
      <c r="R11551">
        <v>44030</v>
      </c>
      <c r="S11551" t="e">
        <v>#VALUE!</v>
      </c>
      <c r="T11551">
        <v>51351</v>
      </c>
      <c r="U11551">
        <v>115970</v>
      </c>
      <c r="V11551">
        <v>317</v>
      </c>
      <c r="W11551">
        <v>90021</v>
      </c>
      <c r="X11551">
        <v>-11597</v>
      </c>
      <c r="Y11551" t="e">
        <v>#VALUE!</v>
      </c>
      <c r="Z11551">
        <v>83611</v>
      </c>
      <c r="AA11551">
        <v>199581</v>
      </c>
    </row>
    <row r="11552" spans="5:27">
      <c r="E11552">
        <v>9135</v>
      </c>
      <c r="F11552">
        <v>6778</v>
      </c>
      <c r="G11552">
        <v>45141</v>
      </c>
      <c r="H11552">
        <v>2224</v>
      </c>
      <c r="I11552" t="e">
        <v>#VALUE!</v>
      </c>
      <c r="J11552">
        <v>63278</v>
      </c>
      <c r="K11552">
        <v>114280</v>
      </c>
      <c r="L11552" t="e">
        <v>#VALUE!</v>
      </c>
      <c r="M11552">
        <v>18102</v>
      </c>
      <c r="N11552">
        <v>5455</v>
      </c>
      <c r="O11552">
        <v>140212</v>
      </c>
      <c r="P11552">
        <v>203490</v>
      </c>
      <c r="Q11552">
        <v>65253</v>
      </c>
      <c r="R11552">
        <v>43495</v>
      </c>
      <c r="S11552" t="e">
        <v>#VALUE!</v>
      </c>
      <c r="T11552">
        <v>52300</v>
      </c>
      <c r="U11552">
        <v>117553</v>
      </c>
      <c r="V11552">
        <v>323</v>
      </c>
      <c r="W11552">
        <v>85777</v>
      </c>
      <c r="X11552">
        <v>-7168</v>
      </c>
      <c r="Y11552" t="e">
        <v>#VALUE!</v>
      </c>
      <c r="Z11552">
        <v>85937</v>
      </c>
      <c r="AA11552">
        <v>203490</v>
      </c>
    </row>
    <row r="11553" spans="5:27">
      <c r="E11553">
        <v>7281</v>
      </c>
      <c r="F11553">
        <v>6677</v>
      </c>
      <c r="G11553">
        <v>44858</v>
      </c>
      <c r="H11553">
        <v>1909</v>
      </c>
      <c r="I11553" t="e">
        <v>#VALUE!</v>
      </c>
      <c r="J11553">
        <v>61185</v>
      </c>
      <c r="K11553">
        <v>115364</v>
      </c>
      <c r="L11553" t="e">
        <v>#VALUE!</v>
      </c>
      <c r="M11553">
        <v>19510</v>
      </c>
      <c r="N11553">
        <v>6149</v>
      </c>
      <c r="O11553">
        <v>143566</v>
      </c>
      <c r="P11553">
        <v>204751</v>
      </c>
      <c r="Q11553">
        <v>69345</v>
      </c>
      <c r="R11553">
        <v>44559</v>
      </c>
      <c r="S11553" t="e">
        <v>#VALUE!</v>
      </c>
      <c r="T11553">
        <v>54067</v>
      </c>
      <c r="U11553">
        <v>123412</v>
      </c>
      <c r="V11553">
        <v>323</v>
      </c>
      <c r="W11553">
        <v>76566</v>
      </c>
      <c r="X11553">
        <v>-2996</v>
      </c>
      <c r="Y11553" t="e">
        <v>#VALUE!</v>
      </c>
      <c r="Z11553">
        <v>81339</v>
      </c>
      <c r="AA11553">
        <v>204751</v>
      </c>
    </row>
    <row r="11554" spans="5:27">
      <c r="E11554">
        <v>7781</v>
      </c>
      <c r="F11554">
        <v>6768</v>
      </c>
      <c r="G11554">
        <v>43803</v>
      </c>
      <c r="H11554">
        <v>1551</v>
      </c>
      <c r="I11554" t="e">
        <v>#VALUE!</v>
      </c>
      <c r="J11554">
        <v>59940</v>
      </c>
      <c r="K11554">
        <v>113929</v>
      </c>
      <c r="L11554" t="e">
        <v>#VALUE!</v>
      </c>
      <c r="M11554">
        <v>20497</v>
      </c>
      <c r="N11554">
        <v>5987</v>
      </c>
      <c r="O11554">
        <v>143165</v>
      </c>
      <c r="P11554">
        <v>203105</v>
      </c>
      <c r="Q11554">
        <v>71818</v>
      </c>
      <c r="R11554">
        <v>41417</v>
      </c>
      <c r="S11554" t="e">
        <v>#VALUE!</v>
      </c>
      <c r="T11554">
        <v>49549</v>
      </c>
      <c r="U11554">
        <v>121367</v>
      </c>
      <c r="V11554">
        <v>332</v>
      </c>
      <c r="W11554">
        <v>72978</v>
      </c>
      <c r="X11554">
        <v>-587</v>
      </c>
      <c r="Y11554" t="e">
        <v>#VALUE!</v>
      </c>
      <c r="Z11554">
        <v>81738</v>
      </c>
      <c r="AA11554">
        <v>203105</v>
      </c>
    </row>
    <row r="11555" spans="5:27">
      <c r="E11555">
        <v>6550</v>
      </c>
      <c r="F11555">
        <v>5937</v>
      </c>
      <c r="G11555">
        <v>40714</v>
      </c>
      <c r="H11555">
        <v>1774</v>
      </c>
      <c r="I11555" t="e">
        <v>#VALUE!</v>
      </c>
      <c r="J11555">
        <v>54975</v>
      </c>
      <c r="K11555">
        <v>109603</v>
      </c>
      <c r="L11555" t="e">
        <v>#VALUE!</v>
      </c>
      <c r="M11555">
        <v>20651</v>
      </c>
      <c r="N11555">
        <v>5456</v>
      </c>
      <c r="O11555">
        <v>138431</v>
      </c>
      <c r="P11555">
        <v>193406</v>
      </c>
      <c r="Q11555">
        <v>62300</v>
      </c>
      <c r="R11555">
        <v>47079</v>
      </c>
      <c r="S11555" t="e">
        <v>#VALUE!</v>
      </c>
      <c r="T11555">
        <v>55345</v>
      </c>
      <c r="U11555">
        <v>117645</v>
      </c>
      <c r="V11555">
        <v>342</v>
      </c>
      <c r="W11555">
        <v>68691</v>
      </c>
      <c r="X11555">
        <v>-1410</v>
      </c>
      <c r="Y11555" t="e">
        <v>#VALUE!</v>
      </c>
      <c r="Z11555">
        <v>75761</v>
      </c>
      <c r="AA11555">
        <v>193406</v>
      </c>
    </row>
    <row r="11556" spans="5:27">
      <c r="E11556">
        <v>7395</v>
      </c>
      <c r="F11556">
        <v>5089</v>
      </c>
      <c r="G11556">
        <v>36437</v>
      </c>
      <c r="H11556">
        <v>2960</v>
      </c>
      <c r="I11556" t="e">
        <v>#VALUE!</v>
      </c>
      <c r="J11556">
        <v>52012</v>
      </c>
      <c r="K11556">
        <v>105098</v>
      </c>
      <c r="L11556" t="e">
        <v>#VALUE!</v>
      </c>
      <c r="M11556">
        <v>16763</v>
      </c>
      <c r="N11556">
        <v>4129</v>
      </c>
      <c r="O11556">
        <v>128770</v>
      </c>
      <c r="P11556">
        <v>180782</v>
      </c>
      <c r="Q11556">
        <v>58603</v>
      </c>
      <c r="R11556">
        <v>43842</v>
      </c>
      <c r="S11556" t="e">
        <v>#VALUE!</v>
      </c>
      <c r="T11556">
        <v>50932</v>
      </c>
      <c r="U11556">
        <v>109535</v>
      </c>
      <c r="V11556">
        <v>352</v>
      </c>
      <c r="W11556">
        <v>63967</v>
      </c>
      <c r="X11556">
        <v>646</v>
      </c>
      <c r="Y11556" t="e">
        <v>#VALUE!</v>
      </c>
      <c r="Z11556">
        <v>71247</v>
      </c>
      <c r="AA11556">
        <v>180782</v>
      </c>
    </row>
    <row r="11557" spans="5:27">
      <c r="E11557">
        <v>118</v>
      </c>
      <c r="F11557">
        <v>2546</v>
      </c>
      <c r="G11557">
        <v>135</v>
      </c>
      <c r="H11557" t="e">
        <v>#VALUE!</v>
      </c>
      <c r="I11557">
        <v>270</v>
      </c>
      <c r="J11557">
        <v>3069</v>
      </c>
      <c r="K11557">
        <v>14419</v>
      </c>
      <c r="L11557">
        <v>432</v>
      </c>
      <c r="M11557">
        <v>9926</v>
      </c>
      <c r="N11557">
        <v>1251</v>
      </c>
      <c r="O11557">
        <v>26028</v>
      </c>
      <c r="P11557">
        <v>29097</v>
      </c>
      <c r="Q11557">
        <v>4082</v>
      </c>
      <c r="R11557">
        <v>12697</v>
      </c>
      <c r="S11557">
        <v>3498</v>
      </c>
      <c r="T11557">
        <v>17889</v>
      </c>
      <c r="U11557">
        <v>21971</v>
      </c>
      <c r="V11557">
        <v>6</v>
      </c>
      <c r="W11557">
        <v>12004</v>
      </c>
      <c r="X11557">
        <v>17</v>
      </c>
      <c r="Y11557" t="e">
        <v>#VALUE!</v>
      </c>
      <c r="Z11557">
        <v>7126</v>
      </c>
      <c r="AA11557">
        <v>29097</v>
      </c>
    </row>
    <row r="11558" spans="5:27">
      <c r="E11558">
        <v>553</v>
      </c>
      <c r="F11558">
        <v>2624</v>
      </c>
      <c r="G11558">
        <v>124</v>
      </c>
      <c r="H11558" t="e">
        <v>#VALUE!</v>
      </c>
      <c r="I11558">
        <v>239</v>
      </c>
      <c r="J11558">
        <v>3540</v>
      </c>
      <c r="K11558">
        <v>14148</v>
      </c>
      <c r="L11558">
        <v>426</v>
      </c>
      <c r="M11558">
        <v>10018</v>
      </c>
      <c r="N11558">
        <v>1213</v>
      </c>
      <c r="O11558">
        <v>25805</v>
      </c>
      <c r="P11558">
        <v>29345</v>
      </c>
      <c r="Q11558">
        <v>3553</v>
      </c>
      <c r="R11558">
        <v>13259</v>
      </c>
      <c r="S11558">
        <v>3273</v>
      </c>
      <c r="T11558">
        <v>18338</v>
      </c>
      <c r="U11558">
        <v>21891</v>
      </c>
      <c r="V11558">
        <v>6</v>
      </c>
      <c r="W11558">
        <v>11159</v>
      </c>
      <c r="X11558">
        <v>39</v>
      </c>
      <c r="Y11558" t="e">
        <v>#VALUE!</v>
      </c>
      <c r="Z11558">
        <v>7454</v>
      </c>
      <c r="AA11558">
        <v>29345</v>
      </c>
    </row>
    <row r="11559" spans="5:27">
      <c r="E11559">
        <v>3561</v>
      </c>
      <c r="F11559">
        <v>2319</v>
      </c>
      <c r="G11559">
        <v>106</v>
      </c>
      <c r="H11559" t="e">
        <v>#VALUE!</v>
      </c>
      <c r="I11559">
        <v>223</v>
      </c>
      <c r="J11559">
        <v>6209</v>
      </c>
      <c r="K11559">
        <v>12893</v>
      </c>
      <c r="L11559">
        <v>483</v>
      </c>
      <c r="M11559">
        <v>7053</v>
      </c>
      <c r="N11559">
        <v>1105</v>
      </c>
      <c r="O11559">
        <v>21534</v>
      </c>
      <c r="P11559">
        <v>27743</v>
      </c>
      <c r="Q11559">
        <v>3144</v>
      </c>
      <c r="R11559">
        <v>13280</v>
      </c>
      <c r="S11559">
        <v>2842</v>
      </c>
      <c r="T11559">
        <v>17529</v>
      </c>
      <c r="U11559">
        <v>20673</v>
      </c>
      <c r="V11559">
        <v>6</v>
      </c>
      <c r="W11559">
        <v>10592</v>
      </c>
      <c r="X11559">
        <v>-8</v>
      </c>
      <c r="Y11559" t="e">
        <v>#VALUE!</v>
      </c>
      <c r="Z11559">
        <v>7070</v>
      </c>
      <c r="AA11559">
        <v>27743</v>
      </c>
    </row>
    <row r="11560" spans="5:27">
      <c r="E11560">
        <v>61</v>
      </c>
      <c r="F11560">
        <v>2275</v>
      </c>
      <c r="G11560">
        <v>102</v>
      </c>
      <c r="H11560" t="e">
        <v>#VALUE!</v>
      </c>
      <c r="I11560">
        <v>207</v>
      </c>
      <c r="J11560">
        <v>2645</v>
      </c>
      <c r="K11560">
        <v>11942</v>
      </c>
      <c r="L11560">
        <v>406</v>
      </c>
      <c r="M11560">
        <v>7002</v>
      </c>
      <c r="N11560">
        <v>655</v>
      </c>
      <c r="O11560">
        <v>20005</v>
      </c>
      <c r="P11560">
        <v>22650</v>
      </c>
      <c r="Q11560">
        <v>3108</v>
      </c>
      <c r="R11560">
        <v>9594</v>
      </c>
      <c r="S11560">
        <v>2381</v>
      </c>
      <c r="T11560">
        <v>13266</v>
      </c>
      <c r="U11560">
        <v>16374</v>
      </c>
      <c r="V11560">
        <v>6</v>
      </c>
      <c r="W11560">
        <v>9797</v>
      </c>
      <c r="X11560">
        <v>-87</v>
      </c>
      <c r="Y11560" t="e">
        <v>#VALUE!</v>
      </c>
      <c r="Z11560">
        <v>6276</v>
      </c>
      <c r="AA11560">
        <v>22650</v>
      </c>
    </row>
    <row r="11561" spans="5:27">
      <c r="E11561">
        <v>22</v>
      </c>
      <c r="F11561">
        <v>2374</v>
      </c>
      <c r="G11561">
        <v>96</v>
      </c>
      <c r="H11561" t="e">
        <v>#VALUE!</v>
      </c>
      <c r="I11561">
        <v>202</v>
      </c>
      <c r="J11561">
        <v>2694</v>
      </c>
      <c r="K11561">
        <v>11559</v>
      </c>
      <c r="L11561">
        <v>269</v>
      </c>
      <c r="M11561">
        <v>6794</v>
      </c>
      <c r="N11561">
        <v>513</v>
      </c>
      <c r="O11561">
        <v>19135</v>
      </c>
      <c r="P11561">
        <v>21829</v>
      </c>
      <c r="Q11561">
        <v>3262</v>
      </c>
      <c r="R11561">
        <v>8752</v>
      </c>
      <c r="S11561">
        <v>2525</v>
      </c>
      <c r="T11561">
        <v>12525</v>
      </c>
      <c r="U11561">
        <v>15787</v>
      </c>
      <c r="V11561">
        <v>6</v>
      </c>
      <c r="W11561">
        <v>8588</v>
      </c>
      <c r="X11561">
        <v>8</v>
      </c>
      <c r="Y11561" t="e">
        <v>#VALUE!</v>
      </c>
      <c r="Z11561">
        <v>6042</v>
      </c>
      <c r="AA11561">
        <v>21829</v>
      </c>
    </row>
    <row r="11562" spans="5:27">
      <c r="E11562">
        <v>32</v>
      </c>
      <c r="F11562">
        <v>2132</v>
      </c>
      <c r="G11562">
        <v>90</v>
      </c>
      <c r="H11562" t="e">
        <v>#VALUE!</v>
      </c>
      <c r="I11562">
        <v>122</v>
      </c>
      <c r="J11562">
        <v>2376</v>
      </c>
      <c r="K11562">
        <v>10950</v>
      </c>
      <c r="L11562">
        <v>320</v>
      </c>
      <c r="M11562">
        <v>6806</v>
      </c>
      <c r="N11562">
        <v>407</v>
      </c>
      <c r="O11562">
        <v>18483</v>
      </c>
      <c r="P11562">
        <v>20859</v>
      </c>
      <c r="Q11562">
        <v>2794</v>
      </c>
      <c r="R11562">
        <v>8893</v>
      </c>
      <c r="S11562">
        <v>2370</v>
      </c>
      <c r="T11562">
        <v>12745</v>
      </c>
      <c r="U11562">
        <v>15539</v>
      </c>
      <c r="V11562">
        <v>6</v>
      </c>
      <c r="W11562">
        <v>7388</v>
      </c>
      <c r="X11562">
        <v>-80</v>
      </c>
      <c r="Y11562" t="e">
        <v>#VALUE!</v>
      </c>
      <c r="Z11562">
        <v>5320</v>
      </c>
      <c r="AA11562">
        <v>20859</v>
      </c>
    </row>
    <row r="11563" spans="5:27">
      <c r="E11563">
        <v>39</v>
      </c>
      <c r="F11563">
        <v>2094</v>
      </c>
      <c r="G11563">
        <v>92</v>
      </c>
      <c r="H11563" t="e">
        <v>#VALUE!</v>
      </c>
      <c r="I11563">
        <v>120</v>
      </c>
      <c r="J11563">
        <v>2345</v>
      </c>
      <c r="K11563">
        <v>10665</v>
      </c>
      <c r="L11563">
        <v>360</v>
      </c>
      <c r="M11563">
        <v>6461</v>
      </c>
      <c r="N11563">
        <v>536</v>
      </c>
      <c r="O11563">
        <v>18022</v>
      </c>
      <c r="P11563">
        <v>20367</v>
      </c>
      <c r="Q11563">
        <v>2510</v>
      </c>
      <c r="R11563">
        <v>8676</v>
      </c>
      <c r="S11563">
        <v>2423</v>
      </c>
      <c r="T11563">
        <v>12490</v>
      </c>
      <c r="U11563">
        <v>15000</v>
      </c>
      <c r="V11563">
        <v>6</v>
      </c>
      <c r="W11563">
        <v>6939</v>
      </c>
      <c r="X11563">
        <v>-127</v>
      </c>
      <c r="Y11563" t="e">
        <v>#VALUE!</v>
      </c>
      <c r="Z11563">
        <v>5367</v>
      </c>
      <c r="AA11563">
        <v>20367</v>
      </c>
    </row>
    <row r="11564" spans="5:27">
      <c r="E11564">
        <v>1307</v>
      </c>
      <c r="F11564">
        <v>1937</v>
      </c>
      <c r="G11564">
        <v>106</v>
      </c>
      <c r="H11564" t="e">
        <v>#VALUE!</v>
      </c>
      <c r="I11564">
        <v>176</v>
      </c>
      <c r="J11564">
        <v>3526</v>
      </c>
      <c r="K11564">
        <v>10657</v>
      </c>
      <c r="L11564">
        <v>408</v>
      </c>
      <c r="M11564">
        <v>6180</v>
      </c>
      <c r="N11564">
        <v>526</v>
      </c>
      <c r="O11564">
        <v>17771</v>
      </c>
      <c r="P11564">
        <v>21297</v>
      </c>
      <c r="Q11564">
        <v>3485</v>
      </c>
      <c r="R11564">
        <v>8345</v>
      </c>
      <c r="S11564">
        <v>2240</v>
      </c>
      <c r="T11564">
        <v>11923</v>
      </c>
      <c r="U11564">
        <v>15408</v>
      </c>
      <c r="V11564">
        <v>6</v>
      </c>
      <c r="W11564">
        <v>6888</v>
      </c>
      <c r="X11564">
        <v>23</v>
      </c>
      <c r="Y11564" t="e">
        <v>#VALUE!</v>
      </c>
      <c r="Z11564">
        <v>5889</v>
      </c>
      <c r="AA11564">
        <v>21297</v>
      </c>
    </row>
    <row r="11565" spans="5:27">
      <c r="E11565">
        <v>235</v>
      </c>
      <c r="F11565">
        <v>1810</v>
      </c>
      <c r="G11565">
        <v>178</v>
      </c>
      <c r="H11565" t="e">
        <v>#VALUE!</v>
      </c>
      <c r="I11565">
        <v>163</v>
      </c>
      <c r="J11565">
        <v>2499</v>
      </c>
      <c r="K11565">
        <v>12344</v>
      </c>
      <c r="L11565">
        <v>414</v>
      </c>
      <c r="M11565">
        <v>6599</v>
      </c>
      <c r="N11565">
        <v>747</v>
      </c>
      <c r="O11565">
        <v>20104</v>
      </c>
      <c r="P11565">
        <v>22603</v>
      </c>
      <c r="Q11565">
        <v>3014</v>
      </c>
      <c r="R11565">
        <v>9500</v>
      </c>
      <c r="S11565">
        <v>2245</v>
      </c>
      <c r="T11565">
        <v>13587</v>
      </c>
      <c r="U11565">
        <v>16601</v>
      </c>
      <c r="V11565">
        <v>6</v>
      </c>
      <c r="W11565">
        <v>6289</v>
      </c>
      <c r="X11565">
        <v>154</v>
      </c>
      <c r="Y11565" t="e">
        <v>#VALUE!</v>
      </c>
      <c r="Z11565">
        <v>6002</v>
      </c>
      <c r="AA11565">
        <v>22603</v>
      </c>
    </row>
    <row r="11566" spans="5:27">
      <c r="E11566">
        <v>194</v>
      </c>
      <c r="F11566">
        <v>1839</v>
      </c>
      <c r="G11566">
        <v>174</v>
      </c>
      <c r="H11566" t="e">
        <v>#VALUE!</v>
      </c>
      <c r="I11566">
        <v>140</v>
      </c>
      <c r="J11566">
        <v>2423</v>
      </c>
      <c r="K11566">
        <v>12651</v>
      </c>
      <c r="L11566">
        <v>667</v>
      </c>
      <c r="M11566">
        <v>6688</v>
      </c>
      <c r="N11566">
        <v>668</v>
      </c>
      <c r="O11566">
        <v>20674</v>
      </c>
      <c r="P11566">
        <v>23097</v>
      </c>
      <c r="Q11566">
        <v>3036</v>
      </c>
      <c r="R11566">
        <v>9173</v>
      </c>
      <c r="S11566">
        <v>2266</v>
      </c>
      <c r="T11566">
        <v>13386</v>
      </c>
      <c r="U11566">
        <v>16422</v>
      </c>
      <c r="V11566">
        <v>6</v>
      </c>
      <c r="W11566">
        <v>6879</v>
      </c>
      <c r="X11566">
        <v>193</v>
      </c>
      <c r="Y11566" t="e">
        <v>#VALUE!</v>
      </c>
      <c r="Z11566">
        <v>6675</v>
      </c>
      <c r="AA11566">
        <v>23097</v>
      </c>
    </row>
    <row r="11567" spans="5:27">
      <c r="E11567">
        <v>258</v>
      </c>
      <c r="F11567">
        <v>1775</v>
      </c>
      <c r="G11567">
        <v>153</v>
      </c>
      <c r="H11567" t="e">
        <v>#VALUE!</v>
      </c>
      <c r="I11567">
        <v>115</v>
      </c>
      <c r="J11567">
        <v>2379</v>
      </c>
      <c r="K11567">
        <v>12242</v>
      </c>
      <c r="L11567">
        <v>637</v>
      </c>
      <c r="M11567">
        <v>6672</v>
      </c>
      <c r="N11567">
        <v>639</v>
      </c>
      <c r="O11567">
        <v>20190</v>
      </c>
      <c r="P11567">
        <v>22569</v>
      </c>
      <c r="Q11567">
        <v>3068</v>
      </c>
      <c r="R11567">
        <v>9125</v>
      </c>
      <c r="S11567">
        <v>2102</v>
      </c>
      <c r="T11567">
        <v>13111</v>
      </c>
      <c r="U11567">
        <v>16179</v>
      </c>
      <c r="V11567">
        <v>6</v>
      </c>
      <c r="W11567">
        <v>6721</v>
      </c>
      <c r="X11567">
        <v>172</v>
      </c>
      <c r="Y11567" t="e">
        <v>#VALUE!</v>
      </c>
      <c r="Z11567">
        <v>6390</v>
      </c>
      <c r="AA11567">
        <v>22569</v>
      </c>
    </row>
    <row r="11568" spans="5:27">
      <c r="E11568">
        <v>539</v>
      </c>
      <c r="F11568">
        <v>1656</v>
      </c>
      <c r="G11568">
        <v>130</v>
      </c>
      <c r="H11568" t="e">
        <v>#VALUE!</v>
      </c>
      <c r="I11568">
        <v>117</v>
      </c>
      <c r="J11568">
        <v>2482</v>
      </c>
      <c r="K11568">
        <v>11868</v>
      </c>
      <c r="L11568">
        <v>471</v>
      </c>
      <c r="M11568">
        <v>6021</v>
      </c>
      <c r="N11568">
        <v>634</v>
      </c>
      <c r="O11568">
        <v>18994</v>
      </c>
      <c r="P11568">
        <v>21476</v>
      </c>
      <c r="Q11568">
        <v>2485</v>
      </c>
      <c r="R11568">
        <v>8674</v>
      </c>
      <c r="S11568">
        <v>2064</v>
      </c>
      <c r="T11568">
        <v>12400</v>
      </c>
      <c r="U11568">
        <v>14885</v>
      </c>
      <c r="V11568">
        <v>6</v>
      </c>
      <c r="W11568">
        <v>6400</v>
      </c>
      <c r="X11568">
        <v>230</v>
      </c>
      <c r="Y11568" t="e">
        <v>#VALUE!</v>
      </c>
      <c r="Z11568">
        <v>6591</v>
      </c>
      <c r="AA11568">
        <v>21476</v>
      </c>
    </row>
    <row r="11569" spans="5:27">
      <c r="E11569">
        <v>569.29</v>
      </c>
      <c r="F11569">
        <v>612.65</v>
      </c>
      <c r="G11569">
        <v>356.1</v>
      </c>
      <c r="H11569" t="e">
        <v>#VALUE!</v>
      </c>
      <c r="I11569">
        <v>90.91</v>
      </c>
      <c r="J11569">
        <v>1628.94</v>
      </c>
      <c r="K11569">
        <v>547.91</v>
      </c>
      <c r="L11569" t="e">
        <v>#VALUE!</v>
      </c>
      <c r="M11569">
        <v>680.27</v>
      </c>
      <c r="N11569">
        <v>153.08000000000001</v>
      </c>
      <c r="O11569">
        <v>1465.99</v>
      </c>
      <c r="P11569">
        <v>3094.93</v>
      </c>
      <c r="Q11569">
        <v>680.51</v>
      </c>
      <c r="R11569">
        <v>1513.87</v>
      </c>
      <c r="S11569">
        <v>409.35</v>
      </c>
      <c r="T11569">
        <v>2046.87</v>
      </c>
      <c r="U11569">
        <v>2727.38</v>
      </c>
      <c r="V11569">
        <v>1.62</v>
      </c>
      <c r="W11569">
        <v>7800.83</v>
      </c>
      <c r="X11569">
        <v>-111.87</v>
      </c>
      <c r="Y11569" t="e">
        <v>#VALUE!</v>
      </c>
      <c r="Z11569">
        <v>367.55</v>
      </c>
      <c r="AA11569">
        <v>3094.93</v>
      </c>
    </row>
    <row r="11570" spans="5:27">
      <c r="E11570">
        <v>443.15</v>
      </c>
      <c r="F11570">
        <v>573.32000000000005</v>
      </c>
      <c r="G11570">
        <v>304.27999999999997</v>
      </c>
      <c r="H11570" t="e">
        <v>#VALUE!</v>
      </c>
      <c r="I11570">
        <v>80.290000000000006</v>
      </c>
      <c r="J11570">
        <v>1401.03</v>
      </c>
      <c r="K11570">
        <v>494</v>
      </c>
      <c r="L11570" t="e">
        <v>#VALUE!</v>
      </c>
      <c r="M11570">
        <v>703.01</v>
      </c>
      <c r="N11570">
        <v>148.63</v>
      </c>
      <c r="O11570">
        <v>1438.89</v>
      </c>
      <c r="P11570">
        <v>2839.92</v>
      </c>
      <c r="Q11570">
        <v>804.98</v>
      </c>
      <c r="R11570">
        <v>1206.52</v>
      </c>
      <c r="S11570">
        <v>455.46</v>
      </c>
      <c r="T11570">
        <v>1802.79</v>
      </c>
      <c r="U11570">
        <v>2607.7800000000002</v>
      </c>
      <c r="V11570">
        <v>1.62</v>
      </c>
      <c r="W11570">
        <v>7107.99</v>
      </c>
      <c r="X11570">
        <v>-117.94</v>
      </c>
      <c r="Y11570" t="e">
        <v>#VALUE!</v>
      </c>
      <c r="Z11570">
        <v>232.14</v>
      </c>
      <c r="AA11570">
        <v>2839.92</v>
      </c>
    </row>
    <row r="11571" spans="5:27">
      <c r="E11571">
        <v>337.14</v>
      </c>
      <c r="F11571">
        <v>587.73</v>
      </c>
      <c r="G11571">
        <v>320.55</v>
      </c>
      <c r="H11571" t="e">
        <v>#VALUE!</v>
      </c>
      <c r="I11571">
        <v>67.06</v>
      </c>
      <c r="J11571">
        <v>1312.49</v>
      </c>
      <c r="K11571">
        <v>417.34</v>
      </c>
      <c r="L11571" t="e">
        <v>#VALUE!</v>
      </c>
      <c r="M11571">
        <v>596.33000000000004</v>
      </c>
      <c r="N11571">
        <v>137.53</v>
      </c>
      <c r="O11571">
        <v>1244.56</v>
      </c>
      <c r="P11571">
        <v>2557.06</v>
      </c>
      <c r="Q11571">
        <v>591.33000000000004</v>
      </c>
      <c r="R11571">
        <v>1580.8</v>
      </c>
      <c r="S11571">
        <v>475.17</v>
      </c>
      <c r="T11571">
        <v>2182</v>
      </c>
      <c r="U11571">
        <v>2773.34</v>
      </c>
      <c r="V11571">
        <v>1.61</v>
      </c>
      <c r="W11571">
        <v>6587.4</v>
      </c>
      <c r="X11571">
        <v>-119.47</v>
      </c>
      <c r="Y11571" t="e">
        <v>#VALUE!</v>
      </c>
      <c r="Z11571">
        <v>-216.28</v>
      </c>
      <c r="AA11571">
        <v>2557.06</v>
      </c>
    </row>
    <row r="11572" spans="5:27">
      <c r="E11572">
        <v>1735.22</v>
      </c>
      <c r="F11572">
        <v>568.32000000000005</v>
      </c>
      <c r="G11572">
        <v>291.57</v>
      </c>
      <c r="H11572" t="e">
        <v>#VALUE!</v>
      </c>
      <c r="I11572">
        <v>68.05</v>
      </c>
      <c r="J11572">
        <v>2663.16</v>
      </c>
      <c r="K11572">
        <v>343.08</v>
      </c>
      <c r="L11572" t="e">
        <v>#VALUE!</v>
      </c>
      <c r="M11572">
        <v>602.52</v>
      </c>
      <c r="N11572">
        <v>118.66</v>
      </c>
      <c r="O11572">
        <v>1064.26</v>
      </c>
      <c r="P11572">
        <v>3727.43</v>
      </c>
      <c r="Q11572">
        <v>448.93</v>
      </c>
      <c r="R11572">
        <v>1148.17</v>
      </c>
      <c r="S11572">
        <v>507.21</v>
      </c>
      <c r="T11572">
        <v>1711.24</v>
      </c>
      <c r="U11572">
        <v>2160.17</v>
      </c>
      <c r="V11572">
        <v>1.61</v>
      </c>
      <c r="W11572">
        <v>5995.21</v>
      </c>
      <c r="X11572">
        <v>-117.97</v>
      </c>
      <c r="Y11572" t="e">
        <v>#VALUE!</v>
      </c>
      <c r="Z11572">
        <v>1567.26</v>
      </c>
      <c r="AA11572">
        <v>3727.43</v>
      </c>
    </row>
    <row r="11573" spans="5:27">
      <c r="E11573">
        <v>3393.7</v>
      </c>
      <c r="F11573">
        <v>533.83000000000004</v>
      </c>
      <c r="G11573">
        <v>270.29000000000002</v>
      </c>
      <c r="H11573" t="e">
        <v>#VALUE!</v>
      </c>
      <c r="I11573">
        <v>72.31</v>
      </c>
      <c r="J11573">
        <v>4270.13</v>
      </c>
      <c r="K11573">
        <v>349.28</v>
      </c>
      <c r="L11573" t="e">
        <v>#VALUE!</v>
      </c>
      <c r="M11573">
        <v>588.21</v>
      </c>
      <c r="N11573">
        <v>116.73</v>
      </c>
      <c r="O11573">
        <v>1054.22</v>
      </c>
      <c r="P11573">
        <v>5324.35</v>
      </c>
      <c r="Q11573">
        <v>606.16</v>
      </c>
      <c r="R11573">
        <v>1897.5</v>
      </c>
      <c r="S11573">
        <v>519.57000000000005</v>
      </c>
      <c r="T11573">
        <v>2484.41</v>
      </c>
      <c r="U11573">
        <v>3090.57</v>
      </c>
      <c r="V11573">
        <v>1.6</v>
      </c>
      <c r="W11573">
        <v>5405.38</v>
      </c>
      <c r="X11573">
        <v>-110.07</v>
      </c>
      <c r="Y11573" t="e">
        <v>#VALUE!</v>
      </c>
      <c r="Z11573">
        <v>2233.79</v>
      </c>
      <c r="AA11573">
        <v>5324.35</v>
      </c>
    </row>
    <row r="11574" spans="5:27">
      <c r="E11574">
        <v>2813.03</v>
      </c>
      <c r="F11574">
        <v>489.34</v>
      </c>
      <c r="G11574">
        <v>262.68</v>
      </c>
      <c r="H11574" t="e">
        <v>#VALUE!</v>
      </c>
      <c r="I11574">
        <v>70.39</v>
      </c>
      <c r="J11574">
        <v>3635.45</v>
      </c>
      <c r="K11574">
        <v>337.12</v>
      </c>
      <c r="L11574" t="e">
        <v>#VALUE!</v>
      </c>
      <c r="M11574">
        <v>559.14</v>
      </c>
      <c r="N11574">
        <v>130.36000000000001</v>
      </c>
      <c r="O11574">
        <v>1026.6099999999999</v>
      </c>
      <c r="P11574">
        <v>4662.0600000000004</v>
      </c>
      <c r="Q11574">
        <v>520.32000000000005</v>
      </c>
      <c r="R11574">
        <v>1701.97</v>
      </c>
      <c r="S11574">
        <v>65.260000000000005</v>
      </c>
      <c r="T11574">
        <v>1839.79</v>
      </c>
      <c r="U11574">
        <v>2360.11</v>
      </c>
      <c r="V11574">
        <v>1.59</v>
      </c>
      <c r="W11574">
        <v>5385.07</v>
      </c>
      <c r="X11574">
        <v>-216.28</v>
      </c>
      <c r="Y11574" t="e">
        <v>#VALUE!</v>
      </c>
      <c r="Z11574">
        <v>2301.9499999999998</v>
      </c>
      <c r="AA11574">
        <v>4662.0600000000004</v>
      </c>
    </row>
    <row r="11575" spans="5:27">
      <c r="E11575">
        <v>2399.2600000000002</v>
      </c>
      <c r="F11575">
        <v>468.32</v>
      </c>
      <c r="G11575">
        <v>263.42</v>
      </c>
      <c r="H11575" t="e">
        <v>#VALUE!</v>
      </c>
      <c r="I11575">
        <v>82.54</v>
      </c>
      <c r="J11575">
        <v>3213.53</v>
      </c>
      <c r="K11575">
        <v>333.36</v>
      </c>
      <c r="L11575" t="e">
        <v>#VALUE!</v>
      </c>
      <c r="M11575">
        <v>574.89</v>
      </c>
      <c r="N11575">
        <v>146.9</v>
      </c>
      <c r="O11575">
        <v>1055.1400000000001</v>
      </c>
      <c r="P11575">
        <v>4268.68</v>
      </c>
      <c r="Q11575">
        <v>564.08000000000004</v>
      </c>
      <c r="R11575">
        <v>1493.03</v>
      </c>
      <c r="S11575">
        <v>75.66</v>
      </c>
      <c r="T11575">
        <v>1645.75</v>
      </c>
      <c r="U11575">
        <v>2209.83</v>
      </c>
      <c r="V11575">
        <v>1.58</v>
      </c>
      <c r="W11575">
        <v>4863.57</v>
      </c>
      <c r="X11575">
        <v>-146.72999999999999</v>
      </c>
      <c r="Y11575" t="e">
        <v>#VALUE!</v>
      </c>
      <c r="Z11575">
        <v>2058.85</v>
      </c>
      <c r="AA11575">
        <v>4268.68</v>
      </c>
    </row>
    <row r="11576" spans="5:27">
      <c r="E11576">
        <v>2055.39</v>
      </c>
      <c r="F11576">
        <v>433.62</v>
      </c>
      <c r="G11576">
        <v>246.43</v>
      </c>
      <c r="H11576" t="e">
        <v>#VALUE!</v>
      </c>
      <c r="I11576">
        <v>81.61</v>
      </c>
      <c r="J11576">
        <v>2817.04</v>
      </c>
      <c r="K11576">
        <v>321.58</v>
      </c>
      <c r="L11576" t="e">
        <v>#VALUE!</v>
      </c>
      <c r="M11576">
        <v>584.66</v>
      </c>
      <c r="N11576">
        <v>151.4</v>
      </c>
      <c r="O11576">
        <v>1057.6500000000001</v>
      </c>
      <c r="P11576">
        <v>3874.69</v>
      </c>
      <c r="Q11576">
        <v>580.49</v>
      </c>
      <c r="R11576">
        <v>1237.46</v>
      </c>
      <c r="S11576">
        <v>76.849999999999994</v>
      </c>
      <c r="T11576">
        <v>1399.54</v>
      </c>
      <c r="U11576">
        <v>1980.02</v>
      </c>
      <c r="V11576">
        <v>1.57</v>
      </c>
      <c r="W11576">
        <v>4394.51</v>
      </c>
      <c r="X11576">
        <v>-78.709999999999994</v>
      </c>
      <c r="Y11576" t="e">
        <v>#VALUE!</v>
      </c>
      <c r="Z11576">
        <v>1894.67</v>
      </c>
      <c r="AA11576">
        <v>3874.69</v>
      </c>
    </row>
    <row r="11577" spans="5:27">
      <c r="E11577">
        <v>1803.67</v>
      </c>
      <c r="F11577">
        <v>430.99</v>
      </c>
      <c r="G11577">
        <v>242.8</v>
      </c>
      <c r="H11577" t="e">
        <v>#VALUE!</v>
      </c>
      <c r="I11577">
        <v>78.8</v>
      </c>
      <c r="J11577">
        <v>2556.2600000000002</v>
      </c>
      <c r="K11577">
        <v>324.93</v>
      </c>
      <c r="L11577" t="e">
        <v>#VALUE!</v>
      </c>
      <c r="M11577">
        <v>589.46</v>
      </c>
      <c r="N11577">
        <v>111.98</v>
      </c>
      <c r="O11577">
        <v>1026.3699999999999</v>
      </c>
      <c r="P11577">
        <v>3582.63</v>
      </c>
      <c r="Q11577">
        <v>487.53</v>
      </c>
      <c r="R11577">
        <v>1190</v>
      </c>
      <c r="S11577">
        <v>67.2</v>
      </c>
      <c r="T11577">
        <v>1331.92</v>
      </c>
      <c r="U11577">
        <v>1819.46</v>
      </c>
      <c r="V11577">
        <v>1.55</v>
      </c>
      <c r="W11577">
        <v>3962.89</v>
      </c>
      <c r="X11577">
        <v>5.88</v>
      </c>
      <c r="Y11577" t="e">
        <v>#VALUE!</v>
      </c>
      <c r="Z11577">
        <v>1763.17</v>
      </c>
      <c r="AA11577">
        <v>3582.63</v>
      </c>
    </row>
    <row r="11578" spans="5:27">
      <c r="E11578">
        <v>1539.03</v>
      </c>
      <c r="F11578">
        <v>404.56</v>
      </c>
      <c r="G11578">
        <v>229.57</v>
      </c>
      <c r="H11578" t="e">
        <v>#VALUE!</v>
      </c>
      <c r="I11578">
        <v>84.58</v>
      </c>
      <c r="J11578">
        <v>2257.73</v>
      </c>
      <c r="K11578">
        <v>273.27999999999997</v>
      </c>
      <c r="L11578" t="e">
        <v>#VALUE!</v>
      </c>
      <c r="M11578">
        <v>536.98</v>
      </c>
      <c r="N11578">
        <v>100.17</v>
      </c>
      <c r="O11578">
        <v>910.42</v>
      </c>
      <c r="P11578">
        <v>3168.15</v>
      </c>
      <c r="Q11578">
        <v>504.24</v>
      </c>
      <c r="R11578">
        <v>1045</v>
      </c>
      <c r="S11578">
        <v>50.33</v>
      </c>
      <c r="T11578">
        <v>1196.55</v>
      </c>
      <c r="U11578">
        <v>1700.79</v>
      </c>
      <c r="V11578">
        <v>1.54</v>
      </c>
      <c r="W11578">
        <v>3512.89</v>
      </c>
      <c r="X11578">
        <v>-26.4</v>
      </c>
      <c r="Y11578" t="e">
        <v>#VALUE!</v>
      </c>
      <c r="Z11578">
        <v>1467.36</v>
      </c>
      <c r="AA11578">
        <v>3168.15</v>
      </c>
    </row>
    <row r="11579" spans="5:27">
      <c r="E11579">
        <v>1281.3499999999999</v>
      </c>
      <c r="F11579">
        <v>367.09</v>
      </c>
      <c r="G11579">
        <v>212.86</v>
      </c>
      <c r="H11579" t="e">
        <v>#VALUE!</v>
      </c>
      <c r="I11579">
        <v>80.8</v>
      </c>
      <c r="J11579">
        <v>1942.1</v>
      </c>
      <c r="K11579">
        <v>237.1</v>
      </c>
      <c r="L11579" t="e">
        <v>#VALUE!</v>
      </c>
      <c r="M11579">
        <v>489.06</v>
      </c>
      <c r="N11579">
        <v>54.97</v>
      </c>
      <c r="O11579">
        <v>781.13</v>
      </c>
      <c r="P11579">
        <v>2723.23</v>
      </c>
      <c r="Q11579">
        <v>601.86</v>
      </c>
      <c r="R11579">
        <v>700</v>
      </c>
      <c r="S11579">
        <v>101.82</v>
      </c>
      <c r="T11579">
        <v>894.79</v>
      </c>
      <c r="U11579">
        <v>1496.66</v>
      </c>
      <c r="V11579">
        <v>1.53</v>
      </c>
      <c r="W11579">
        <v>3051.45</v>
      </c>
      <c r="X11579">
        <v>-36.06</v>
      </c>
      <c r="Y11579" t="e">
        <v>#VALUE!</v>
      </c>
      <c r="Z11579">
        <v>1226.58</v>
      </c>
      <c r="AA11579">
        <v>2723.23</v>
      </c>
    </row>
    <row r="11580" spans="5:27">
      <c r="E11580">
        <v>946.42</v>
      </c>
      <c r="F11580">
        <v>358.24</v>
      </c>
      <c r="G11580">
        <v>204.3</v>
      </c>
      <c r="H11580" t="e">
        <v>#VALUE!</v>
      </c>
      <c r="I11580">
        <v>77.69</v>
      </c>
      <c r="J11580">
        <v>1586.64</v>
      </c>
      <c r="K11580">
        <v>215.06</v>
      </c>
      <c r="L11580" t="e">
        <v>#VALUE!</v>
      </c>
      <c r="M11580">
        <v>472.97</v>
      </c>
      <c r="N11580">
        <v>53</v>
      </c>
      <c r="O11580">
        <v>741.03</v>
      </c>
      <c r="P11580">
        <v>2327.67</v>
      </c>
      <c r="Q11580">
        <v>385.85</v>
      </c>
      <c r="R11580">
        <v>700</v>
      </c>
      <c r="S11580">
        <v>100.4</v>
      </c>
      <c r="T11580">
        <v>873.02</v>
      </c>
      <c r="U11580">
        <v>1258.8699999999999</v>
      </c>
      <c r="V11580">
        <v>1.51</v>
      </c>
      <c r="W11580">
        <v>2618.48</v>
      </c>
      <c r="X11580">
        <v>-11.8</v>
      </c>
      <c r="Y11580" t="e">
        <v>#VALUE!</v>
      </c>
      <c r="Z11580">
        <v>1068.8</v>
      </c>
      <c r="AA11580">
        <v>2327.67</v>
      </c>
    </row>
    <row r="11581" spans="5:27">
      <c r="E11581">
        <v>346.76</v>
      </c>
      <c r="F11581">
        <v>1169.0999999999999</v>
      </c>
      <c r="G11581" t="e">
        <v>#VALUE!</v>
      </c>
      <c r="H11581" t="e">
        <v>#VALUE!</v>
      </c>
      <c r="I11581" t="e">
        <v>#VALUE!</v>
      </c>
      <c r="J11581">
        <v>2584.5300000000002</v>
      </c>
      <c r="K11581">
        <v>30695.63</v>
      </c>
      <c r="L11581" t="e">
        <v>#VALUE!</v>
      </c>
      <c r="M11581">
        <v>68.319999999999993</v>
      </c>
      <c r="N11581">
        <v>1039.04</v>
      </c>
      <c r="O11581">
        <v>31803</v>
      </c>
      <c r="P11581">
        <v>34910.32</v>
      </c>
      <c r="Q11581">
        <v>1235.55</v>
      </c>
      <c r="R11581">
        <v>14130.95</v>
      </c>
      <c r="S11581" t="e">
        <v>#VALUE!</v>
      </c>
      <c r="T11581">
        <v>14532.25</v>
      </c>
      <c r="U11581">
        <v>16313.74</v>
      </c>
      <c r="V11581">
        <v>448.61</v>
      </c>
      <c r="W11581">
        <v>-5717.18</v>
      </c>
      <c r="X11581">
        <v>-121.32</v>
      </c>
      <c r="Y11581" t="e">
        <v>#VALUE!</v>
      </c>
      <c r="Z11581">
        <v>18596.580000000002</v>
      </c>
      <c r="AA11581">
        <v>34910.32</v>
      </c>
    </row>
    <row r="11582" spans="5:27">
      <c r="E11582">
        <v>2021.04</v>
      </c>
      <c r="F11582">
        <v>973.1</v>
      </c>
      <c r="G11582" t="e">
        <v>#VALUE!</v>
      </c>
      <c r="H11582" t="e">
        <v>#VALUE!</v>
      </c>
      <c r="I11582" t="e">
        <v>#VALUE!</v>
      </c>
      <c r="J11582">
        <v>3437.51</v>
      </c>
      <c r="K11582">
        <v>27565.71</v>
      </c>
      <c r="L11582" t="e">
        <v>#VALUE!</v>
      </c>
      <c r="M11582">
        <v>68.319999999999993</v>
      </c>
      <c r="N11582">
        <v>946.23</v>
      </c>
      <c r="O11582">
        <v>28580.26</v>
      </c>
      <c r="P11582">
        <v>32483.64</v>
      </c>
      <c r="Q11582">
        <v>1041.5899999999999</v>
      </c>
      <c r="R11582">
        <v>13798.72</v>
      </c>
      <c r="S11582" t="e">
        <v>#VALUE!</v>
      </c>
      <c r="T11582">
        <v>14142.21</v>
      </c>
      <c r="U11582">
        <v>15602.07</v>
      </c>
      <c r="V11582">
        <v>418.69</v>
      </c>
      <c r="W11582">
        <v>-5016.12</v>
      </c>
      <c r="X11582">
        <v>-148.5</v>
      </c>
      <c r="Y11582" t="e">
        <v>#VALUE!</v>
      </c>
      <c r="Z11582">
        <v>16881.57</v>
      </c>
      <c r="AA11582">
        <v>32483.64</v>
      </c>
    </row>
    <row r="11583" spans="5:27">
      <c r="E11583">
        <v>385.77</v>
      </c>
      <c r="F11583">
        <v>1223.97</v>
      </c>
      <c r="G11583" t="e">
        <v>#VALUE!</v>
      </c>
      <c r="H11583" t="e">
        <v>#VALUE!</v>
      </c>
      <c r="I11583" t="e">
        <v>#VALUE!</v>
      </c>
      <c r="J11583">
        <v>1880.12</v>
      </c>
      <c r="K11583">
        <v>30312.46</v>
      </c>
      <c r="L11583" t="e">
        <v>#VALUE!</v>
      </c>
      <c r="M11583">
        <v>68.319999999999993</v>
      </c>
      <c r="N11583">
        <v>583.41999999999996</v>
      </c>
      <c r="O11583">
        <v>30964.2</v>
      </c>
      <c r="P11583">
        <v>33380.75</v>
      </c>
      <c r="Q11583">
        <v>1009.48</v>
      </c>
      <c r="R11583">
        <v>14915.07</v>
      </c>
      <c r="S11583" t="e">
        <v>#VALUE!</v>
      </c>
      <c r="T11583">
        <v>15390.95</v>
      </c>
      <c r="U11583">
        <v>16874.12</v>
      </c>
      <c r="V11583">
        <v>411.01</v>
      </c>
      <c r="W11583">
        <v>-4869.57</v>
      </c>
      <c r="X11583">
        <v>-112.16</v>
      </c>
      <c r="Y11583" t="e">
        <v>#VALUE!</v>
      </c>
      <c r="Z11583">
        <v>16506.63</v>
      </c>
      <c r="AA11583">
        <v>33380.75</v>
      </c>
    </row>
    <row r="11584" spans="5:27">
      <c r="E11584">
        <v>316.13</v>
      </c>
      <c r="F11584">
        <v>1053.94</v>
      </c>
      <c r="G11584" t="e">
        <v>#VALUE!</v>
      </c>
      <c r="H11584" t="e">
        <v>#VALUE!</v>
      </c>
      <c r="I11584" t="e">
        <v>#VALUE!</v>
      </c>
      <c r="J11584">
        <v>1700.41</v>
      </c>
      <c r="K11584">
        <v>28090.43</v>
      </c>
      <c r="L11584" t="e">
        <v>#VALUE!</v>
      </c>
      <c r="M11584">
        <v>68.319999999999993</v>
      </c>
      <c r="N11584">
        <v>482.91</v>
      </c>
      <c r="O11584">
        <v>28641.66</v>
      </c>
      <c r="P11584">
        <v>30342.07</v>
      </c>
      <c r="Q11584">
        <v>1034.28</v>
      </c>
      <c r="R11584">
        <v>13226.48</v>
      </c>
      <c r="S11584" t="e">
        <v>#VALUE!</v>
      </c>
      <c r="T11584">
        <v>13650.52</v>
      </c>
      <c r="U11584">
        <v>14755.47</v>
      </c>
      <c r="V11584">
        <v>384.47</v>
      </c>
      <c r="W11584">
        <v>-4697.0200000000004</v>
      </c>
      <c r="X11584">
        <v>-129.77000000000001</v>
      </c>
      <c r="Y11584">
        <v>0.28999999999999998</v>
      </c>
      <c r="Z11584">
        <v>15586.6</v>
      </c>
      <c r="AA11584">
        <v>30342.07</v>
      </c>
    </row>
    <row r="11585" spans="5:27">
      <c r="E11585">
        <v>309.3</v>
      </c>
      <c r="F11585">
        <v>950.16</v>
      </c>
      <c r="G11585" t="e">
        <v>#VALUE!</v>
      </c>
      <c r="H11585" t="e">
        <v>#VALUE!</v>
      </c>
      <c r="I11585" t="e">
        <v>#VALUE!</v>
      </c>
      <c r="J11585">
        <v>1686.96</v>
      </c>
      <c r="K11585">
        <v>25743.58</v>
      </c>
      <c r="L11585" t="e">
        <v>#VALUE!</v>
      </c>
      <c r="M11585">
        <v>68.319999999999993</v>
      </c>
      <c r="N11585">
        <v>445.59</v>
      </c>
      <c r="O11585">
        <v>26257.48</v>
      </c>
      <c r="P11585">
        <v>27944.45</v>
      </c>
      <c r="Q11585">
        <v>911.86</v>
      </c>
      <c r="R11585">
        <v>11731.94</v>
      </c>
      <c r="S11585" t="e">
        <v>#VALUE!</v>
      </c>
      <c r="T11585">
        <v>12107.13</v>
      </c>
      <c r="U11585">
        <v>13018.99</v>
      </c>
      <c r="V11585">
        <v>372.45</v>
      </c>
      <c r="W11585">
        <v>-4155.13</v>
      </c>
      <c r="X11585">
        <v>-111.47</v>
      </c>
      <c r="Y11585">
        <v>0.67</v>
      </c>
      <c r="Z11585">
        <v>14925.45</v>
      </c>
      <c r="AA11585">
        <v>27944.45</v>
      </c>
    </row>
    <row r="11586" spans="5:27">
      <c r="E11586">
        <v>607.22</v>
      </c>
      <c r="F11586">
        <v>1168.8800000000001</v>
      </c>
      <c r="G11586" t="e">
        <v>#VALUE!</v>
      </c>
      <c r="H11586" t="e">
        <v>#VALUE!</v>
      </c>
      <c r="I11586" t="e">
        <v>#VALUE!</v>
      </c>
      <c r="J11586">
        <v>2392.16</v>
      </c>
      <c r="K11586">
        <v>25947.56</v>
      </c>
      <c r="L11586" t="e">
        <v>#VALUE!</v>
      </c>
      <c r="M11586">
        <v>68.319999999999993</v>
      </c>
      <c r="N11586">
        <v>457.14</v>
      </c>
      <c r="O11586">
        <v>26473.02</v>
      </c>
      <c r="P11586">
        <v>28865.18</v>
      </c>
      <c r="Q11586">
        <v>827.03</v>
      </c>
      <c r="R11586">
        <v>12358.25</v>
      </c>
      <c r="S11586" t="e">
        <v>#VALUE!</v>
      </c>
      <c r="T11586">
        <v>12756.68</v>
      </c>
      <c r="U11586">
        <v>13583.71</v>
      </c>
      <c r="V11586">
        <v>363.07</v>
      </c>
      <c r="W11586">
        <v>-3341.41</v>
      </c>
      <c r="X11586">
        <v>-169.53</v>
      </c>
      <c r="Y11586">
        <v>3.06</v>
      </c>
      <c r="Z11586">
        <v>15281.47</v>
      </c>
      <c r="AA11586">
        <v>28865.18</v>
      </c>
    </row>
    <row r="11587" spans="5:27">
      <c r="E11587">
        <v>422.69</v>
      </c>
      <c r="F11587">
        <v>1101.8699999999999</v>
      </c>
      <c r="G11587" t="e">
        <v>#VALUE!</v>
      </c>
      <c r="H11587" t="e">
        <v>#VALUE!</v>
      </c>
      <c r="I11587" t="e">
        <v>#VALUE!</v>
      </c>
      <c r="J11587">
        <v>2344.0500000000002</v>
      </c>
      <c r="K11587">
        <v>26069.19</v>
      </c>
      <c r="L11587" t="e">
        <v>#VALUE!</v>
      </c>
      <c r="M11587">
        <v>68.319999999999993</v>
      </c>
      <c r="N11587">
        <v>542.28</v>
      </c>
      <c r="O11587">
        <v>26679.79</v>
      </c>
      <c r="P11587">
        <v>29023.85</v>
      </c>
      <c r="Q11587">
        <v>697.19</v>
      </c>
      <c r="R11587">
        <v>12967.69</v>
      </c>
      <c r="S11587" t="e">
        <v>#VALUE!</v>
      </c>
      <c r="T11587">
        <v>13150.77</v>
      </c>
      <c r="U11587">
        <v>13847.96</v>
      </c>
      <c r="V11587">
        <v>354.81</v>
      </c>
      <c r="W11587">
        <v>-3120.28</v>
      </c>
      <c r="X11587">
        <v>-88.24</v>
      </c>
      <c r="Y11587">
        <v>4.0999999999999996</v>
      </c>
      <c r="Z11587">
        <v>15175.88</v>
      </c>
      <c r="AA11587">
        <v>29023.85</v>
      </c>
    </row>
    <row r="11588" spans="5:27">
      <c r="E11588">
        <v>553.41999999999996</v>
      </c>
      <c r="F11588">
        <v>745.83</v>
      </c>
      <c r="G11588" t="e">
        <v>#VALUE!</v>
      </c>
      <c r="H11588" t="e">
        <v>#VALUE!</v>
      </c>
      <c r="I11588" t="e">
        <v>#VALUE!</v>
      </c>
      <c r="J11588">
        <v>1679.42</v>
      </c>
      <c r="K11588">
        <v>22471.03</v>
      </c>
      <c r="L11588" t="e">
        <v>#VALUE!</v>
      </c>
      <c r="M11588">
        <v>68.319999999999993</v>
      </c>
      <c r="N11588">
        <v>744.15</v>
      </c>
      <c r="O11588">
        <v>23283.5</v>
      </c>
      <c r="P11588">
        <v>24962.92</v>
      </c>
      <c r="Q11588">
        <v>626.83000000000004</v>
      </c>
      <c r="R11588">
        <v>10776.64</v>
      </c>
      <c r="S11588" t="e">
        <v>#VALUE!</v>
      </c>
      <c r="T11588">
        <v>10863.05</v>
      </c>
      <c r="U11588">
        <v>11489.87</v>
      </c>
      <c r="V11588">
        <v>328.84</v>
      </c>
      <c r="W11588">
        <v>-2793.9</v>
      </c>
      <c r="X11588">
        <v>-77.010000000000005</v>
      </c>
      <c r="Y11588">
        <v>5.51</v>
      </c>
      <c r="Z11588">
        <v>13473.05</v>
      </c>
      <c r="AA11588">
        <v>24962.92</v>
      </c>
    </row>
    <row r="11589" spans="5:27">
      <c r="E11589">
        <v>231.6</v>
      </c>
      <c r="F11589">
        <v>553.30999999999995</v>
      </c>
      <c r="G11589" t="e">
        <v>#VALUE!</v>
      </c>
      <c r="H11589" t="e">
        <v>#VALUE!</v>
      </c>
      <c r="I11589" t="e">
        <v>#VALUE!</v>
      </c>
      <c r="J11589">
        <v>1117.06</v>
      </c>
      <c r="K11589">
        <v>21348.07</v>
      </c>
      <c r="L11589" t="e">
        <v>#VALUE!</v>
      </c>
      <c r="M11589">
        <v>68.319999999999993</v>
      </c>
      <c r="N11589">
        <v>479.63</v>
      </c>
      <c r="O11589">
        <v>21966.9</v>
      </c>
      <c r="P11589">
        <v>23083.96</v>
      </c>
      <c r="Q11589">
        <v>640.57000000000005</v>
      </c>
      <c r="R11589">
        <v>10652.01</v>
      </c>
      <c r="S11589" t="e">
        <v>#VALUE!</v>
      </c>
      <c r="T11589">
        <v>10687.05</v>
      </c>
      <c r="U11589">
        <v>11327.63</v>
      </c>
      <c r="V11589">
        <v>289.45999999999998</v>
      </c>
      <c r="W11589">
        <v>-2270.9899999999998</v>
      </c>
      <c r="X11589">
        <v>-24.53</v>
      </c>
      <c r="Y11589">
        <v>6.02</v>
      </c>
      <c r="Z11589">
        <v>11756.33</v>
      </c>
      <c r="AA11589">
        <v>23083.96</v>
      </c>
    </row>
    <row r="11590" spans="5:27">
      <c r="E11590">
        <v>1141.42</v>
      </c>
      <c r="F11590">
        <v>411.1</v>
      </c>
      <c r="G11590" t="e">
        <v>#VALUE!</v>
      </c>
      <c r="H11590" t="e">
        <v>#VALUE!</v>
      </c>
      <c r="I11590" t="e">
        <v>#VALUE!</v>
      </c>
      <c r="J11590">
        <v>2448.1799999999998</v>
      </c>
      <c r="K11590">
        <v>16527.34</v>
      </c>
      <c r="L11590" t="e">
        <v>#VALUE!</v>
      </c>
      <c r="M11590">
        <v>68.319999999999993</v>
      </c>
      <c r="N11590">
        <v>438.94</v>
      </c>
      <c r="O11590">
        <v>17100.93</v>
      </c>
      <c r="P11590">
        <v>19549.11</v>
      </c>
      <c r="Q11590">
        <v>462.1</v>
      </c>
      <c r="R11590">
        <v>8531.9</v>
      </c>
      <c r="S11590" t="e">
        <v>#VALUE!</v>
      </c>
      <c r="T11590">
        <v>8566.49</v>
      </c>
      <c r="U11590">
        <v>9028.59</v>
      </c>
      <c r="V11590">
        <v>260.39999999999998</v>
      </c>
      <c r="W11590">
        <v>-1509.76</v>
      </c>
      <c r="X11590">
        <v>-11.03</v>
      </c>
      <c r="Y11590">
        <v>6.46</v>
      </c>
      <c r="Z11590">
        <v>10520.52</v>
      </c>
      <c r="AA11590">
        <v>19549.11</v>
      </c>
    </row>
    <row r="11591" spans="5:27">
      <c r="E11591">
        <v>233.1</v>
      </c>
      <c r="F11591">
        <v>380.53</v>
      </c>
      <c r="G11591" t="e">
        <v>#VALUE!</v>
      </c>
      <c r="H11591" t="e">
        <v>#VALUE!</v>
      </c>
      <c r="I11591" t="e">
        <v>#VALUE!</v>
      </c>
      <c r="J11591">
        <v>906.14</v>
      </c>
      <c r="K11591">
        <v>13649.84</v>
      </c>
      <c r="L11591" t="e">
        <v>#VALUE!</v>
      </c>
      <c r="M11591">
        <v>68.319999999999993</v>
      </c>
      <c r="N11591">
        <v>241.72</v>
      </c>
      <c r="O11591">
        <v>14018.47</v>
      </c>
      <c r="P11591">
        <v>14924.61</v>
      </c>
      <c r="Q11591">
        <v>371.56</v>
      </c>
      <c r="R11591">
        <v>7240.75</v>
      </c>
      <c r="S11591" t="e">
        <v>#VALUE!</v>
      </c>
      <c r="T11591">
        <v>7274.4</v>
      </c>
      <c r="U11591">
        <v>7645.96</v>
      </c>
      <c r="V11591">
        <v>192.3</v>
      </c>
      <c r="W11591">
        <v>-1078.32</v>
      </c>
      <c r="X11591">
        <v>-11.93</v>
      </c>
      <c r="Y11591">
        <v>6.12</v>
      </c>
      <c r="Z11591">
        <v>7278.65</v>
      </c>
      <c r="AA11591">
        <v>14924.61</v>
      </c>
    </row>
    <row r="11592" spans="5:27">
      <c r="E11592">
        <v>210.64</v>
      </c>
      <c r="F11592">
        <v>328.99</v>
      </c>
      <c r="G11592" t="e">
        <v>#VALUE!</v>
      </c>
      <c r="H11592" t="e">
        <v>#VALUE!</v>
      </c>
      <c r="I11592" t="e">
        <v>#VALUE!</v>
      </c>
      <c r="J11592">
        <v>974.93</v>
      </c>
      <c r="K11592">
        <v>8155.53</v>
      </c>
      <c r="L11592" t="e">
        <v>#VALUE!</v>
      </c>
      <c r="M11592">
        <v>51.21</v>
      </c>
      <c r="N11592">
        <v>237.11</v>
      </c>
      <c r="O11592">
        <v>8476.7999999999993</v>
      </c>
      <c r="P11592">
        <v>9451.73</v>
      </c>
      <c r="Q11592">
        <v>244.35</v>
      </c>
      <c r="R11592">
        <v>4469.74</v>
      </c>
      <c r="S11592" t="e">
        <v>#VALUE!</v>
      </c>
      <c r="T11592">
        <v>4474.29</v>
      </c>
      <c r="U11592">
        <v>4718.63</v>
      </c>
      <c r="V11592">
        <v>147.16</v>
      </c>
      <c r="W11592">
        <v>-751.69</v>
      </c>
      <c r="X11592">
        <v>-11.1</v>
      </c>
      <c r="Y11592">
        <v>5.7</v>
      </c>
      <c r="Z11592">
        <v>4733.1000000000004</v>
      </c>
      <c r="AA11592">
        <v>9451.73</v>
      </c>
    </row>
    <row r="11593" spans="5:27">
      <c r="E11593">
        <v>260.2</v>
      </c>
      <c r="F11593">
        <v>2683.9</v>
      </c>
      <c r="G11593">
        <v>2317.1</v>
      </c>
      <c r="H11593" t="e">
        <v>#VALUE!</v>
      </c>
      <c r="I11593">
        <v>724.2</v>
      </c>
      <c r="J11593">
        <v>5985.4</v>
      </c>
      <c r="K11593">
        <v>10081.4</v>
      </c>
      <c r="L11593" t="e">
        <v>#VALUE!</v>
      </c>
      <c r="M11593">
        <v>8815.7999999999993</v>
      </c>
      <c r="N11593">
        <v>3082.6</v>
      </c>
      <c r="O11593">
        <v>22420.1</v>
      </c>
      <c r="P11593">
        <v>28405.5</v>
      </c>
      <c r="Q11593">
        <v>3902.8</v>
      </c>
      <c r="R11593">
        <v>7575</v>
      </c>
      <c r="S11593">
        <v>2445.8000000000002</v>
      </c>
      <c r="T11593">
        <v>13083</v>
      </c>
      <c r="U11593">
        <v>16985.8</v>
      </c>
      <c r="V11593">
        <v>2.5</v>
      </c>
      <c r="W11593">
        <v>2214.4</v>
      </c>
      <c r="X11593">
        <v>-1454.3</v>
      </c>
      <c r="Y11593" t="e">
        <v>#VALUE!</v>
      </c>
      <c r="Z11593">
        <v>11419.7</v>
      </c>
      <c r="AA11593">
        <v>28405.5</v>
      </c>
    </row>
    <row r="11594" spans="5:27">
      <c r="E11594">
        <v>290.89999999999998</v>
      </c>
      <c r="F11594">
        <v>2586.9</v>
      </c>
      <c r="G11594">
        <v>2173.3000000000002</v>
      </c>
      <c r="H11594" t="e">
        <v>#VALUE!</v>
      </c>
      <c r="I11594">
        <v>608.5</v>
      </c>
      <c r="J11594">
        <v>5659.6</v>
      </c>
      <c r="K11594">
        <v>10570.1</v>
      </c>
      <c r="L11594" t="e">
        <v>#VALUE!</v>
      </c>
      <c r="M11594">
        <v>9278</v>
      </c>
      <c r="N11594">
        <v>3072.3</v>
      </c>
      <c r="O11594">
        <v>23594.7</v>
      </c>
      <c r="P11594">
        <v>29254.3</v>
      </c>
      <c r="Q11594">
        <v>3644.1</v>
      </c>
      <c r="R11594">
        <v>8025.3</v>
      </c>
      <c r="S11594">
        <v>2560.4</v>
      </c>
      <c r="T11594">
        <v>13920.2</v>
      </c>
      <c r="U11594">
        <v>17564.3</v>
      </c>
      <c r="V11594">
        <v>2.7</v>
      </c>
      <c r="W11594">
        <v>1607.9</v>
      </c>
      <c r="X11594">
        <v>-999.1</v>
      </c>
      <c r="Y11594" t="e">
        <v>#VALUE!</v>
      </c>
      <c r="Z11594">
        <v>11690</v>
      </c>
      <c r="AA11594">
        <v>29254.3</v>
      </c>
    </row>
    <row r="11595" spans="5:27">
      <c r="E11595">
        <v>251.1</v>
      </c>
      <c r="F11595">
        <v>2142.6999999999998</v>
      </c>
      <c r="G11595">
        <v>2023.4</v>
      </c>
      <c r="H11595" t="e">
        <v>#VALUE!</v>
      </c>
      <c r="I11595">
        <v>527.5</v>
      </c>
      <c r="J11595">
        <v>4944.7</v>
      </c>
      <c r="K11595">
        <v>10778.9</v>
      </c>
      <c r="L11595" t="e">
        <v>#VALUE!</v>
      </c>
      <c r="M11595">
        <v>9629.4</v>
      </c>
      <c r="N11595">
        <v>3058</v>
      </c>
      <c r="O11595">
        <v>23835</v>
      </c>
      <c r="P11595">
        <v>28779.7</v>
      </c>
      <c r="Q11595">
        <v>2928.9</v>
      </c>
      <c r="R11595">
        <v>9207.7000000000007</v>
      </c>
      <c r="S11595">
        <v>2626.8</v>
      </c>
      <c r="T11595">
        <v>15203.3</v>
      </c>
      <c r="U11595">
        <v>18132.2</v>
      </c>
      <c r="V11595">
        <v>2.6</v>
      </c>
      <c r="W11595">
        <v>1031.5999999999999</v>
      </c>
      <c r="X11595">
        <v>-1319.9</v>
      </c>
      <c r="Y11595" t="e">
        <v>#VALUE!</v>
      </c>
      <c r="Z11595">
        <v>10647.5</v>
      </c>
      <c r="AA11595">
        <v>28779.7</v>
      </c>
    </row>
    <row r="11596" spans="5:27">
      <c r="E11596">
        <v>151.6</v>
      </c>
      <c r="F11596">
        <v>2193.1999999999998</v>
      </c>
      <c r="G11596">
        <v>2107.5</v>
      </c>
      <c r="H11596" t="e">
        <v>#VALUE!</v>
      </c>
      <c r="I11596">
        <v>522</v>
      </c>
      <c r="J11596">
        <v>4974.3</v>
      </c>
      <c r="K11596">
        <v>11189.5</v>
      </c>
      <c r="L11596" t="e">
        <v>#VALUE!</v>
      </c>
      <c r="M11596">
        <v>11345.1</v>
      </c>
      <c r="N11596">
        <v>2423.1</v>
      </c>
      <c r="O11596">
        <v>25182.400000000001</v>
      </c>
      <c r="P11596">
        <v>30156.7</v>
      </c>
      <c r="Q11596">
        <v>3435.1</v>
      </c>
      <c r="R11596">
        <v>9502.2999999999993</v>
      </c>
      <c r="S11596">
        <v>2199.1</v>
      </c>
      <c r="T11596">
        <v>15037.4</v>
      </c>
      <c r="U11596">
        <v>18472.5</v>
      </c>
      <c r="V11596">
        <v>2.6</v>
      </c>
      <c r="W11596">
        <v>1997.1</v>
      </c>
      <c r="X11596">
        <v>-1069.2</v>
      </c>
      <c r="Y11596" t="e">
        <v>#VALUE!</v>
      </c>
      <c r="Z11596">
        <v>11684.2</v>
      </c>
      <c r="AA11596">
        <v>30156.7</v>
      </c>
    </row>
    <row r="11597" spans="5:27">
      <c r="E11597">
        <v>636.79999999999995</v>
      </c>
      <c r="F11597">
        <v>2010.7</v>
      </c>
      <c r="G11597">
        <v>1829.6</v>
      </c>
      <c r="H11597" t="e">
        <v>#VALUE!</v>
      </c>
      <c r="I11597">
        <v>308</v>
      </c>
      <c r="J11597">
        <v>4785.1000000000004</v>
      </c>
      <c r="K11597">
        <v>9082.5</v>
      </c>
      <c r="L11597" t="e">
        <v>#VALUE!</v>
      </c>
      <c r="M11597">
        <v>8699.6</v>
      </c>
      <c r="N11597">
        <v>2373.3000000000002</v>
      </c>
      <c r="O11597">
        <v>20575.400000000001</v>
      </c>
      <c r="P11597">
        <v>25360.5</v>
      </c>
      <c r="Q11597">
        <v>3333.3</v>
      </c>
      <c r="R11597">
        <v>5674.5</v>
      </c>
      <c r="S11597">
        <v>2148.5</v>
      </c>
      <c r="T11597">
        <v>10544.8</v>
      </c>
      <c r="U11597">
        <v>13878.1</v>
      </c>
      <c r="V11597">
        <v>2.5</v>
      </c>
      <c r="W11597">
        <v>1573.3</v>
      </c>
      <c r="X11597">
        <v>-695.3</v>
      </c>
      <c r="Y11597" t="e">
        <v>#VALUE!</v>
      </c>
      <c r="Z11597">
        <v>11482.4</v>
      </c>
      <c r="AA11597">
        <v>25360.5</v>
      </c>
    </row>
    <row r="11598" spans="5:27">
      <c r="E11598">
        <v>304</v>
      </c>
      <c r="F11598">
        <v>1886.8</v>
      </c>
      <c r="G11598">
        <v>1797.3</v>
      </c>
      <c r="H11598" t="e">
        <v>#VALUE!</v>
      </c>
      <c r="I11598">
        <v>502.8</v>
      </c>
      <c r="J11598">
        <v>4490.8999999999996</v>
      </c>
      <c r="K11598">
        <v>9118.2999999999993</v>
      </c>
      <c r="L11598" t="e">
        <v>#VALUE!</v>
      </c>
      <c r="M11598">
        <v>8857.6</v>
      </c>
      <c r="N11598">
        <v>2254.1999999999998</v>
      </c>
      <c r="O11598">
        <v>20598.099999999999</v>
      </c>
      <c r="P11598">
        <v>25089</v>
      </c>
      <c r="Q11598">
        <v>3009.8</v>
      </c>
      <c r="R11598">
        <v>5946.1</v>
      </c>
      <c r="S11598">
        <v>1899.3</v>
      </c>
      <c r="T11598">
        <v>11693.1</v>
      </c>
      <c r="U11598">
        <v>14702.9</v>
      </c>
      <c r="V11598">
        <v>2.5</v>
      </c>
      <c r="W11598">
        <v>172.4</v>
      </c>
      <c r="X11598">
        <v>-457.3</v>
      </c>
      <c r="Y11598" t="e">
        <v>#VALUE!</v>
      </c>
      <c r="Z11598">
        <v>10386.1</v>
      </c>
      <c r="AA11598">
        <v>25089</v>
      </c>
    </row>
    <row r="11599" spans="5:27">
      <c r="E11599">
        <v>366.4</v>
      </c>
      <c r="F11599">
        <v>1592.2</v>
      </c>
      <c r="G11599">
        <v>1638.2</v>
      </c>
      <c r="H11599" t="e">
        <v>#VALUE!</v>
      </c>
      <c r="I11599">
        <v>315.8</v>
      </c>
      <c r="J11599">
        <v>3912.6</v>
      </c>
      <c r="K11599">
        <v>9294.2999999999993</v>
      </c>
      <c r="L11599" t="e">
        <v>#VALUE!</v>
      </c>
      <c r="M11599">
        <v>7377.4</v>
      </c>
      <c r="N11599">
        <v>2196.1</v>
      </c>
      <c r="O11599">
        <v>19125.599999999999</v>
      </c>
      <c r="P11599">
        <v>23038.2</v>
      </c>
      <c r="Q11599">
        <v>2183</v>
      </c>
      <c r="R11599">
        <v>5496.3</v>
      </c>
      <c r="S11599">
        <v>1916.4</v>
      </c>
      <c r="T11599">
        <v>11025.2</v>
      </c>
      <c r="U11599">
        <v>13208.2</v>
      </c>
      <c r="V11599">
        <v>2.5</v>
      </c>
      <c r="W11599">
        <v>-105.9</v>
      </c>
      <c r="X11599">
        <v>-626.4</v>
      </c>
      <c r="Y11599" t="e">
        <v>#VALUE!</v>
      </c>
      <c r="Z11599">
        <v>9830</v>
      </c>
      <c r="AA11599">
        <v>23038.2</v>
      </c>
    </row>
    <row r="11600" spans="5:27">
      <c r="E11600">
        <v>215.1</v>
      </c>
      <c r="F11600">
        <v>1575.4</v>
      </c>
      <c r="G11600">
        <v>1761</v>
      </c>
      <c r="H11600" t="e">
        <v>#VALUE!</v>
      </c>
      <c r="I11600">
        <v>261.7</v>
      </c>
      <c r="J11600">
        <v>4176</v>
      </c>
      <c r="K11600">
        <v>9159.7999999999993</v>
      </c>
      <c r="L11600" t="e">
        <v>#VALUE!</v>
      </c>
      <c r="M11600">
        <v>7442</v>
      </c>
      <c r="N11600">
        <v>1806</v>
      </c>
      <c r="O11600">
        <v>21196.400000000001</v>
      </c>
      <c r="P11600">
        <v>25372.400000000001</v>
      </c>
      <c r="Q11600">
        <v>2178.8000000000002</v>
      </c>
      <c r="R11600">
        <v>5558.2</v>
      </c>
      <c r="S11600">
        <v>1826.8</v>
      </c>
      <c r="T11600">
        <v>11409.7</v>
      </c>
      <c r="U11600">
        <v>13588.5</v>
      </c>
      <c r="V11600">
        <v>2.6</v>
      </c>
      <c r="W11600">
        <v>1661.6</v>
      </c>
      <c r="X11600">
        <v>-780.2</v>
      </c>
      <c r="Y11600" t="e">
        <v>#VALUE!</v>
      </c>
      <c r="Z11600">
        <v>11783.9</v>
      </c>
      <c r="AA11600">
        <v>25372.400000000001</v>
      </c>
    </row>
    <row r="11601" spans="5:27">
      <c r="E11601">
        <v>454</v>
      </c>
      <c r="F11601">
        <v>608</v>
      </c>
      <c r="G11601">
        <v>673</v>
      </c>
      <c r="H11601" t="e">
        <v>#VALUE!</v>
      </c>
      <c r="I11601">
        <v>239</v>
      </c>
      <c r="J11601">
        <v>1974</v>
      </c>
      <c r="K11601">
        <v>3422</v>
      </c>
      <c r="L11601" t="e">
        <v>#VALUE!</v>
      </c>
      <c r="M11601">
        <v>692</v>
      </c>
      <c r="N11601">
        <v>1902</v>
      </c>
      <c r="O11601">
        <v>7390</v>
      </c>
      <c r="P11601">
        <v>9364</v>
      </c>
      <c r="Q11601">
        <v>1029</v>
      </c>
      <c r="R11601">
        <v>1790</v>
      </c>
      <c r="S11601">
        <v>1807</v>
      </c>
      <c r="T11601">
        <v>4927</v>
      </c>
      <c r="U11601">
        <v>5956</v>
      </c>
      <c r="V11601">
        <v>2</v>
      </c>
      <c r="W11601">
        <v>866</v>
      </c>
      <c r="X11601">
        <v>-486</v>
      </c>
      <c r="Y11601" t="e">
        <v>#VALUE!</v>
      </c>
      <c r="Z11601">
        <v>3408</v>
      </c>
      <c r="AA11601">
        <v>9364</v>
      </c>
    </row>
    <row r="11602" spans="5:27">
      <c r="E11602">
        <v>41.4</v>
      </c>
      <c r="F11602">
        <v>1118.7</v>
      </c>
      <c r="G11602">
        <v>1029.2</v>
      </c>
      <c r="H11602" t="e">
        <v>#VALUE!</v>
      </c>
      <c r="I11602">
        <v>243.2</v>
      </c>
      <c r="J11602">
        <v>2432.5</v>
      </c>
      <c r="K11602">
        <v>5832.6</v>
      </c>
      <c r="L11602" t="e">
        <v>#VALUE!</v>
      </c>
      <c r="M11602">
        <v>2617.5</v>
      </c>
      <c r="N11602">
        <v>157.1</v>
      </c>
      <c r="O11602">
        <v>8607.2000000000007</v>
      </c>
      <c r="P11602">
        <v>11039.7</v>
      </c>
      <c r="Q11602">
        <v>1360.5</v>
      </c>
      <c r="R11602">
        <v>2852.1</v>
      </c>
      <c r="S11602">
        <v>180.6</v>
      </c>
      <c r="T11602">
        <v>5371.8</v>
      </c>
      <c r="U11602">
        <v>6732.3</v>
      </c>
      <c r="V11602">
        <v>1.4</v>
      </c>
      <c r="W11602">
        <v>1960.9</v>
      </c>
      <c r="X11602">
        <v>-495.3</v>
      </c>
      <c r="Y11602" t="e">
        <v>#VALUE!</v>
      </c>
      <c r="Z11602">
        <v>4307.3999999999996</v>
      </c>
      <c r="AA11602">
        <v>11039.7</v>
      </c>
    </row>
    <row r="11603" spans="5:27">
      <c r="E11603">
        <v>1057</v>
      </c>
      <c r="F11603">
        <v>625</v>
      </c>
      <c r="G11603">
        <v>686</v>
      </c>
      <c r="H11603" t="e">
        <v>#VALUE!</v>
      </c>
      <c r="I11603">
        <v>108</v>
      </c>
      <c r="J11603">
        <v>2476</v>
      </c>
      <c r="K11603">
        <v>3647</v>
      </c>
      <c r="L11603" t="e">
        <v>#VALUE!</v>
      </c>
      <c r="M11603">
        <v>716</v>
      </c>
      <c r="N11603">
        <v>1971</v>
      </c>
      <c r="O11603">
        <v>7809</v>
      </c>
      <c r="P11603">
        <v>10285</v>
      </c>
      <c r="Q11603">
        <v>1176</v>
      </c>
      <c r="R11603">
        <v>1816</v>
      </c>
      <c r="S11603">
        <v>1846</v>
      </c>
      <c r="T11603">
        <v>5010</v>
      </c>
      <c r="U11603">
        <v>6186</v>
      </c>
      <c r="V11603">
        <v>2</v>
      </c>
      <c r="W11603">
        <v>950</v>
      </c>
      <c r="X11603">
        <v>-180</v>
      </c>
      <c r="Y11603" t="e">
        <v>#VALUE!</v>
      </c>
      <c r="Z11603">
        <v>4099</v>
      </c>
      <c r="AA11603">
        <v>10285</v>
      </c>
    </row>
    <row r="11604" spans="5:27">
      <c r="E11604" t="e">
        <v>#VALUE!</v>
      </c>
      <c r="F11604" t="e">
        <v>#VALUE!</v>
      </c>
      <c r="G11604" t="e">
        <v>#VALUE!</v>
      </c>
      <c r="H11604" t="e">
        <v>#VALUE!</v>
      </c>
      <c r="I11604" t="e">
        <v>#VALUE!</v>
      </c>
      <c r="J11604" t="e">
        <v>#VALUE!</v>
      </c>
      <c r="K11604" t="e">
        <v>#VALUE!</v>
      </c>
      <c r="L11604" t="e">
        <v>#VALUE!</v>
      </c>
      <c r="M11604" t="e">
        <v>#VALUE!</v>
      </c>
      <c r="N11604" t="e">
        <v>#VALUE!</v>
      </c>
      <c r="O11604" t="e">
        <v>#VALUE!</v>
      </c>
      <c r="P11604" t="e">
        <v>#VALUE!</v>
      </c>
      <c r="Q11604" t="e">
        <v>#VALUE!</v>
      </c>
      <c r="R11604" t="e">
        <v>#VALUE!</v>
      </c>
      <c r="S11604" t="e">
        <v>#VALUE!</v>
      </c>
      <c r="T11604" t="e">
        <v>#VALUE!</v>
      </c>
      <c r="U11604" t="e">
        <v>#VALUE!</v>
      </c>
      <c r="V11604" t="e">
        <v>#VALUE!</v>
      </c>
      <c r="W11604" t="e">
        <v>#VALUE!</v>
      </c>
      <c r="X11604" t="e">
        <v>#VALUE!</v>
      </c>
      <c r="Y11604" t="e">
        <v>#VALUE!</v>
      </c>
      <c r="Z11604" t="e">
        <v>#VALUE!</v>
      </c>
      <c r="AA11604" t="e">
        <v>#VALUE!</v>
      </c>
    </row>
    <row r="11605" spans="5:27">
      <c r="E11605">
        <v>3044</v>
      </c>
      <c r="F11605">
        <v>3100</v>
      </c>
      <c r="G11605">
        <v>2717</v>
      </c>
      <c r="H11605" t="e">
        <v>#VALUE!</v>
      </c>
      <c r="I11605">
        <v>834</v>
      </c>
      <c r="J11605">
        <v>9695</v>
      </c>
      <c r="K11605">
        <v>2805</v>
      </c>
      <c r="L11605" t="e">
        <v>#VALUE!</v>
      </c>
      <c r="M11605">
        <v>4466</v>
      </c>
      <c r="N11605">
        <v>453</v>
      </c>
      <c r="O11605">
        <v>10590</v>
      </c>
      <c r="P11605">
        <v>20285</v>
      </c>
      <c r="Q11605">
        <v>8510</v>
      </c>
      <c r="R11605">
        <v>4929</v>
      </c>
      <c r="S11605">
        <v>519</v>
      </c>
      <c r="T11605">
        <v>6762</v>
      </c>
      <c r="U11605">
        <v>15272</v>
      </c>
      <c r="V11605">
        <v>114</v>
      </c>
      <c r="W11605">
        <v>10170</v>
      </c>
      <c r="X11605">
        <v>-2357</v>
      </c>
      <c r="Y11605" t="e">
        <v>#VALUE!</v>
      </c>
      <c r="Z11605">
        <v>5013</v>
      </c>
      <c r="AA11605">
        <v>20285</v>
      </c>
    </row>
    <row r="11606" spans="5:27">
      <c r="E11606">
        <v>2924</v>
      </c>
      <c r="F11606">
        <v>3109</v>
      </c>
      <c r="G11606">
        <v>2301</v>
      </c>
      <c r="H11606" t="e">
        <v>#VALUE!</v>
      </c>
      <c r="I11606">
        <v>795</v>
      </c>
      <c r="J11606">
        <v>9129</v>
      </c>
      <c r="K11606">
        <v>3199</v>
      </c>
      <c r="L11606" t="e">
        <v>#VALUE!</v>
      </c>
      <c r="M11606">
        <v>4690</v>
      </c>
      <c r="N11606">
        <v>240</v>
      </c>
      <c r="O11606">
        <v>11307</v>
      </c>
      <c r="P11606">
        <v>20436</v>
      </c>
      <c r="Q11606">
        <v>8330</v>
      </c>
      <c r="R11606">
        <v>5059</v>
      </c>
      <c r="S11606">
        <v>732</v>
      </c>
      <c r="T11606">
        <v>7311</v>
      </c>
      <c r="U11606">
        <v>15641</v>
      </c>
      <c r="V11606">
        <v>113</v>
      </c>
      <c r="W11606">
        <v>8725</v>
      </c>
      <c r="X11606">
        <v>-2811</v>
      </c>
      <c r="Y11606" t="e">
        <v>#VALUE!</v>
      </c>
      <c r="Z11606">
        <v>4795</v>
      </c>
      <c r="AA11606">
        <v>20436</v>
      </c>
    </row>
    <row r="11607" spans="5:27">
      <c r="E11607">
        <v>1952</v>
      </c>
      <c r="F11607">
        <v>2198</v>
      </c>
      <c r="G11607">
        <v>2438</v>
      </c>
      <c r="H11607" t="e">
        <v>#VALUE!</v>
      </c>
      <c r="I11607">
        <v>810</v>
      </c>
      <c r="J11607">
        <v>7398</v>
      </c>
      <c r="K11607">
        <v>3301</v>
      </c>
      <c r="L11607" t="e">
        <v>#VALUE!</v>
      </c>
      <c r="M11607">
        <v>4665</v>
      </c>
      <c r="N11607">
        <v>358</v>
      </c>
      <c r="O11607">
        <v>11483</v>
      </c>
      <c r="P11607">
        <v>18881</v>
      </c>
      <c r="Q11607">
        <v>8369</v>
      </c>
      <c r="R11607">
        <v>4140</v>
      </c>
      <c r="S11607">
        <v>612</v>
      </c>
      <c r="T11607">
        <v>6394</v>
      </c>
      <c r="U11607">
        <v>14763</v>
      </c>
      <c r="V11607">
        <v>112</v>
      </c>
      <c r="W11607">
        <v>7870</v>
      </c>
      <c r="X11607">
        <v>-2618</v>
      </c>
      <c r="Y11607" t="e">
        <v>#VALUE!</v>
      </c>
      <c r="Z11607">
        <v>4118</v>
      </c>
      <c r="AA11607">
        <v>18881</v>
      </c>
    </row>
    <row r="11608" spans="5:27">
      <c r="E11608">
        <v>1498</v>
      </c>
      <c r="F11608">
        <v>2210</v>
      </c>
      <c r="G11608">
        <v>2533</v>
      </c>
      <c r="H11608">
        <v>839</v>
      </c>
      <c r="I11608">
        <v>818</v>
      </c>
      <c r="J11608">
        <v>7898</v>
      </c>
      <c r="K11608">
        <v>3414</v>
      </c>
      <c r="L11608" t="e">
        <v>#VALUE!</v>
      </c>
      <c r="M11608">
        <v>4747</v>
      </c>
      <c r="N11608">
        <v>299</v>
      </c>
      <c r="O11608">
        <v>10449</v>
      </c>
      <c r="P11608">
        <v>18347</v>
      </c>
      <c r="Q11608">
        <v>9678</v>
      </c>
      <c r="R11608">
        <v>4046</v>
      </c>
      <c r="S11608">
        <v>463</v>
      </c>
      <c r="T11608">
        <v>5464</v>
      </c>
      <c r="U11608">
        <v>15142</v>
      </c>
      <c r="V11608">
        <v>112</v>
      </c>
      <c r="W11608">
        <v>6933</v>
      </c>
      <c r="X11608">
        <v>-2695</v>
      </c>
      <c r="Y11608" t="e">
        <v>#VALUE!</v>
      </c>
      <c r="Z11608">
        <v>3205</v>
      </c>
      <c r="AA11608">
        <v>18347</v>
      </c>
    </row>
    <row r="11609" spans="5:27">
      <c r="E11609">
        <v>1196</v>
      </c>
      <c r="F11609">
        <v>2665</v>
      </c>
      <c r="G11609">
        <v>2988</v>
      </c>
      <c r="H11609">
        <v>1081</v>
      </c>
      <c r="I11609" t="e">
        <v>#VALUE!</v>
      </c>
      <c r="J11609">
        <v>7930</v>
      </c>
      <c r="K11609">
        <v>4033</v>
      </c>
      <c r="L11609" t="e">
        <v>#VALUE!</v>
      </c>
      <c r="M11609">
        <v>5709</v>
      </c>
      <c r="N11609">
        <v>353</v>
      </c>
      <c r="O11609">
        <v>12108</v>
      </c>
      <c r="P11609">
        <v>20038</v>
      </c>
      <c r="Q11609">
        <v>8505</v>
      </c>
      <c r="R11609">
        <v>4392</v>
      </c>
      <c r="S11609">
        <v>632</v>
      </c>
      <c r="T11609">
        <v>6405</v>
      </c>
      <c r="U11609">
        <v>14910</v>
      </c>
      <c r="V11609">
        <v>112</v>
      </c>
      <c r="W11609">
        <v>7352</v>
      </c>
      <c r="X11609">
        <v>-2331</v>
      </c>
      <c r="Y11609" t="e">
        <v>#VALUE!</v>
      </c>
      <c r="Z11609">
        <v>5128</v>
      </c>
      <c r="AA11609">
        <v>20038</v>
      </c>
    </row>
    <row r="11610" spans="5:27">
      <c r="E11610">
        <v>1085</v>
      </c>
      <c r="F11610">
        <v>2711</v>
      </c>
      <c r="G11610">
        <v>2623</v>
      </c>
      <c r="H11610" t="e">
        <v>#VALUE!</v>
      </c>
      <c r="I11610">
        <v>920</v>
      </c>
      <c r="J11610">
        <v>7339</v>
      </c>
      <c r="K11610">
        <v>3810</v>
      </c>
      <c r="L11610" t="e">
        <v>#VALUE!</v>
      </c>
      <c r="M11610">
        <v>5508</v>
      </c>
      <c r="N11610">
        <v>342</v>
      </c>
      <c r="O11610">
        <v>11814</v>
      </c>
      <c r="P11610">
        <v>19153</v>
      </c>
      <c r="Q11610">
        <v>7662</v>
      </c>
      <c r="R11610">
        <v>3876</v>
      </c>
      <c r="S11610">
        <v>479</v>
      </c>
      <c r="T11610">
        <v>5763</v>
      </c>
      <c r="U11610">
        <v>13425</v>
      </c>
      <c r="V11610">
        <v>111</v>
      </c>
      <c r="W11610">
        <v>7314</v>
      </c>
      <c r="X11610">
        <v>-2400</v>
      </c>
      <c r="Y11610" t="e">
        <v>#VALUE!</v>
      </c>
      <c r="Z11610">
        <v>5728</v>
      </c>
      <c r="AA11610">
        <v>19153</v>
      </c>
    </row>
    <row r="11611" spans="5:27">
      <c r="E11611">
        <v>772</v>
      </c>
      <c r="F11611">
        <v>2530</v>
      </c>
      <c r="G11611">
        <v>2619</v>
      </c>
      <c r="H11611" t="e">
        <v>#VALUE!</v>
      </c>
      <c r="I11611">
        <v>953</v>
      </c>
      <c r="J11611">
        <v>6874</v>
      </c>
      <c r="K11611">
        <v>3774</v>
      </c>
      <c r="L11611" t="e">
        <v>#VALUE!</v>
      </c>
      <c r="M11611">
        <v>5684</v>
      </c>
      <c r="N11611">
        <v>377</v>
      </c>
      <c r="O11611">
        <v>12136</v>
      </c>
      <c r="P11611">
        <v>19010</v>
      </c>
      <c r="Q11611">
        <v>7744</v>
      </c>
      <c r="R11611">
        <v>3470</v>
      </c>
      <c r="S11611">
        <v>707</v>
      </c>
      <c r="T11611">
        <v>5592</v>
      </c>
      <c r="U11611">
        <v>13336</v>
      </c>
      <c r="V11611">
        <v>111</v>
      </c>
      <c r="W11611">
        <v>6722</v>
      </c>
      <c r="X11611">
        <v>-2332</v>
      </c>
      <c r="Y11611" t="e">
        <v>#VALUE!</v>
      </c>
      <c r="Z11611">
        <v>5674</v>
      </c>
      <c r="AA11611">
        <v>19010</v>
      </c>
    </row>
    <row r="11612" spans="5:27">
      <c r="E11612">
        <v>1026</v>
      </c>
      <c r="F11612">
        <v>2768</v>
      </c>
      <c r="G11612">
        <v>2740</v>
      </c>
      <c r="H11612" t="e">
        <v>#VALUE!</v>
      </c>
      <c r="I11612">
        <v>1147</v>
      </c>
      <c r="J11612">
        <v>8098</v>
      </c>
      <c r="K11612">
        <v>3981</v>
      </c>
      <c r="L11612" t="e">
        <v>#VALUE!</v>
      </c>
      <c r="M11612">
        <v>5610</v>
      </c>
      <c r="N11612">
        <v>413</v>
      </c>
      <c r="O11612">
        <v>11904</v>
      </c>
      <c r="P11612">
        <v>20002</v>
      </c>
      <c r="Q11612">
        <v>8403</v>
      </c>
      <c r="R11612">
        <v>3544</v>
      </c>
      <c r="S11612">
        <v>690</v>
      </c>
      <c r="T11612">
        <v>5803</v>
      </c>
      <c r="U11612">
        <v>14206</v>
      </c>
      <c r="V11612">
        <v>110</v>
      </c>
      <c r="W11612">
        <v>6209</v>
      </c>
      <c r="X11612">
        <v>-1840</v>
      </c>
      <c r="Y11612" t="e">
        <v>#VALUE!</v>
      </c>
      <c r="Z11612">
        <v>5796</v>
      </c>
      <c r="AA11612">
        <v>20002</v>
      </c>
    </row>
    <row r="11613" spans="5:27">
      <c r="E11613">
        <v>1380</v>
      </c>
      <c r="F11613">
        <v>2005</v>
      </c>
      <c r="G11613">
        <v>2408</v>
      </c>
      <c r="H11613" t="e">
        <v>#VALUE!</v>
      </c>
      <c r="I11613">
        <v>680</v>
      </c>
      <c r="J11613">
        <v>7022</v>
      </c>
      <c r="K11613">
        <v>3041</v>
      </c>
      <c r="L11613" t="e">
        <v>#VALUE!</v>
      </c>
      <c r="M11613">
        <v>3426</v>
      </c>
      <c r="N11613">
        <v>291</v>
      </c>
      <c r="O11613">
        <v>8522</v>
      </c>
      <c r="P11613">
        <v>15544</v>
      </c>
      <c r="Q11613">
        <v>6794</v>
      </c>
      <c r="R11613">
        <v>1846</v>
      </c>
      <c r="S11613">
        <v>482</v>
      </c>
      <c r="T11613">
        <v>3716</v>
      </c>
      <c r="U11613">
        <v>10510</v>
      </c>
      <c r="V11613">
        <v>109</v>
      </c>
      <c r="W11613">
        <v>5784</v>
      </c>
      <c r="X11613">
        <v>-1298</v>
      </c>
      <c r="Y11613" t="e">
        <v>#VALUE!</v>
      </c>
      <c r="Z11613">
        <v>5034</v>
      </c>
      <c r="AA11613">
        <v>15544</v>
      </c>
    </row>
    <row r="11614" spans="5:27">
      <c r="E11614">
        <v>1168</v>
      </c>
      <c r="F11614">
        <v>2038</v>
      </c>
      <c r="G11614">
        <v>2354</v>
      </c>
      <c r="H11614">
        <v>709</v>
      </c>
      <c r="I11614" t="e">
        <v>#VALUE!</v>
      </c>
      <c r="J11614">
        <v>6827</v>
      </c>
      <c r="K11614">
        <v>3034</v>
      </c>
      <c r="L11614" t="e">
        <v>#VALUE!</v>
      </c>
      <c r="M11614">
        <v>3449</v>
      </c>
      <c r="N11614">
        <v>254</v>
      </c>
      <c r="O11614">
        <v>8569</v>
      </c>
      <c r="P11614">
        <v>15396</v>
      </c>
      <c r="Q11614">
        <v>6510</v>
      </c>
      <c r="R11614">
        <v>1944</v>
      </c>
      <c r="S11614">
        <v>517</v>
      </c>
      <c r="T11614">
        <v>4519</v>
      </c>
      <c r="U11614">
        <v>11029</v>
      </c>
      <c r="V11614">
        <v>108</v>
      </c>
      <c r="W11614">
        <v>5147</v>
      </c>
      <c r="X11614">
        <v>-1531</v>
      </c>
      <c r="Y11614" t="e">
        <v>#VALUE!</v>
      </c>
      <c r="Z11614">
        <v>4367</v>
      </c>
      <c r="AA11614">
        <v>15396</v>
      </c>
    </row>
    <row r="11615" spans="5:27">
      <c r="E11615">
        <v>1109</v>
      </c>
      <c r="F11615">
        <v>2105</v>
      </c>
      <c r="G11615">
        <v>2354</v>
      </c>
      <c r="H11615" t="e">
        <v>#VALUE!</v>
      </c>
      <c r="I11615">
        <v>606</v>
      </c>
      <c r="J11615">
        <v>6422</v>
      </c>
      <c r="K11615">
        <v>3102</v>
      </c>
      <c r="L11615" t="e">
        <v>#VALUE!</v>
      </c>
      <c r="M11615">
        <v>3484</v>
      </c>
      <c r="N11615">
        <v>280</v>
      </c>
      <c r="O11615">
        <v>8759</v>
      </c>
      <c r="P11615">
        <v>15181</v>
      </c>
      <c r="Q11615">
        <v>6297</v>
      </c>
      <c r="R11615">
        <v>2129</v>
      </c>
      <c r="S11615">
        <v>558</v>
      </c>
      <c r="T11615">
        <v>4604</v>
      </c>
      <c r="U11615">
        <v>10901</v>
      </c>
      <c r="V11615">
        <v>106</v>
      </c>
      <c r="W11615">
        <v>4922</v>
      </c>
      <c r="X11615">
        <v>-1226</v>
      </c>
      <c r="Y11615" t="e">
        <v>#VALUE!</v>
      </c>
      <c r="Z11615">
        <v>4280</v>
      </c>
      <c r="AA11615">
        <v>15181</v>
      </c>
    </row>
    <row r="11616" spans="5:27">
      <c r="E11616">
        <v>1368</v>
      </c>
      <c r="F11616">
        <v>2278</v>
      </c>
      <c r="G11616">
        <v>2792</v>
      </c>
      <c r="H11616" t="e">
        <v>#VALUE!</v>
      </c>
      <c r="I11616">
        <v>673</v>
      </c>
      <c r="J11616">
        <v>7315</v>
      </c>
      <c r="K11616">
        <v>3134</v>
      </c>
      <c r="L11616" t="e">
        <v>#VALUE!</v>
      </c>
      <c r="M11616">
        <v>3520</v>
      </c>
      <c r="N11616">
        <v>310</v>
      </c>
      <c r="O11616">
        <v>8269</v>
      </c>
      <c r="P11616">
        <v>15584</v>
      </c>
      <c r="Q11616">
        <v>6149</v>
      </c>
      <c r="R11616">
        <v>2195</v>
      </c>
      <c r="S11616">
        <v>791</v>
      </c>
      <c r="T11616">
        <v>5115</v>
      </c>
      <c r="U11616">
        <v>11264</v>
      </c>
      <c r="V11616">
        <v>106</v>
      </c>
      <c r="W11616">
        <v>4680</v>
      </c>
      <c r="X11616">
        <v>-893</v>
      </c>
      <c r="Y11616" t="e">
        <v>#VALUE!</v>
      </c>
      <c r="Z11616">
        <v>4320</v>
      </c>
      <c r="AA11616">
        <v>15584</v>
      </c>
    </row>
    <row r="11617" spans="5:27">
      <c r="E11617">
        <v>16.3</v>
      </c>
      <c r="F11617">
        <v>1505.7</v>
      </c>
      <c r="G11617">
        <v>635.79999999999995</v>
      </c>
      <c r="H11617">
        <v>245.5</v>
      </c>
      <c r="I11617">
        <v>253.4</v>
      </c>
      <c r="J11617">
        <v>2656.7</v>
      </c>
      <c r="K11617">
        <v>26982.400000000001</v>
      </c>
      <c r="L11617">
        <v>1789.4</v>
      </c>
      <c r="M11617">
        <v>3052.8</v>
      </c>
      <c r="N11617">
        <v>361.1</v>
      </c>
      <c r="O11617">
        <v>36331.800000000003</v>
      </c>
      <c r="P11617">
        <v>38988.5</v>
      </c>
      <c r="Q11617">
        <v>3753</v>
      </c>
      <c r="R11617">
        <v>13523.7</v>
      </c>
      <c r="S11617">
        <v>5681.8</v>
      </c>
      <c r="T11617">
        <v>24122.2</v>
      </c>
      <c r="U11617">
        <v>27875.200000000001</v>
      </c>
      <c r="V11617">
        <v>3.2</v>
      </c>
      <c r="W11617">
        <v>6775.1</v>
      </c>
      <c r="X11617">
        <v>-3.2</v>
      </c>
      <c r="Y11617" t="e">
        <v>#VALUE!</v>
      </c>
      <c r="Z11617">
        <v>11113.3</v>
      </c>
      <c r="AA11617">
        <v>38988.5</v>
      </c>
    </row>
    <row r="11618" spans="5:27">
      <c r="E11618">
        <v>24.8</v>
      </c>
      <c r="F11618">
        <v>1202.8</v>
      </c>
      <c r="G11618">
        <v>528.6</v>
      </c>
      <c r="H11618">
        <v>263.39999999999998</v>
      </c>
      <c r="I11618">
        <v>63.4</v>
      </c>
      <c r="J11618">
        <v>2083</v>
      </c>
      <c r="K11618">
        <v>25707.4</v>
      </c>
      <c r="L11618">
        <v>1764.3</v>
      </c>
      <c r="M11618">
        <v>3052.8</v>
      </c>
      <c r="N11618">
        <v>295.60000000000002</v>
      </c>
      <c r="O11618">
        <v>34945.1</v>
      </c>
      <c r="P11618">
        <v>37028.1</v>
      </c>
      <c r="Q11618">
        <v>4148.1000000000004</v>
      </c>
      <c r="R11618">
        <v>11728.1</v>
      </c>
      <c r="S11618">
        <v>5690.4</v>
      </c>
      <c r="T11618">
        <v>22217.5</v>
      </c>
      <c r="U11618">
        <v>26365.599999999999</v>
      </c>
      <c r="V11618">
        <v>3.2</v>
      </c>
      <c r="W11618">
        <v>6329.6</v>
      </c>
      <c r="X11618">
        <v>-6.8</v>
      </c>
      <c r="Y11618" t="e">
        <v>#VALUE!</v>
      </c>
      <c r="Z11618">
        <v>10662.5</v>
      </c>
      <c r="AA11618">
        <v>37028.1</v>
      </c>
    </row>
    <row r="11619" spans="5:27">
      <c r="E11619">
        <v>37.5</v>
      </c>
      <c r="F11619">
        <v>1176.5</v>
      </c>
      <c r="G11619">
        <v>549.79999999999995</v>
      </c>
      <c r="H11619">
        <v>261.8</v>
      </c>
      <c r="I11619">
        <v>68</v>
      </c>
      <c r="J11619">
        <v>2093.6</v>
      </c>
      <c r="K11619">
        <v>23620.1</v>
      </c>
      <c r="L11619">
        <v>1720.8</v>
      </c>
      <c r="M11619">
        <v>3052.8</v>
      </c>
      <c r="N11619">
        <v>957.8</v>
      </c>
      <c r="O11619">
        <v>32858.199999999997</v>
      </c>
      <c r="P11619">
        <v>34951.800000000003</v>
      </c>
      <c r="Q11619">
        <v>3182.7</v>
      </c>
      <c r="R11619">
        <v>11211</v>
      </c>
      <c r="S11619">
        <v>5710.9</v>
      </c>
      <c r="T11619">
        <v>21514.5</v>
      </c>
      <c r="U11619">
        <v>24697.200000000001</v>
      </c>
      <c r="V11619">
        <v>3.2</v>
      </c>
      <c r="W11619">
        <v>5927.7</v>
      </c>
      <c r="X11619">
        <v>-4.0999999999999996</v>
      </c>
      <c r="Y11619" t="e">
        <v>#VALUE!</v>
      </c>
      <c r="Z11619">
        <v>10254.6</v>
      </c>
      <c r="AA11619">
        <v>34951.800000000003</v>
      </c>
    </row>
    <row r="11620" spans="5:27">
      <c r="E11620">
        <v>84.5</v>
      </c>
      <c r="F11620">
        <v>1280.9000000000001</v>
      </c>
      <c r="G11620">
        <v>548.20000000000005</v>
      </c>
      <c r="H11620">
        <v>256.8</v>
      </c>
      <c r="I11620">
        <v>77.2</v>
      </c>
      <c r="J11620">
        <v>2247.6</v>
      </c>
      <c r="K11620">
        <v>22000.9</v>
      </c>
      <c r="L11620">
        <v>1665.3</v>
      </c>
      <c r="M11620">
        <v>3052.8</v>
      </c>
      <c r="N11620">
        <v>704.1</v>
      </c>
      <c r="O11620">
        <v>31228.2</v>
      </c>
      <c r="P11620">
        <v>33475.800000000003</v>
      </c>
      <c r="Q11620">
        <v>3331.7</v>
      </c>
      <c r="R11620">
        <v>9994</v>
      </c>
      <c r="S11620">
        <v>5976.1</v>
      </c>
      <c r="T11620">
        <v>20301.400000000001</v>
      </c>
      <c r="U11620">
        <v>23633.1</v>
      </c>
      <c r="V11620">
        <v>3.2</v>
      </c>
      <c r="W11620">
        <v>5538.2</v>
      </c>
      <c r="X11620">
        <v>-2.6</v>
      </c>
      <c r="Y11620" t="e">
        <v>#VALUE!</v>
      </c>
      <c r="Z11620">
        <v>9842.7000000000007</v>
      </c>
      <c r="AA11620">
        <v>33475.800000000003</v>
      </c>
    </row>
    <row r="11621" spans="5:27">
      <c r="E11621">
        <v>38.9</v>
      </c>
      <c r="F11621">
        <v>1350.7</v>
      </c>
      <c r="G11621">
        <v>539</v>
      </c>
      <c r="H11621">
        <v>210</v>
      </c>
      <c r="I11621">
        <v>74.900000000000006</v>
      </c>
      <c r="J11621">
        <v>2213.5</v>
      </c>
      <c r="K11621">
        <v>21347</v>
      </c>
      <c r="L11621">
        <v>1553.4</v>
      </c>
      <c r="M11621">
        <v>3053.5</v>
      </c>
      <c r="N11621">
        <v>619.9</v>
      </c>
      <c r="O11621">
        <v>29377</v>
      </c>
      <c r="P11621">
        <v>31590.5</v>
      </c>
      <c r="Q11621">
        <v>3869.3</v>
      </c>
      <c r="R11621">
        <v>8746.6</v>
      </c>
      <c r="S11621">
        <v>5542.3</v>
      </c>
      <c r="T11621">
        <v>18229.400000000001</v>
      </c>
      <c r="U11621">
        <v>22098.7</v>
      </c>
      <c r="V11621">
        <v>3.2</v>
      </c>
      <c r="W11621">
        <v>5176.8</v>
      </c>
      <c r="X11621">
        <v>2.9</v>
      </c>
      <c r="Y11621" t="e">
        <v>#VALUE!</v>
      </c>
      <c r="Z11621">
        <v>9491.7999999999993</v>
      </c>
      <c r="AA11621">
        <v>31590.5</v>
      </c>
    </row>
    <row r="11622" spans="5:27">
      <c r="E11622">
        <v>37.5</v>
      </c>
      <c r="F11622">
        <v>1241.7</v>
      </c>
      <c r="G11622">
        <v>587.6</v>
      </c>
      <c r="H11622">
        <v>204.4</v>
      </c>
      <c r="I11622">
        <v>97.5</v>
      </c>
      <c r="J11622">
        <v>2168.6999999999998</v>
      </c>
      <c r="K11622">
        <v>19915.5</v>
      </c>
      <c r="L11622">
        <v>1443.9</v>
      </c>
      <c r="M11622">
        <v>3046.2</v>
      </c>
      <c r="N11622">
        <v>461</v>
      </c>
      <c r="O11622">
        <v>27954.5</v>
      </c>
      <c r="P11622">
        <v>30123.200000000001</v>
      </c>
      <c r="Q11622">
        <v>2431.6</v>
      </c>
      <c r="R11622">
        <v>9158.2000000000007</v>
      </c>
      <c r="S11622">
        <v>3361.8</v>
      </c>
      <c r="T11622">
        <v>18731.400000000001</v>
      </c>
      <c r="U11622">
        <v>21163</v>
      </c>
      <c r="V11622">
        <v>3.2</v>
      </c>
      <c r="W11622">
        <v>4613.8999999999996</v>
      </c>
      <c r="X11622">
        <v>2.9</v>
      </c>
      <c r="Y11622" t="e">
        <v>#VALUE!</v>
      </c>
      <c r="Z11622">
        <v>8960.2000000000007</v>
      </c>
      <c r="AA11622">
        <v>30123.200000000001</v>
      </c>
    </row>
    <row r="11623" spans="5:27">
      <c r="E11623">
        <v>49.8</v>
      </c>
      <c r="F11623">
        <v>1028.5999999999999</v>
      </c>
      <c r="G11623">
        <v>687</v>
      </c>
      <c r="H11623">
        <v>285.8</v>
      </c>
      <c r="I11623">
        <v>155.6</v>
      </c>
      <c r="J11623">
        <v>2206.8000000000002</v>
      </c>
      <c r="K11623">
        <v>19189.7</v>
      </c>
      <c r="L11623">
        <v>1380.9</v>
      </c>
      <c r="M11623">
        <v>3023.5</v>
      </c>
      <c r="N11623">
        <v>489.7</v>
      </c>
      <c r="O11623">
        <v>27148.400000000001</v>
      </c>
      <c r="P11623">
        <v>29355.200000000001</v>
      </c>
      <c r="Q11623">
        <v>2709</v>
      </c>
      <c r="R11623">
        <v>9124.1</v>
      </c>
      <c r="S11623">
        <v>3092.1</v>
      </c>
      <c r="T11623">
        <v>17961</v>
      </c>
      <c r="U11623">
        <v>20670</v>
      </c>
      <c r="V11623">
        <v>3.2</v>
      </c>
      <c r="W11623">
        <v>4299.8</v>
      </c>
      <c r="X11623">
        <v>4.5999999999999996</v>
      </c>
      <c r="Y11623" t="e">
        <v>#VALUE!</v>
      </c>
      <c r="Z11623">
        <v>8685.2000000000007</v>
      </c>
      <c r="AA11623">
        <v>29355.200000000001</v>
      </c>
    </row>
    <row r="11624" spans="5:27">
      <c r="E11624">
        <v>61.9</v>
      </c>
      <c r="F11624">
        <v>643.4</v>
      </c>
      <c r="G11624">
        <v>400.6</v>
      </c>
      <c r="H11624">
        <v>148.19999999999999</v>
      </c>
      <c r="I11624">
        <v>38.6</v>
      </c>
      <c r="J11624">
        <v>1292.7</v>
      </c>
      <c r="K11624">
        <v>11257.7</v>
      </c>
      <c r="L11624">
        <v>456.9</v>
      </c>
      <c r="M11624">
        <v>441.9</v>
      </c>
      <c r="N11624">
        <v>184.6</v>
      </c>
      <c r="O11624">
        <v>13612.3</v>
      </c>
      <c r="P11624">
        <v>14905</v>
      </c>
      <c r="Q11624">
        <v>1668.7</v>
      </c>
      <c r="R11624">
        <v>4170.7</v>
      </c>
      <c r="S11624">
        <v>1133.5999999999999</v>
      </c>
      <c r="T11624">
        <v>8786.2000000000007</v>
      </c>
      <c r="U11624">
        <v>10454.9</v>
      </c>
      <c r="V11624">
        <v>2.2999999999999998</v>
      </c>
      <c r="W11624">
        <v>4117</v>
      </c>
      <c r="X11624">
        <v>0.3</v>
      </c>
      <c r="Y11624" t="e">
        <v>#VALUE!</v>
      </c>
      <c r="Z11624">
        <v>4450.1000000000004</v>
      </c>
      <c r="AA11624">
        <v>14905</v>
      </c>
    </row>
    <row r="11625" spans="5:27">
      <c r="E11625">
        <v>26</v>
      </c>
      <c r="F11625">
        <v>406</v>
      </c>
      <c r="G11625">
        <v>329.4</v>
      </c>
      <c r="H11625">
        <v>145.69999999999999</v>
      </c>
      <c r="I11625">
        <v>334</v>
      </c>
      <c r="J11625">
        <v>1551.1</v>
      </c>
      <c r="K11625">
        <v>10906.6</v>
      </c>
      <c r="L11625">
        <v>438.8</v>
      </c>
      <c r="M11625">
        <v>441.9</v>
      </c>
      <c r="N11625">
        <v>322.5</v>
      </c>
      <c r="O11625">
        <v>13218.3</v>
      </c>
      <c r="P11625">
        <v>14769.4</v>
      </c>
      <c r="Q11625">
        <v>1496.4</v>
      </c>
      <c r="R11625">
        <v>4363.2</v>
      </c>
      <c r="S11625">
        <v>1175</v>
      </c>
      <c r="T11625">
        <v>9009.6</v>
      </c>
      <c r="U11625">
        <v>10506</v>
      </c>
      <c r="V11625">
        <v>2.2999999999999998</v>
      </c>
      <c r="W11625">
        <v>3881</v>
      </c>
      <c r="X11625" t="e">
        <v>#VALUE!</v>
      </c>
      <c r="Y11625" t="e">
        <v>#VALUE!</v>
      </c>
      <c r="Z11625">
        <v>4263.3999999999996</v>
      </c>
      <c r="AA11625">
        <v>14769.4</v>
      </c>
    </row>
    <row r="11626" spans="5:27">
      <c r="E11626">
        <v>35.6</v>
      </c>
      <c r="F11626">
        <v>285.3</v>
      </c>
      <c r="G11626">
        <v>360.7</v>
      </c>
      <c r="H11626">
        <v>145.5</v>
      </c>
      <c r="I11626">
        <v>340.2</v>
      </c>
      <c r="J11626">
        <v>1272.5999999999999</v>
      </c>
      <c r="K11626">
        <v>10572.2</v>
      </c>
      <c r="L11626">
        <v>413.8</v>
      </c>
      <c r="M11626">
        <v>441.9</v>
      </c>
      <c r="N11626">
        <v>204.2</v>
      </c>
      <c r="O11626">
        <v>13012.4</v>
      </c>
      <c r="P11626">
        <v>14285</v>
      </c>
      <c r="Q11626">
        <v>1441.4</v>
      </c>
      <c r="R11626">
        <v>4453.8</v>
      </c>
      <c r="S11626">
        <v>1153.5999999999999</v>
      </c>
      <c r="T11626">
        <v>8678.1</v>
      </c>
      <c r="U11626">
        <v>10119.5</v>
      </c>
      <c r="V11626">
        <v>2.2999999999999998</v>
      </c>
      <c r="W11626">
        <v>3632.5</v>
      </c>
      <c r="X11626" t="e">
        <v>#VALUE!</v>
      </c>
      <c r="Y11626" t="e">
        <v>#VALUE!</v>
      </c>
      <c r="Z11626">
        <v>4165.5</v>
      </c>
      <c r="AA11626">
        <v>14285</v>
      </c>
    </row>
    <row r="11627" spans="5:27">
      <c r="E11627">
        <v>59.6</v>
      </c>
      <c r="F11627">
        <v>504.5</v>
      </c>
      <c r="G11627">
        <v>382</v>
      </c>
      <c r="H11627">
        <v>140.30000000000001</v>
      </c>
      <c r="I11627">
        <v>339.8</v>
      </c>
      <c r="J11627">
        <v>1426.2</v>
      </c>
      <c r="K11627">
        <v>10160.4</v>
      </c>
      <c r="L11627">
        <v>393.3</v>
      </c>
      <c r="M11627">
        <v>441.9</v>
      </c>
      <c r="N11627">
        <v>201.6</v>
      </c>
      <c r="O11627">
        <v>12435.9</v>
      </c>
      <c r="P11627">
        <v>13862.1</v>
      </c>
      <c r="Q11627">
        <v>1364.5</v>
      </c>
      <c r="R11627">
        <v>4614.3</v>
      </c>
      <c r="S11627">
        <v>1216.3</v>
      </c>
      <c r="T11627">
        <v>8503.9</v>
      </c>
      <c r="U11627">
        <v>9868.4</v>
      </c>
      <c r="V11627">
        <v>2.2999999999999998</v>
      </c>
      <c r="W11627">
        <v>3362.5</v>
      </c>
      <c r="X11627" t="e">
        <v>#VALUE!</v>
      </c>
      <c r="Y11627" t="e">
        <v>#VALUE!</v>
      </c>
      <c r="Z11627">
        <v>3993.7</v>
      </c>
      <c r="AA11627">
        <v>13862.1</v>
      </c>
    </row>
    <row r="11628" spans="5:27">
      <c r="E11628">
        <v>32.799999999999997</v>
      </c>
      <c r="F11628">
        <v>428.3</v>
      </c>
      <c r="G11628">
        <v>379.1</v>
      </c>
      <c r="H11628">
        <v>125.6</v>
      </c>
      <c r="I11628">
        <v>365.3</v>
      </c>
      <c r="J11628">
        <v>1331.1</v>
      </c>
      <c r="K11628">
        <v>9601.5</v>
      </c>
      <c r="L11628">
        <v>376.3</v>
      </c>
      <c r="M11628">
        <v>441.9</v>
      </c>
      <c r="N11628">
        <v>218.9</v>
      </c>
      <c r="O11628">
        <v>11728.7</v>
      </c>
      <c r="P11628">
        <v>13059.8</v>
      </c>
      <c r="Q11628">
        <v>1721.1</v>
      </c>
      <c r="R11628">
        <v>3932</v>
      </c>
      <c r="S11628">
        <v>1260.7</v>
      </c>
      <c r="T11628">
        <v>7506.2</v>
      </c>
      <c r="U11628">
        <v>9227.2999999999993</v>
      </c>
      <c r="V11628">
        <v>2.2999999999999998</v>
      </c>
      <c r="W11628">
        <v>3078.3</v>
      </c>
      <c r="X11628">
        <v>-0.1</v>
      </c>
      <c r="Y11628" t="e">
        <v>#VALUE!</v>
      </c>
      <c r="Z11628">
        <v>3832.5</v>
      </c>
      <c r="AA11628">
        <v>13059.8</v>
      </c>
    </row>
    <row r="11629" spans="5:27">
      <c r="E11629">
        <v>473</v>
      </c>
      <c r="F11629">
        <v>1477</v>
      </c>
      <c r="G11629">
        <v>1689</v>
      </c>
      <c r="H11629" t="e">
        <v>#VALUE!</v>
      </c>
      <c r="I11629">
        <v>193</v>
      </c>
      <c r="J11629">
        <v>3832</v>
      </c>
      <c r="K11629">
        <v>1497</v>
      </c>
      <c r="L11629" t="e">
        <v>#VALUE!</v>
      </c>
      <c r="M11629">
        <v>12292</v>
      </c>
      <c r="N11629">
        <v>833</v>
      </c>
      <c r="O11629">
        <v>14622</v>
      </c>
      <c r="P11629">
        <v>18454</v>
      </c>
      <c r="Q11629">
        <v>2910</v>
      </c>
      <c r="R11629">
        <v>4056</v>
      </c>
      <c r="S11629">
        <v>884</v>
      </c>
      <c r="T11629">
        <v>5305</v>
      </c>
      <c r="U11629">
        <v>8215</v>
      </c>
      <c r="V11629">
        <v>2</v>
      </c>
      <c r="W11629">
        <v>4055</v>
      </c>
      <c r="X11629">
        <v>-466</v>
      </c>
      <c r="Y11629" t="e">
        <v>#VALUE!</v>
      </c>
      <c r="Z11629">
        <v>10239</v>
      </c>
      <c r="AA11629">
        <v>18454</v>
      </c>
    </row>
    <row r="11630" spans="5:27">
      <c r="E11630">
        <v>599</v>
      </c>
      <c r="F11630">
        <v>1412</v>
      </c>
      <c r="G11630">
        <v>1642</v>
      </c>
      <c r="H11630" t="e">
        <v>#VALUE!</v>
      </c>
      <c r="I11630">
        <v>227</v>
      </c>
      <c r="J11630">
        <v>3880</v>
      </c>
      <c r="K11630">
        <v>1601</v>
      </c>
      <c r="L11630" t="e">
        <v>#VALUE!</v>
      </c>
      <c r="M11630">
        <v>12354</v>
      </c>
      <c r="N11630">
        <v>619</v>
      </c>
      <c r="O11630">
        <v>14574</v>
      </c>
      <c r="P11630">
        <v>18454</v>
      </c>
      <c r="Q11630">
        <v>3226</v>
      </c>
      <c r="R11630">
        <v>3792</v>
      </c>
      <c r="S11630">
        <v>1001</v>
      </c>
      <c r="T11630">
        <v>5075</v>
      </c>
      <c r="U11630">
        <v>8301</v>
      </c>
      <c r="V11630">
        <v>2</v>
      </c>
      <c r="W11630">
        <v>3589</v>
      </c>
      <c r="X11630">
        <v>-339</v>
      </c>
      <c r="Y11630" t="e">
        <v>#VALUE!</v>
      </c>
      <c r="Z11630">
        <v>10153</v>
      </c>
      <c r="AA11630">
        <v>18454</v>
      </c>
    </row>
    <row r="11631" spans="5:27">
      <c r="E11631">
        <v>604.20000000000005</v>
      </c>
      <c r="F11631">
        <v>1663.9</v>
      </c>
      <c r="G11631">
        <v>1773.1</v>
      </c>
      <c r="H11631" t="e">
        <v>#VALUE!</v>
      </c>
      <c r="I11631">
        <v>150.9</v>
      </c>
      <c r="J11631">
        <v>4192.1000000000004</v>
      </c>
      <c r="K11631">
        <v>1655.8</v>
      </c>
      <c r="L11631" t="e">
        <v>#VALUE!</v>
      </c>
      <c r="M11631">
        <v>12464.6</v>
      </c>
      <c r="N11631">
        <v>631.70000000000005</v>
      </c>
      <c r="O11631">
        <v>14752.1</v>
      </c>
      <c r="P11631">
        <v>18944.2</v>
      </c>
      <c r="Q11631">
        <v>3258</v>
      </c>
      <c r="R11631">
        <v>4333.6000000000004</v>
      </c>
      <c r="S11631">
        <v>1100.7</v>
      </c>
      <c r="T11631">
        <v>5692.6</v>
      </c>
      <c r="U11631">
        <v>8950.6</v>
      </c>
      <c r="V11631">
        <v>2</v>
      </c>
      <c r="W11631">
        <v>3267</v>
      </c>
      <c r="X11631">
        <v>-382.6</v>
      </c>
      <c r="Y11631" t="e">
        <v>#VALUE!</v>
      </c>
      <c r="Z11631">
        <v>9993.6</v>
      </c>
      <c r="AA11631">
        <v>18944.2</v>
      </c>
    </row>
    <row r="11632" spans="5:27">
      <c r="E11632">
        <v>2342.3000000000002</v>
      </c>
      <c r="F11632">
        <v>1146.8</v>
      </c>
      <c r="G11632">
        <v>844.9</v>
      </c>
      <c r="H11632" t="e">
        <v>#VALUE!</v>
      </c>
      <c r="I11632">
        <v>115.6</v>
      </c>
      <c r="J11632">
        <v>4449.6000000000004</v>
      </c>
      <c r="K11632">
        <v>563.79999999999995</v>
      </c>
      <c r="L11632" t="e">
        <v>#VALUE!</v>
      </c>
      <c r="M11632">
        <v>3526.4</v>
      </c>
      <c r="N11632">
        <v>109.4</v>
      </c>
      <c r="O11632">
        <v>4199.6000000000004</v>
      </c>
      <c r="P11632">
        <v>8649.2000000000007</v>
      </c>
      <c r="Q11632">
        <v>1646.6</v>
      </c>
      <c r="R11632">
        <v>3792.8</v>
      </c>
      <c r="S11632">
        <v>47</v>
      </c>
      <c r="T11632">
        <v>4133.5</v>
      </c>
      <c r="U11632">
        <v>5780.1</v>
      </c>
      <c r="V11632">
        <v>1.3</v>
      </c>
      <c r="W11632">
        <v>3022</v>
      </c>
      <c r="X11632">
        <v>-256.60000000000002</v>
      </c>
      <c r="Y11632" t="e">
        <v>#VALUE!</v>
      </c>
      <c r="Z11632">
        <v>2869.1</v>
      </c>
      <c r="AA11632">
        <v>8649.2000000000007</v>
      </c>
    </row>
    <row r="11633" spans="5:27">
      <c r="E11633">
        <v>233.4</v>
      </c>
      <c r="F11633">
        <v>1166.79</v>
      </c>
      <c r="G11633">
        <v>742.63</v>
      </c>
      <c r="H11633" t="e">
        <v>#VALUE!</v>
      </c>
      <c r="I11633">
        <v>122.29</v>
      </c>
      <c r="J11633">
        <v>2265.11</v>
      </c>
      <c r="K11633">
        <v>573.97</v>
      </c>
      <c r="L11633" t="e">
        <v>#VALUE!</v>
      </c>
      <c r="M11633">
        <v>3664.54</v>
      </c>
      <c r="N11633">
        <v>76.36</v>
      </c>
      <c r="O11633">
        <v>4314.87</v>
      </c>
      <c r="P11633">
        <v>6579.98</v>
      </c>
      <c r="Q11633">
        <v>1573.33</v>
      </c>
      <c r="R11633">
        <v>1823.3</v>
      </c>
      <c r="S11633">
        <v>75.180000000000007</v>
      </c>
      <c r="T11633">
        <v>2178.12</v>
      </c>
      <c r="U11633">
        <v>3751.45</v>
      </c>
      <c r="V11633">
        <v>1.32</v>
      </c>
      <c r="W11633">
        <v>2773.3</v>
      </c>
      <c r="X11633">
        <v>-44.99</v>
      </c>
      <c r="Y11633" t="e">
        <v>#VALUE!</v>
      </c>
      <c r="Z11633">
        <v>2828.53</v>
      </c>
      <c r="AA11633">
        <v>6579.98</v>
      </c>
    </row>
    <row r="11634" spans="5:27">
      <c r="E11634">
        <v>398.48</v>
      </c>
      <c r="F11634">
        <v>942.51</v>
      </c>
      <c r="G11634">
        <v>658.51</v>
      </c>
      <c r="H11634" t="e">
        <v>#VALUE!</v>
      </c>
      <c r="I11634">
        <v>868.13</v>
      </c>
      <c r="J11634">
        <v>2867.63</v>
      </c>
      <c r="K11634">
        <v>518.38</v>
      </c>
      <c r="L11634" t="e">
        <v>#VALUE!</v>
      </c>
      <c r="M11634">
        <v>3132.63</v>
      </c>
      <c r="N11634">
        <v>62.39</v>
      </c>
      <c r="O11634">
        <v>3713.39</v>
      </c>
      <c r="P11634">
        <v>6581.02</v>
      </c>
      <c r="Q11634">
        <v>1446.64</v>
      </c>
      <c r="R11634">
        <v>1762.97</v>
      </c>
      <c r="S11634">
        <v>38.31</v>
      </c>
      <c r="T11634">
        <v>2157.5500000000002</v>
      </c>
      <c r="U11634">
        <v>3604.19</v>
      </c>
      <c r="V11634">
        <v>1.32</v>
      </c>
      <c r="W11634">
        <v>2553.2600000000002</v>
      </c>
      <c r="X11634">
        <v>-379.61</v>
      </c>
      <c r="Y11634" t="e">
        <v>#VALUE!</v>
      </c>
      <c r="Z11634">
        <v>2976.83</v>
      </c>
      <c r="AA11634">
        <v>6581.02</v>
      </c>
    </row>
    <row r="11635" spans="5:27">
      <c r="E11635">
        <v>226.19</v>
      </c>
      <c r="F11635">
        <v>598.79</v>
      </c>
      <c r="G11635">
        <v>478.57</v>
      </c>
      <c r="H11635" t="e">
        <v>#VALUE!</v>
      </c>
      <c r="I11635">
        <v>236.47</v>
      </c>
      <c r="J11635">
        <v>1540.02</v>
      </c>
      <c r="K11635">
        <v>353.19</v>
      </c>
      <c r="L11635" t="e">
        <v>#VALUE!</v>
      </c>
      <c r="M11635">
        <v>1299.07</v>
      </c>
      <c r="N11635">
        <v>37.229999999999997</v>
      </c>
      <c r="O11635">
        <v>1689.49</v>
      </c>
      <c r="P11635">
        <v>3229.51</v>
      </c>
      <c r="Q11635">
        <v>664.78</v>
      </c>
      <c r="R11635">
        <v>691.81</v>
      </c>
      <c r="S11635">
        <v>43.31</v>
      </c>
      <c r="T11635">
        <v>863.4</v>
      </c>
      <c r="U11635">
        <v>1528.17</v>
      </c>
      <c r="V11635">
        <v>1.32</v>
      </c>
      <c r="W11635">
        <v>2280.8000000000002</v>
      </c>
      <c r="X11635">
        <v>-276.72000000000003</v>
      </c>
      <c r="Y11635" t="e">
        <v>#VALUE!</v>
      </c>
      <c r="Z11635">
        <v>1701.34</v>
      </c>
      <c r="AA11635">
        <v>3229.51</v>
      </c>
    </row>
    <row r="11636" spans="5:27">
      <c r="E11636">
        <v>425.85</v>
      </c>
      <c r="F11636">
        <v>631.23</v>
      </c>
      <c r="G11636">
        <v>510.95</v>
      </c>
      <c r="H11636" t="e">
        <v>#VALUE!</v>
      </c>
      <c r="I11636">
        <v>25.89</v>
      </c>
      <c r="J11636">
        <v>1637.86</v>
      </c>
      <c r="K11636">
        <v>339.11</v>
      </c>
      <c r="L11636" t="e">
        <v>#VALUE!</v>
      </c>
      <c r="M11636">
        <v>1285.1500000000001</v>
      </c>
      <c r="N11636">
        <v>41.72</v>
      </c>
      <c r="O11636">
        <v>1665.98</v>
      </c>
      <c r="P11636">
        <v>3303.84</v>
      </c>
      <c r="Q11636">
        <v>738.8</v>
      </c>
      <c r="R11636">
        <v>520.4</v>
      </c>
      <c r="S11636">
        <v>41.52</v>
      </c>
      <c r="T11636">
        <v>756.74</v>
      </c>
      <c r="U11636">
        <v>1495.54</v>
      </c>
      <c r="V11636">
        <v>1.32</v>
      </c>
      <c r="W11636">
        <v>1909.14</v>
      </c>
      <c r="X11636">
        <v>-159.49</v>
      </c>
      <c r="Y11636" t="e">
        <v>#VALUE!</v>
      </c>
      <c r="Z11636">
        <v>1808.3</v>
      </c>
      <c r="AA11636">
        <v>3303.84</v>
      </c>
    </row>
    <row r="11637" spans="5:27">
      <c r="E11637">
        <v>285.76</v>
      </c>
      <c r="F11637">
        <v>554.5</v>
      </c>
      <c r="G11637">
        <v>403.23</v>
      </c>
      <c r="H11637" t="e">
        <v>#VALUE!</v>
      </c>
      <c r="I11637">
        <v>38.93</v>
      </c>
      <c r="J11637">
        <v>1333.05</v>
      </c>
      <c r="K11637">
        <v>276.08</v>
      </c>
      <c r="L11637" t="e">
        <v>#VALUE!</v>
      </c>
      <c r="M11637">
        <v>1172.1099999999999</v>
      </c>
      <c r="N11637">
        <v>40.76</v>
      </c>
      <c r="O11637">
        <v>1488.95</v>
      </c>
      <c r="P11637">
        <v>2822</v>
      </c>
      <c r="Q11637">
        <v>579.4</v>
      </c>
      <c r="R11637">
        <v>450.29</v>
      </c>
      <c r="S11637">
        <v>40.65</v>
      </c>
      <c r="T11637">
        <v>655.43</v>
      </c>
      <c r="U11637">
        <v>1234.83</v>
      </c>
      <c r="V11637">
        <v>1.32</v>
      </c>
      <c r="W11637">
        <v>1576.7</v>
      </c>
      <c r="X11637">
        <v>-34.86</v>
      </c>
      <c r="Y11637" t="e">
        <v>#VALUE!</v>
      </c>
      <c r="Z11637">
        <v>1587.17</v>
      </c>
      <c r="AA11637">
        <v>2822</v>
      </c>
    </row>
    <row r="11638" spans="5:27">
      <c r="E11638">
        <v>215.77</v>
      </c>
      <c r="F11638">
        <v>389.92</v>
      </c>
      <c r="G11638">
        <v>407.04</v>
      </c>
      <c r="H11638" t="e">
        <v>#VALUE!</v>
      </c>
      <c r="I11638">
        <v>19.32</v>
      </c>
      <c r="J11638">
        <v>1092.94</v>
      </c>
      <c r="K11638">
        <v>244.09</v>
      </c>
      <c r="L11638" t="e">
        <v>#VALUE!</v>
      </c>
      <c r="M11638">
        <v>974.34</v>
      </c>
      <c r="N11638">
        <v>39.99</v>
      </c>
      <c r="O11638">
        <v>1258.5999999999999</v>
      </c>
      <c r="P11638">
        <v>2351.54</v>
      </c>
      <c r="Q11638">
        <v>553.05999999999995</v>
      </c>
      <c r="R11638">
        <v>317.85000000000002</v>
      </c>
      <c r="S11638">
        <v>41.05</v>
      </c>
      <c r="T11638">
        <v>516.47</v>
      </c>
      <c r="U11638">
        <v>1069.53</v>
      </c>
      <c r="V11638">
        <v>1.32</v>
      </c>
      <c r="W11638">
        <v>1297.1099999999999</v>
      </c>
      <c r="X11638">
        <v>-53.56</v>
      </c>
      <c r="Y11638" t="e">
        <v>#VALUE!</v>
      </c>
      <c r="Z11638">
        <v>1282.02</v>
      </c>
      <c r="AA11638">
        <v>2351.54</v>
      </c>
    </row>
    <row r="11639" spans="5:27">
      <c r="E11639">
        <v>285.62</v>
      </c>
      <c r="F11639">
        <v>346.28</v>
      </c>
      <c r="G11639">
        <v>348.17</v>
      </c>
      <c r="H11639" t="e">
        <v>#VALUE!</v>
      </c>
      <c r="I11639">
        <v>18.37</v>
      </c>
      <c r="J11639">
        <v>1055.78</v>
      </c>
      <c r="K11639">
        <v>222.02</v>
      </c>
      <c r="L11639" t="e">
        <v>#VALUE!</v>
      </c>
      <c r="M11639">
        <v>844.89</v>
      </c>
      <c r="N11639">
        <v>36.020000000000003</v>
      </c>
      <c r="O11639">
        <v>1103.17</v>
      </c>
      <c r="P11639">
        <v>2158.9499999999998</v>
      </c>
      <c r="Q11639">
        <v>541.39</v>
      </c>
      <c r="R11639">
        <v>395.81</v>
      </c>
      <c r="S11639">
        <v>36.07</v>
      </c>
      <c r="T11639">
        <v>569.91999999999996</v>
      </c>
      <c r="U11639">
        <v>1111.31</v>
      </c>
      <c r="V11639">
        <v>0.66</v>
      </c>
      <c r="W11639">
        <v>1053.71</v>
      </c>
      <c r="X11639">
        <v>-60.9</v>
      </c>
      <c r="Y11639" t="e">
        <v>#VALUE!</v>
      </c>
      <c r="Z11639">
        <v>1047.6400000000001</v>
      </c>
      <c r="AA11639">
        <v>2158.9499999999998</v>
      </c>
    </row>
    <row r="11640" spans="5:27">
      <c r="E11640">
        <v>236.94</v>
      </c>
      <c r="F11640">
        <v>258.14999999999998</v>
      </c>
      <c r="G11640">
        <v>253.49</v>
      </c>
      <c r="H11640" t="e">
        <v>#VALUE!</v>
      </c>
      <c r="I11640">
        <v>13.8</v>
      </c>
      <c r="J11640">
        <v>801.95</v>
      </c>
      <c r="K11640">
        <v>206.23</v>
      </c>
      <c r="L11640" t="e">
        <v>#VALUE!</v>
      </c>
      <c r="M11640">
        <v>762.75</v>
      </c>
      <c r="N11640">
        <v>28.81</v>
      </c>
      <c r="O11640">
        <v>1001.13</v>
      </c>
      <c r="P11640">
        <v>1803.08</v>
      </c>
      <c r="Q11640">
        <v>348.37</v>
      </c>
      <c r="R11640">
        <v>382.01</v>
      </c>
      <c r="S11640">
        <v>32.299999999999997</v>
      </c>
      <c r="T11640">
        <v>551.32000000000005</v>
      </c>
      <c r="U11640">
        <v>899.69</v>
      </c>
      <c r="V11640">
        <v>0.66</v>
      </c>
      <c r="W11640">
        <v>887.41</v>
      </c>
      <c r="X11640">
        <v>-38.08</v>
      </c>
      <c r="Y11640" t="e">
        <v>#VALUE!</v>
      </c>
      <c r="Z11640">
        <v>903.39</v>
      </c>
      <c r="AA11640">
        <v>1803.08</v>
      </c>
    </row>
    <row r="11641" spans="5:27">
      <c r="E11641">
        <v>11615</v>
      </c>
      <c r="F11641">
        <v>12652</v>
      </c>
      <c r="G11641">
        <v>1742</v>
      </c>
      <c r="H11641" t="e">
        <v>#VALUE!</v>
      </c>
      <c r="I11641">
        <v>3089</v>
      </c>
      <c r="J11641">
        <v>29098</v>
      </c>
      <c r="K11641">
        <v>27642</v>
      </c>
      <c r="L11641">
        <v>3218</v>
      </c>
      <c r="M11641">
        <v>92734</v>
      </c>
      <c r="N11641">
        <v>44985</v>
      </c>
      <c r="O11641">
        <v>174533</v>
      </c>
      <c r="P11641">
        <v>203631</v>
      </c>
      <c r="Q11641">
        <v>29073</v>
      </c>
      <c r="R11641">
        <v>45299</v>
      </c>
      <c r="S11641">
        <v>12518</v>
      </c>
      <c r="T11641">
        <v>75679</v>
      </c>
      <c r="U11641">
        <v>104752</v>
      </c>
      <c r="V11641">
        <v>56398</v>
      </c>
      <c r="W11641">
        <v>43636</v>
      </c>
      <c r="X11641">
        <v>-4119</v>
      </c>
      <c r="Y11641" t="e">
        <v>#VALUE!</v>
      </c>
      <c r="Z11641">
        <v>98879</v>
      </c>
      <c r="AA11641">
        <v>203631</v>
      </c>
    </row>
    <row r="11642" spans="5:27">
      <c r="E11642">
        <v>15959</v>
      </c>
      <c r="F11642">
        <v>13367</v>
      </c>
      <c r="G11642">
        <v>1331</v>
      </c>
      <c r="H11642" t="e">
        <v>#VALUE!</v>
      </c>
      <c r="I11642">
        <v>3000</v>
      </c>
      <c r="J11642">
        <v>33657</v>
      </c>
      <c r="K11642">
        <v>26972</v>
      </c>
      <c r="L11642">
        <v>3935</v>
      </c>
      <c r="M11642">
        <v>95186</v>
      </c>
      <c r="N11642">
        <v>38207</v>
      </c>
      <c r="O11642">
        <v>169952</v>
      </c>
      <c r="P11642">
        <v>203609</v>
      </c>
      <c r="Q11642">
        <v>31077</v>
      </c>
      <c r="R11642">
        <v>48540</v>
      </c>
      <c r="S11642">
        <v>14522</v>
      </c>
      <c r="T11642">
        <v>79521</v>
      </c>
      <c r="U11642">
        <v>110598</v>
      </c>
      <c r="V11642">
        <v>55471</v>
      </c>
      <c r="W11642">
        <v>40429</v>
      </c>
      <c r="X11642">
        <v>-6440</v>
      </c>
      <c r="Y11642" t="e">
        <v>#VALUE!</v>
      </c>
      <c r="Z11642">
        <v>93011</v>
      </c>
      <c r="AA11642">
        <v>203609</v>
      </c>
    </row>
    <row r="11643" spans="5:27">
      <c r="E11643">
        <v>17914</v>
      </c>
      <c r="F11643">
        <v>12708</v>
      </c>
      <c r="G11643">
        <v>1583</v>
      </c>
      <c r="H11643" t="e">
        <v>#VALUE!</v>
      </c>
      <c r="I11643">
        <v>3046</v>
      </c>
      <c r="J11643">
        <v>35251</v>
      </c>
      <c r="K11643">
        <v>26594</v>
      </c>
      <c r="L11643">
        <v>3903</v>
      </c>
      <c r="M11643">
        <v>96862</v>
      </c>
      <c r="N11643">
        <v>33455</v>
      </c>
      <c r="O11643">
        <v>166298</v>
      </c>
      <c r="P11643">
        <v>201549</v>
      </c>
      <c r="Q11643">
        <v>26628</v>
      </c>
      <c r="R11643">
        <v>52917</v>
      </c>
      <c r="S11643">
        <v>17204</v>
      </c>
      <c r="T11643">
        <v>86658</v>
      </c>
      <c r="U11643">
        <v>113286</v>
      </c>
      <c r="V11643">
        <v>54497</v>
      </c>
      <c r="W11643">
        <v>38315</v>
      </c>
      <c r="X11643">
        <v>-8322</v>
      </c>
      <c r="Y11643" t="e">
        <v>#VALUE!</v>
      </c>
      <c r="Z11643">
        <v>88263</v>
      </c>
      <c r="AA11643">
        <v>201549</v>
      </c>
    </row>
    <row r="11644" spans="5:27">
      <c r="E11644">
        <v>5418</v>
      </c>
      <c r="F11644">
        <v>15481</v>
      </c>
      <c r="G11644">
        <v>1649</v>
      </c>
      <c r="H11644" t="e">
        <v>#VALUE!</v>
      </c>
      <c r="I11644">
        <v>979</v>
      </c>
      <c r="J11644">
        <v>28124</v>
      </c>
      <c r="K11644">
        <v>26174</v>
      </c>
      <c r="L11644">
        <v>3224</v>
      </c>
      <c r="M11644">
        <v>103508</v>
      </c>
      <c r="N11644">
        <v>4715</v>
      </c>
      <c r="O11644">
        <v>165860</v>
      </c>
      <c r="P11644">
        <v>193984</v>
      </c>
      <c r="Q11644">
        <v>31341</v>
      </c>
      <c r="R11644">
        <v>38129</v>
      </c>
      <c r="S11644">
        <v>13760</v>
      </c>
      <c r="T11644">
        <v>68754</v>
      </c>
      <c r="U11644">
        <v>100095</v>
      </c>
      <c r="V11644">
        <v>53907</v>
      </c>
      <c r="W11644">
        <v>42494</v>
      </c>
      <c r="X11644">
        <v>-6617</v>
      </c>
      <c r="Y11644" t="e">
        <v>#VALUE!</v>
      </c>
      <c r="Z11644">
        <v>93889</v>
      </c>
      <c r="AA11644">
        <v>193984</v>
      </c>
    </row>
    <row r="11645" spans="5:27">
      <c r="E11645">
        <v>4150</v>
      </c>
      <c r="F11645">
        <v>9334</v>
      </c>
      <c r="G11645">
        <v>1392</v>
      </c>
      <c r="H11645" t="e">
        <v>#VALUE!</v>
      </c>
      <c r="I11645">
        <v>635</v>
      </c>
      <c r="J11645">
        <v>16825</v>
      </c>
      <c r="K11645">
        <v>24474</v>
      </c>
      <c r="L11645">
        <v>2899</v>
      </c>
      <c r="M11645">
        <v>38081</v>
      </c>
      <c r="N11645">
        <v>3365</v>
      </c>
      <c r="O11645">
        <v>81773</v>
      </c>
      <c r="P11645">
        <v>98598</v>
      </c>
      <c r="Q11645">
        <v>17860</v>
      </c>
      <c r="R11645">
        <v>17084</v>
      </c>
      <c r="S11645">
        <v>6590</v>
      </c>
      <c r="T11645">
        <v>27906</v>
      </c>
      <c r="U11645">
        <v>45766</v>
      </c>
      <c r="V11645">
        <v>36779</v>
      </c>
      <c r="W11645">
        <v>82679</v>
      </c>
      <c r="X11645">
        <v>-3097</v>
      </c>
      <c r="Y11645" t="e">
        <v>#VALUE!</v>
      </c>
      <c r="Z11645">
        <v>52832</v>
      </c>
      <c r="AA11645">
        <v>98598</v>
      </c>
    </row>
    <row r="11646" spans="5:27">
      <c r="E11646">
        <v>4017</v>
      </c>
      <c r="F11646">
        <v>8633</v>
      </c>
      <c r="G11646">
        <v>1373</v>
      </c>
      <c r="H11646" t="e">
        <v>#VALUE!</v>
      </c>
      <c r="I11646">
        <v>588</v>
      </c>
      <c r="J11646">
        <v>15889</v>
      </c>
      <c r="K11646">
        <v>25006</v>
      </c>
      <c r="L11646">
        <v>3202</v>
      </c>
      <c r="M11646">
        <v>38421</v>
      </c>
      <c r="N11646">
        <v>2390</v>
      </c>
      <c r="O11646">
        <v>79900</v>
      </c>
      <c r="P11646">
        <v>95789</v>
      </c>
      <c r="Q11646">
        <v>19595</v>
      </c>
      <c r="R11646">
        <v>19119</v>
      </c>
      <c r="S11646">
        <v>6443</v>
      </c>
      <c r="T11646">
        <v>31190</v>
      </c>
      <c r="U11646">
        <v>50785</v>
      </c>
      <c r="V11646">
        <v>36248</v>
      </c>
      <c r="W11646">
        <v>72606</v>
      </c>
      <c r="X11646">
        <v>-3528</v>
      </c>
      <c r="Y11646" t="e">
        <v>#VALUE!</v>
      </c>
      <c r="Z11646">
        <v>45004</v>
      </c>
      <c r="AA11646">
        <v>95789</v>
      </c>
    </row>
    <row r="11647" spans="5:27">
      <c r="E11647">
        <v>4610</v>
      </c>
      <c r="F11647">
        <v>9065</v>
      </c>
      <c r="G11647">
        <v>1390</v>
      </c>
      <c r="H11647" t="e">
        <v>#VALUE!</v>
      </c>
      <c r="I11647">
        <v>693</v>
      </c>
      <c r="J11647">
        <v>16966</v>
      </c>
      <c r="K11647">
        <v>23421</v>
      </c>
      <c r="L11647">
        <v>4280</v>
      </c>
      <c r="M11647">
        <v>34759</v>
      </c>
      <c r="N11647">
        <v>2340</v>
      </c>
      <c r="O11647">
        <v>75067</v>
      </c>
      <c r="P11647">
        <v>92033</v>
      </c>
      <c r="Q11647">
        <v>16842</v>
      </c>
      <c r="R11647">
        <v>16483</v>
      </c>
      <c r="S11647">
        <v>7706</v>
      </c>
      <c r="T11647">
        <v>27868</v>
      </c>
      <c r="U11647">
        <v>44710</v>
      </c>
      <c r="V11647">
        <v>35859</v>
      </c>
      <c r="W11647">
        <v>66088</v>
      </c>
      <c r="X11647">
        <v>-3979</v>
      </c>
      <c r="Y11647" t="e">
        <v>#VALUE!</v>
      </c>
      <c r="Z11647">
        <v>47323</v>
      </c>
      <c r="AA11647">
        <v>92033</v>
      </c>
    </row>
    <row r="11648" spans="5:27">
      <c r="E11648">
        <v>4269</v>
      </c>
      <c r="F11648">
        <v>8019</v>
      </c>
      <c r="G11648">
        <v>1571</v>
      </c>
      <c r="H11648" t="e">
        <v>#VALUE!</v>
      </c>
      <c r="I11648">
        <v>962</v>
      </c>
      <c r="J11648">
        <v>16758</v>
      </c>
      <c r="K11648">
        <v>17901</v>
      </c>
      <c r="L11648">
        <v>2643</v>
      </c>
      <c r="M11648">
        <v>34998</v>
      </c>
      <c r="N11648">
        <v>2421</v>
      </c>
      <c r="O11648">
        <v>71424</v>
      </c>
      <c r="P11648">
        <v>88182</v>
      </c>
      <c r="Q11648">
        <v>16334</v>
      </c>
      <c r="R11648">
        <v>12773</v>
      </c>
      <c r="S11648">
        <v>6369</v>
      </c>
      <c r="T11648">
        <v>23193</v>
      </c>
      <c r="U11648">
        <v>39527</v>
      </c>
      <c r="V11648">
        <v>35122</v>
      </c>
      <c r="W11648">
        <v>59028</v>
      </c>
      <c r="X11648">
        <v>-2421</v>
      </c>
      <c r="Y11648" t="e">
        <v>#VALUE!</v>
      </c>
      <c r="Z11648">
        <v>48655</v>
      </c>
      <c r="AA11648">
        <v>88182</v>
      </c>
    </row>
    <row r="11649" spans="5:27">
      <c r="E11649">
        <v>3421</v>
      </c>
      <c r="F11649">
        <v>7822</v>
      </c>
      <c r="G11649">
        <v>1574</v>
      </c>
      <c r="H11649" t="e">
        <v>#VALUE!</v>
      </c>
      <c r="I11649">
        <v>794</v>
      </c>
      <c r="J11649">
        <v>15169</v>
      </c>
      <c r="K11649">
        <v>18541</v>
      </c>
      <c r="L11649">
        <v>2696</v>
      </c>
      <c r="M11649">
        <v>35315</v>
      </c>
      <c r="N11649">
        <v>2304</v>
      </c>
      <c r="O11649">
        <v>68972</v>
      </c>
      <c r="P11649">
        <v>84141</v>
      </c>
      <c r="Q11649">
        <v>13292</v>
      </c>
      <c r="R11649">
        <v>12631</v>
      </c>
      <c r="S11649">
        <v>5942</v>
      </c>
      <c r="T11649">
        <v>22671</v>
      </c>
      <c r="U11649">
        <v>35963</v>
      </c>
      <c r="V11649">
        <v>34301</v>
      </c>
      <c r="W11649">
        <v>53734</v>
      </c>
      <c r="X11649">
        <v>-1968</v>
      </c>
      <c r="Y11649" t="e">
        <v>#VALUE!</v>
      </c>
      <c r="Z11649">
        <v>48178</v>
      </c>
      <c r="AA11649">
        <v>84141</v>
      </c>
    </row>
    <row r="11650" spans="5:27">
      <c r="E11650">
        <v>3931</v>
      </c>
      <c r="F11650">
        <v>6967</v>
      </c>
      <c r="G11650">
        <v>1487</v>
      </c>
      <c r="H11650" t="e">
        <v>#VALUE!</v>
      </c>
      <c r="I11650">
        <v>605</v>
      </c>
      <c r="J11650">
        <v>14109</v>
      </c>
      <c r="K11650">
        <v>18733</v>
      </c>
      <c r="L11650">
        <v>2849</v>
      </c>
      <c r="M11650">
        <v>34694</v>
      </c>
      <c r="N11650">
        <v>2426</v>
      </c>
      <c r="O11650">
        <v>67132</v>
      </c>
      <c r="P11650">
        <v>81241</v>
      </c>
      <c r="Q11650">
        <v>11704</v>
      </c>
      <c r="R11650">
        <v>12776</v>
      </c>
      <c r="S11650">
        <v>4561</v>
      </c>
      <c r="T11650">
        <v>21387</v>
      </c>
      <c r="U11650">
        <v>33091</v>
      </c>
      <c r="V11650">
        <v>33440</v>
      </c>
      <c r="W11650">
        <v>47758</v>
      </c>
      <c r="X11650">
        <v>-1187</v>
      </c>
      <c r="Y11650" t="e">
        <v>#VALUE!</v>
      </c>
      <c r="Z11650">
        <v>48150</v>
      </c>
      <c r="AA11650">
        <v>81241</v>
      </c>
    </row>
    <row r="11651" spans="5:27">
      <c r="E11651">
        <v>3387</v>
      </c>
      <c r="F11651">
        <v>6540</v>
      </c>
      <c r="G11651">
        <v>1537</v>
      </c>
      <c r="H11651" t="e">
        <v>#VALUE!</v>
      </c>
      <c r="I11651">
        <v>804</v>
      </c>
      <c r="J11651">
        <v>13709</v>
      </c>
      <c r="K11651">
        <v>17895</v>
      </c>
      <c r="L11651">
        <v>2723</v>
      </c>
      <c r="M11651">
        <v>30125</v>
      </c>
      <c r="N11651">
        <v>2288</v>
      </c>
      <c r="O11651">
        <v>61189</v>
      </c>
      <c r="P11651">
        <v>74898</v>
      </c>
      <c r="Q11651">
        <v>12813</v>
      </c>
      <c r="R11651">
        <v>10697</v>
      </c>
      <c r="S11651">
        <v>7179</v>
      </c>
      <c r="T11651">
        <v>20127</v>
      </c>
      <c r="U11651">
        <v>32940</v>
      </c>
      <c r="V11651">
        <v>31731</v>
      </c>
      <c r="W11651">
        <v>42965</v>
      </c>
      <c r="X11651">
        <v>-3266</v>
      </c>
      <c r="Y11651" t="e">
        <v>#VALUE!</v>
      </c>
      <c r="Z11651">
        <v>41958</v>
      </c>
      <c r="AA11651">
        <v>74898</v>
      </c>
    </row>
    <row r="11652" spans="5:27">
      <c r="E11652">
        <v>3185</v>
      </c>
      <c r="F11652">
        <v>6182</v>
      </c>
      <c r="G11652">
        <v>1595</v>
      </c>
      <c r="H11652" t="e">
        <v>#VALUE!</v>
      </c>
      <c r="I11652">
        <v>634</v>
      </c>
      <c r="J11652">
        <v>13757</v>
      </c>
      <c r="K11652">
        <v>15943</v>
      </c>
      <c r="L11652">
        <v>2435</v>
      </c>
      <c r="M11652">
        <v>29266</v>
      </c>
      <c r="N11652">
        <v>2614</v>
      </c>
      <c r="O11652">
        <v>58367</v>
      </c>
      <c r="P11652">
        <v>72124</v>
      </c>
      <c r="Q11652">
        <v>12088</v>
      </c>
      <c r="R11652">
        <v>10922</v>
      </c>
      <c r="S11652">
        <v>6795</v>
      </c>
      <c r="T11652">
        <v>20583</v>
      </c>
      <c r="U11652">
        <v>32671</v>
      </c>
      <c r="V11652">
        <v>30296</v>
      </c>
      <c r="W11652">
        <v>38375</v>
      </c>
      <c r="X11652">
        <v>-2630</v>
      </c>
      <c r="Y11652" t="e">
        <v>#VALUE!</v>
      </c>
      <c r="Z11652">
        <v>39453</v>
      </c>
      <c r="AA11652">
        <v>72124</v>
      </c>
    </row>
    <row r="11653" spans="5:27">
      <c r="E11653">
        <v>388718</v>
      </c>
      <c r="F11653" t="e">
        <v>#VALUE!</v>
      </c>
      <c r="G11653" t="e">
        <v>#VALUE!</v>
      </c>
      <c r="H11653" t="e">
        <v>#VALUE!</v>
      </c>
      <c r="I11653" t="e">
        <v>#VALUE!</v>
      </c>
      <c r="J11653">
        <v>1295239</v>
      </c>
      <c r="K11653">
        <v>8571</v>
      </c>
      <c r="L11653">
        <v>522152</v>
      </c>
      <c r="M11653">
        <v>33369</v>
      </c>
      <c r="N11653">
        <v>88737</v>
      </c>
      <c r="O11653">
        <v>652829</v>
      </c>
      <c r="P11653">
        <v>1948068</v>
      </c>
      <c r="Q11653">
        <v>1587845</v>
      </c>
      <c r="R11653">
        <v>160689</v>
      </c>
      <c r="S11653">
        <v>9424</v>
      </c>
      <c r="T11653">
        <v>170113</v>
      </c>
      <c r="U11653">
        <v>1757958</v>
      </c>
      <c r="V11653">
        <v>9136</v>
      </c>
      <c r="W11653">
        <v>180322</v>
      </c>
      <c r="X11653">
        <v>-1702</v>
      </c>
      <c r="Y11653" t="e">
        <v>#VALUE!</v>
      </c>
      <c r="Z11653">
        <v>190110</v>
      </c>
      <c r="AA11653">
        <v>1948068</v>
      </c>
    </row>
    <row r="11654" spans="5:27">
      <c r="E11654">
        <v>405379</v>
      </c>
      <c r="F11654" t="e">
        <v>#VALUE!</v>
      </c>
      <c r="G11654" t="e">
        <v>#VALUE!</v>
      </c>
      <c r="H11654" t="e">
        <v>#VALUE!</v>
      </c>
      <c r="I11654" t="e">
        <v>#VALUE!</v>
      </c>
      <c r="J11654">
        <v>1310884</v>
      </c>
      <c r="K11654">
        <v>8895</v>
      </c>
      <c r="L11654">
        <v>486120</v>
      </c>
      <c r="M11654">
        <v>33829</v>
      </c>
      <c r="N11654">
        <v>113183</v>
      </c>
      <c r="O11654">
        <v>642027</v>
      </c>
      <c r="P11654">
        <v>1952911</v>
      </c>
      <c r="Q11654">
        <v>1537740</v>
      </c>
      <c r="R11654">
        <v>212950</v>
      </c>
      <c r="S11654">
        <v>16509</v>
      </c>
      <c r="T11654">
        <v>229459</v>
      </c>
      <c r="U11654">
        <v>1767199</v>
      </c>
      <c r="V11654">
        <v>9136</v>
      </c>
      <c r="W11654">
        <v>162683</v>
      </c>
      <c r="X11654">
        <v>194</v>
      </c>
      <c r="Y11654" t="e">
        <v>#VALUE!</v>
      </c>
      <c r="Z11654">
        <v>185712</v>
      </c>
      <c r="AA11654">
        <v>1952911</v>
      </c>
    </row>
    <row r="11655" spans="5:27">
      <c r="E11655">
        <v>323123</v>
      </c>
      <c r="F11655" t="e">
        <v>#VALUE!</v>
      </c>
      <c r="G11655" t="e">
        <v>#VALUE!</v>
      </c>
      <c r="H11655" t="e">
        <v>#VALUE!</v>
      </c>
      <c r="I11655" t="e">
        <v>#VALUE!</v>
      </c>
      <c r="J11655">
        <v>1300156</v>
      </c>
      <c r="K11655">
        <v>9309</v>
      </c>
      <c r="L11655">
        <v>485633</v>
      </c>
      <c r="M11655">
        <v>39337</v>
      </c>
      <c r="N11655">
        <v>93120</v>
      </c>
      <c r="O11655">
        <v>627399</v>
      </c>
      <c r="P11655">
        <v>1927555</v>
      </c>
      <c r="Q11655">
        <v>1502301</v>
      </c>
      <c r="R11655">
        <v>228191</v>
      </c>
      <c r="S11655">
        <v>9079</v>
      </c>
      <c r="T11655">
        <v>237270</v>
      </c>
      <c r="U11655">
        <v>1739571</v>
      </c>
      <c r="V11655">
        <v>9136</v>
      </c>
      <c r="W11655">
        <v>166697</v>
      </c>
      <c r="X11655">
        <v>-1311</v>
      </c>
      <c r="Y11655" t="e">
        <v>#VALUE!</v>
      </c>
      <c r="Z11655">
        <v>187984</v>
      </c>
      <c r="AA11655">
        <v>1927555</v>
      </c>
    </row>
    <row r="11656" spans="5:27">
      <c r="E11656">
        <v>323483</v>
      </c>
      <c r="F11656" t="e">
        <v>#VALUE!</v>
      </c>
      <c r="G11656" t="e">
        <v>#VALUE!</v>
      </c>
      <c r="H11656" t="e">
        <v>#VALUE!</v>
      </c>
      <c r="I11656" t="e">
        <v>#VALUE!</v>
      </c>
      <c r="J11656">
        <v>1283985</v>
      </c>
      <c r="K11656">
        <v>8920</v>
      </c>
      <c r="L11656">
        <v>469848</v>
      </c>
      <c r="M11656">
        <v>42510</v>
      </c>
      <c r="N11656">
        <v>90620</v>
      </c>
      <c r="O11656">
        <v>611898</v>
      </c>
      <c r="P11656">
        <v>1895883</v>
      </c>
      <c r="Q11656">
        <v>1461274</v>
      </c>
      <c r="R11656">
        <v>229044</v>
      </c>
      <c r="S11656">
        <v>8499</v>
      </c>
      <c r="T11656">
        <v>237543</v>
      </c>
      <c r="U11656">
        <v>1698817</v>
      </c>
      <c r="V11656">
        <v>9136</v>
      </c>
      <c r="W11656">
        <v>158163</v>
      </c>
      <c r="X11656">
        <v>-6336</v>
      </c>
      <c r="Y11656" t="e">
        <v>#VALUE!</v>
      </c>
      <c r="Z11656">
        <v>197066</v>
      </c>
      <c r="AA11656">
        <v>1895883</v>
      </c>
    </row>
    <row r="11657" spans="5:27">
      <c r="E11657">
        <v>353596</v>
      </c>
      <c r="F11657" t="e">
        <v>#VALUE!</v>
      </c>
      <c r="G11657" t="e">
        <v>#VALUE!</v>
      </c>
      <c r="H11657" t="e">
        <v>#VALUE!</v>
      </c>
      <c r="I11657" t="e">
        <v>#VALUE!</v>
      </c>
      <c r="J11657">
        <v>1320563</v>
      </c>
      <c r="K11657">
        <v>8847</v>
      </c>
      <c r="L11657">
        <v>478239</v>
      </c>
      <c r="M11657">
        <v>41636</v>
      </c>
      <c r="N11657">
        <v>102472</v>
      </c>
      <c r="O11657">
        <v>631194</v>
      </c>
      <c r="P11657">
        <v>1951757</v>
      </c>
      <c r="Q11657">
        <v>1509862</v>
      </c>
      <c r="R11657">
        <v>225020</v>
      </c>
      <c r="S11657">
        <v>8796</v>
      </c>
      <c r="T11657">
        <v>233816</v>
      </c>
      <c r="U11657">
        <v>1743678</v>
      </c>
      <c r="V11657">
        <v>9136</v>
      </c>
      <c r="W11657">
        <v>145263</v>
      </c>
      <c r="X11657">
        <v>-2144</v>
      </c>
      <c r="Y11657" t="e">
        <v>#VALUE!</v>
      </c>
      <c r="Z11657">
        <v>208079</v>
      </c>
      <c r="AA11657">
        <v>1951757</v>
      </c>
    </row>
    <row r="11658" spans="5:27">
      <c r="E11658">
        <v>361164</v>
      </c>
      <c r="F11658" t="e">
        <v>#VALUE!</v>
      </c>
      <c r="G11658" t="e">
        <v>#VALUE!</v>
      </c>
      <c r="H11658" t="e">
        <v>#VALUE!</v>
      </c>
      <c r="I11658" t="e">
        <v>#VALUE!</v>
      </c>
      <c r="J11658">
        <v>1343738</v>
      </c>
      <c r="K11658">
        <v>8333</v>
      </c>
      <c r="L11658">
        <v>407947</v>
      </c>
      <c r="M11658">
        <v>41058</v>
      </c>
      <c r="N11658">
        <v>129039</v>
      </c>
      <c r="O11658">
        <v>586377</v>
      </c>
      <c r="P11658">
        <v>1930115</v>
      </c>
      <c r="Q11658">
        <v>1460049</v>
      </c>
      <c r="R11658">
        <v>255077</v>
      </c>
      <c r="S11658">
        <v>14492</v>
      </c>
      <c r="T11658">
        <v>269569</v>
      </c>
      <c r="U11658">
        <v>1729618</v>
      </c>
      <c r="V11658">
        <v>9136</v>
      </c>
      <c r="W11658">
        <v>133075</v>
      </c>
      <c r="X11658">
        <v>-3137</v>
      </c>
      <c r="Y11658" t="e">
        <v>#VALUE!</v>
      </c>
      <c r="Z11658">
        <v>200497</v>
      </c>
      <c r="AA11658">
        <v>1930115</v>
      </c>
    </row>
    <row r="11659" spans="5:27">
      <c r="E11659">
        <v>354056</v>
      </c>
      <c r="F11659" t="e">
        <v>#VALUE!</v>
      </c>
      <c r="G11659" t="e">
        <v>#VALUE!</v>
      </c>
      <c r="H11659" t="e">
        <v>#VALUE!</v>
      </c>
      <c r="I11659" t="e">
        <v>#VALUE!</v>
      </c>
      <c r="J11659">
        <v>1278952</v>
      </c>
      <c r="K11659">
        <v>8704</v>
      </c>
      <c r="L11659">
        <v>347555</v>
      </c>
      <c r="M11659">
        <v>39252</v>
      </c>
      <c r="N11659">
        <v>113169</v>
      </c>
      <c r="O11659">
        <v>508680</v>
      </c>
      <c r="P11659">
        <v>1787632</v>
      </c>
      <c r="Q11659">
        <v>1380285</v>
      </c>
      <c r="R11659">
        <v>199536</v>
      </c>
      <c r="S11659">
        <v>13920</v>
      </c>
      <c r="T11659">
        <v>213456</v>
      </c>
      <c r="U11659">
        <v>1593741</v>
      </c>
      <c r="V11659">
        <v>9136</v>
      </c>
      <c r="W11659">
        <v>120866</v>
      </c>
      <c r="X11659">
        <v>297</v>
      </c>
      <c r="Y11659" t="e">
        <v>#VALUE!</v>
      </c>
      <c r="Z11659">
        <v>193891</v>
      </c>
      <c r="AA11659">
        <v>1787632</v>
      </c>
    </row>
    <row r="11660" spans="5:27">
      <c r="E11660">
        <v>356255</v>
      </c>
      <c r="F11660" t="e">
        <v>#VALUE!</v>
      </c>
      <c r="G11660" t="e">
        <v>#VALUE!</v>
      </c>
      <c r="H11660" t="e">
        <v>#VALUE!</v>
      </c>
      <c r="I11660" t="e">
        <v>#VALUE!</v>
      </c>
      <c r="J11660">
        <v>1226745</v>
      </c>
      <c r="K11660">
        <v>8743</v>
      </c>
      <c r="L11660">
        <v>312925</v>
      </c>
      <c r="M11660">
        <v>39685</v>
      </c>
      <c r="N11660">
        <v>99057</v>
      </c>
      <c r="O11660">
        <v>460410</v>
      </c>
      <c r="P11660">
        <v>1687155</v>
      </c>
      <c r="Q11660">
        <v>1317950</v>
      </c>
      <c r="R11660">
        <v>183943</v>
      </c>
      <c r="S11660" t="e">
        <v>#VALUE!</v>
      </c>
      <c r="T11660">
        <v>183943</v>
      </c>
      <c r="U11660">
        <v>1501893</v>
      </c>
      <c r="V11660">
        <v>9136</v>
      </c>
      <c r="W11660">
        <v>107040</v>
      </c>
      <c r="X11660">
        <v>3518</v>
      </c>
      <c r="Y11660" t="e">
        <v>#VALUE!</v>
      </c>
      <c r="Z11660">
        <v>185262</v>
      </c>
      <c r="AA11660">
        <v>1687155</v>
      </c>
    </row>
    <row r="11661" spans="5:27">
      <c r="E11661">
        <v>296525</v>
      </c>
      <c r="F11661" t="e">
        <v>#VALUE!</v>
      </c>
      <c r="G11661" t="e">
        <v>#VALUE!</v>
      </c>
      <c r="H11661" t="e">
        <v>#VALUE!</v>
      </c>
      <c r="I11661" t="e">
        <v>#VALUE!</v>
      </c>
      <c r="J11661">
        <v>1121205</v>
      </c>
      <c r="K11661">
        <v>9156</v>
      </c>
      <c r="L11661">
        <v>264353</v>
      </c>
      <c r="M11661">
        <v>42446</v>
      </c>
      <c r="N11661">
        <v>86342</v>
      </c>
      <c r="O11661">
        <v>402297</v>
      </c>
      <c r="P11661">
        <v>1523502</v>
      </c>
      <c r="Q11661">
        <v>1199496</v>
      </c>
      <c r="R11661">
        <v>152998</v>
      </c>
      <c r="S11661" t="e">
        <v>#VALUE!</v>
      </c>
      <c r="T11661">
        <v>152998</v>
      </c>
      <c r="U11661">
        <v>1352494</v>
      </c>
      <c r="V11661">
        <v>9136</v>
      </c>
      <c r="W11661">
        <v>92361</v>
      </c>
      <c r="X11661">
        <v>1386</v>
      </c>
      <c r="Y11661" t="e">
        <v>#VALUE!</v>
      </c>
      <c r="Z11661">
        <v>171008</v>
      </c>
      <c r="AA11661">
        <v>1523502</v>
      </c>
    </row>
    <row r="11662" spans="5:27">
      <c r="E11662">
        <v>216655</v>
      </c>
      <c r="F11662" t="e">
        <v>#VALUE!</v>
      </c>
      <c r="G11662" t="e">
        <v>#VALUE!</v>
      </c>
      <c r="H11662" t="e">
        <v>#VALUE!</v>
      </c>
      <c r="I11662" t="e">
        <v>#VALUE!</v>
      </c>
      <c r="J11662">
        <v>1046428</v>
      </c>
      <c r="K11662">
        <v>9428</v>
      </c>
      <c r="L11662">
        <v>235199</v>
      </c>
      <c r="M11662">
        <v>38335</v>
      </c>
      <c r="N11662">
        <v>93578</v>
      </c>
      <c r="O11662">
        <v>376540</v>
      </c>
      <c r="P11662">
        <v>1422968</v>
      </c>
      <c r="Q11662">
        <v>1136678</v>
      </c>
      <c r="R11662">
        <v>127379</v>
      </c>
      <c r="S11662" t="e">
        <v>#VALUE!</v>
      </c>
      <c r="T11662">
        <v>127379</v>
      </c>
      <c r="U11662">
        <v>1264057</v>
      </c>
      <c r="V11662">
        <v>9136</v>
      </c>
      <c r="W11662">
        <v>77679</v>
      </c>
      <c r="X11662">
        <v>5650</v>
      </c>
      <c r="Y11662" t="e">
        <v>#VALUE!</v>
      </c>
      <c r="Z11662">
        <v>158911</v>
      </c>
      <c r="AA11662">
        <v>1422968</v>
      </c>
    </row>
    <row r="11663" spans="5:27">
      <c r="E11663">
        <v>141621</v>
      </c>
      <c r="F11663" t="e">
        <v>#VALUE!</v>
      </c>
      <c r="G11663" t="e">
        <v>#VALUE!</v>
      </c>
      <c r="H11663" t="e">
        <v>#VALUE!</v>
      </c>
      <c r="I11663" t="e">
        <v>#VALUE!</v>
      </c>
      <c r="J11663">
        <v>941575</v>
      </c>
      <c r="K11663">
        <v>9531</v>
      </c>
      <c r="L11663">
        <v>222613</v>
      </c>
      <c r="M11663">
        <v>39126</v>
      </c>
      <c r="N11663">
        <v>101022</v>
      </c>
      <c r="O11663">
        <v>372292</v>
      </c>
      <c r="P11663">
        <v>1313867</v>
      </c>
      <c r="Q11663">
        <v>1046826</v>
      </c>
      <c r="R11663">
        <v>125354</v>
      </c>
      <c r="S11663" t="e">
        <v>#VALUE!</v>
      </c>
      <c r="T11663">
        <v>125354</v>
      </c>
      <c r="U11663">
        <v>1172180</v>
      </c>
      <c r="V11663">
        <v>8931</v>
      </c>
      <c r="W11663">
        <v>64385</v>
      </c>
      <c r="X11663">
        <v>3207</v>
      </c>
      <c r="Y11663" t="e">
        <v>#VALUE!</v>
      </c>
      <c r="Z11663">
        <v>141687</v>
      </c>
      <c r="AA11663">
        <v>1313867</v>
      </c>
    </row>
    <row r="11664" spans="5:27">
      <c r="E11664">
        <v>148095</v>
      </c>
      <c r="F11664" t="e">
        <v>#VALUE!</v>
      </c>
      <c r="G11664" t="e">
        <v>#VALUE!</v>
      </c>
      <c r="H11664" t="e">
        <v>#VALUE!</v>
      </c>
      <c r="I11664" t="e">
        <v>#VALUE!</v>
      </c>
      <c r="J11664">
        <v>935393</v>
      </c>
      <c r="K11664">
        <v>9644</v>
      </c>
      <c r="L11664">
        <v>172654</v>
      </c>
      <c r="M11664">
        <v>40656</v>
      </c>
      <c r="N11664">
        <v>99781</v>
      </c>
      <c r="O11664">
        <v>322735</v>
      </c>
      <c r="P11664">
        <v>1258128</v>
      </c>
      <c r="Q11664">
        <v>973256</v>
      </c>
      <c r="R11664">
        <v>156983</v>
      </c>
      <c r="S11664" t="e">
        <v>#VALUE!</v>
      </c>
      <c r="T11664">
        <v>156983</v>
      </c>
      <c r="U11664">
        <v>1130239</v>
      </c>
      <c r="V11664">
        <v>8787</v>
      </c>
      <c r="W11664">
        <v>51918</v>
      </c>
      <c r="X11664">
        <v>4738</v>
      </c>
      <c r="Y11664" t="e">
        <v>#VALUE!</v>
      </c>
      <c r="Z11664">
        <v>127889</v>
      </c>
      <c r="AA11664">
        <v>1258128</v>
      </c>
    </row>
    <row r="11665" spans="5:27">
      <c r="E11665">
        <v>762.6</v>
      </c>
      <c r="F11665">
        <v>489</v>
      </c>
      <c r="G11665">
        <v>378.4</v>
      </c>
      <c r="H11665" t="e">
        <v>#VALUE!</v>
      </c>
      <c r="I11665">
        <v>112</v>
      </c>
      <c r="J11665">
        <v>1742</v>
      </c>
      <c r="K11665">
        <v>1057.5</v>
      </c>
      <c r="L11665">
        <v>207.7</v>
      </c>
      <c r="M11665">
        <v>132.9</v>
      </c>
      <c r="N11665">
        <v>39.200000000000003</v>
      </c>
      <c r="O11665">
        <v>1571.8</v>
      </c>
      <c r="P11665">
        <v>3313.8</v>
      </c>
      <c r="Q11665">
        <v>594.1</v>
      </c>
      <c r="R11665">
        <v>208.8</v>
      </c>
      <c r="S11665">
        <v>38.200000000000003</v>
      </c>
      <c r="T11665">
        <v>384.3</v>
      </c>
      <c r="U11665">
        <v>978.4</v>
      </c>
      <c r="V11665">
        <v>18.8</v>
      </c>
      <c r="W11665">
        <v>2456.6999999999998</v>
      </c>
      <c r="X11665">
        <v>-159.6</v>
      </c>
      <c r="Y11665" t="e">
        <v>#VALUE!</v>
      </c>
      <c r="Z11665">
        <v>2335.4</v>
      </c>
      <c r="AA11665">
        <v>3313.8</v>
      </c>
    </row>
    <row r="11666" spans="5:27">
      <c r="E11666">
        <v>615.5</v>
      </c>
      <c r="F11666">
        <v>385.3</v>
      </c>
      <c r="G11666">
        <v>321.3</v>
      </c>
      <c r="H11666" t="e">
        <v>#VALUE!</v>
      </c>
      <c r="I11666">
        <v>51.6</v>
      </c>
      <c r="J11666">
        <v>1373.7</v>
      </c>
      <c r="K11666">
        <v>943.2</v>
      </c>
      <c r="L11666">
        <v>214.7</v>
      </c>
      <c r="M11666">
        <v>141.6</v>
      </c>
      <c r="N11666">
        <v>23.4</v>
      </c>
      <c r="O11666">
        <v>1420.1</v>
      </c>
      <c r="P11666">
        <v>2793.8</v>
      </c>
      <c r="Q11666">
        <v>503.4</v>
      </c>
      <c r="R11666">
        <v>252.9</v>
      </c>
      <c r="S11666">
        <v>31.8</v>
      </c>
      <c r="T11666">
        <v>435.9</v>
      </c>
      <c r="U11666">
        <v>939.3</v>
      </c>
      <c r="V11666">
        <v>18.8</v>
      </c>
      <c r="W11666">
        <v>1846.7</v>
      </c>
      <c r="X11666">
        <v>-110.6</v>
      </c>
      <c r="Y11666" t="e">
        <v>#VALUE!</v>
      </c>
      <c r="Z11666">
        <v>1854.5</v>
      </c>
      <c r="AA11666">
        <v>2793.8</v>
      </c>
    </row>
    <row r="11667" spans="5:27">
      <c r="E11667">
        <v>439.1</v>
      </c>
      <c r="F11667">
        <v>319.3</v>
      </c>
      <c r="G11667">
        <v>235.7</v>
      </c>
      <c r="H11667" t="e">
        <v>#VALUE!</v>
      </c>
      <c r="I11667">
        <v>64.599999999999994</v>
      </c>
      <c r="J11667">
        <v>1058.7</v>
      </c>
      <c r="K11667">
        <v>839.3</v>
      </c>
      <c r="L11667">
        <v>192.7</v>
      </c>
      <c r="M11667">
        <v>137.6</v>
      </c>
      <c r="N11667">
        <v>24.7</v>
      </c>
      <c r="O11667">
        <v>1282.7</v>
      </c>
      <c r="P11667">
        <v>2341.4</v>
      </c>
      <c r="Q11667">
        <v>341.6</v>
      </c>
      <c r="R11667">
        <v>255</v>
      </c>
      <c r="S11667">
        <v>23.4</v>
      </c>
      <c r="T11667">
        <v>426.6</v>
      </c>
      <c r="U11667">
        <v>768.2</v>
      </c>
      <c r="V11667">
        <v>18.8</v>
      </c>
      <c r="W11667">
        <v>1549.4</v>
      </c>
      <c r="X11667">
        <v>-149.6</v>
      </c>
      <c r="Y11667" t="e">
        <v>#VALUE!</v>
      </c>
      <c r="Z11667">
        <v>1573.2</v>
      </c>
      <c r="AA11667">
        <v>2341.4</v>
      </c>
    </row>
    <row r="11668" spans="5:27">
      <c r="E11668">
        <v>337.4</v>
      </c>
      <c r="F11668">
        <v>288.2</v>
      </c>
      <c r="G11668">
        <v>214.5</v>
      </c>
      <c r="H11668" t="e">
        <v>#VALUE!</v>
      </c>
      <c r="I11668">
        <v>54.3</v>
      </c>
      <c r="J11668">
        <v>894.4</v>
      </c>
      <c r="K11668">
        <v>822</v>
      </c>
      <c r="L11668">
        <v>91.2</v>
      </c>
      <c r="M11668">
        <v>126.1</v>
      </c>
      <c r="N11668">
        <v>20.5</v>
      </c>
      <c r="O11668">
        <v>1084.5</v>
      </c>
      <c r="P11668">
        <v>1978.9</v>
      </c>
      <c r="Q11668">
        <v>283.7</v>
      </c>
      <c r="R11668">
        <v>196</v>
      </c>
      <c r="S11668">
        <v>33.6</v>
      </c>
      <c r="T11668">
        <v>298.89999999999998</v>
      </c>
      <c r="U11668">
        <v>582.6</v>
      </c>
      <c r="V11668">
        <v>18.8</v>
      </c>
      <c r="W11668">
        <v>1353.4</v>
      </c>
      <c r="X11668">
        <v>-154.19999999999999</v>
      </c>
      <c r="Y11668" t="e">
        <v>#VALUE!</v>
      </c>
      <c r="Z11668">
        <v>1396.3</v>
      </c>
      <c r="AA11668">
        <v>1978.9</v>
      </c>
    </row>
    <row r="11669" spans="5:27">
      <c r="E11669">
        <v>235.9</v>
      </c>
      <c r="F11669">
        <v>253.2</v>
      </c>
      <c r="G11669">
        <v>215.2</v>
      </c>
      <c r="H11669" t="e">
        <v>#VALUE!</v>
      </c>
      <c r="I11669">
        <v>39.200000000000003</v>
      </c>
      <c r="J11669">
        <v>743.5</v>
      </c>
      <c r="K11669">
        <v>855</v>
      </c>
      <c r="L11669">
        <v>85.8</v>
      </c>
      <c r="M11669">
        <v>129.4</v>
      </c>
      <c r="N11669">
        <v>23.4</v>
      </c>
      <c r="O11669">
        <v>1119.3</v>
      </c>
      <c r="P11669">
        <v>1862.8</v>
      </c>
      <c r="Q11669">
        <v>279.5</v>
      </c>
      <c r="R11669">
        <v>197</v>
      </c>
      <c r="S11669">
        <v>42.6</v>
      </c>
      <c r="T11669">
        <v>303.39999999999998</v>
      </c>
      <c r="U11669">
        <v>582.9</v>
      </c>
      <c r="V11669">
        <v>18.8</v>
      </c>
      <c r="W11669">
        <v>1178.2</v>
      </c>
      <c r="X11669">
        <v>-117.3</v>
      </c>
      <c r="Y11669" t="e">
        <v>#VALUE!</v>
      </c>
      <c r="Z11669">
        <v>1279.9000000000001</v>
      </c>
      <c r="AA11669">
        <v>1862.8</v>
      </c>
    </row>
    <row r="11670" spans="5:27">
      <c r="E11670">
        <v>203</v>
      </c>
      <c r="F11670">
        <v>200.5</v>
      </c>
      <c r="G11670">
        <v>199.3</v>
      </c>
      <c r="H11670" t="e">
        <v>#VALUE!</v>
      </c>
      <c r="I11670">
        <v>39.1</v>
      </c>
      <c r="J11670">
        <v>641.9</v>
      </c>
      <c r="K11670">
        <v>778.3</v>
      </c>
      <c r="L11670">
        <v>82.7</v>
      </c>
      <c r="M11670">
        <v>126.3</v>
      </c>
      <c r="N11670">
        <v>21.3</v>
      </c>
      <c r="O11670">
        <v>1074.8</v>
      </c>
      <c r="P11670">
        <v>1716.7</v>
      </c>
      <c r="Q11670">
        <v>241</v>
      </c>
      <c r="R11670">
        <v>226.2</v>
      </c>
      <c r="S11670">
        <v>47.2</v>
      </c>
      <c r="T11670">
        <v>358.2</v>
      </c>
      <c r="U11670">
        <v>599.20000000000005</v>
      </c>
      <c r="V11670">
        <v>18.399999999999999</v>
      </c>
      <c r="W11670">
        <v>1071.5999999999999</v>
      </c>
      <c r="X11670">
        <v>-186.8</v>
      </c>
      <c r="Y11670" t="e">
        <v>#VALUE!</v>
      </c>
      <c r="Z11670">
        <v>1117.5</v>
      </c>
      <c r="AA11670">
        <v>1716.7</v>
      </c>
    </row>
    <row r="11671" spans="5:27">
      <c r="E11671">
        <v>274.60000000000002</v>
      </c>
      <c r="F11671">
        <v>181.4</v>
      </c>
      <c r="G11671">
        <v>181.1</v>
      </c>
      <c r="H11671" t="e">
        <v>#VALUE!</v>
      </c>
      <c r="I11671">
        <v>36.6</v>
      </c>
      <c r="J11671">
        <v>673.7</v>
      </c>
      <c r="K11671">
        <v>721</v>
      </c>
      <c r="L11671">
        <v>61.3</v>
      </c>
      <c r="M11671">
        <v>142.19999999999999</v>
      </c>
      <c r="N11671">
        <v>26.4</v>
      </c>
      <c r="O11671">
        <v>1021.4</v>
      </c>
      <c r="P11671">
        <v>1695.1</v>
      </c>
      <c r="Q11671">
        <v>314.3</v>
      </c>
      <c r="R11671">
        <v>228.9</v>
      </c>
      <c r="S11671" t="e">
        <v>#VALUE!</v>
      </c>
      <c r="T11671">
        <v>356.9</v>
      </c>
      <c r="U11671">
        <v>671.2</v>
      </c>
      <c r="V11671">
        <v>18.100000000000001</v>
      </c>
      <c r="W11671">
        <v>964.6</v>
      </c>
      <c r="X11671">
        <v>-162.6</v>
      </c>
      <c r="Y11671" t="e">
        <v>#VALUE!</v>
      </c>
      <c r="Z11671">
        <v>1023.9</v>
      </c>
      <c r="AA11671">
        <v>1695.1</v>
      </c>
    </row>
    <row r="11672" spans="5:27">
      <c r="E11672">
        <v>255.3</v>
      </c>
      <c r="F11672">
        <v>179</v>
      </c>
      <c r="G11672">
        <v>181.5</v>
      </c>
      <c r="H11672" t="e">
        <v>#VALUE!</v>
      </c>
      <c r="I11672">
        <v>35.5</v>
      </c>
      <c r="J11672">
        <v>659.1</v>
      </c>
      <c r="K11672">
        <v>705.8</v>
      </c>
      <c r="L11672">
        <v>60.6</v>
      </c>
      <c r="M11672">
        <v>150.6</v>
      </c>
      <c r="N11672">
        <v>27.5</v>
      </c>
      <c r="O11672">
        <v>1010.6</v>
      </c>
      <c r="P11672">
        <v>1669.7</v>
      </c>
      <c r="Q11672">
        <v>252.5</v>
      </c>
      <c r="R11672">
        <v>308.3</v>
      </c>
      <c r="S11672">
        <v>52.6</v>
      </c>
      <c r="T11672">
        <v>460.3</v>
      </c>
      <c r="U11672">
        <v>712.8</v>
      </c>
      <c r="V11672">
        <v>17.8</v>
      </c>
      <c r="W11672">
        <v>902.2</v>
      </c>
      <c r="X11672">
        <v>-119.2</v>
      </c>
      <c r="Y11672" t="e">
        <v>#VALUE!</v>
      </c>
      <c r="Z11672">
        <v>956.9</v>
      </c>
      <c r="AA11672">
        <v>1669.7</v>
      </c>
    </row>
    <row r="11673" spans="5:27">
      <c r="E11673">
        <v>230</v>
      </c>
      <c r="F11673">
        <v>185.7</v>
      </c>
      <c r="G11673">
        <v>176.9</v>
      </c>
      <c r="H11673" t="e">
        <v>#VALUE!</v>
      </c>
      <c r="I11673">
        <v>42.2</v>
      </c>
      <c r="J11673">
        <v>650.70000000000005</v>
      </c>
      <c r="K11673">
        <v>711.7</v>
      </c>
      <c r="L11673">
        <v>60.9</v>
      </c>
      <c r="M11673">
        <v>162.5</v>
      </c>
      <c r="N11673">
        <v>24</v>
      </c>
      <c r="O11673">
        <v>1020.9</v>
      </c>
      <c r="P11673">
        <v>1671.6</v>
      </c>
      <c r="Q11673">
        <v>236.9</v>
      </c>
      <c r="R11673">
        <v>371.3</v>
      </c>
      <c r="S11673">
        <v>55</v>
      </c>
      <c r="T11673">
        <v>528.29999999999995</v>
      </c>
      <c r="U11673">
        <v>765.2</v>
      </c>
      <c r="V11673">
        <v>17.600000000000001</v>
      </c>
      <c r="W11673">
        <v>805</v>
      </c>
      <c r="X11673">
        <v>-32.4</v>
      </c>
      <c r="Y11673" t="e">
        <v>#VALUE!</v>
      </c>
      <c r="Z11673">
        <v>906.4</v>
      </c>
      <c r="AA11673">
        <v>1671.6</v>
      </c>
    </row>
    <row r="11674" spans="5:27">
      <c r="E11674">
        <v>174.3</v>
      </c>
      <c r="F11674">
        <v>175</v>
      </c>
      <c r="G11674">
        <v>162.19999999999999</v>
      </c>
      <c r="H11674" t="e">
        <v>#VALUE!</v>
      </c>
      <c r="I11674">
        <v>38.1</v>
      </c>
      <c r="J11674">
        <v>557.29999999999995</v>
      </c>
      <c r="K11674">
        <v>669</v>
      </c>
      <c r="L11674">
        <v>59.8</v>
      </c>
      <c r="M11674">
        <v>163.1</v>
      </c>
      <c r="N11674">
        <v>24.5</v>
      </c>
      <c r="O11674">
        <v>1006.7</v>
      </c>
      <c r="P11674">
        <v>1564</v>
      </c>
      <c r="Q11674">
        <v>261.8</v>
      </c>
      <c r="R11674">
        <v>378.8</v>
      </c>
      <c r="S11674">
        <v>38.299999999999997</v>
      </c>
      <c r="T11674">
        <v>573.29999999999995</v>
      </c>
      <c r="U11674">
        <v>835.1</v>
      </c>
      <c r="V11674">
        <v>17.2</v>
      </c>
      <c r="W11674">
        <v>719.9</v>
      </c>
      <c r="X11674">
        <v>-75.900000000000006</v>
      </c>
      <c r="Y11674" t="e">
        <v>#VALUE!</v>
      </c>
      <c r="Z11674">
        <v>728.9</v>
      </c>
      <c r="AA11674">
        <v>1564</v>
      </c>
    </row>
    <row r="11675" spans="5:27">
      <c r="E11675">
        <v>118.3</v>
      </c>
      <c r="F11675">
        <v>147.19999999999999</v>
      </c>
      <c r="G11675">
        <v>151.80000000000001</v>
      </c>
      <c r="H11675" t="e">
        <v>#VALUE!</v>
      </c>
      <c r="I11675">
        <v>46.8</v>
      </c>
      <c r="J11675">
        <v>472</v>
      </c>
      <c r="K11675">
        <v>593.6</v>
      </c>
      <c r="L11675">
        <v>56.2</v>
      </c>
      <c r="M11675">
        <v>163.5</v>
      </c>
      <c r="N11675">
        <v>28.7</v>
      </c>
      <c r="O11675">
        <v>927.1</v>
      </c>
      <c r="P11675">
        <v>1399.1</v>
      </c>
      <c r="Q11675">
        <v>243.2</v>
      </c>
      <c r="R11675">
        <v>299.3</v>
      </c>
      <c r="S11675">
        <v>54.1</v>
      </c>
      <c r="T11675">
        <v>501</v>
      </c>
      <c r="U11675">
        <v>744.2</v>
      </c>
      <c r="V11675">
        <v>8.6</v>
      </c>
      <c r="W11675">
        <v>664.5</v>
      </c>
      <c r="X11675">
        <v>-71.5</v>
      </c>
      <c r="Y11675" t="e">
        <v>#VALUE!</v>
      </c>
      <c r="Z11675">
        <v>654.9</v>
      </c>
      <c r="AA11675">
        <v>1399.1</v>
      </c>
    </row>
    <row r="11676" spans="5:27">
      <c r="E11676">
        <v>110.2</v>
      </c>
      <c r="F11676">
        <v>126.4</v>
      </c>
      <c r="G11676">
        <v>147</v>
      </c>
      <c r="H11676" t="e">
        <v>#VALUE!</v>
      </c>
      <c r="I11676">
        <v>42.5</v>
      </c>
      <c r="J11676">
        <v>436.6</v>
      </c>
      <c r="K11676">
        <v>554.79999999999995</v>
      </c>
      <c r="L11676">
        <v>48.2</v>
      </c>
      <c r="M11676">
        <v>167.6</v>
      </c>
      <c r="N11676">
        <v>22.6</v>
      </c>
      <c r="O11676">
        <v>857.7</v>
      </c>
      <c r="P11676">
        <v>1294.3</v>
      </c>
      <c r="Q11676">
        <v>169.7</v>
      </c>
      <c r="R11676">
        <v>358.1</v>
      </c>
      <c r="S11676">
        <v>33.6</v>
      </c>
      <c r="T11676">
        <v>498.9</v>
      </c>
      <c r="U11676">
        <v>668.6</v>
      </c>
      <c r="V11676">
        <v>8.6</v>
      </c>
      <c r="W11676">
        <v>612.6</v>
      </c>
      <c r="X11676">
        <v>-31.3</v>
      </c>
      <c r="Y11676" t="e">
        <v>#VALUE!</v>
      </c>
      <c r="Z11676">
        <v>625.70000000000005</v>
      </c>
      <c r="AA11676">
        <v>1294.3</v>
      </c>
    </row>
    <row r="11677" spans="5:27">
      <c r="E11677">
        <v>1879</v>
      </c>
      <c r="F11677">
        <v>531</v>
      </c>
      <c r="G11677">
        <v>520</v>
      </c>
      <c r="H11677">
        <v>205</v>
      </c>
      <c r="I11677" t="e">
        <v>#VALUE!</v>
      </c>
      <c r="J11677">
        <v>3135</v>
      </c>
      <c r="K11677">
        <v>2057</v>
      </c>
      <c r="L11677" t="e">
        <v>#VALUE!</v>
      </c>
      <c r="M11677">
        <v>255</v>
      </c>
      <c r="N11677">
        <v>503</v>
      </c>
      <c r="O11677">
        <v>14517</v>
      </c>
      <c r="P11677">
        <v>17652</v>
      </c>
      <c r="Q11677">
        <v>954</v>
      </c>
      <c r="R11677">
        <v>5099</v>
      </c>
      <c r="S11677">
        <v>346</v>
      </c>
      <c r="T11677">
        <v>5931</v>
      </c>
      <c r="U11677">
        <v>6885</v>
      </c>
      <c r="V11677">
        <v>934</v>
      </c>
      <c r="W11677">
        <v>2131</v>
      </c>
      <c r="X11677">
        <v>-479</v>
      </c>
      <c r="Y11677" t="e">
        <v>#VALUE!</v>
      </c>
      <c r="Z11677">
        <v>10767</v>
      </c>
      <c r="AA11677">
        <v>17652</v>
      </c>
    </row>
    <row r="11678" spans="5:27">
      <c r="E11678">
        <v>495</v>
      </c>
      <c r="F11678">
        <v>532</v>
      </c>
      <c r="G11678">
        <v>443</v>
      </c>
      <c r="H11678">
        <v>139</v>
      </c>
      <c r="I11678" t="e">
        <v>#VALUE!</v>
      </c>
      <c r="J11678">
        <v>1609</v>
      </c>
      <c r="K11678">
        <v>2013</v>
      </c>
      <c r="L11678" t="e">
        <v>#VALUE!</v>
      </c>
      <c r="M11678">
        <v>268</v>
      </c>
      <c r="N11678">
        <v>401</v>
      </c>
      <c r="O11678">
        <v>14702</v>
      </c>
      <c r="P11678">
        <v>16311</v>
      </c>
      <c r="Q11678">
        <v>950</v>
      </c>
      <c r="R11678">
        <v>5325</v>
      </c>
      <c r="S11678">
        <v>370</v>
      </c>
      <c r="T11678">
        <v>6630</v>
      </c>
      <c r="U11678">
        <v>7580</v>
      </c>
      <c r="V11678">
        <v>934</v>
      </c>
      <c r="W11678">
        <v>411</v>
      </c>
      <c r="X11678">
        <v>-822</v>
      </c>
      <c r="Y11678" t="e">
        <v>#VALUE!</v>
      </c>
      <c r="Z11678">
        <v>8731</v>
      </c>
      <c r="AA11678">
        <v>16311</v>
      </c>
    </row>
    <row r="11679" spans="5:27">
      <c r="E11679">
        <v>139</v>
      </c>
      <c r="F11679">
        <v>407</v>
      </c>
      <c r="G11679">
        <v>416</v>
      </c>
      <c r="H11679">
        <v>147</v>
      </c>
      <c r="I11679">
        <v>502</v>
      </c>
      <c r="J11679">
        <v>1611</v>
      </c>
      <c r="K11679">
        <v>1969</v>
      </c>
      <c r="L11679" t="e">
        <v>#VALUE!</v>
      </c>
      <c r="M11679">
        <v>281</v>
      </c>
      <c r="N11679">
        <v>414</v>
      </c>
      <c r="O11679">
        <v>14795</v>
      </c>
      <c r="P11679">
        <v>16406</v>
      </c>
      <c r="Q11679">
        <v>1006</v>
      </c>
      <c r="R11679">
        <v>6147</v>
      </c>
      <c r="S11679">
        <v>377</v>
      </c>
      <c r="T11679">
        <v>7223</v>
      </c>
      <c r="U11679">
        <v>8229</v>
      </c>
      <c r="V11679">
        <v>932</v>
      </c>
      <c r="W11679">
        <v>-3</v>
      </c>
      <c r="X11679">
        <v>-904</v>
      </c>
      <c r="Y11679" t="e">
        <v>#VALUE!</v>
      </c>
      <c r="Z11679">
        <v>8177</v>
      </c>
      <c r="AA11679">
        <v>16406</v>
      </c>
    </row>
    <row r="11680" spans="5:27">
      <c r="E11680">
        <v>334</v>
      </c>
      <c r="F11680">
        <v>474</v>
      </c>
      <c r="G11680">
        <v>389</v>
      </c>
      <c r="H11680">
        <v>152</v>
      </c>
      <c r="I11680">
        <v>253</v>
      </c>
      <c r="J11680">
        <v>1602</v>
      </c>
      <c r="K11680">
        <v>1857</v>
      </c>
      <c r="L11680">
        <v>362</v>
      </c>
      <c r="M11680">
        <v>294</v>
      </c>
      <c r="N11680">
        <v>312</v>
      </c>
      <c r="O11680">
        <v>15647</v>
      </c>
      <c r="P11680">
        <v>17249</v>
      </c>
      <c r="Q11680">
        <v>1939</v>
      </c>
      <c r="R11680">
        <v>5419</v>
      </c>
      <c r="S11680">
        <v>275</v>
      </c>
      <c r="T11680">
        <v>6264</v>
      </c>
      <c r="U11680">
        <v>8203</v>
      </c>
      <c r="V11680">
        <v>933</v>
      </c>
      <c r="W11680">
        <v>1093</v>
      </c>
      <c r="X11680">
        <v>-1152</v>
      </c>
      <c r="Y11680" t="e">
        <v>#VALUE!</v>
      </c>
      <c r="Z11680">
        <v>9046</v>
      </c>
      <c r="AA11680">
        <v>17249</v>
      </c>
    </row>
    <row r="11681" spans="5:27">
      <c r="E11681">
        <v>824</v>
      </c>
      <c r="F11681">
        <v>410</v>
      </c>
      <c r="G11681">
        <v>383</v>
      </c>
      <c r="H11681">
        <v>98</v>
      </c>
      <c r="I11681" t="e">
        <v>#VALUE!</v>
      </c>
      <c r="J11681">
        <v>1715</v>
      </c>
      <c r="K11681">
        <v>1618</v>
      </c>
      <c r="L11681" t="e">
        <v>#VALUE!</v>
      </c>
      <c r="M11681">
        <v>308</v>
      </c>
      <c r="N11681">
        <v>971</v>
      </c>
      <c r="O11681">
        <v>16344</v>
      </c>
      <c r="P11681">
        <v>18059</v>
      </c>
      <c r="Q11681">
        <v>1165</v>
      </c>
      <c r="R11681">
        <v>6232</v>
      </c>
      <c r="S11681">
        <v>276</v>
      </c>
      <c r="T11681">
        <v>7995</v>
      </c>
      <c r="U11681">
        <v>9160</v>
      </c>
      <c r="V11681">
        <v>944</v>
      </c>
      <c r="W11681">
        <v>1078</v>
      </c>
      <c r="X11681">
        <v>-1562</v>
      </c>
      <c r="Y11681" t="e">
        <v>#VALUE!</v>
      </c>
      <c r="Z11681">
        <v>8899</v>
      </c>
      <c r="AA11681">
        <v>18059</v>
      </c>
    </row>
    <row r="11682" spans="5:27">
      <c r="E11682">
        <v>676</v>
      </c>
      <c r="F11682">
        <v>474</v>
      </c>
      <c r="G11682">
        <v>358</v>
      </c>
      <c r="H11682">
        <v>114</v>
      </c>
      <c r="I11682" t="e">
        <v>#VALUE!</v>
      </c>
      <c r="J11682">
        <v>1622</v>
      </c>
      <c r="K11682">
        <v>1562</v>
      </c>
      <c r="L11682">
        <v>56</v>
      </c>
      <c r="M11682">
        <v>359</v>
      </c>
      <c r="N11682">
        <v>839</v>
      </c>
      <c r="O11682">
        <v>17621</v>
      </c>
      <c r="P11682">
        <v>19243</v>
      </c>
      <c r="Q11682">
        <v>1206</v>
      </c>
      <c r="R11682">
        <v>6840</v>
      </c>
      <c r="S11682">
        <v>695</v>
      </c>
      <c r="T11682">
        <v>8857</v>
      </c>
      <c r="U11682">
        <v>10063</v>
      </c>
      <c r="V11682">
        <v>936</v>
      </c>
      <c r="W11682">
        <v>1421</v>
      </c>
      <c r="X11682">
        <v>-1459</v>
      </c>
      <c r="Y11682" t="e">
        <v>#VALUE!</v>
      </c>
      <c r="Z11682">
        <v>9180</v>
      </c>
      <c r="AA11682">
        <v>19243</v>
      </c>
    </row>
    <row r="11683" spans="5:27">
      <c r="E11683">
        <v>1011</v>
      </c>
      <c r="F11683">
        <v>306</v>
      </c>
      <c r="G11683">
        <v>325</v>
      </c>
      <c r="H11683">
        <v>63</v>
      </c>
      <c r="I11683" t="e">
        <v>#VALUE!</v>
      </c>
      <c r="J11683">
        <v>3639</v>
      </c>
      <c r="K11683">
        <v>1233</v>
      </c>
      <c r="L11683" t="e">
        <v>#VALUE!</v>
      </c>
      <c r="M11683">
        <v>54</v>
      </c>
      <c r="N11683">
        <v>844</v>
      </c>
      <c r="O11683">
        <v>9081</v>
      </c>
      <c r="P11683">
        <v>12720</v>
      </c>
      <c r="Q11683">
        <v>1325</v>
      </c>
      <c r="R11683">
        <v>5298</v>
      </c>
      <c r="S11683">
        <v>241</v>
      </c>
      <c r="T11683">
        <v>6526</v>
      </c>
      <c r="U11683">
        <v>7851</v>
      </c>
      <c r="V11683">
        <v>638</v>
      </c>
      <c r="W11683">
        <v>1349</v>
      </c>
      <c r="X11683">
        <v>-1212</v>
      </c>
      <c r="Y11683" t="e">
        <v>#VALUE!</v>
      </c>
      <c r="Z11683">
        <v>4869</v>
      </c>
      <c r="AA11683">
        <v>12720</v>
      </c>
    </row>
    <row r="11684" spans="5:27">
      <c r="E11684">
        <v>1580</v>
      </c>
      <c r="F11684">
        <v>550</v>
      </c>
      <c r="G11684">
        <v>595</v>
      </c>
      <c r="H11684">
        <v>80</v>
      </c>
      <c r="I11684" t="e">
        <v>#VALUE!</v>
      </c>
      <c r="J11684">
        <v>2805</v>
      </c>
      <c r="K11684">
        <v>2623</v>
      </c>
      <c r="L11684">
        <v>803</v>
      </c>
      <c r="M11684">
        <v>40</v>
      </c>
      <c r="N11684">
        <v>289</v>
      </c>
      <c r="O11684">
        <v>10460</v>
      </c>
      <c r="P11684">
        <v>13265</v>
      </c>
      <c r="Q11684">
        <v>918</v>
      </c>
      <c r="R11684">
        <v>5402</v>
      </c>
      <c r="S11684">
        <v>308</v>
      </c>
      <c r="T11684">
        <v>7043</v>
      </c>
      <c r="U11684">
        <v>7961</v>
      </c>
      <c r="V11684">
        <v>656</v>
      </c>
      <c r="W11684">
        <v>1508</v>
      </c>
      <c r="X11684">
        <v>-1393</v>
      </c>
      <c r="Y11684" t="e">
        <v>#VALUE!</v>
      </c>
      <c r="Z11684">
        <v>5304</v>
      </c>
      <c r="AA11684">
        <v>13265</v>
      </c>
    </row>
    <row r="11685" spans="5:27">
      <c r="E11685">
        <v>830</v>
      </c>
      <c r="F11685">
        <v>619</v>
      </c>
      <c r="G11685">
        <v>542</v>
      </c>
      <c r="H11685">
        <v>117</v>
      </c>
      <c r="I11685" t="e">
        <v>#VALUE!</v>
      </c>
      <c r="J11685">
        <v>2326</v>
      </c>
      <c r="K11685">
        <v>2689</v>
      </c>
      <c r="L11685">
        <v>805</v>
      </c>
      <c r="M11685">
        <v>42</v>
      </c>
      <c r="N11685">
        <v>324</v>
      </c>
      <c r="O11685">
        <v>12251</v>
      </c>
      <c r="P11685">
        <v>14577</v>
      </c>
      <c r="Q11685">
        <v>1128</v>
      </c>
      <c r="R11685">
        <v>5402</v>
      </c>
      <c r="S11685">
        <v>414</v>
      </c>
      <c r="T11685">
        <v>6617</v>
      </c>
      <c r="U11685">
        <v>7745</v>
      </c>
      <c r="V11685">
        <v>729</v>
      </c>
      <c r="W11685">
        <v>294</v>
      </c>
      <c r="X11685">
        <v>-686</v>
      </c>
      <c r="Y11685" t="e">
        <v>#VALUE!</v>
      </c>
      <c r="Z11685">
        <v>6832</v>
      </c>
      <c r="AA11685">
        <v>14577</v>
      </c>
    </row>
    <row r="11686" spans="5:27">
      <c r="E11686">
        <v>1082</v>
      </c>
      <c r="F11686">
        <v>618</v>
      </c>
      <c r="G11686">
        <v>531</v>
      </c>
      <c r="H11686">
        <v>88</v>
      </c>
      <c r="I11686" t="e">
        <v>#VALUE!</v>
      </c>
      <c r="J11686">
        <v>2407</v>
      </c>
      <c r="K11686">
        <v>2872</v>
      </c>
      <c r="L11686">
        <v>828</v>
      </c>
      <c r="M11686">
        <v>40</v>
      </c>
      <c r="N11686">
        <v>400</v>
      </c>
      <c r="O11686">
        <v>10185</v>
      </c>
      <c r="P11686">
        <v>12592</v>
      </c>
      <c r="Q11686">
        <v>1605</v>
      </c>
      <c r="R11686">
        <v>4393</v>
      </c>
      <c r="S11686">
        <v>551</v>
      </c>
      <c r="T11686">
        <v>6874</v>
      </c>
      <c r="U11686">
        <v>8479</v>
      </c>
      <c r="V11686">
        <v>678</v>
      </c>
      <c r="W11686">
        <v>219</v>
      </c>
      <c r="X11686">
        <v>-1558</v>
      </c>
      <c r="Y11686" t="e">
        <v>#VALUE!</v>
      </c>
      <c r="Z11686">
        <v>4113</v>
      </c>
      <c r="AA11686">
        <v>12592</v>
      </c>
    </row>
    <row r="11687" spans="5:27">
      <c r="E11687">
        <v>950</v>
      </c>
      <c r="F11687">
        <v>490</v>
      </c>
      <c r="G11687">
        <v>476</v>
      </c>
      <c r="H11687">
        <v>68</v>
      </c>
      <c r="I11687" t="e">
        <v>#VALUE!</v>
      </c>
      <c r="J11687">
        <v>2065</v>
      </c>
      <c r="K11687">
        <v>2901</v>
      </c>
      <c r="L11687">
        <v>213</v>
      </c>
      <c r="M11687">
        <v>40</v>
      </c>
      <c r="N11687">
        <v>1484</v>
      </c>
      <c r="O11687">
        <v>10569</v>
      </c>
      <c r="P11687">
        <v>12634</v>
      </c>
      <c r="Q11687">
        <v>941</v>
      </c>
      <c r="R11687">
        <v>4466</v>
      </c>
      <c r="S11687">
        <v>1364</v>
      </c>
      <c r="T11687">
        <v>7426</v>
      </c>
      <c r="U11687">
        <v>8367</v>
      </c>
      <c r="V11687">
        <v>671</v>
      </c>
      <c r="W11687">
        <v>176</v>
      </c>
      <c r="X11687">
        <v>-1179</v>
      </c>
      <c r="Y11687" t="e">
        <v>#VALUE!</v>
      </c>
      <c r="Z11687">
        <v>4267</v>
      </c>
      <c r="AA11687">
        <v>12634</v>
      </c>
    </row>
    <row r="11688" spans="5:27">
      <c r="E11688">
        <v>1466</v>
      </c>
      <c r="F11688">
        <v>451</v>
      </c>
      <c r="G11688">
        <v>478</v>
      </c>
      <c r="H11688">
        <v>81</v>
      </c>
      <c r="I11688" t="e">
        <v>#VALUE!</v>
      </c>
      <c r="J11688">
        <v>2589</v>
      </c>
      <c r="K11688">
        <v>3217</v>
      </c>
      <c r="L11688">
        <v>210</v>
      </c>
      <c r="M11688">
        <v>40</v>
      </c>
      <c r="N11688">
        <v>1407</v>
      </c>
      <c r="O11688">
        <v>10840</v>
      </c>
      <c r="P11688">
        <v>13429</v>
      </c>
      <c r="Q11688">
        <v>1074</v>
      </c>
      <c r="R11688">
        <v>5060</v>
      </c>
      <c r="S11688">
        <v>1385</v>
      </c>
      <c r="T11688">
        <v>7741</v>
      </c>
      <c r="U11688">
        <v>8815</v>
      </c>
      <c r="V11688">
        <v>670</v>
      </c>
      <c r="W11688">
        <v>181</v>
      </c>
      <c r="X11688">
        <v>-791</v>
      </c>
      <c r="Y11688" t="e">
        <v>#VALUE!</v>
      </c>
      <c r="Z11688">
        <v>4614</v>
      </c>
      <c r="AA11688">
        <v>13429</v>
      </c>
    </row>
    <row r="11689" spans="5:27">
      <c r="E11689">
        <v>1680</v>
      </c>
      <c r="F11689">
        <v>1978</v>
      </c>
      <c r="G11689">
        <v>379</v>
      </c>
      <c r="H11689" t="e">
        <v>#VALUE!</v>
      </c>
      <c r="I11689">
        <v>512</v>
      </c>
      <c r="J11689">
        <v>4549</v>
      </c>
      <c r="K11689">
        <v>29258</v>
      </c>
      <c r="L11689">
        <v>5127</v>
      </c>
      <c r="M11689">
        <v>7402</v>
      </c>
      <c r="N11689" t="e">
        <v>#VALUE!</v>
      </c>
      <c r="O11689">
        <v>43063</v>
      </c>
      <c r="P11689">
        <v>47612</v>
      </c>
      <c r="Q11689">
        <v>4972</v>
      </c>
      <c r="R11689">
        <v>21650</v>
      </c>
      <c r="S11689">
        <v>4436</v>
      </c>
      <c r="T11689">
        <v>28539</v>
      </c>
      <c r="U11689">
        <v>33511</v>
      </c>
      <c r="V11689">
        <v>1250</v>
      </c>
      <c r="W11689">
        <v>-13237</v>
      </c>
      <c r="X11689">
        <v>-33</v>
      </c>
      <c r="Y11689" t="e">
        <v>#VALUE!</v>
      </c>
      <c r="Z11689">
        <v>14101</v>
      </c>
      <c r="AA11689">
        <v>47612</v>
      </c>
    </row>
    <row r="11690" spans="5:27">
      <c r="E11690">
        <v>142</v>
      </c>
      <c r="F11690">
        <v>999</v>
      </c>
      <c r="G11690">
        <v>136</v>
      </c>
      <c r="H11690" t="e">
        <v>#VALUE!</v>
      </c>
      <c r="I11690">
        <v>152</v>
      </c>
      <c r="J11690">
        <v>1429</v>
      </c>
      <c r="K11690">
        <v>28929</v>
      </c>
      <c r="L11690">
        <v>5159</v>
      </c>
      <c r="M11690">
        <v>7444</v>
      </c>
      <c r="N11690" t="e">
        <v>#VALUE!</v>
      </c>
      <c r="O11690">
        <v>42736</v>
      </c>
      <c r="P11690">
        <v>44165</v>
      </c>
      <c r="Q11690">
        <v>2319</v>
      </c>
      <c r="R11690">
        <v>21451</v>
      </c>
      <c r="S11690">
        <v>3889</v>
      </c>
      <c r="T11690">
        <v>27263</v>
      </c>
      <c r="U11690">
        <v>29582</v>
      </c>
      <c r="V11690">
        <v>1248</v>
      </c>
      <c r="W11690">
        <v>-12748</v>
      </c>
      <c r="X11690">
        <v>-96</v>
      </c>
      <c r="Y11690" t="e">
        <v>#VALUE!</v>
      </c>
      <c r="Z11690">
        <v>14583</v>
      </c>
      <c r="AA11690">
        <v>44165</v>
      </c>
    </row>
    <row r="11691" spans="5:27">
      <c r="E11691">
        <v>289</v>
      </c>
      <c r="F11691">
        <v>996</v>
      </c>
      <c r="G11691">
        <v>125</v>
      </c>
      <c r="H11691" t="e">
        <v>#VALUE!</v>
      </c>
      <c r="I11691">
        <v>170</v>
      </c>
      <c r="J11691">
        <v>1580</v>
      </c>
      <c r="K11691">
        <v>29200</v>
      </c>
      <c r="L11691">
        <v>6235</v>
      </c>
      <c r="M11691">
        <v>7959</v>
      </c>
      <c r="N11691" t="e">
        <v>#VALUE!</v>
      </c>
      <c r="O11691">
        <v>44460</v>
      </c>
      <c r="P11691">
        <v>46040</v>
      </c>
      <c r="Q11691">
        <v>3968</v>
      </c>
      <c r="R11691">
        <v>20148</v>
      </c>
      <c r="S11691">
        <v>3778</v>
      </c>
      <c r="T11691">
        <v>25708</v>
      </c>
      <c r="U11691">
        <v>29676</v>
      </c>
      <c r="V11691">
        <v>1247</v>
      </c>
      <c r="W11691">
        <v>-11002</v>
      </c>
      <c r="X11691">
        <v>-199</v>
      </c>
      <c r="Y11691" t="e">
        <v>#VALUE!</v>
      </c>
      <c r="Z11691">
        <v>16364</v>
      </c>
      <c r="AA11691">
        <v>46040</v>
      </c>
    </row>
    <row r="11692" spans="5:27">
      <c r="E11692">
        <v>168</v>
      </c>
      <c r="F11692">
        <v>992</v>
      </c>
      <c r="G11692">
        <v>130</v>
      </c>
      <c r="H11692" t="e">
        <v>#VALUE!</v>
      </c>
      <c r="I11692">
        <v>174</v>
      </c>
      <c r="J11692">
        <v>1464</v>
      </c>
      <c r="K11692">
        <v>27504</v>
      </c>
      <c r="L11692">
        <v>7821</v>
      </c>
      <c r="M11692">
        <v>7767</v>
      </c>
      <c r="N11692" t="e">
        <v>#VALUE!</v>
      </c>
      <c r="O11692">
        <v>43838</v>
      </c>
      <c r="P11692">
        <v>45302</v>
      </c>
      <c r="Q11692">
        <v>1811</v>
      </c>
      <c r="R11692">
        <v>22367</v>
      </c>
      <c r="S11692">
        <v>5127</v>
      </c>
      <c r="T11692">
        <v>27494</v>
      </c>
      <c r="U11692">
        <v>29305</v>
      </c>
      <c r="V11692">
        <v>1245</v>
      </c>
      <c r="W11692">
        <v>-10002</v>
      </c>
      <c r="X11692">
        <v>-270</v>
      </c>
      <c r="Y11692" t="e">
        <v>#VALUE!</v>
      </c>
      <c r="Z11692">
        <v>15997</v>
      </c>
      <c r="AA11692">
        <v>45302</v>
      </c>
    </row>
    <row r="11693" spans="5:27">
      <c r="E11693">
        <v>899</v>
      </c>
      <c r="F11693">
        <v>976</v>
      </c>
      <c r="G11693">
        <v>113</v>
      </c>
      <c r="H11693" t="e">
        <v>#VALUE!</v>
      </c>
      <c r="I11693">
        <v>191</v>
      </c>
      <c r="J11693">
        <v>2179</v>
      </c>
      <c r="K11693">
        <v>28211</v>
      </c>
      <c r="L11693">
        <v>6552</v>
      </c>
      <c r="M11693">
        <v>8791</v>
      </c>
      <c r="N11693">
        <v>619</v>
      </c>
      <c r="O11693">
        <v>44173</v>
      </c>
      <c r="P11693">
        <v>46352</v>
      </c>
      <c r="Q11693">
        <v>2646</v>
      </c>
      <c r="R11693">
        <v>20434</v>
      </c>
      <c r="S11693">
        <v>3950</v>
      </c>
      <c r="T11693">
        <v>27531</v>
      </c>
      <c r="U11693">
        <v>30177</v>
      </c>
      <c r="V11693">
        <v>861</v>
      </c>
      <c r="W11693">
        <v>-8434</v>
      </c>
      <c r="X11693">
        <v>-238</v>
      </c>
      <c r="Y11693" t="e">
        <v>#VALUE!</v>
      </c>
      <c r="Z11693">
        <v>16175</v>
      </c>
      <c r="AA11693">
        <v>46352</v>
      </c>
    </row>
    <row r="11694" spans="5:27">
      <c r="E11694">
        <v>170</v>
      </c>
      <c r="F11694">
        <v>938</v>
      </c>
      <c r="G11694">
        <v>138</v>
      </c>
      <c r="H11694" t="e">
        <v>#VALUE!</v>
      </c>
      <c r="I11694">
        <v>216</v>
      </c>
      <c r="J11694">
        <v>1462</v>
      </c>
      <c r="K11694">
        <v>28428</v>
      </c>
      <c r="L11694">
        <v>6701</v>
      </c>
      <c r="M11694">
        <v>9663</v>
      </c>
      <c r="N11694" t="e">
        <v>#VALUE!</v>
      </c>
      <c r="O11694">
        <v>45373</v>
      </c>
      <c r="P11694">
        <v>46835</v>
      </c>
      <c r="Q11694">
        <v>2949</v>
      </c>
      <c r="R11694">
        <v>22624</v>
      </c>
      <c r="S11694">
        <v>2978</v>
      </c>
      <c r="T11694">
        <v>29840</v>
      </c>
      <c r="U11694">
        <v>32789</v>
      </c>
      <c r="V11694">
        <v>785</v>
      </c>
      <c r="W11694">
        <v>-9649</v>
      </c>
      <c r="X11694">
        <v>-339</v>
      </c>
      <c r="Y11694" t="e">
        <v>#VALUE!</v>
      </c>
      <c r="Z11694">
        <v>14046</v>
      </c>
      <c r="AA11694">
        <v>46835</v>
      </c>
    </row>
    <row r="11695" spans="5:27">
      <c r="E11695">
        <v>100</v>
      </c>
      <c r="F11695">
        <v>1041</v>
      </c>
      <c r="G11695">
        <v>127</v>
      </c>
      <c r="H11695" t="e">
        <v>#VALUE!</v>
      </c>
      <c r="I11695">
        <v>259</v>
      </c>
      <c r="J11695">
        <v>1527</v>
      </c>
      <c r="K11695">
        <v>29579</v>
      </c>
      <c r="L11695">
        <v>7336</v>
      </c>
      <c r="M11695">
        <v>10017</v>
      </c>
      <c r="N11695" t="e">
        <v>#VALUE!</v>
      </c>
      <c r="O11695">
        <v>47493</v>
      </c>
      <c r="P11695">
        <v>49020</v>
      </c>
      <c r="Q11695">
        <v>2497</v>
      </c>
      <c r="R11695">
        <v>23812</v>
      </c>
      <c r="S11695">
        <v>2268</v>
      </c>
      <c r="T11695">
        <v>30298</v>
      </c>
      <c r="U11695">
        <v>32795</v>
      </c>
      <c r="V11695">
        <v>784</v>
      </c>
      <c r="W11695">
        <v>-7960</v>
      </c>
      <c r="X11695">
        <v>-442</v>
      </c>
      <c r="Y11695" t="e">
        <v>#VALUE!</v>
      </c>
      <c r="Z11695">
        <v>16225</v>
      </c>
      <c r="AA11695">
        <v>49020</v>
      </c>
    </row>
    <row r="11696" spans="5:27">
      <c r="E11696">
        <v>240</v>
      </c>
      <c r="F11696">
        <v>1139</v>
      </c>
      <c r="G11696">
        <v>231</v>
      </c>
      <c r="H11696" t="e">
        <v>#VALUE!</v>
      </c>
      <c r="I11696">
        <v>213</v>
      </c>
      <c r="J11696">
        <v>1890</v>
      </c>
      <c r="K11696">
        <v>28081</v>
      </c>
      <c r="L11696">
        <v>8400</v>
      </c>
      <c r="M11696">
        <v>11573</v>
      </c>
      <c r="N11696" t="e">
        <v>#VALUE!</v>
      </c>
      <c r="O11696">
        <v>48565</v>
      </c>
      <c r="P11696">
        <v>50455</v>
      </c>
      <c r="Q11696">
        <v>2567</v>
      </c>
      <c r="R11696">
        <v>20780</v>
      </c>
      <c r="S11696">
        <v>2224</v>
      </c>
      <c r="T11696">
        <v>27716</v>
      </c>
      <c r="U11696">
        <v>30283</v>
      </c>
      <c r="V11696">
        <v>782</v>
      </c>
      <c r="W11696">
        <v>-5548</v>
      </c>
      <c r="X11696">
        <v>-341</v>
      </c>
      <c r="Y11696" t="e">
        <v>#VALUE!</v>
      </c>
      <c r="Z11696">
        <v>20172</v>
      </c>
      <c r="AA11696">
        <v>50455</v>
      </c>
    </row>
    <row r="11697" spans="5:27">
      <c r="E11697">
        <v>681</v>
      </c>
      <c r="F11697">
        <v>674</v>
      </c>
      <c r="G11697">
        <v>194</v>
      </c>
      <c r="H11697" t="e">
        <v>#VALUE!</v>
      </c>
      <c r="I11697">
        <v>107</v>
      </c>
      <c r="J11697">
        <v>1683</v>
      </c>
      <c r="K11697">
        <v>18210</v>
      </c>
      <c r="L11697">
        <v>4360</v>
      </c>
      <c r="M11697">
        <v>2290</v>
      </c>
      <c r="N11697" t="e">
        <v>#VALUE!</v>
      </c>
      <c r="O11697">
        <v>25459</v>
      </c>
      <c r="P11697">
        <v>27142</v>
      </c>
      <c r="Q11697">
        <v>1983</v>
      </c>
      <c r="R11697">
        <v>11353</v>
      </c>
      <c r="S11697">
        <v>1356</v>
      </c>
      <c r="T11697">
        <v>16238</v>
      </c>
      <c r="U11697">
        <v>18221</v>
      </c>
      <c r="V11697">
        <v>718</v>
      </c>
      <c r="W11697">
        <v>-6248</v>
      </c>
      <c r="X11697">
        <v>-164</v>
      </c>
      <c r="Y11697" t="e">
        <v>#VALUE!</v>
      </c>
      <c r="Z11697">
        <v>8921</v>
      </c>
      <c r="AA11697">
        <v>27142</v>
      </c>
    </row>
    <row r="11698" spans="5:27">
      <c r="E11698">
        <v>839</v>
      </c>
      <c r="F11698">
        <v>688</v>
      </c>
      <c r="G11698">
        <v>175</v>
      </c>
      <c r="H11698" t="e">
        <v>#VALUE!</v>
      </c>
      <c r="I11698">
        <v>105</v>
      </c>
      <c r="J11698">
        <v>1924</v>
      </c>
      <c r="K11698">
        <v>15467</v>
      </c>
      <c r="L11698">
        <v>3987</v>
      </c>
      <c r="M11698">
        <v>2353</v>
      </c>
      <c r="N11698">
        <v>596</v>
      </c>
      <c r="O11698">
        <v>22403</v>
      </c>
      <c r="P11698">
        <v>24327</v>
      </c>
      <c r="Q11698">
        <v>1549</v>
      </c>
      <c r="R11698">
        <v>10735</v>
      </c>
      <c r="S11698">
        <v>1775</v>
      </c>
      <c r="T11698">
        <v>15351</v>
      </c>
      <c r="U11698">
        <v>16900</v>
      </c>
      <c r="V11698">
        <v>716</v>
      </c>
      <c r="W11698">
        <v>-5695</v>
      </c>
      <c r="X11698">
        <v>-362</v>
      </c>
      <c r="Y11698" t="e">
        <v>#VALUE!</v>
      </c>
      <c r="Z11698">
        <v>7427</v>
      </c>
      <c r="AA11698">
        <v>24327</v>
      </c>
    </row>
    <row r="11699" spans="5:27">
      <c r="E11699">
        <v>889</v>
      </c>
      <c r="F11699">
        <v>637</v>
      </c>
      <c r="G11699">
        <v>169</v>
      </c>
      <c r="H11699" t="e">
        <v>#VALUE!</v>
      </c>
      <c r="I11699">
        <v>147</v>
      </c>
      <c r="J11699">
        <v>1894</v>
      </c>
      <c r="K11699">
        <v>12580</v>
      </c>
      <c r="L11699">
        <v>1391</v>
      </c>
      <c r="M11699">
        <v>44</v>
      </c>
      <c r="N11699">
        <v>593</v>
      </c>
      <c r="O11699">
        <v>14608</v>
      </c>
      <c r="P11699">
        <v>16502</v>
      </c>
      <c r="Q11699">
        <v>1675</v>
      </c>
      <c r="R11699">
        <v>8369</v>
      </c>
      <c r="S11699">
        <v>1715</v>
      </c>
      <c r="T11699">
        <v>12241</v>
      </c>
      <c r="U11699">
        <v>13916</v>
      </c>
      <c r="V11699">
        <v>626</v>
      </c>
      <c r="W11699">
        <v>-5820</v>
      </c>
      <c r="X11699">
        <v>-389</v>
      </c>
      <c r="Y11699" t="e">
        <v>#VALUE!</v>
      </c>
      <c r="Z11699">
        <v>2586</v>
      </c>
      <c r="AA11699">
        <v>16502</v>
      </c>
    </row>
    <row r="11700" spans="5:27">
      <c r="E11700">
        <v>758</v>
      </c>
      <c r="F11700">
        <v>497</v>
      </c>
      <c r="G11700">
        <v>225</v>
      </c>
      <c r="H11700" t="e">
        <v>#VALUE!</v>
      </c>
      <c r="I11700">
        <v>153</v>
      </c>
      <c r="J11700">
        <v>2530</v>
      </c>
      <c r="K11700">
        <v>11754</v>
      </c>
      <c r="L11700">
        <v>1240</v>
      </c>
      <c r="M11700" t="e">
        <v>#VALUE!</v>
      </c>
      <c r="N11700">
        <v>620</v>
      </c>
      <c r="O11700">
        <v>22442</v>
      </c>
      <c r="P11700">
        <v>24972</v>
      </c>
      <c r="Q11700">
        <v>2574</v>
      </c>
      <c r="R11700">
        <v>8600</v>
      </c>
      <c r="S11700">
        <v>1262</v>
      </c>
      <c r="T11700">
        <v>14264</v>
      </c>
      <c r="U11700">
        <v>16838</v>
      </c>
      <c r="V11700">
        <v>620</v>
      </c>
      <c r="W11700">
        <v>-478</v>
      </c>
      <c r="X11700">
        <v>-82</v>
      </c>
      <c r="Y11700" t="e">
        <v>#VALUE!</v>
      </c>
      <c r="Z11700">
        <v>8134</v>
      </c>
      <c r="AA11700">
        <v>24972</v>
      </c>
    </row>
    <row r="11701" spans="5:27">
      <c r="E11701">
        <v>166</v>
      </c>
      <c r="F11701">
        <v>1018</v>
      </c>
      <c r="G11701">
        <v>631</v>
      </c>
      <c r="H11701">
        <v>333</v>
      </c>
      <c r="I11701">
        <v>2091</v>
      </c>
      <c r="J11701">
        <v>4239</v>
      </c>
      <c r="K11701">
        <v>45457</v>
      </c>
      <c r="L11701" t="e">
        <v>#VALUE!</v>
      </c>
      <c r="M11701" t="e">
        <v>#VALUE!</v>
      </c>
      <c r="N11701">
        <v>498</v>
      </c>
      <c r="O11701">
        <v>52321</v>
      </c>
      <c r="P11701">
        <v>57851</v>
      </c>
      <c r="Q11701">
        <v>5046</v>
      </c>
      <c r="R11701">
        <v>21779</v>
      </c>
      <c r="S11701">
        <v>9015</v>
      </c>
      <c r="T11701">
        <v>37193</v>
      </c>
      <c r="U11701">
        <v>42239</v>
      </c>
      <c r="V11701">
        <v>1360</v>
      </c>
      <c r="W11701">
        <v>6572</v>
      </c>
      <c r="X11701">
        <v>-123</v>
      </c>
      <c r="Y11701" t="e">
        <v>#VALUE!</v>
      </c>
      <c r="Z11701">
        <v>15612</v>
      </c>
      <c r="AA11701">
        <v>57851</v>
      </c>
    </row>
    <row r="11702" spans="5:27">
      <c r="E11702">
        <v>129</v>
      </c>
      <c r="F11702">
        <v>916</v>
      </c>
      <c r="G11702">
        <v>535</v>
      </c>
      <c r="H11702">
        <v>292</v>
      </c>
      <c r="I11702">
        <v>1403</v>
      </c>
      <c r="J11702">
        <v>3275</v>
      </c>
      <c r="K11702">
        <v>42950</v>
      </c>
      <c r="L11702" t="e">
        <v>#VALUE!</v>
      </c>
      <c r="M11702" t="e">
        <v>#VALUE!</v>
      </c>
      <c r="N11702">
        <v>409</v>
      </c>
      <c r="O11702">
        <v>49192</v>
      </c>
      <c r="P11702">
        <v>53957</v>
      </c>
      <c r="Q11702">
        <v>4239</v>
      </c>
      <c r="R11702">
        <v>19645</v>
      </c>
      <c r="S11702">
        <v>8697</v>
      </c>
      <c r="T11702">
        <v>35143</v>
      </c>
      <c r="U11702">
        <v>39382</v>
      </c>
      <c r="V11702">
        <v>1344</v>
      </c>
      <c r="W11702">
        <v>5968</v>
      </c>
      <c r="X11702">
        <v>-141</v>
      </c>
      <c r="Y11702" t="e">
        <v>#VALUE!</v>
      </c>
      <c r="Z11702">
        <v>14575</v>
      </c>
      <c r="AA11702">
        <v>53957</v>
      </c>
    </row>
    <row r="11703" spans="5:27">
      <c r="E11703">
        <v>248</v>
      </c>
      <c r="F11703">
        <v>837</v>
      </c>
      <c r="G11703">
        <v>544</v>
      </c>
      <c r="H11703">
        <v>228</v>
      </c>
      <c r="I11703">
        <v>1256</v>
      </c>
      <c r="J11703">
        <v>3113</v>
      </c>
      <c r="K11703">
        <v>39483</v>
      </c>
      <c r="L11703" t="e">
        <v>#VALUE!</v>
      </c>
      <c r="M11703" t="e">
        <v>#VALUE!</v>
      </c>
      <c r="N11703">
        <v>514</v>
      </c>
      <c r="O11703">
        <v>45663</v>
      </c>
      <c r="P11703">
        <v>50448</v>
      </c>
      <c r="Q11703">
        <v>4568</v>
      </c>
      <c r="R11703">
        <v>17407</v>
      </c>
      <c r="S11703">
        <v>8342</v>
      </c>
      <c r="T11703">
        <v>32641</v>
      </c>
      <c r="U11703">
        <v>37209</v>
      </c>
      <c r="V11703">
        <v>1311</v>
      </c>
      <c r="W11703">
        <v>5413</v>
      </c>
      <c r="X11703">
        <v>-141</v>
      </c>
      <c r="Y11703" t="e">
        <v>#VALUE!</v>
      </c>
      <c r="Z11703">
        <v>13239</v>
      </c>
      <c r="AA11703">
        <v>50448</v>
      </c>
    </row>
    <row r="11704" spans="5:27">
      <c r="E11704">
        <v>147</v>
      </c>
      <c r="F11704">
        <v>860</v>
      </c>
      <c r="G11704">
        <v>548</v>
      </c>
      <c r="H11704">
        <v>233</v>
      </c>
      <c r="I11704">
        <v>1306</v>
      </c>
      <c r="J11704">
        <v>3094</v>
      </c>
      <c r="K11704">
        <v>36944</v>
      </c>
      <c r="L11704" t="e">
        <v>#VALUE!</v>
      </c>
      <c r="M11704" t="e">
        <v>#VALUE!</v>
      </c>
      <c r="N11704">
        <v>306</v>
      </c>
      <c r="O11704">
        <v>42893</v>
      </c>
      <c r="P11704">
        <v>45987</v>
      </c>
      <c r="Q11704">
        <v>4460</v>
      </c>
      <c r="R11704">
        <v>15803</v>
      </c>
      <c r="S11704">
        <v>8289</v>
      </c>
      <c r="T11704">
        <v>29305</v>
      </c>
      <c r="U11704">
        <v>33765</v>
      </c>
      <c r="V11704">
        <v>1285</v>
      </c>
      <c r="W11704">
        <v>4893</v>
      </c>
      <c r="X11704">
        <v>-124</v>
      </c>
      <c r="Y11704" t="e">
        <v>#VALUE!</v>
      </c>
      <c r="Z11704">
        <v>12222</v>
      </c>
      <c r="AA11704">
        <v>45987</v>
      </c>
    </row>
    <row r="11705" spans="5:27">
      <c r="E11705">
        <v>83</v>
      </c>
      <c r="F11705">
        <v>797</v>
      </c>
      <c r="G11705">
        <v>610</v>
      </c>
      <c r="H11705">
        <v>251</v>
      </c>
      <c r="I11705">
        <v>1232</v>
      </c>
      <c r="J11705">
        <v>2973</v>
      </c>
      <c r="K11705">
        <v>34329</v>
      </c>
      <c r="L11705" t="e">
        <v>#VALUE!</v>
      </c>
      <c r="M11705" t="e">
        <v>#VALUE!</v>
      </c>
      <c r="N11705">
        <v>326</v>
      </c>
      <c r="O11705">
        <v>40057</v>
      </c>
      <c r="P11705">
        <v>43030</v>
      </c>
      <c r="Q11705">
        <v>4088</v>
      </c>
      <c r="R11705">
        <v>14520</v>
      </c>
      <c r="S11705">
        <v>8022</v>
      </c>
      <c r="T11705">
        <v>27487</v>
      </c>
      <c r="U11705">
        <v>31575</v>
      </c>
      <c r="V11705">
        <v>1269</v>
      </c>
      <c r="W11705">
        <v>4413</v>
      </c>
      <c r="X11705">
        <v>-125</v>
      </c>
      <c r="Y11705" t="e">
        <v>#VALUE!</v>
      </c>
      <c r="Z11705">
        <v>11455</v>
      </c>
      <c r="AA11705">
        <v>43030</v>
      </c>
    </row>
    <row r="11706" spans="5:27">
      <c r="E11706">
        <v>85</v>
      </c>
      <c r="F11706">
        <v>776</v>
      </c>
      <c r="G11706">
        <v>604</v>
      </c>
      <c r="H11706">
        <v>245</v>
      </c>
      <c r="I11706">
        <v>1132</v>
      </c>
      <c r="J11706">
        <v>2842</v>
      </c>
      <c r="K11706">
        <v>32842</v>
      </c>
      <c r="L11706" t="e">
        <v>#VALUE!</v>
      </c>
      <c r="M11706" t="e">
        <v>#VALUE!</v>
      </c>
      <c r="N11706">
        <v>298</v>
      </c>
      <c r="O11706">
        <v>38313</v>
      </c>
      <c r="P11706">
        <v>41155</v>
      </c>
      <c r="Q11706">
        <v>3247</v>
      </c>
      <c r="R11706">
        <v>14195</v>
      </c>
      <c r="S11706">
        <v>4733</v>
      </c>
      <c r="T11706">
        <v>26887</v>
      </c>
      <c r="U11706">
        <v>30134</v>
      </c>
      <c r="V11706">
        <v>1268</v>
      </c>
      <c r="W11706">
        <v>3982</v>
      </c>
      <c r="X11706">
        <v>-110</v>
      </c>
      <c r="Y11706" t="e">
        <v>#VALUE!</v>
      </c>
      <c r="Z11706">
        <v>11021</v>
      </c>
      <c r="AA11706">
        <v>41155</v>
      </c>
    </row>
    <row r="11707" spans="5:27">
      <c r="E11707">
        <v>84.94</v>
      </c>
      <c r="F11707">
        <v>724.61</v>
      </c>
      <c r="G11707">
        <v>608.58000000000004</v>
      </c>
      <c r="H11707">
        <v>318.76</v>
      </c>
      <c r="I11707">
        <v>1033.3399999999999</v>
      </c>
      <c r="J11707">
        <v>2770.23</v>
      </c>
      <c r="K11707">
        <v>31205.85</v>
      </c>
      <c r="L11707" t="e">
        <v>#VALUE!</v>
      </c>
      <c r="M11707" t="e">
        <v>#VALUE!</v>
      </c>
      <c r="N11707">
        <v>83.66</v>
      </c>
      <c r="O11707">
        <v>36051.25</v>
      </c>
      <c r="P11707">
        <v>38821.480000000003</v>
      </c>
      <c r="Q11707">
        <v>4058.3</v>
      </c>
      <c r="R11707">
        <v>12398.88</v>
      </c>
      <c r="S11707">
        <v>4600.5200000000004</v>
      </c>
      <c r="T11707">
        <v>24162.26</v>
      </c>
      <c r="U11707">
        <v>28220.560000000001</v>
      </c>
      <c r="V11707">
        <v>1268.8399999999999</v>
      </c>
      <c r="W11707">
        <v>3552.73</v>
      </c>
      <c r="X11707">
        <v>-109.75</v>
      </c>
      <c r="Y11707" t="e">
        <v>#VALUE!</v>
      </c>
      <c r="Z11707">
        <v>10600.92</v>
      </c>
      <c r="AA11707">
        <v>38821.480000000003</v>
      </c>
    </row>
    <row r="11708" spans="5:27">
      <c r="E11708">
        <v>79.61</v>
      </c>
      <c r="F11708">
        <v>826.51</v>
      </c>
      <c r="G11708">
        <v>597.17999999999995</v>
      </c>
      <c r="H11708">
        <v>356.6</v>
      </c>
      <c r="I11708">
        <v>1258.27</v>
      </c>
      <c r="J11708">
        <v>3364.38</v>
      </c>
      <c r="K11708">
        <v>28756.92</v>
      </c>
      <c r="L11708" t="e">
        <v>#VALUE!</v>
      </c>
      <c r="M11708" t="e">
        <v>#VALUE!</v>
      </c>
      <c r="N11708">
        <v>229.73</v>
      </c>
      <c r="O11708">
        <v>33593.5</v>
      </c>
      <c r="P11708">
        <v>36957.879999999997</v>
      </c>
      <c r="Q11708">
        <v>4064.58</v>
      </c>
      <c r="R11708">
        <v>11499.63</v>
      </c>
      <c r="S11708">
        <v>4315.59</v>
      </c>
      <c r="T11708">
        <v>22678.82</v>
      </c>
      <c r="U11708">
        <v>26743.4</v>
      </c>
      <c r="V11708">
        <v>1264.33</v>
      </c>
      <c r="W11708">
        <v>3220.96</v>
      </c>
      <c r="X11708">
        <v>-108.14</v>
      </c>
      <c r="Y11708" t="e">
        <v>#VALUE!</v>
      </c>
      <c r="Z11708">
        <v>10214.48</v>
      </c>
      <c r="AA11708">
        <v>36957.879999999997</v>
      </c>
    </row>
    <row r="11709" spans="5:27">
      <c r="E11709">
        <v>107.14</v>
      </c>
      <c r="F11709">
        <v>744.16</v>
      </c>
      <c r="G11709">
        <v>576.54</v>
      </c>
      <c r="H11709">
        <v>252.26</v>
      </c>
      <c r="I11709">
        <v>1196.74</v>
      </c>
      <c r="J11709">
        <v>3218.04</v>
      </c>
      <c r="K11709">
        <v>26122.16</v>
      </c>
      <c r="L11709" t="e">
        <v>#VALUE!</v>
      </c>
      <c r="M11709" t="e">
        <v>#VALUE!</v>
      </c>
      <c r="N11709">
        <v>302.08</v>
      </c>
      <c r="O11709">
        <v>30689.45</v>
      </c>
      <c r="P11709">
        <v>33907.49</v>
      </c>
      <c r="Q11709">
        <v>3654.5</v>
      </c>
      <c r="R11709">
        <v>10910.75</v>
      </c>
      <c r="S11709">
        <v>3596.78</v>
      </c>
      <c r="T11709">
        <v>20687.04</v>
      </c>
      <c r="U11709">
        <v>24341.54</v>
      </c>
      <c r="V11709">
        <v>1244.93</v>
      </c>
      <c r="W11709">
        <v>2807.98</v>
      </c>
      <c r="X11709">
        <v>-106.28</v>
      </c>
      <c r="Y11709" t="e">
        <v>#VALUE!</v>
      </c>
      <c r="Z11709">
        <v>9565.9500000000007</v>
      </c>
      <c r="AA11709">
        <v>33907.49</v>
      </c>
    </row>
    <row r="11710" spans="5:27">
      <c r="E11710">
        <v>82.32</v>
      </c>
      <c r="F11710">
        <v>718.05</v>
      </c>
      <c r="G11710">
        <v>535.57000000000005</v>
      </c>
      <c r="H11710">
        <v>171.32</v>
      </c>
      <c r="I11710">
        <v>1085.3499999999999</v>
      </c>
      <c r="J11710">
        <v>2625.14</v>
      </c>
      <c r="K11710">
        <v>23809.35</v>
      </c>
      <c r="L11710" t="e">
        <v>#VALUE!</v>
      </c>
      <c r="M11710" t="e">
        <v>#VALUE!</v>
      </c>
      <c r="N11710">
        <v>326.31</v>
      </c>
      <c r="O11710">
        <v>28515.55</v>
      </c>
      <c r="P11710">
        <v>31140.69</v>
      </c>
      <c r="Q11710">
        <v>2937.07</v>
      </c>
      <c r="R11710">
        <v>10143.91</v>
      </c>
      <c r="S11710">
        <v>3504.7</v>
      </c>
      <c r="T11710">
        <v>19329.54</v>
      </c>
      <c r="U11710">
        <v>22266.61</v>
      </c>
      <c r="V11710">
        <v>1219.9000000000001</v>
      </c>
      <c r="W11710">
        <v>2413.8200000000002</v>
      </c>
      <c r="X11710">
        <v>-112.65</v>
      </c>
      <c r="Y11710" t="e">
        <v>#VALUE!</v>
      </c>
      <c r="Z11710">
        <v>8874.08</v>
      </c>
      <c r="AA11710">
        <v>31140.69</v>
      </c>
    </row>
    <row r="11711" spans="5:27">
      <c r="E11711">
        <v>155.97</v>
      </c>
      <c r="F11711">
        <v>753.12</v>
      </c>
      <c r="G11711">
        <v>618.23</v>
      </c>
      <c r="H11711">
        <v>121.48</v>
      </c>
      <c r="I11711">
        <v>1155.32</v>
      </c>
      <c r="J11711">
        <v>2982.56</v>
      </c>
      <c r="K11711">
        <v>22353.37</v>
      </c>
      <c r="L11711" t="e">
        <v>#VALUE!</v>
      </c>
      <c r="M11711" t="e">
        <v>#VALUE!</v>
      </c>
      <c r="N11711">
        <v>308.81</v>
      </c>
      <c r="O11711">
        <v>26514.7</v>
      </c>
      <c r="P11711">
        <v>29497.27</v>
      </c>
      <c r="Q11711">
        <v>3588.64</v>
      </c>
      <c r="R11711">
        <v>8848.51</v>
      </c>
      <c r="S11711">
        <v>3468.89</v>
      </c>
      <c r="T11711">
        <v>17426.43</v>
      </c>
      <c r="U11711">
        <v>21015.07</v>
      </c>
      <c r="V11711">
        <v>1216.23</v>
      </c>
      <c r="W11711">
        <v>2032.56</v>
      </c>
      <c r="X11711">
        <v>-94.04</v>
      </c>
      <c r="Y11711" t="e">
        <v>#VALUE!</v>
      </c>
      <c r="Z11711">
        <v>8482.2000000000007</v>
      </c>
      <c r="AA11711">
        <v>29497.27</v>
      </c>
    </row>
    <row r="11712" spans="5:27">
      <c r="E11712">
        <v>108.44</v>
      </c>
      <c r="F11712">
        <v>718.47</v>
      </c>
      <c r="G11712">
        <v>560.79999999999995</v>
      </c>
      <c r="H11712">
        <v>193.62</v>
      </c>
      <c r="I11712">
        <v>1151.31</v>
      </c>
      <c r="J11712">
        <v>2732.64</v>
      </c>
      <c r="K11712">
        <v>20663.080000000002</v>
      </c>
      <c r="L11712" t="e">
        <v>#VALUE!</v>
      </c>
      <c r="M11712" t="e">
        <v>#VALUE!</v>
      </c>
      <c r="N11712">
        <v>364.07</v>
      </c>
      <c r="O11712">
        <v>24655.040000000001</v>
      </c>
      <c r="P11712">
        <v>27387.69</v>
      </c>
      <c r="Q11712">
        <v>2536.5300000000002</v>
      </c>
      <c r="R11712">
        <v>9263.14</v>
      </c>
      <c r="S11712">
        <v>2953.78</v>
      </c>
      <c r="T11712">
        <v>16662.66</v>
      </c>
      <c r="U11712">
        <v>19199.189999999999</v>
      </c>
      <c r="V11712">
        <v>1205.83</v>
      </c>
      <c r="W11712">
        <v>1701.7</v>
      </c>
      <c r="X11712">
        <v>-53.09</v>
      </c>
      <c r="Y11712" t="e">
        <v>#VALUE!</v>
      </c>
      <c r="Z11712">
        <v>8188.5</v>
      </c>
      <c r="AA11712">
        <v>27387.69</v>
      </c>
    </row>
    <row r="11713" spans="5:27">
      <c r="E11713">
        <v>1349</v>
      </c>
      <c r="F11713">
        <v>953</v>
      </c>
      <c r="G11713">
        <v>700</v>
      </c>
      <c r="H11713">
        <v>158</v>
      </c>
      <c r="I11713" t="e">
        <v>#VALUE!</v>
      </c>
      <c r="J11713">
        <v>3160</v>
      </c>
      <c r="K11713">
        <v>644</v>
      </c>
      <c r="L11713" t="e">
        <v>#VALUE!</v>
      </c>
      <c r="M11713">
        <v>3808</v>
      </c>
      <c r="N11713">
        <v>664</v>
      </c>
      <c r="O11713">
        <v>5116</v>
      </c>
      <c r="P11713">
        <v>8276</v>
      </c>
      <c r="Q11713">
        <v>1391</v>
      </c>
      <c r="R11713">
        <v>2440</v>
      </c>
      <c r="S11713">
        <v>494</v>
      </c>
      <c r="T11713">
        <v>3659</v>
      </c>
      <c r="U11713">
        <v>5050</v>
      </c>
      <c r="V11713">
        <v>2</v>
      </c>
      <c r="W11713">
        <v>2154</v>
      </c>
      <c r="X11713">
        <v>-371</v>
      </c>
      <c r="Y11713" t="e">
        <v>#VALUE!</v>
      </c>
      <c r="Z11713">
        <v>3226</v>
      </c>
      <c r="AA11713">
        <v>8276</v>
      </c>
    </row>
    <row r="11714" spans="5:27">
      <c r="E11714">
        <v>1875</v>
      </c>
      <c r="F11714">
        <v>923</v>
      </c>
      <c r="G11714">
        <v>558</v>
      </c>
      <c r="H11714">
        <v>167</v>
      </c>
      <c r="I11714" t="e">
        <v>#VALUE!</v>
      </c>
      <c r="J11714">
        <v>3523</v>
      </c>
      <c r="K11714">
        <v>657</v>
      </c>
      <c r="L11714" t="e">
        <v>#VALUE!</v>
      </c>
      <c r="M11714">
        <v>3947</v>
      </c>
      <c r="N11714">
        <v>623</v>
      </c>
      <c r="O11714">
        <v>5227</v>
      </c>
      <c r="P11714">
        <v>8750</v>
      </c>
      <c r="Q11714">
        <v>1956</v>
      </c>
      <c r="R11714">
        <v>2484</v>
      </c>
      <c r="S11714">
        <v>573</v>
      </c>
      <c r="T11714">
        <v>3818</v>
      </c>
      <c r="U11714">
        <v>5774</v>
      </c>
      <c r="V11714">
        <v>2</v>
      </c>
      <c r="W11714">
        <v>1930</v>
      </c>
      <c r="X11714">
        <v>-413</v>
      </c>
      <c r="Y11714" t="e">
        <v>#VALUE!</v>
      </c>
      <c r="Z11714">
        <v>2976</v>
      </c>
      <c r="AA11714">
        <v>8750</v>
      </c>
    </row>
    <row r="11715" spans="5:27">
      <c r="E11715">
        <v>724</v>
      </c>
      <c r="F11715">
        <v>1036</v>
      </c>
      <c r="G11715">
        <v>539</v>
      </c>
      <c r="H11715">
        <v>151</v>
      </c>
      <c r="I11715" t="e">
        <v>#VALUE!</v>
      </c>
      <c r="J11715">
        <v>2450</v>
      </c>
      <c r="K11715">
        <v>658</v>
      </c>
      <c r="L11715" t="e">
        <v>#VALUE!</v>
      </c>
      <c r="M11715">
        <v>4013</v>
      </c>
      <c r="N11715">
        <v>589</v>
      </c>
      <c r="O11715">
        <v>5260</v>
      </c>
      <c r="P11715">
        <v>7710</v>
      </c>
      <c r="Q11715">
        <v>1501</v>
      </c>
      <c r="R11715">
        <v>2040</v>
      </c>
      <c r="S11715">
        <v>447</v>
      </c>
      <c r="T11715">
        <v>3242</v>
      </c>
      <c r="U11715">
        <v>4743</v>
      </c>
      <c r="V11715">
        <v>2</v>
      </c>
      <c r="W11715">
        <v>1866</v>
      </c>
      <c r="X11715">
        <v>-375</v>
      </c>
      <c r="Y11715" t="e">
        <v>#VALUE!</v>
      </c>
      <c r="Z11715">
        <v>2967</v>
      </c>
      <c r="AA11715">
        <v>7710</v>
      </c>
    </row>
    <row r="11716" spans="5:27">
      <c r="E11716">
        <v>296</v>
      </c>
      <c r="F11716">
        <v>1031</v>
      </c>
      <c r="G11716">
        <v>595</v>
      </c>
      <c r="H11716">
        <v>172</v>
      </c>
      <c r="I11716" t="e">
        <v>#VALUE!</v>
      </c>
      <c r="J11716">
        <v>2094</v>
      </c>
      <c r="K11716">
        <v>656</v>
      </c>
      <c r="L11716" t="e">
        <v>#VALUE!</v>
      </c>
      <c r="M11716">
        <v>4208</v>
      </c>
      <c r="N11716">
        <v>264</v>
      </c>
      <c r="O11716">
        <v>5128</v>
      </c>
      <c r="P11716">
        <v>7222</v>
      </c>
      <c r="Q11716">
        <v>1389</v>
      </c>
      <c r="R11716">
        <v>2051</v>
      </c>
      <c r="S11716">
        <v>297</v>
      </c>
      <c r="T11716">
        <v>3051</v>
      </c>
      <c r="U11716">
        <v>4440</v>
      </c>
      <c r="V11716">
        <v>2</v>
      </c>
      <c r="W11716">
        <v>1639</v>
      </c>
      <c r="X11716">
        <v>-336</v>
      </c>
      <c r="Y11716" t="e">
        <v>#VALUE!</v>
      </c>
      <c r="Z11716">
        <v>2782</v>
      </c>
      <c r="AA11716">
        <v>7222</v>
      </c>
    </row>
    <row r="11717" spans="5:27">
      <c r="E11717">
        <v>414</v>
      </c>
      <c r="F11717">
        <v>956</v>
      </c>
      <c r="G11717">
        <v>524</v>
      </c>
      <c r="H11717">
        <v>177</v>
      </c>
      <c r="I11717" t="e">
        <v>#VALUE!</v>
      </c>
      <c r="J11717">
        <v>2071</v>
      </c>
      <c r="K11717">
        <v>643</v>
      </c>
      <c r="L11717" t="e">
        <v>#VALUE!</v>
      </c>
      <c r="M11717">
        <v>3936</v>
      </c>
      <c r="N11717">
        <v>210</v>
      </c>
      <c r="O11717">
        <v>4789</v>
      </c>
      <c r="P11717">
        <v>6860</v>
      </c>
      <c r="Q11717">
        <v>1100</v>
      </c>
      <c r="R11717">
        <v>2200</v>
      </c>
      <c r="S11717">
        <v>347</v>
      </c>
      <c r="T11717">
        <v>3241</v>
      </c>
      <c r="U11717">
        <v>4341</v>
      </c>
      <c r="V11717">
        <v>2</v>
      </c>
      <c r="W11717">
        <v>1227</v>
      </c>
      <c r="X11717">
        <v>-210</v>
      </c>
      <c r="Y11717" t="e">
        <v>#VALUE!</v>
      </c>
      <c r="Z11717">
        <v>2519</v>
      </c>
      <c r="AA11717">
        <v>6860</v>
      </c>
    </row>
    <row r="11718" spans="5:27">
      <c r="E11718">
        <v>308</v>
      </c>
      <c r="F11718">
        <v>843</v>
      </c>
      <c r="G11718">
        <v>522</v>
      </c>
      <c r="H11718">
        <v>166</v>
      </c>
      <c r="I11718" t="e">
        <v>#VALUE!</v>
      </c>
      <c r="J11718">
        <v>1839</v>
      </c>
      <c r="K11718">
        <v>616</v>
      </c>
      <c r="L11718" t="e">
        <v>#VALUE!</v>
      </c>
      <c r="M11718">
        <v>3833</v>
      </c>
      <c r="N11718">
        <v>186</v>
      </c>
      <c r="O11718">
        <v>4635</v>
      </c>
      <c r="P11718">
        <v>6474</v>
      </c>
      <c r="Q11718">
        <v>1238</v>
      </c>
      <c r="R11718">
        <v>2108</v>
      </c>
      <c r="S11718">
        <v>161</v>
      </c>
      <c r="T11718">
        <v>3029</v>
      </c>
      <c r="U11718">
        <v>4267</v>
      </c>
      <c r="V11718">
        <v>2</v>
      </c>
      <c r="W11718">
        <v>1033</v>
      </c>
      <c r="X11718">
        <v>-318</v>
      </c>
      <c r="Y11718" t="e">
        <v>#VALUE!</v>
      </c>
      <c r="Z11718">
        <v>2207</v>
      </c>
      <c r="AA11718">
        <v>6474</v>
      </c>
    </row>
    <row r="11719" spans="5:27">
      <c r="E11719">
        <v>680</v>
      </c>
      <c r="F11719">
        <v>749</v>
      </c>
      <c r="G11719">
        <v>433</v>
      </c>
      <c r="H11719">
        <v>143</v>
      </c>
      <c r="I11719" t="e">
        <v>#VALUE!</v>
      </c>
      <c r="J11719">
        <v>2005</v>
      </c>
      <c r="K11719">
        <v>439</v>
      </c>
      <c r="L11719" t="e">
        <v>#VALUE!</v>
      </c>
      <c r="M11719">
        <v>2019</v>
      </c>
      <c r="N11719">
        <v>194</v>
      </c>
      <c r="O11719">
        <v>2652</v>
      </c>
      <c r="P11719">
        <v>4657</v>
      </c>
      <c r="Q11719">
        <v>823</v>
      </c>
      <c r="R11719">
        <v>1196</v>
      </c>
      <c r="S11719">
        <v>101</v>
      </c>
      <c r="T11719">
        <v>1750</v>
      </c>
      <c r="U11719">
        <v>2573</v>
      </c>
      <c r="V11719">
        <v>2</v>
      </c>
      <c r="W11719">
        <v>885</v>
      </c>
      <c r="X11719">
        <v>-238</v>
      </c>
      <c r="Y11719" t="e">
        <v>#VALUE!</v>
      </c>
      <c r="Z11719">
        <v>2084</v>
      </c>
      <c r="AA11719">
        <v>4657</v>
      </c>
    </row>
    <row r="11720" spans="5:27">
      <c r="E11720">
        <v>663</v>
      </c>
      <c r="F11720">
        <v>771</v>
      </c>
      <c r="G11720">
        <v>486</v>
      </c>
      <c r="H11720">
        <v>144</v>
      </c>
      <c r="I11720" t="e">
        <v>#VALUE!</v>
      </c>
      <c r="J11720">
        <v>2064</v>
      </c>
      <c r="K11720">
        <v>461</v>
      </c>
      <c r="L11720" t="e">
        <v>#VALUE!</v>
      </c>
      <c r="M11720">
        <v>2105</v>
      </c>
      <c r="N11720">
        <v>203</v>
      </c>
      <c r="O11720">
        <v>2769</v>
      </c>
      <c r="P11720">
        <v>4833</v>
      </c>
      <c r="Q11720">
        <v>903</v>
      </c>
      <c r="R11720">
        <v>1195</v>
      </c>
      <c r="S11720">
        <v>84</v>
      </c>
      <c r="T11720">
        <v>1803</v>
      </c>
      <c r="U11720">
        <v>2706</v>
      </c>
      <c r="V11720">
        <v>2</v>
      </c>
      <c r="W11720">
        <v>648</v>
      </c>
      <c r="X11720">
        <v>-99</v>
      </c>
      <c r="Y11720" t="e">
        <v>#VALUE!</v>
      </c>
      <c r="Z11720">
        <v>2127</v>
      </c>
      <c r="AA11720">
        <v>4833</v>
      </c>
    </row>
    <row r="11721" spans="5:27">
      <c r="E11721">
        <v>533</v>
      </c>
      <c r="F11721">
        <v>817</v>
      </c>
      <c r="G11721">
        <v>475</v>
      </c>
      <c r="H11721">
        <v>143</v>
      </c>
      <c r="I11721" t="e">
        <v>#VALUE!</v>
      </c>
      <c r="J11721">
        <v>2009</v>
      </c>
      <c r="K11721">
        <v>488</v>
      </c>
      <c r="L11721" t="e">
        <v>#VALUE!</v>
      </c>
      <c r="M11721">
        <v>2206</v>
      </c>
      <c r="N11721">
        <v>193</v>
      </c>
      <c r="O11721">
        <v>2887</v>
      </c>
      <c r="P11721">
        <v>4896</v>
      </c>
      <c r="Q11721">
        <v>853</v>
      </c>
      <c r="R11721">
        <v>1199</v>
      </c>
      <c r="S11721">
        <v>64</v>
      </c>
      <c r="T11721">
        <v>1802</v>
      </c>
      <c r="U11721">
        <v>2655</v>
      </c>
      <c r="V11721">
        <v>2</v>
      </c>
      <c r="W11721">
        <v>405</v>
      </c>
      <c r="X11721">
        <v>167</v>
      </c>
      <c r="Y11721" t="e">
        <v>#VALUE!</v>
      </c>
      <c r="Z11721">
        <v>2241</v>
      </c>
      <c r="AA11721">
        <v>4896</v>
      </c>
    </row>
    <row r="11722" spans="5:27">
      <c r="E11722">
        <v>504</v>
      </c>
      <c r="F11722">
        <v>776</v>
      </c>
      <c r="G11722">
        <v>443</v>
      </c>
      <c r="H11722">
        <v>110</v>
      </c>
      <c r="I11722" t="e">
        <v>#VALUE!</v>
      </c>
      <c r="J11722">
        <v>1874</v>
      </c>
      <c r="K11722">
        <v>487</v>
      </c>
      <c r="L11722" t="e">
        <v>#VALUE!</v>
      </c>
      <c r="M11722">
        <v>2131</v>
      </c>
      <c r="N11722">
        <v>187</v>
      </c>
      <c r="O11722">
        <v>2805</v>
      </c>
      <c r="P11722">
        <v>4679</v>
      </c>
      <c r="Q11722">
        <v>781</v>
      </c>
      <c r="R11722">
        <v>1199</v>
      </c>
      <c r="S11722">
        <v>52</v>
      </c>
      <c r="T11722">
        <v>1824</v>
      </c>
      <c r="U11722">
        <v>2605</v>
      </c>
      <c r="V11722">
        <v>2</v>
      </c>
      <c r="W11722">
        <v>264</v>
      </c>
      <c r="X11722">
        <v>115</v>
      </c>
      <c r="Y11722" t="e">
        <v>#VALUE!</v>
      </c>
      <c r="Z11722">
        <v>2074</v>
      </c>
      <c r="AA11722">
        <v>4679</v>
      </c>
    </row>
    <row r="11723" spans="5:27">
      <c r="E11723">
        <v>318</v>
      </c>
      <c r="F11723">
        <v>756</v>
      </c>
      <c r="G11723">
        <v>433</v>
      </c>
      <c r="H11723">
        <v>97</v>
      </c>
      <c r="I11723" t="e">
        <v>#VALUE!</v>
      </c>
      <c r="J11723">
        <v>1649</v>
      </c>
      <c r="K11723">
        <v>463</v>
      </c>
      <c r="L11723" t="e">
        <v>#VALUE!</v>
      </c>
      <c r="M11723">
        <v>2115</v>
      </c>
      <c r="N11723">
        <v>173</v>
      </c>
      <c r="O11723">
        <v>2751</v>
      </c>
      <c r="P11723">
        <v>4400</v>
      </c>
      <c r="Q11723">
        <v>817</v>
      </c>
      <c r="R11723">
        <v>1201</v>
      </c>
      <c r="S11723">
        <v>67</v>
      </c>
      <c r="T11723">
        <v>1752</v>
      </c>
      <c r="U11723">
        <v>2569</v>
      </c>
      <c r="V11723">
        <v>2</v>
      </c>
      <c r="W11723">
        <v>44</v>
      </c>
      <c r="X11723">
        <v>122</v>
      </c>
      <c r="Y11723" t="e">
        <v>#VALUE!</v>
      </c>
      <c r="Z11723">
        <v>1831</v>
      </c>
      <c r="AA11723">
        <v>4400</v>
      </c>
    </row>
    <row r="11724" spans="5:27">
      <c r="E11724">
        <v>131</v>
      </c>
      <c r="F11724">
        <v>690</v>
      </c>
      <c r="G11724">
        <v>389</v>
      </c>
      <c r="H11724">
        <v>79</v>
      </c>
      <c r="I11724" t="e">
        <v>#VALUE!</v>
      </c>
      <c r="J11724">
        <v>1336</v>
      </c>
      <c r="K11724">
        <v>454</v>
      </c>
      <c r="L11724" t="e">
        <v>#VALUE!</v>
      </c>
      <c r="M11724">
        <v>1853</v>
      </c>
      <c r="N11724">
        <v>92</v>
      </c>
      <c r="O11724">
        <v>2399</v>
      </c>
      <c r="P11724">
        <v>3735</v>
      </c>
      <c r="Q11724">
        <v>649</v>
      </c>
      <c r="R11724">
        <v>4</v>
      </c>
      <c r="S11724">
        <v>101</v>
      </c>
      <c r="T11724">
        <v>367</v>
      </c>
      <c r="U11724">
        <v>1016</v>
      </c>
      <c r="V11724" t="e">
        <v>#VALUE!</v>
      </c>
      <c r="W11724" t="e">
        <v>#VALUE!</v>
      </c>
      <c r="X11724">
        <v>37</v>
      </c>
      <c r="Y11724">
        <v>2682</v>
      </c>
      <c r="Z11724">
        <v>2719</v>
      </c>
      <c r="AA11724">
        <v>3735</v>
      </c>
    </row>
    <row r="11725" spans="5:27">
      <c r="E11725">
        <v>486</v>
      </c>
      <c r="F11725">
        <v>596</v>
      </c>
      <c r="G11725" t="e">
        <v>#VALUE!</v>
      </c>
      <c r="H11725">
        <v>450</v>
      </c>
      <c r="I11725" t="e">
        <v>#VALUE!</v>
      </c>
      <c r="J11725">
        <v>1532</v>
      </c>
      <c r="K11725">
        <v>1207</v>
      </c>
      <c r="L11725" t="e">
        <v>#VALUE!</v>
      </c>
      <c r="M11725">
        <v>1016</v>
      </c>
      <c r="N11725">
        <v>1487</v>
      </c>
      <c r="O11725">
        <v>4434</v>
      </c>
      <c r="P11725">
        <v>5966</v>
      </c>
      <c r="Q11725">
        <v>1415</v>
      </c>
      <c r="R11725">
        <v>11178</v>
      </c>
      <c r="S11725">
        <v>1746</v>
      </c>
      <c r="T11725">
        <v>12924</v>
      </c>
      <c r="U11725">
        <v>14339</v>
      </c>
      <c r="V11725" t="e">
        <v>#VALUE!</v>
      </c>
      <c r="W11725">
        <v>-8048</v>
      </c>
      <c r="X11725">
        <v>-325</v>
      </c>
      <c r="Y11725" t="e">
        <v>#VALUE!</v>
      </c>
      <c r="Z11725">
        <v>-8373</v>
      </c>
      <c r="AA11725">
        <v>5966</v>
      </c>
    </row>
    <row r="11726" spans="5:27">
      <c r="E11726">
        <v>730</v>
      </c>
      <c r="F11726">
        <v>534</v>
      </c>
      <c r="G11726" t="e">
        <v>#VALUE!</v>
      </c>
      <c r="H11726">
        <v>425</v>
      </c>
      <c r="I11726" t="e">
        <v>#VALUE!</v>
      </c>
      <c r="J11726">
        <v>1689</v>
      </c>
      <c r="K11726">
        <v>1235</v>
      </c>
      <c r="L11726" t="e">
        <v>#VALUE!</v>
      </c>
      <c r="M11726">
        <v>940</v>
      </c>
      <c r="N11726">
        <v>1435</v>
      </c>
      <c r="O11726">
        <v>4163</v>
      </c>
      <c r="P11726">
        <v>5852</v>
      </c>
      <c r="Q11726">
        <v>1675</v>
      </c>
      <c r="R11726">
        <v>10272</v>
      </c>
      <c r="S11726">
        <v>1796</v>
      </c>
      <c r="T11726">
        <v>12068</v>
      </c>
      <c r="U11726">
        <v>13743</v>
      </c>
      <c r="V11726" t="e">
        <v>#VALUE!</v>
      </c>
      <c r="W11726">
        <v>-7480</v>
      </c>
      <c r="X11726">
        <v>-411</v>
      </c>
      <c r="Y11726" t="e">
        <v>#VALUE!</v>
      </c>
      <c r="Z11726">
        <v>-7891</v>
      </c>
      <c r="AA11726">
        <v>5852</v>
      </c>
    </row>
    <row r="11727" spans="5:27">
      <c r="E11727">
        <v>605</v>
      </c>
      <c r="F11727">
        <v>584</v>
      </c>
      <c r="G11727" t="e">
        <v>#VALUE!</v>
      </c>
      <c r="H11727">
        <v>338</v>
      </c>
      <c r="I11727" t="e">
        <v>#VALUE!</v>
      </c>
      <c r="J11727">
        <v>1527</v>
      </c>
      <c r="K11727">
        <v>1170</v>
      </c>
      <c r="L11727" t="e">
        <v>#VALUE!</v>
      </c>
      <c r="M11727">
        <v>774</v>
      </c>
      <c r="N11727">
        <v>1313</v>
      </c>
      <c r="O11727">
        <v>3704</v>
      </c>
      <c r="P11727">
        <v>5231</v>
      </c>
      <c r="Q11727">
        <v>1541</v>
      </c>
      <c r="R11727">
        <v>10131</v>
      </c>
      <c r="S11727">
        <v>1575</v>
      </c>
      <c r="T11727">
        <v>11706</v>
      </c>
      <c r="U11727">
        <v>13247</v>
      </c>
      <c r="V11727" t="e">
        <v>#VALUE!</v>
      </c>
      <c r="W11727">
        <v>-7628</v>
      </c>
      <c r="X11727">
        <v>-388</v>
      </c>
      <c r="Y11727" t="e">
        <v>#VALUE!</v>
      </c>
      <c r="Z11727">
        <v>-8016</v>
      </c>
      <c r="AA11727">
        <v>5231</v>
      </c>
    </row>
    <row r="11728" spans="5:27">
      <c r="E11728">
        <v>292</v>
      </c>
      <c r="F11728">
        <v>561</v>
      </c>
      <c r="G11728" t="e">
        <v>#VALUE!</v>
      </c>
      <c r="H11728">
        <v>354</v>
      </c>
      <c r="I11728" t="e">
        <v>#VALUE!</v>
      </c>
      <c r="J11728">
        <v>1207</v>
      </c>
      <c r="K11728">
        <v>1237</v>
      </c>
      <c r="L11728" t="e">
        <v>#VALUE!</v>
      </c>
      <c r="M11728">
        <v>767</v>
      </c>
      <c r="N11728">
        <v>724</v>
      </c>
      <c r="O11728">
        <v>2923</v>
      </c>
      <c r="P11728">
        <v>4130</v>
      </c>
      <c r="Q11728">
        <v>1301</v>
      </c>
      <c r="R11728">
        <v>9751</v>
      </c>
      <c r="S11728">
        <v>1004</v>
      </c>
      <c r="T11728">
        <v>10755</v>
      </c>
      <c r="U11728">
        <v>12056</v>
      </c>
      <c r="V11728" t="e">
        <v>#VALUE!</v>
      </c>
      <c r="W11728">
        <v>-7592</v>
      </c>
      <c r="X11728">
        <v>-334</v>
      </c>
      <c r="Y11728" t="e">
        <v>#VALUE!</v>
      </c>
      <c r="Z11728">
        <v>-7926</v>
      </c>
      <c r="AA11728">
        <v>4130</v>
      </c>
    </row>
    <row r="11729" spans="5:27">
      <c r="E11729">
        <v>1522</v>
      </c>
      <c r="F11729">
        <v>400</v>
      </c>
      <c r="G11729" t="e">
        <v>#VALUE!</v>
      </c>
      <c r="H11729">
        <v>384</v>
      </c>
      <c r="I11729">
        <v>201</v>
      </c>
      <c r="J11729">
        <v>2507</v>
      </c>
      <c r="K11729">
        <v>1594</v>
      </c>
      <c r="L11729" t="e">
        <v>#VALUE!</v>
      </c>
      <c r="M11729">
        <v>726</v>
      </c>
      <c r="N11729">
        <v>345</v>
      </c>
      <c r="O11729">
        <v>2804</v>
      </c>
      <c r="P11729">
        <v>5311</v>
      </c>
      <c r="Q11729">
        <v>1512</v>
      </c>
      <c r="R11729">
        <v>9429</v>
      </c>
      <c r="S11729">
        <v>704</v>
      </c>
      <c r="T11729">
        <v>10133</v>
      </c>
      <c r="U11729">
        <v>11645</v>
      </c>
      <c r="V11729" t="e">
        <v>#VALUE!</v>
      </c>
      <c r="W11729">
        <v>-6063</v>
      </c>
      <c r="X11729">
        <v>-271</v>
      </c>
      <c r="Y11729" t="e">
        <v>#VALUE!</v>
      </c>
      <c r="Z11729">
        <v>-6334</v>
      </c>
      <c r="AA11729">
        <v>5311</v>
      </c>
    </row>
    <row r="11730" spans="5:27">
      <c r="E11730">
        <v>725</v>
      </c>
      <c r="F11730">
        <v>370</v>
      </c>
      <c r="G11730">
        <v>37</v>
      </c>
      <c r="H11730">
        <v>236</v>
      </c>
      <c r="I11730">
        <v>137</v>
      </c>
      <c r="J11730">
        <v>1505</v>
      </c>
      <c r="K11730">
        <v>2113</v>
      </c>
      <c r="L11730" t="e">
        <v>#VALUE!</v>
      </c>
      <c r="M11730">
        <v>687</v>
      </c>
      <c r="N11730">
        <v>376</v>
      </c>
      <c r="O11730">
        <v>3948</v>
      </c>
      <c r="P11730">
        <v>5453</v>
      </c>
      <c r="Q11730">
        <v>1306</v>
      </c>
      <c r="R11730">
        <v>9059</v>
      </c>
      <c r="S11730">
        <v>703</v>
      </c>
      <c r="T11730">
        <v>9762</v>
      </c>
      <c r="U11730">
        <v>11068</v>
      </c>
      <c r="V11730" t="e">
        <v>#VALUE!</v>
      </c>
      <c r="W11730">
        <v>-5157</v>
      </c>
      <c r="X11730">
        <v>-458</v>
      </c>
      <c r="Y11730" t="e">
        <v>#VALUE!</v>
      </c>
      <c r="Z11730">
        <v>-5615</v>
      </c>
      <c r="AA11730">
        <v>5453</v>
      </c>
    </row>
    <row r="11731" spans="5:27">
      <c r="E11731">
        <v>313</v>
      </c>
      <c r="F11731">
        <v>324</v>
      </c>
      <c r="G11731">
        <v>40</v>
      </c>
      <c r="H11731">
        <v>133</v>
      </c>
      <c r="I11731">
        <v>103</v>
      </c>
      <c r="J11731">
        <v>1687</v>
      </c>
      <c r="K11731">
        <v>2347</v>
      </c>
      <c r="L11731" t="e">
        <v>#VALUE!</v>
      </c>
      <c r="M11731">
        <v>735</v>
      </c>
      <c r="N11731">
        <v>330</v>
      </c>
      <c r="O11731">
        <v>6374</v>
      </c>
      <c r="P11731">
        <v>8061</v>
      </c>
      <c r="Q11731">
        <v>3087</v>
      </c>
      <c r="R11731">
        <v>3007</v>
      </c>
      <c r="S11731">
        <v>745</v>
      </c>
      <c r="T11731">
        <v>4005</v>
      </c>
      <c r="U11731">
        <v>7092</v>
      </c>
      <c r="V11731" t="e">
        <v>#VALUE!</v>
      </c>
      <c r="W11731">
        <v>1150</v>
      </c>
      <c r="X11731">
        <v>-239</v>
      </c>
      <c r="Y11731" t="e">
        <v>#VALUE!</v>
      </c>
      <c r="Z11731">
        <v>969</v>
      </c>
      <c r="AA11731">
        <v>8061</v>
      </c>
    </row>
    <row r="11732" spans="5:27">
      <c r="E11732">
        <v>578</v>
      </c>
      <c r="F11732">
        <v>325</v>
      </c>
      <c r="G11732">
        <v>301</v>
      </c>
      <c r="H11732">
        <v>254</v>
      </c>
      <c r="I11732">
        <v>95</v>
      </c>
      <c r="J11732">
        <v>1553</v>
      </c>
      <c r="K11732">
        <v>4498</v>
      </c>
      <c r="L11732">
        <v>52</v>
      </c>
      <c r="M11732">
        <v>1018</v>
      </c>
      <c r="N11732">
        <v>560</v>
      </c>
      <c r="O11732">
        <v>6781</v>
      </c>
      <c r="P11732">
        <v>8334</v>
      </c>
      <c r="Q11732">
        <v>2409</v>
      </c>
      <c r="R11732">
        <v>3077</v>
      </c>
      <c r="S11732">
        <v>1235</v>
      </c>
      <c r="T11732">
        <v>4321</v>
      </c>
      <c r="U11732">
        <v>6730</v>
      </c>
      <c r="V11732" t="e">
        <v>#VALUE!</v>
      </c>
      <c r="W11732">
        <v>1737</v>
      </c>
      <c r="X11732">
        <v>-190</v>
      </c>
      <c r="Y11732" t="e">
        <v>#VALUE!</v>
      </c>
      <c r="Z11732">
        <v>1604</v>
      </c>
      <c r="AA11732">
        <v>8334</v>
      </c>
    </row>
    <row r="11733" spans="5:27">
      <c r="E11733">
        <v>573</v>
      </c>
      <c r="F11733">
        <v>319</v>
      </c>
      <c r="G11733">
        <v>294</v>
      </c>
      <c r="H11733">
        <v>286</v>
      </c>
      <c r="I11733">
        <v>96</v>
      </c>
      <c r="J11733">
        <v>1691</v>
      </c>
      <c r="K11733">
        <v>4459</v>
      </c>
      <c r="L11733">
        <v>53</v>
      </c>
      <c r="M11733">
        <v>1527</v>
      </c>
      <c r="N11733">
        <v>566</v>
      </c>
      <c r="O11733">
        <v>7004</v>
      </c>
      <c r="P11733">
        <v>8695</v>
      </c>
      <c r="Q11733">
        <v>2265</v>
      </c>
      <c r="R11733">
        <v>2918</v>
      </c>
      <c r="S11733">
        <v>1244</v>
      </c>
      <c r="T11733">
        <v>4201</v>
      </c>
      <c r="U11733">
        <v>6466</v>
      </c>
      <c r="V11733" t="e">
        <v>#VALUE!</v>
      </c>
      <c r="W11733">
        <v>2102</v>
      </c>
      <c r="X11733">
        <v>64</v>
      </c>
      <c r="Y11733" t="e">
        <v>#VALUE!</v>
      </c>
      <c r="Z11733">
        <v>2229</v>
      </c>
      <c r="AA11733">
        <v>8695</v>
      </c>
    </row>
    <row r="11734" spans="5:27">
      <c r="E11734">
        <v>776</v>
      </c>
      <c r="F11734">
        <v>301</v>
      </c>
      <c r="G11734">
        <v>313</v>
      </c>
      <c r="H11734">
        <v>272</v>
      </c>
      <c r="I11734">
        <v>136</v>
      </c>
      <c r="J11734">
        <v>1925</v>
      </c>
      <c r="K11734">
        <v>4250</v>
      </c>
      <c r="L11734">
        <v>72</v>
      </c>
      <c r="M11734">
        <v>1724</v>
      </c>
      <c r="N11734">
        <v>575</v>
      </c>
      <c r="O11734">
        <v>7088</v>
      </c>
      <c r="P11734">
        <v>9013</v>
      </c>
      <c r="Q11734">
        <v>2279</v>
      </c>
      <c r="R11734">
        <v>2932</v>
      </c>
      <c r="S11734">
        <v>1490</v>
      </c>
      <c r="T11734">
        <v>4481</v>
      </c>
      <c r="U11734">
        <v>6760</v>
      </c>
      <c r="V11734" t="e">
        <v>#VALUE!</v>
      </c>
      <c r="W11734">
        <v>2286</v>
      </c>
      <c r="X11734">
        <v>-132</v>
      </c>
      <c r="Y11734" t="e">
        <v>#VALUE!</v>
      </c>
      <c r="Z11734">
        <v>2253</v>
      </c>
      <c r="AA11734">
        <v>9013</v>
      </c>
    </row>
    <row r="11735" spans="5:27">
      <c r="E11735">
        <v>1198</v>
      </c>
      <c r="F11735">
        <v>286</v>
      </c>
      <c r="G11735">
        <v>273</v>
      </c>
      <c r="H11735">
        <v>338</v>
      </c>
      <c r="I11735">
        <v>114</v>
      </c>
      <c r="J11735">
        <v>2321</v>
      </c>
      <c r="K11735">
        <v>4042</v>
      </c>
      <c r="L11735">
        <v>167</v>
      </c>
      <c r="M11735">
        <v>980</v>
      </c>
      <c r="N11735">
        <v>775</v>
      </c>
      <c r="O11735">
        <v>6513</v>
      </c>
      <c r="P11735">
        <v>8834</v>
      </c>
      <c r="Q11735">
        <v>2450</v>
      </c>
      <c r="R11735">
        <v>2997</v>
      </c>
      <c r="S11735">
        <v>1471</v>
      </c>
      <c r="T11735">
        <v>4468</v>
      </c>
      <c r="U11735">
        <v>6918</v>
      </c>
      <c r="V11735">
        <v>18</v>
      </c>
      <c r="W11735">
        <v>2052</v>
      </c>
      <c r="X11735">
        <v>-247</v>
      </c>
      <c r="Y11735" t="e">
        <v>#VALUE!</v>
      </c>
      <c r="Z11735">
        <v>1916</v>
      </c>
      <c r="AA11735">
        <v>8834</v>
      </c>
    </row>
    <row r="11736" spans="5:27">
      <c r="E11736">
        <v>1426</v>
      </c>
      <c r="F11736">
        <v>256</v>
      </c>
      <c r="G11736">
        <v>189</v>
      </c>
      <c r="H11736">
        <v>269</v>
      </c>
      <c r="I11736">
        <v>112</v>
      </c>
      <c r="J11736">
        <v>2313</v>
      </c>
      <c r="K11736">
        <v>3830</v>
      </c>
      <c r="L11736">
        <v>154</v>
      </c>
      <c r="M11736">
        <v>1134</v>
      </c>
      <c r="N11736">
        <v>519</v>
      </c>
      <c r="O11736">
        <v>6003</v>
      </c>
      <c r="P11736">
        <v>8316</v>
      </c>
      <c r="Q11736">
        <v>2448</v>
      </c>
      <c r="R11736">
        <v>2915</v>
      </c>
      <c r="S11736">
        <v>1284</v>
      </c>
      <c r="T11736">
        <v>4199</v>
      </c>
      <c r="U11736">
        <v>6647</v>
      </c>
      <c r="V11736">
        <v>86</v>
      </c>
      <c r="W11736">
        <v>1717</v>
      </c>
      <c r="X11736">
        <v>-227</v>
      </c>
      <c r="Y11736" t="e">
        <v>#VALUE!</v>
      </c>
      <c r="Z11736">
        <v>1669</v>
      </c>
      <c r="AA11736">
        <v>8316</v>
      </c>
    </row>
    <row r="11737" spans="5:27">
      <c r="E11737">
        <v>332</v>
      </c>
      <c r="F11737">
        <v>760</v>
      </c>
      <c r="G11737">
        <v>491</v>
      </c>
      <c r="H11737">
        <v>106</v>
      </c>
      <c r="I11737" t="e">
        <v>#VALUE!</v>
      </c>
      <c r="J11737">
        <v>1689</v>
      </c>
      <c r="K11737">
        <v>272</v>
      </c>
      <c r="L11737" t="e">
        <v>#VALUE!</v>
      </c>
      <c r="M11737">
        <v>3734</v>
      </c>
      <c r="N11737">
        <v>197</v>
      </c>
      <c r="O11737">
        <v>4526</v>
      </c>
      <c r="P11737">
        <v>6215</v>
      </c>
      <c r="Q11737">
        <v>1800</v>
      </c>
      <c r="R11737">
        <v>922</v>
      </c>
      <c r="S11737">
        <v>67</v>
      </c>
      <c r="T11737">
        <v>1431</v>
      </c>
      <c r="U11737">
        <v>3231</v>
      </c>
      <c r="V11737">
        <v>1</v>
      </c>
      <c r="W11737">
        <v>3573</v>
      </c>
      <c r="X11737">
        <v>-29</v>
      </c>
      <c r="Y11737" t="e">
        <v>#VALUE!</v>
      </c>
      <c r="Z11737">
        <v>2984</v>
      </c>
      <c r="AA11737">
        <v>6215</v>
      </c>
    </row>
    <row r="11738" spans="5:27">
      <c r="E11738">
        <v>168</v>
      </c>
      <c r="F11738">
        <v>524</v>
      </c>
      <c r="G11738">
        <v>511</v>
      </c>
      <c r="H11738">
        <v>70</v>
      </c>
      <c r="I11738" t="e">
        <v>#VALUE!</v>
      </c>
      <c r="J11738">
        <v>1273</v>
      </c>
      <c r="K11738">
        <v>274</v>
      </c>
      <c r="L11738" t="e">
        <v>#VALUE!</v>
      </c>
      <c r="M11738">
        <v>3390</v>
      </c>
      <c r="N11738">
        <v>164</v>
      </c>
      <c r="O11738">
        <v>4102</v>
      </c>
      <c r="P11738">
        <v>5375</v>
      </c>
      <c r="Q11738">
        <v>1851</v>
      </c>
      <c r="R11738">
        <v>881</v>
      </c>
      <c r="S11738">
        <v>97</v>
      </c>
      <c r="T11738">
        <v>1380</v>
      </c>
      <c r="U11738">
        <v>3231</v>
      </c>
      <c r="V11738">
        <v>1</v>
      </c>
      <c r="W11738">
        <v>2736</v>
      </c>
      <c r="X11738">
        <v>-69</v>
      </c>
      <c r="Y11738" t="e">
        <v>#VALUE!</v>
      </c>
      <c r="Z11738">
        <v>2144</v>
      </c>
      <c r="AA11738">
        <v>5375</v>
      </c>
    </row>
    <row r="11739" spans="5:27">
      <c r="E11739">
        <v>30</v>
      </c>
      <c r="F11739">
        <v>645</v>
      </c>
      <c r="G11739">
        <v>474</v>
      </c>
      <c r="H11739">
        <v>46</v>
      </c>
      <c r="I11739" t="e">
        <v>#VALUE!</v>
      </c>
      <c r="J11739">
        <v>1195</v>
      </c>
      <c r="K11739">
        <v>259</v>
      </c>
      <c r="L11739" t="e">
        <v>#VALUE!</v>
      </c>
      <c r="M11739">
        <v>2897</v>
      </c>
      <c r="N11739">
        <v>126</v>
      </c>
      <c r="O11739">
        <v>3516</v>
      </c>
      <c r="P11739">
        <v>4711</v>
      </c>
      <c r="Q11739">
        <v>1404</v>
      </c>
      <c r="R11739">
        <v>1080</v>
      </c>
      <c r="S11739">
        <v>67</v>
      </c>
      <c r="T11739">
        <v>1468</v>
      </c>
      <c r="U11739">
        <v>2872</v>
      </c>
      <c r="V11739">
        <v>1</v>
      </c>
      <c r="W11739">
        <v>2232</v>
      </c>
      <c r="X11739">
        <v>-44</v>
      </c>
      <c r="Y11739" t="e">
        <v>#VALUE!</v>
      </c>
      <c r="Z11739">
        <v>1839</v>
      </c>
      <c r="AA11739">
        <v>4711</v>
      </c>
    </row>
    <row r="11740" spans="5:27">
      <c r="E11740">
        <v>44</v>
      </c>
      <c r="F11740">
        <v>544</v>
      </c>
      <c r="G11740">
        <v>520</v>
      </c>
      <c r="H11740">
        <v>54</v>
      </c>
      <c r="I11740" t="e">
        <v>#VALUE!</v>
      </c>
      <c r="J11740">
        <v>1162</v>
      </c>
      <c r="K11740">
        <v>249</v>
      </c>
      <c r="L11740" t="e">
        <v>#VALUE!</v>
      </c>
      <c r="M11740">
        <v>2727</v>
      </c>
      <c r="N11740">
        <v>87</v>
      </c>
      <c r="O11740">
        <v>3177</v>
      </c>
      <c r="P11740">
        <v>4339</v>
      </c>
      <c r="Q11740">
        <v>1301</v>
      </c>
      <c r="R11740">
        <v>1434</v>
      </c>
      <c r="S11740">
        <v>89</v>
      </c>
      <c r="T11740">
        <v>1703</v>
      </c>
      <c r="U11740">
        <v>3004</v>
      </c>
      <c r="V11740">
        <v>1</v>
      </c>
      <c r="W11740">
        <v>1688</v>
      </c>
      <c r="X11740">
        <v>-35</v>
      </c>
      <c r="Y11740" t="e">
        <v>#VALUE!</v>
      </c>
      <c r="Z11740">
        <v>1335</v>
      </c>
      <c r="AA11740">
        <v>4339</v>
      </c>
    </row>
    <row r="11741" spans="5:27">
      <c r="E11741">
        <v>62</v>
      </c>
      <c r="F11741">
        <v>519</v>
      </c>
      <c r="G11741">
        <v>458</v>
      </c>
      <c r="H11741">
        <v>24</v>
      </c>
      <c r="I11741" t="e">
        <v>#VALUE!</v>
      </c>
      <c r="J11741">
        <v>1063</v>
      </c>
      <c r="K11741">
        <v>264</v>
      </c>
      <c r="L11741" t="e">
        <v>#VALUE!</v>
      </c>
      <c r="M11741">
        <v>2764</v>
      </c>
      <c r="N11741">
        <v>65</v>
      </c>
      <c r="O11741">
        <v>3212</v>
      </c>
      <c r="P11741">
        <v>4275</v>
      </c>
      <c r="Q11741">
        <v>1000</v>
      </c>
      <c r="R11741">
        <v>2176</v>
      </c>
      <c r="S11741">
        <v>117</v>
      </c>
      <c r="T11741">
        <v>2441</v>
      </c>
      <c r="U11741">
        <v>3441</v>
      </c>
      <c r="V11741">
        <v>1</v>
      </c>
      <c r="W11741">
        <v>1248</v>
      </c>
      <c r="X11741">
        <v>-52</v>
      </c>
      <c r="Y11741" t="e">
        <v>#VALUE!</v>
      </c>
      <c r="Z11741">
        <v>834</v>
      </c>
      <c r="AA11741">
        <v>4275</v>
      </c>
    </row>
    <row r="11742" spans="5:27">
      <c r="E11742">
        <v>156</v>
      </c>
      <c r="F11742">
        <v>657</v>
      </c>
      <c r="G11742">
        <v>345</v>
      </c>
      <c r="H11742">
        <v>64</v>
      </c>
      <c r="I11742" t="e">
        <v>#VALUE!</v>
      </c>
      <c r="J11742">
        <v>1222</v>
      </c>
      <c r="K11742">
        <v>292</v>
      </c>
      <c r="L11742" t="e">
        <v>#VALUE!</v>
      </c>
      <c r="M11742">
        <v>2938</v>
      </c>
      <c r="N11742">
        <v>67</v>
      </c>
      <c r="O11742">
        <v>3410</v>
      </c>
      <c r="P11742">
        <v>4632</v>
      </c>
      <c r="Q11742">
        <v>949</v>
      </c>
      <c r="R11742">
        <v>2648</v>
      </c>
      <c r="S11742">
        <v>116</v>
      </c>
      <c r="T11742">
        <v>2891</v>
      </c>
      <c r="U11742">
        <v>3840</v>
      </c>
      <c r="V11742">
        <v>1</v>
      </c>
      <c r="W11742">
        <v>1240</v>
      </c>
      <c r="X11742">
        <v>-45</v>
      </c>
      <c r="Y11742" t="e">
        <v>#VALUE!</v>
      </c>
      <c r="Z11742">
        <v>792</v>
      </c>
      <c r="AA11742">
        <v>4632</v>
      </c>
    </row>
    <row r="11743" spans="5:27">
      <c r="E11743">
        <v>192</v>
      </c>
      <c r="F11743">
        <v>675</v>
      </c>
      <c r="G11743">
        <v>397</v>
      </c>
      <c r="H11743">
        <v>70</v>
      </c>
      <c r="I11743" t="e">
        <v>#VALUE!</v>
      </c>
      <c r="J11743">
        <v>1334</v>
      </c>
      <c r="K11743">
        <v>298</v>
      </c>
      <c r="L11743" t="e">
        <v>#VALUE!</v>
      </c>
      <c r="M11743">
        <v>3247</v>
      </c>
      <c r="N11743">
        <v>91</v>
      </c>
      <c r="O11743">
        <v>3706</v>
      </c>
      <c r="P11743">
        <v>5040</v>
      </c>
      <c r="Q11743">
        <v>895</v>
      </c>
      <c r="R11743">
        <v>3012</v>
      </c>
      <c r="S11743">
        <v>115</v>
      </c>
      <c r="T11743">
        <v>3252</v>
      </c>
      <c r="U11743">
        <v>4147</v>
      </c>
      <c r="V11743">
        <v>1</v>
      </c>
      <c r="W11743">
        <v>1377</v>
      </c>
      <c r="X11743">
        <v>-48</v>
      </c>
      <c r="Y11743" t="e">
        <v>#VALUE!</v>
      </c>
      <c r="Z11743">
        <v>893</v>
      </c>
      <c r="AA11743">
        <v>5040</v>
      </c>
    </row>
    <row r="11744" spans="5:27">
      <c r="E11744">
        <v>418</v>
      </c>
      <c r="F11744">
        <v>684</v>
      </c>
      <c r="G11744">
        <v>394</v>
      </c>
      <c r="H11744">
        <v>53</v>
      </c>
      <c r="I11744" t="e">
        <v>#VALUE!</v>
      </c>
      <c r="J11744">
        <v>1672</v>
      </c>
      <c r="K11744">
        <v>255</v>
      </c>
      <c r="L11744" t="e">
        <v>#VALUE!</v>
      </c>
      <c r="M11744">
        <v>3519</v>
      </c>
      <c r="N11744">
        <v>93</v>
      </c>
      <c r="O11744">
        <v>3867</v>
      </c>
      <c r="P11744">
        <v>5539</v>
      </c>
      <c r="Q11744">
        <v>953</v>
      </c>
      <c r="R11744">
        <v>3156</v>
      </c>
      <c r="S11744">
        <v>74</v>
      </c>
      <c r="T11744">
        <v>3546</v>
      </c>
      <c r="U11744">
        <v>4499</v>
      </c>
      <c r="V11744">
        <v>1</v>
      </c>
      <c r="W11744">
        <v>1535</v>
      </c>
      <c r="X11744">
        <v>-9</v>
      </c>
      <c r="Y11744" t="e">
        <v>#VALUE!</v>
      </c>
      <c r="Z11744">
        <v>1040</v>
      </c>
      <c r="AA11744">
        <v>5539</v>
      </c>
    </row>
    <row r="11745" spans="5:27">
      <c r="E11745">
        <v>413.21</v>
      </c>
      <c r="F11745">
        <v>184.54</v>
      </c>
      <c r="G11745">
        <v>121.02</v>
      </c>
      <c r="H11745">
        <v>15.52</v>
      </c>
      <c r="I11745" t="e">
        <v>#VALUE!</v>
      </c>
      <c r="J11745">
        <v>754.1</v>
      </c>
      <c r="K11745">
        <v>109.59</v>
      </c>
      <c r="L11745" t="e">
        <v>#VALUE!</v>
      </c>
      <c r="M11745">
        <v>224.77</v>
      </c>
      <c r="N11745">
        <v>31.35</v>
      </c>
      <c r="O11745">
        <v>365.71</v>
      </c>
      <c r="P11745">
        <v>1119.81</v>
      </c>
      <c r="Q11745">
        <v>119.05</v>
      </c>
      <c r="R11745" t="e">
        <v>#VALUE!</v>
      </c>
      <c r="S11745">
        <v>5.96</v>
      </c>
      <c r="T11745">
        <v>42.1</v>
      </c>
      <c r="U11745">
        <v>161.15</v>
      </c>
      <c r="V11745">
        <v>0.72</v>
      </c>
      <c r="W11745">
        <v>1502.88</v>
      </c>
      <c r="X11745">
        <v>-9.7799999999999994</v>
      </c>
      <c r="Y11745" t="e">
        <v>#VALUE!</v>
      </c>
      <c r="Z11745">
        <v>958.66</v>
      </c>
      <c r="AA11745">
        <v>1119.81</v>
      </c>
    </row>
    <row r="11746" spans="5:27">
      <c r="E11746">
        <v>388.88</v>
      </c>
      <c r="F11746">
        <v>168.73</v>
      </c>
      <c r="G11746">
        <v>123.36</v>
      </c>
      <c r="H11746">
        <v>16.41</v>
      </c>
      <c r="I11746" t="e">
        <v>#VALUE!</v>
      </c>
      <c r="J11746">
        <v>710.86</v>
      </c>
      <c r="K11746">
        <v>101.35</v>
      </c>
      <c r="L11746">
        <v>5.2</v>
      </c>
      <c r="M11746">
        <v>134.09</v>
      </c>
      <c r="N11746">
        <v>13.65</v>
      </c>
      <c r="O11746">
        <v>256.89</v>
      </c>
      <c r="P11746">
        <v>967.75</v>
      </c>
      <c r="Q11746">
        <v>95.21</v>
      </c>
      <c r="R11746" t="e">
        <v>#VALUE!</v>
      </c>
      <c r="S11746">
        <v>14.23</v>
      </c>
      <c r="T11746">
        <v>15.53</v>
      </c>
      <c r="U11746">
        <v>110.75</v>
      </c>
      <c r="V11746">
        <v>0.72</v>
      </c>
      <c r="W11746">
        <v>1368.52</v>
      </c>
      <c r="X11746">
        <v>-10.33</v>
      </c>
      <c r="Y11746" t="e">
        <v>#VALUE!</v>
      </c>
      <c r="Z11746">
        <v>857</v>
      </c>
      <c r="AA11746">
        <v>967.75</v>
      </c>
    </row>
    <row r="11747" spans="5:27">
      <c r="E11747">
        <v>218.82</v>
      </c>
      <c r="F11747">
        <v>195.92</v>
      </c>
      <c r="G11747">
        <v>133.29</v>
      </c>
      <c r="H11747">
        <v>22.92</v>
      </c>
      <c r="I11747" t="e">
        <v>#VALUE!</v>
      </c>
      <c r="J11747">
        <v>584.87</v>
      </c>
      <c r="K11747">
        <v>97.82</v>
      </c>
      <c r="L11747">
        <v>107.88</v>
      </c>
      <c r="M11747">
        <v>92.37</v>
      </c>
      <c r="N11747">
        <v>4.2</v>
      </c>
      <c r="O11747">
        <v>314.13</v>
      </c>
      <c r="P11747">
        <v>899.01</v>
      </c>
      <c r="Q11747">
        <v>108.97</v>
      </c>
      <c r="R11747" t="e">
        <v>#VALUE!</v>
      </c>
      <c r="S11747">
        <v>11.52</v>
      </c>
      <c r="T11747">
        <v>13.11</v>
      </c>
      <c r="U11747">
        <v>122.08</v>
      </c>
      <c r="V11747">
        <v>0.72</v>
      </c>
      <c r="W11747">
        <v>1245.6199999999999</v>
      </c>
      <c r="X11747">
        <v>-4.21</v>
      </c>
      <c r="Y11747" t="e">
        <v>#VALUE!</v>
      </c>
      <c r="Z11747">
        <v>776.93</v>
      </c>
      <c r="AA11747">
        <v>899.01</v>
      </c>
    </row>
    <row r="11748" spans="5:27">
      <c r="E11748">
        <v>173.12</v>
      </c>
      <c r="F11748">
        <v>130.13999999999999</v>
      </c>
      <c r="G11748">
        <v>112.97</v>
      </c>
      <c r="H11748">
        <v>11.51</v>
      </c>
      <c r="I11748" t="e">
        <v>#VALUE!</v>
      </c>
      <c r="J11748">
        <v>591.58000000000004</v>
      </c>
      <c r="K11748">
        <v>87.09</v>
      </c>
      <c r="L11748">
        <v>85.48</v>
      </c>
      <c r="M11748">
        <v>89.46</v>
      </c>
      <c r="N11748">
        <v>4</v>
      </c>
      <c r="O11748">
        <v>287.29000000000002</v>
      </c>
      <c r="P11748">
        <v>878.86</v>
      </c>
      <c r="Q11748">
        <v>136.43</v>
      </c>
      <c r="R11748" t="e">
        <v>#VALUE!</v>
      </c>
      <c r="S11748">
        <v>10.19</v>
      </c>
      <c r="T11748">
        <v>12.4</v>
      </c>
      <c r="U11748">
        <v>148.83000000000001</v>
      </c>
      <c r="V11748">
        <v>0.72</v>
      </c>
      <c r="W11748">
        <v>1070.97</v>
      </c>
      <c r="X11748">
        <v>-9.35</v>
      </c>
      <c r="Y11748" t="e">
        <v>#VALUE!</v>
      </c>
      <c r="Z11748">
        <v>730.03</v>
      </c>
      <c r="AA11748">
        <v>878.86</v>
      </c>
    </row>
    <row r="11749" spans="5:27">
      <c r="E11749">
        <v>13383</v>
      </c>
      <c r="F11749" t="e">
        <v>#VALUE!</v>
      </c>
      <c r="G11749" t="e">
        <v>#VALUE!</v>
      </c>
      <c r="H11749" t="e">
        <v>#VALUE!</v>
      </c>
      <c r="I11749" t="e">
        <v>#VALUE!</v>
      </c>
      <c r="J11749">
        <v>63804</v>
      </c>
      <c r="K11749">
        <v>1319</v>
      </c>
      <c r="L11749">
        <v>25340</v>
      </c>
      <c r="M11749">
        <v>1015</v>
      </c>
      <c r="N11749">
        <v>1722</v>
      </c>
      <c r="O11749">
        <v>29396</v>
      </c>
      <c r="P11749">
        <v>93200</v>
      </c>
      <c r="Q11749">
        <v>82789</v>
      </c>
      <c r="R11749">
        <v>1915</v>
      </c>
      <c r="S11749">
        <v>1033</v>
      </c>
      <c r="T11749">
        <v>2948</v>
      </c>
      <c r="U11749">
        <v>85737</v>
      </c>
      <c r="V11749">
        <v>1928</v>
      </c>
      <c r="W11749">
        <v>5175</v>
      </c>
      <c r="X11749">
        <v>-80</v>
      </c>
      <c r="Y11749" t="e">
        <v>#VALUE!</v>
      </c>
      <c r="Z11749">
        <v>7463</v>
      </c>
      <c r="AA11749">
        <v>93200</v>
      </c>
    </row>
    <row r="11750" spans="5:27">
      <c r="E11750">
        <v>7648</v>
      </c>
      <c r="F11750" t="e">
        <v>#VALUE!</v>
      </c>
      <c r="G11750" t="e">
        <v>#VALUE!</v>
      </c>
      <c r="H11750" t="e">
        <v>#VALUE!</v>
      </c>
      <c r="I11750" t="e">
        <v>#VALUE!</v>
      </c>
      <c r="J11750">
        <v>60428</v>
      </c>
      <c r="K11750">
        <v>1209</v>
      </c>
      <c r="L11750">
        <v>17184</v>
      </c>
      <c r="M11750">
        <v>1016</v>
      </c>
      <c r="N11750">
        <v>1642</v>
      </c>
      <c r="O11750">
        <v>21051</v>
      </c>
      <c r="P11750">
        <v>81479</v>
      </c>
      <c r="Q11750">
        <v>69653</v>
      </c>
      <c r="R11750">
        <v>2908</v>
      </c>
      <c r="S11750">
        <v>1032</v>
      </c>
      <c r="T11750">
        <v>3940</v>
      </c>
      <c r="U11750">
        <v>73593</v>
      </c>
      <c r="V11750">
        <v>2686</v>
      </c>
      <c r="W11750">
        <v>4309</v>
      </c>
      <c r="X11750">
        <v>325</v>
      </c>
      <c r="Y11750" t="e">
        <v>#VALUE!</v>
      </c>
      <c r="Z11750">
        <v>7886</v>
      </c>
      <c r="AA11750">
        <v>81479</v>
      </c>
    </row>
    <row r="11751" spans="5:27">
      <c r="E11751">
        <v>2114</v>
      </c>
      <c r="F11751" t="e">
        <v>#VALUE!</v>
      </c>
      <c r="G11751" t="e">
        <v>#VALUE!</v>
      </c>
      <c r="H11751" t="e">
        <v>#VALUE!</v>
      </c>
      <c r="I11751" t="e">
        <v>#VALUE!</v>
      </c>
      <c r="J11751">
        <v>50457</v>
      </c>
      <c r="K11751">
        <v>1142</v>
      </c>
      <c r="L11751">
        <v>15215</v>
      </c>
      <c r="M11751">
        <v>1014</v>
      </c>
      <c r="N11751">
        <v>1344</v>
      </c>
      <c r="O11751">
        <v>18715</v>
      </c>
      <c r="P11751">
        <v>69172</v>
      </c>
      <c r="Q11751">
        <v>57085</v>
      </c>
      <c r="R11751">
        <v>3776</v>
      </c>
      <c r="S11751">
        <v>958</v>
      </c>
      <c r="T11751">
        <v>4734</v>
      </c>
      <c r="U11751">
        <v>61819</v>
      </c>
      <c r="V11751">
        <v>2735</v>
      </c>
      <c r="W11751">
        <v>4009</v>
      </c>
      <c r="X11751">
        <v>43</v>
      </c>
      <c r="Y11751" t="e">
        <v>#VALUE!</v>
      </c>
      <c r="Z11751">
        <v>7353</v>
      </c>
      <c r="AA11751">
        <v>69172</v>
      </c>
    </row>
    <row r="11752" spans="5:27">
      <c r="E11752">
        <v>2800</v>
      </c>
      <c r="F11752" t="e">
        <v>#VALUE!</v>
      </c>
      <c r="G11752" t="e">
        <v>#VALUE!</v>
      </c>
      <c r="H11752" t="e">
        <v>#VALUE!</v>
      </c>
      <c r="I11752" t="e">
        <v>#VALUE!</v>
      </c>
      <c r="J11752">
        <v>49112</v>
      </c>
      <c r="K11752">
        <v>1124</v>
      </c>
      <c r="L11752">
        <v>16557</v>
      </c>
      <c r="M11752">
        <v>1015</v>
      </c>
      <c r="N11752">
        <v>938</v>
      </c>
      <c r="O11752">
        <v>19634</v>
      </c>
      <c r="P11752">
        <v>68746</v>
      </c>
      <c r="Q11752">
        <v>54101</v>
      </c>
      <c r="R11752">
        <v>6377</v>
      </c>
      <c r="S11752">
        <v>690</v>
      </c>
      <c r="T11752">
        <v>7067</v>
      </c>
      <c r="U11752">
        <v>61168</v>
      </c>
      <c r="V11752">
        <v>3806</v>
      </c>
      <c r="W11752">
        <v>3456</v>
      </c>
      <c r="X11752">
        <v>-250</v>
      </c>
      <c r="Y11752" t="e">
        <v>#VALUE!</v>
      </c>
      <c r="Z11752">
        <v>7578</v>
      </c>
      <c r="AA11752">
        <v>68746</v>
      </c>
    </row>
    <row r="11753" spans="5:27">
      <c r="E11753">
        <v>1992</v>
      </c>
      <c r="F11753" t="e">
        <v>#VALUE!</v>
      </c>
      <c r="G11753" t="e">
        <v>#VALUE!</v>
      </c>
      <c r="H11753" t="e">
        <v>#VALUE!</v>
      </c>
      <c r="I11753" t="e">
        <v>#VALUE!</v>
      </c>
      <c r="J11753">
        <v>46298</v>
      </c>
      <c r="K11753">
        <v>1094</v>
      </c>
      <c r="L11753">
        <v>16960</v>
      </c>
      <c r="M11753">
        <v>1016</v>
      </c>
      <c r="N11753">
        <v>920</v>
      </c>
      <c r="O11753">
        <v>19990</v>
      </c>
      <c r="P11753">
        <v>66288</v>
      </c>
      <c r="Q11753">
        <v>52621</v>
      </c>
      <c r="R11753">
        <v>5359</v>
      </c>
      <c r="S11753">
        <v>629</v>
      </c>
      <c r="T11753">
        <v>5988</v>
      </c>
      <c r="U11753">
        <v>58609</v>
      </c>
      <c r="V11753">
        <v>4445</v>
      </c>
      <c r="W11753">
        <v>2807</v>
      </c>
      <c r="X11753">
        <v>-139</v>
      </c>
      <c r="Y11753" t="e">
        <v>#VALUE!</v>
      </c>
      <c r="Z11753">
        <v>7679</v>
      </c>
      <c r="AA11753">
        <v>66288</v>
      </c>
    </row>
    <row r="11754" spans="5:27">
      <c r="E11754">
        <v>2831</v>
      </c>
      <c r="F11754" t="e">
        <v>#VALUE!</v>
      </c>
      <c r="G11754" t="e">
        <v>#VALUE!</v>
      </c>
      <c r="H11754" t="e">
        <v>#VALUE!</v>
      </c>
      <c r="I11754" t="e">
        <v>#VALUE!</v>
      </c>
      <c r="J11754">
        <v>45085</v>
      </c>
      <c r="K11754">
        <v>1020</v>
      </c>
      <c r="L11754">
        <v>15124</v>
      </c>
      <c r="M11754">
        <v>1022</v>
      </c>
      <c r="N11754">
        <v>988</v>
      </c>
      <c r="O11754">
        <v>18154</v>
      </c>
      <c r="P11754">
        <v>63239</v>
      </c>
      <c r="Q11754">
        <v>53236</v>
      </c>
      <c r="R11754">
        <v>1362</v>
      </c>
      <c r="S11754">
        <v>1007</v>
      </c>
      <c r="T11754">
        <v>2369</v>
      </c>
      <c r="U11754">
        <v>55605</v>
      </c>
      <c r="V11754">
        <v>4725</v>
      </c>
      <c r="W11754">
        <v>2321</v>
      </c>
      <c r="X11754">
        <v>-122</v>
      </c>
      <c r="Y11754" t="e">
        <v>#VALUE!</v>
      </c>
      <c r="Z11754">
        <v>7634</v>
      </c>
      <c r="AA11754">
        <v>63239</v>
      </c>
    </row>
    <row r="11755" spans="5:27">
      <c r="E11755">
        <v>7574.37</v>
      </c>
      <c r="F11755" t="e">
        <v>#VALUE!</v>
      </c>
      <c r="G11755" t="e">
        <v>#VALUE!</v>
      </c>
      <c r="H11755" t="e">
        <v>#VALUE!</v>
      </c>
      <c r="I11755" t="e">
        <v>#VALUE!</v>
      </c>
      <c r="J11755">
        <v>47767.74</v>
      </c>
      <c r="K11755">
        <v>905.46</v>
      </c>
      <c r="L11755">
        <v>9036.91</v>
      </c>
      <c r="M11755">
        <v>1030.4000000000001</v>
      </c>
      <c r="N11755">
        <v>924.03</v>
      </c>
      <c r="O11755">
        <v>11896.8</v>
      </c>
      <c r="P11755">
        <v>59664.54</v>
      </c>
      <c r="Q11755">
        <v>50721.08</v>
      </c>
      <c r="R11755">
        <v>812.37</v>
      </c>
      <c r="S11755">
        <v>623.58000000000004</v>
      </c>
      <c r="T11755">
        <v>1435.95</v>
      </c>
      <c r="U11755">
        <v>52157.02</v>
      </c>
      <c r="V11755">
        <v>4766.7299999999996</v>
      </c>
      <c r="W11755">
        <v>1966.91</v>
      </c>
      <c r="X11755">
        <v>-54.61</v>
      </c>
      <c r="Y11755" t="e">
        <v>#VALUE!</v>
      </c>
      <c r="Z11755">
        <v>7507.52</v>
      </c>
      <c r="AA11755">
        <v>59664.54</v>
      </c>
    </row>
    <row r="11756" spans="5:27">
      <c r="E11756">
        <v>9476.93</v>
      </c>
      <c r="F11756" t="e">
        <v>#VALUE!</v>
      </c>
      <c r="G11756" t="e">
        <v>#VALUE!</v>
      </c>
      <c r="H11756" t="e">
        <v>#VALUE!</v>
      </c>
      <c r="I11756" t="e">
        <v>#VALUE!</v>
      </c>
      <c r="J11756">
        <v>49068.43</v>
      </c>
      <c r="K11756">
        <v>829.81</v>
      </c>
      <c r="L11756">
        <v>5357.45</v>
      </c>
      <c r="M11756">
        <v>1039.6500000000001</v>
      </c>
      <c r="N11756">
        <v>913.54</v>
      </c>
      <c r="O11756">
        <v>8140.44</v>
      </c>
      <c r="P11756">
        <v>57208.88</v>
      </c>
      <c r="Q11756">
        <v>48092.3</v>
      </c>
      <c r="R11756">
        <v>1092.28</v>
      </c>
      <c r="S11756">
        <v>654.76</v>
      </c>
      <c r="T11756">
        <v>1747.05</v>
      </c>
      <c r="U11756">
        <v>49839.34</v>
      </c>
      <c r="V11756">
        <v>4723.8599999999997</v>
      </c>
      <c r="W11756">
        <v>1769.71</v>
      </c>
      <c r="X11756">
        <v>-128.04</v>
      </c>
      <c r="Y11756" t="e">
        <v>#VALUE!</v>
      </c>
      <c r="Z11756">
        <v>7369.53</v>
      </c>
      <c r="AA11756">
        <v>57208.88</v>
      </c>
    </row>
    <row r="11757" spans="5:27">
      <c r="E11757">
        <v>9666.94</v>
      </c>
      <c r="F11757" t="e">
        <v>#VALUE!</v>
      </c>
      <c r="G11757" t="e">
        <v>#VALUE!</v>
      </c>
      <c r="H11757" t="e">
        <v>#VALUE!</v>
      </c>
      <c r="I11757" t="e">
        <v>#VALUE!</v>
      </c>
      <c r="J11757">
        <v>48135.34</v>
      </c>
      <c r="K11757">
        <v>726.37</v>
      </c>
      <c r="L11757">
        <v>5146.51</v>
      </c>
      <c r="M11757">
        <v>1050.57</v>
      </c>
      <c r="N11757">
        <v>972.33</v>
      </c>
      <c r="O11757">
        <v>7895.79</v>
      </c>
      <c r="P11757">
        <v>56031.13</v>
      </c>
      <c r="Q11757">
        <v>46702.23</v>
      </c>
      <c r="R11757">
        <v>2273.58</v>
      </c>
      <c r="S11757">
        <v>590.76</v>
      </c>
      <c r="T11757">
        <v>2864.34</v>
      </c>
      <c r="U11757">
        <v>49566.559999999998</v>
      </c>
      <c r="V11757">
        <v>4179.0200000000004</v>
      </c>
      <c r="W11757">
        <v>1473.67</v>
      </c>
      <c r="X11757">
        <v>-192.1</v>
      </c>
      <c r="Y11757" t="e">
        <v>#VALUE!</v>
      </c>
      <c r="Z11757">
        <v>6464.56</v>
      </c>
      <c r="AA11757">
        <v>56031.13</v>
      </c>
    </row>
    <row r="11758" spans="5:27">
      <c r="E11758">
        <v>10624.53</v>
      </c>
      <c r="F11758" t="e">
        <v>#VALUE!</v>
      </c>
      <c r="G11758" t="e">
        <v>#VALUE!</v>
      </c>
      <c r="H11758" t="e">
        <v>#VALUE!</v>
      </c>
      <c r="I11758" t="e">
        <v>#VALUE!</v>
      </c>
      <c r="J11758">
        <v>47645.34</v>
      </c>
      <c r="K11758">
        <v>708.88</v>
      </c>
      <c r="L11758">
        <v>4703.68</v>
      </c>
      <c r="M11758">
        <v>1064.95</v>
      </c>
      <c r="N11758">
        <v>1389.07</v>
      </c>
      <c r="O11758">
        <v>7866.58</v>
      </c>
      <c r="P11758">
        <v>55511.92</v>
      </c>
      <c r="Q11758">
        <v>46485.7</v>
      </c>
      <c r="R11758">
        <v>2337.11</v>
      </c>
      <c r="S11758">
        <v>640.47</v>
      </c>
      <c r="T11758">
        <v>2977.58</v>
      </c>
      <c r="U11758">
        <v>49463.28</v>
      </c>
      <c r="V11758">
        <v>4166.1099999999997</v>
      </c>
      <c r="W11758">
        <v>1203.82</v>
      </c>
      <c r="X11758">
        <v>-446.16</v>
      </c>
      <c r="Y11758" t="e">
        <v>#VALUE!</v>
      </c>
      <c r="Z11758">
        <v>6048.64</v>
      </c>
      <c r="AA11758">
        <v>55511.92</v>
      </c>
    </row>
    <row r="11759" spans="5:27">
      <c r="E11759">
        <v>8387.68</v>
      </c>
      <c r="F11759" t="e">
        <v>#VALUE!</v>
      </c>
      <c r="G11759" t="e">
        <v>#VALUE!</v>
      </c>
      <c r="H11759" t="e">
        <v>#VALUE!</v>
      </c>
      <c r="I11759" t="e">
        <v>#VALUE!</v>
      </c>
      <c r="J11759">
        <v>44795.49</v>
      </c>
      <c r="K11759">
        <v>719.28</v>
      </c>
      <c r="L11759">
        <v>4903.83</v>
      </c>
      <c r="M11759">
        <v>1082.96</v>
      </c>
      <c r="N11759">
        <v>1647.55</v>
      </c>
      <c r="O11759">
        <v>8353.6200000000008</v>
      </c>
      <c r="P11759">
        <v>53149.11</v>
      </c>
      <c r="Q11759">
        <v>43598.46</v>
      </c>
      <c r="R11759">
        <v>1954.46</v>
      </c>
      <c r="S11759">
        <v>612.95000000000005</v>
      </c>
      <c r="T11759">
        <v>2567.42</v>
      </c>
      <c r="U11759">
        <v>46165.88</v>
      </c>
      <c r="V11759">
        <v>4163.24</v>
      </c>
      <c r="W11759">
        <v>1036.5899999999999</v>
      </c>
      <c r="X11759">
        <v>-592.08000000000004</v>
      </c>
      <c r="Y11759" t="e">
        <v>#VALUE!</v>
      </c>
      <c r="Z11759">
        <v>6983.23</v>
      </c>
      <c r="AA11759">
        <v>53149.11</v>
      </c>
    </row>
    <row r="11760" spans="5:27">
      <c r="E11760">
        <v>5679.11</v>
      </c>
      <c r="F11760" t="e">
        <v>#VALUE!</v>
      </c>
      <c r="G11760" t="e">
        <v>#VALUE!</v>
      </c>
      <c r="H11760" t="e">
        <v>#VALUE!</v>
      </c>
      <c r="I11760" t="e">
        <v>#VALUE!</v>
      </c>
      <c r="J11760">
        <v>41192.480000000003</v>
      </c>
      <c r="K11760">
        <v>720.99</v>
      </c>
      <c r="L11760">
        <v>5904.75</v>
      </c>
      <c r="M11760">
        <v>1103.06</v>
      </c>
      <c r="N11760">
        <v>2113.61</v>
      </c>
      <c r="O11760">
        <v>9842.4</v>
      </c>
      <c r="P11760">
        <v>51034.89</v>
      </c>
      <c r="Q11760">
        <v>41866.199999999997</v>
      </c>
      <c r="R11760">
        <v>1942.62</v>
      </c>
      <c r="S11760">
        <v>578.85</v>
      </c>
      <c r="T11760">
        <v>2521.4699999999998</v>
      </c>
      <c r="U11760">
        <v>44387.67</v>
      </c>
      <c r="V11760">
        <v>4163.62</v>
      </c>
      <c r="W11760">
        <v>889.28</v>
      </c>
      <c r="X11760">
        <v>-461.3</v>
      </c>
      <c r="Y11760" t="e">
        <v>#VALUE!</v>
      </c>
      <c r="Z11760">
        <v>6647.21</v>
      </c>
      <c r="AA11760">
        <v>51034.89</v>
      </c>
    </row>
    <row r="11761" spans="5:27">
      <c r="E11761">
        <v>478.5</v>
      </c>
      <c r="F11761">
        <v>1404.9</v>
      </c>
      <c r="G11761">
        <v>2394.5</v>
      </c>
      <c r="H11761">
        <v>607.1</v>
      </c>
      <c r="I11761" t="e">
        <v>#VALUE!</v>
      </c>
      <c r="J11761">
        <v>4885</v>
      </c>
      <c r="K11761">
        <v>2016.5</v>
      </c>
      <c r="L11761" t="e">
        <v>#VALUE!</v>
      </c>
      <c r="M11761">
        <v>15492</v>
      </c>
      <c r="N11761">
        <v>1062.9000000000001</v>
      </c>
      <c r="O11761">
        <v>18571.400000000001</v>
      </c>
      <c r="P11761">
        <v>23456.400000000001</v>
      </c>
      <c r="Q11761">
        <v>3467.9</v>
      </c>
      <c r="R11761">
        <v>5463.7</v>
      </c>
      <c r="S11761">
        <v>1192.8</v>
      </c>
      <c r="T11761">
        <v>7322.1</v>
      </c>
      <c r="U11761">
        <v>10790</v>
      </c>
      <c r="V11761">
        <v>3.1</v>
      </c>
      <c r="W11761">
        <v>10292.200000000001</v>
      </c>
      <c r="X11761">
        <v>-231.6</v>
      </c>
      <c r="Y11761" t="e">
        <v>#VALUE!</v>
      </c>
      <c r="Z11761">
        <v>12666.4</v>
      </c>
      <c r="AA11761">
        <v>23456.400000000001</v>
      </c>
    </row>
    <row r="11762" spans="5:27">
      <c r="E11762">
        <v>802.1</v>
      </c>
      <c r="F11762">
        <v>1452.7</v>
      </c>
      <c r="G11762">
        <v>2450.6999999999998</v>
      </c>
      <c r="H11762">
        <v>377.8</v>
      </c>
      <c r="I11762" t="e">
        <v>#VALUE!</v>
      </c>
      <c r="J11762">
        <v>5083.3</v>
      </c>
      <c r="K11762">
        <v>2047.7</v>
      </c>
      <c r="L11762" t="e">
        <v>#VALUE!</v>
      </c>
      <c r="M11762">
        <v>16317.3</v>
      </c>
      <c r="N11762">
        <v>969.4</v>
      </c>
      <c r="O11762">
        <v>19334.400000000001</v>
      </c>
      <c r="P11762">
        <v>24417.7</v>
      </c>
      <c r="Q11762">
        <v>2556.9</v>
      </c>
      <c r="R11762">
        <v>7626.5</v>
      </c>
      <c r="S11762">
        <v>1244.5</v>
      </c>
      <c r="T11762">
        <v>9661.4</v>
      </c>
      <c r="U11762">
        <v>12218.3</v>
      </c>
      <c r="V11762">
        <v>3.1</v>
      </c>
      <c r="W11762">
        <v>10086.9</v>
      </c>
      <c r="X11762">
        <v>-297.8</v>
      </c>
      <c r="Y11762" t="e">
        <v>#VALUE!</v>
      </c>
      <c r="Z11762">
        <v>12199.4</v>
      </c>
      <c r="AA11762">
        <v>24417.7</v>
      </c>
    </row>
    <row r="11763" spans="5:27">
      <c r="E11763">
        <v>617.9</v>
      </c>
      <c r="F11763">
        <v>1363.9</v>
      </c>
      <c r="G11763">
        <v>2385</v>
      </c>
      <c r="H11763">
        <v>357.1</v>
      </c>
      <c r="I11763" t="e">
        <v>#VALUE!</v>
      </c>
      <c r="J11763">
        <v>4723.8999999999996</v>
      </c>
      <c r="K11763">
        <v>2077.4</v>
      </c>
      <c r="L11763" t="e">
        <v>#VALUE!</v>
      </c>
      <c r="M11763">
        <v>16857.3</v>
      </c>
      <c r="N11763">
        <v>980.1</v>
      </c>
      <c r="O11763">
        <v>19914.8</v>
      </c>
      <c r="P11763">
        <v>24638.7</v>
      </c>
      <c r="Q11763">
        <v>3441.5</v>
      </c>
      <c r="R11763">
        <v>6721.4</v>
      </c>
      <c r="S11763">
        <v>1242.9000000000001</v>
      </c>
      <c r="T11763">
        <v>8804.4</v>
      </c>
      <c r="U11763">
        <v>12245.9</v>
      </c>
      <c r="V11763">
        <v>3.1</v>
      </c>
      <c r="W11763">
        <v>10427.299999999999</v>
      </c>
      <c r="X11763">
        <v>-241.9</v>
      </c>
      <c r="Y11763" t="e">
        <v>#VALUE!</v>
      </c>
      <c r="Z11763">
        <v>12392.8</v>
      </c>
      <c r="AA11763">
        <v>24638.7</v>
      </c>
    </row>
    <row r="11764" spans="5:27">
      <c r="E11764">
        <v>3485</v>
      </c>
      <c r="F11764">
        <v>1133</v>
      </c>
      <c r="G11764">
        <v>1923</v>
      </c>
      <c r="H11764" t="e">
        <v>#VALUE!</v>
      </c>
      <c r="I11764">
        <v>389</v>
      </c>
      <c r="J11764">
        <v>6930</v>
      </c>
      <c r="K11764">
        <v>2422</v>
      </c>
      <c r="L11764" t="e">
        <v>#VALUE!</v>
      </c>
      <c r="M11764">
        <v>4156</v>
      </c>
      <c r="N11764">
        <v>111</v>
      </c>
      <c r="O11764">
        <v>6970</v>
      </c>
      <c r="P11764">
        <v>13900</v>
      </c>
      <c r="Q11764">
        <v>1797</v>
      </c>
      <c r="R11764">
        <v>6592</v>
      </c>
      <c r="S11764">
        <v>496</v>
      </c>
      <c r="T11764">
        <v>7559</v>
      </c>
      <c r="U11764">
        <v>9356</v>
      </c>
      <c r="V11764">
        <v>5</v>
      </c>
      <c r="W11764">
        <v>7186</v>
      </c>
      <c r="X11764">
        <v>-764</v>
      </c>
      <c r="Y11764" t="e">
        <v>#VALUE!</v>
      </c>
      <c r="Z11764">
        <v>4544</v>
      </c>
      <c r="AA11764">
        <v>13900</v>
      </c>
    </row>
    <row r="11765" spans="5:27">
      <c r="E11765">
        <v>542.79999999999995</v>
      </c>
      <c r="F11765">
        <v>1275.8</v>
      </c>
      <c r="G11765">
        <v>2256.5</v>
      </c>
      <c r="H11765">
        <v>352.3</v>
      </c>
      <c r="I11765" t="e">
        <v>#VALUE!</v>
      </c>
      <c r="J11765">
        <v>4427.3999999999996</v>
      </c>
      <c r="K11765">
        <v>2015.4</v>
      </c>
      <c r="L11765" t="e">
        <v>#VALUE!</v>
      </c>
      <c r="M11765">
        <v>17279</v>
      </c>
      <c r="N11765">
        <v>405</v>
      </c>
      <c r="O11765">
        <v>19699.400000000001</v>
      </c>
      <c r="P11765">
        <v>24126.799999999999</v>
      </c>
      <c r="Q11765">
        <v>2421.3000000000002</v>
      </c>
      <c r="R11765">
        <v>8413.7000000000007</v>
      </c>
      <c r="S11765">
        <v>1016.2</v>
      </c>
      <c r="T11765">
        <v>10429.4</v>
      </c>
      <c r="U11765">
        <v>12850.7</v>
      </c>
      <c r="V11765">
        <v>3.1</v>
      </c>
      <c r="W11765">
        <v>9491.2000000000007</v>
      </c>
      <c r="X11765">
        <v>-187.4</v>
      </c>
      <c r="Y11765" t="e">
        <v>#VALUE!</v>
      </c>
      <c r="Z11765">
        <v>11276.1</v>
      </c>
      <c r="AA11765">
        <v>24126.799999999999</v>
      </c>
    </row>
    <row r="11766" spans="5:27">
      <c r="E11766">
        <v>524.4</v>
      </c>
      <c r="F11766">
        <v>1544.1</v>
      </c>
      <c r="G11766">
        <v>2068.3000000000002</v>
      </c>
      <c r="H11766">
        <v>428</v>
      </c>
      <c r="I11766" t="e">
        <v>#VALUE!</v>
      </c>
      <c r="J11766">
        <v>4564.8</v>
      </c>
      <c r="K11766">
        <v>2038.6</v>
      </c>
      <c r="L11766" t="e">
        <v>#VALUE!</v>
      </c>
      <c r="M11766">
        <v>19021.8</v>
      </c>
      <c r="N11766">
        <v>388.8</v>
      </c>
      <c r="O11766">
        <v>21449.200000000001</v>
      </c>
      <c r="P11766">
        <v>26014</v>
      </c>
      <c r="Q11766">
        <v>3069.7</v>
      </c>
      <c r="R11766">
        <v>8917.5</v>
      </c>
      <c r="S11766">
        <v>1189.8</v>
      </c>
      <c r="T11766">
        <v>11208.8</v>
      </c>
      <c r="U11766">
        <v>14278.5</v>
      </c>
      <c r="V11766">
        <v>3.1</v>
      </c>
      <c r="W11766">
        <v>10022.799999999999</v>
      </c>
      <c r="X11766">
        <v>-83.2</v>
      </c>
      <c r="Y11766" t="e">
        <v>#VALUE!</v>
      </c>
      <c r="Z11766">
        <v>11735.5</v>
      </c>
      <c r="AA11766">
        <v>26014</v>
      </c>
    </row>
    <row r="11767" spans="5:27">
      <c r="E11767">
        <v>634.1</v>
      </c>
      <c r="F11767">
        <v>1604.4</v>
      </c>
      <c r="G11767">
        <v>1959.4</v>
      </c>
      <c r="H11767">
        <v>465.7</v>
      </c>
      <c r="I11767" t="e">
        <v>#VALUE!</v>
      </c>
      <c r="J11767">
        <v>4663.6000000000004</v>
      </c>
      <c r="K11767">
        <v>2037.9</v>
      </c>
      <c r="L11767" t="e">
        <v>#VALUE!</v>
      </c>
      <c r="M11767">
        <v>19429.3</v>
      </c>
      <c r="N11767">
        <v>553.6</v>
      </c>
      <c r="O11767">
        <v>22020.799999999999</v>
      </c>
      <c r="P11767">
        <v>26684.400000000001</v>
      </c>
      <c r="Q11767">
        <v>2381.5</v>
      </c>
      <c r="R11767">
        <v>10665.8</v>
      </c>
      <c r="S11767">
        <v>936.3</v>
      </c>
      <c r="T11767">
        <v>14633</v>
      </c>
      <c r="U11767">
        <v>17014.5</v>
      </c>
      <c r="V11767">
        <v>3.1</v>
      </c>
      <c r="W11767">
        <v>8467.1</v>
      </c>
      <c r="X11767">
        <v>-434</v>
      </c>
      <c r="Y11767" t="e">
        <v>#VALUE!</v>
      </c>
      <c r="Z11767">
        <v>9669.9</v>
      </c>
      <c r="AA11767">
        <v>26684.400000000001</v>
      </c>
    </row>
    <row r="11768" spans="5:27">
      <c r="E11768">
        <v>1623.9</v>
      </c>
      <c r="F11768">
        <v>1446.5</v>
      </c>
      <c r="G11768">
        <v>2254.1</v>
      </c>
      <c r="H11768">
        <v>529.20000000000005</v>
      </c>
      <c r="I11768" t="e">
        <v>#VALUE!</v>
      </c>
      <c r="J11768">
        <v>5853.7</v>
      </c>
      <c r="K11768">
        <v>2062.6</v>
      </c>
      <c r="L11768" t="e">
        <v>#VALUE!</v>
      </c>
      <c r="M11768">
        <v>18680.5</v>
      </c>
      <c r="N11768">
        <v>563.79999999999995</v>
      </c>
      <c r="O11768">
        <v>21306.9</v>
      </c>
      <c r="P11768">
        <v>27160.6</v>
      </c>
      <c r="Q11768">
        <v>1617.9</v>
      </c>
      <c r="R11768">
        <v>11497.4</v>
      </c>
      <c r="S11768">
        <v>1005.7</v>
      </c>
      <c r="T11768">
        <v>15653.3</v>
      </c>
      <c r="U11768">
        <v>17271.2</v>
      </c>
      <c r="V11768">
        <v>3</v>
      </c>
      <c r="W11768">
        <v>8347.7000000000007</v>
      </c>
      <c r="X11768">
        <v>-329</v>
      </c>
      <c r="Y11768" t="e">
        <v>#VALUE!</v>
      </c>
      <c r="Z11768">
        <v>9889.4</v>
      </c>
      <c r="AA11768">
        <v>27160.6</v>
      </c>
    </row>
    <row r="11769" spans="5:27">
      <c r="E11769">
        <v>1695.8</v>
      </c>
      <c r="F11769">
        <v>912.1</v>
      </c>
      <c r="G11769">
        <v>1193.3</v>
      </c>
      <c r="H11769">
        <v>317.2</v>
      </c>
      <c r="I11769" t="e">
        <v>#VALUE!</v>
      </c>
      <c r="J11769">
        <v>4313.3</v>
      </c>
      <c r="K11769">
        <v>1285.3</v>
      </c>
      <c r="L11769" t="e">
        <v>#VALUE!</v>
      </c>
      <c r="M11769">
        <v>3117.7</v>
      </c>
      <c r="N11769">
        <v>941.7</v>
      </c>
      <c r="O11769">
        <v>5344.7</v>
      </c>
      <c r="P11769">
        <v>9658</v>
      </c>
      <c r="Q11769">
        <v>1024</v>
      </c>
      <c r="R11769">
        <v>1425.5</v>
      </c>
      <c r="S11769">
        <v>610.9</v>
      </c>
      <c r="T11769">
        <v>2082.3000000000002</v>
      </c>
      <c r="U11769">
        <v>3106.3</v>
      </c>
      <c r="V11769">
        <v>2.7</v>
      </c>
      <c r="W11769">
        <v>8362.1</v>
      </c>
      <c r="X11769">
        <v>38.1</v>
      </c>
      <c r="Y11769" t="e">
        <v>#VALUE!</v>
      </c>
      <c r="Z11769">
        <v>6551.7</v>
      </c>
      <c r="AA11769">
        <v>9658</v>
      </c>
    </row>
    <row r="11770" spans="5:27">
      <c r="E11770">
        <v>1807.6</v>
      </c>
      <c r="F11770">
        <v>936.6</v>
      </c>
      <c r="G11770">
        <v>1074.5</v>
      </c>
      <c r="H11770">
        <v>107.1</v>
      </c>
      <c r="I11770" t="e">
        <v>#VALUE!</v>
      </c>
      <c r="J11770">
        <v>4197.7</v>
      </c>
      <c r="K11770">
        <v>1224.7</v>
      </c>
      <c r="L11770" t="e">
        <v>#VALUE!</v>
      </c>
      <c r="M11770">
        <v>3318.9</v>
      </c>
      <c r="N11770">
        <v>839.3</v>
      </c>
      <c r="O11770">
        <v>5382.9</v>
      </c>
      <c r="P11770">
        <v>9580.6</v>
      </c>
      <c r="Q11770">
        <v>1031.5999999999999</v>
      </c>
      <c r="R11770">
        <v>1672.3</v>
      </c>
      <c r="S11770">
        <v>576.6</v>
      </c>
      <c r="T11770">
        <v>2248.9</v>
      </c>
      <c r="U11770">
        <v>3280.5</v>
      </c>
      <c r="V11770">
        <v>2.6</v>
      </c>
      <c r="W11770">
        <v>7712.7</v>
      </c>
      <c r="X11770">
        <v>367.1</v>
      </c>
      <c r="Y11770" t="e">
        <v>#VALUE!</v>
      </c>
      <c r="Z11770">
        <v>6300.1</v>
      </c>
      <c r="AA11770">
        <v>9580.6</v>
      </c>
    </row>
    <row r="11771" spans="5:27">
      <c r="E11771">
        <v>1555.9</v>
      </c>
      <c r="F11771">
        <v>884.6</v>
      </c>
      <c r="G11771">
        <v>995.3</v>
      </c>
      <c r="H11771">
        <v>76.3</v>
      </c>
      <c r="I11771" t="e">
        <v>#VALUE!</v>
      </c>
      <c r="J11771">
        <v>3708.7</v>
      </c>
      <c r="K11771">
        <v>1210.7</v>
      </c>
      <c r="L11771" t="e">
        <v>#VALUE!</v>
      </c>
      <c r="M11771">
        <v>3312.5</v>
      </c>
      <c r="N11771">
        <v>780.5</v>
      </c>
      <c r="O11771">
        <v>5303.7</v>
      </c>
      <c r="P11771">
        <v>9012.4</v>
      </c>
      <c r="Q11771">
        <v>866</v>
      </c>
      <c r="R11771">
        <v>1720.8</v>
      </c>
      <c r="S11771">
        <v>559.29999999999995</v>
      </c>
      <c r="T11771">
        <v>2280.1</v>
      </c>
      <c r="U11771">
        <v>3146.1</v>
      </c>
      <c r="V11771">
        <v>2.6</v>
      </c>
      <c r="W11771">
        <v>7085.9</v>
      </c>
      <c r="X11771">
        <v>343.9</v>
      </c>
      <c r="Y11771" t="e">
        <v>#VALUE!</v>
      </c>
      <c r="Z11771">
        <v>5866.3</v>
      </c>
      <c r="AA11771">
        <v>9012.4</v>
      </c>
    </row>
    <row r="11772" spans="5:27">
      <c r="E11772">
        <v>1223.8</v>
      </c>
      <c r="F11772">
        <v>838.8</v>
      </c>
      <c r="G11772">
        <v>929.8</v>
      </c>
      <c r="H11772">
        <v>73.7</v>
      </c>
      <c r="I11772" t="e">
        <v>#VALUE!</v>
      </c>
      <c r="J11772">
        <v>3276.6</v>
      </c>
      <c r="K11772">
        <v>1207.3</v>
      </c>
      <c r="L11772" t="e">
        <v>#VALUE!</v>
      </c>
      <c r="M11772">
        <v>3424.5</v>
      </c>
      <c r="N11772">
        <v>606.9</v>
      </c>
      <c r="O11772">
        <v>5238.7</v>
      </c>
      <c r="P11772">
        <v>8515.2999999999993</v>
      </c>
      <c r="Q11772">
        <v>867.1</v>
      </c>
      <c r="R11772">
        <v>1576</v>
      </c>
      <c r="S11772">
        <v>557.4</v>
      </c>
      <c r="T11772">
        <v>2133.4</v>
      </c>
      <c r="U11772">
        <v>3000.5</v>
      </c>
      <c r="V11772">
        <v>2.5</v>
      </c>
      <c r="W11772">
        <v>6426.8</v>
      </c>
      <c r="X11772">
        <v>271.39999999999998</v>
      </c>
      <c r="Y11772" t="e">
        <v>#VALUE!</v>
      </c>
      <c r="Z11772">
        <v>5514.8</v>
      </c>
      <c r="AA11772">
        <v>8515.2999999999993</v>
      </c>
    </row>
    <row r="11773" spans="5:27">
      <c r="E11773">
        <v>934</v>
      </c>
      <c r="F11773">
        <v>775.9</v>
      </c>
      <c r="G11773">
        <v>936.4</v>
      </c>
      <c r="H11773">
        <v>127.7</v>
      </c>
      <c r="I11773" t="e">
        <v>#VALUE!</v>
      </c>
      <c r="J11773">
        <v>3009.7</v>
      </c>
      <c r="K11773">
        <v>1213.8</v>
      </c>
      <c r="L11773" t="e">
        <v>#VALUE!</v>
      </c>
      <c r="M11773">
        <v>3407.9</v>
      </c>
      <c r="N11773">
        <v>368.5</v>
      </c>
      <c r="O11773">
        <v>4990.2</v>
      </c>
      <c r="P11773">
        <v>7999.9</v>
      </c>
      <c r="Q11773">
        <v>702.5</v>
      </c>
      <c r="R11773">
        <v>1142.0999999999999</v>
      </c>
      <c r="S11773">
        <v>384</v>
      </c>
      <c r="T11773">
        <v>1526.1</v>
      </c>
      <c r="U11773">
        <v>2228.6</v>
      </c>
      <c r="V11773">
        <v>2.5</v>
      </c>
      <c r="W11773">
        <v>5699.4</v>
      </c>
      <c r="X11773">
        <v>321</v>
      </c>
      <c r="Y11773" t="e">
        <v>#VALUE!</v>
      </c>
      <c r="Z11773">
        <v>5771.3</v>
      </c>
      <c r="AA11773">
        <v>7999.9</v>
      </c>
    </row>
    <row r="11774" spans="5:27">
      <c r="E11774">
        <v>3604</v>
      </c>
      <c r="F11774">
        <v>1013</v>
      </c>
      <c r="G11774">
        <v>1628</v>
      </c>
      <c r="H11774" t="e">
        <v>#VALUE!</v>
      </c>
      <c r="I11774">
        <v>366</v>
      </c>
      <c r="J11774">
        <v>6611</v>
      </c>
      <c r="K11774">
        <v>2202</v>
      </c>
      <c r="L11774" t="e">
        <v>#VALUE!</v>
      </c>
      <c r="M11774">
        <v>4404</v>
      </c>
      <c r="N11774">
        <v>106</v>
      </c>
      <c r="O11774">
        <v>6998</v>
      </c>
      <c r="P11774">
        <v>13609</v>
      </c>
      <c r="Q11774">
        <v>2170</v>
      </c>
      <c r="R11774">
        <v>6595</v>
      </c>
      <c r="S11774">
        <v>530</v>
      </c>
      <c r="T11774">
        <v>7666</v>
      </c>
      <c r="U11774">
        <v>9836</v>
      </c>
      <c r="V11774">
        <v>5</v>
      </c>
      <c r="W11774">
        <v>5659</v>
      </c>
      <c r="X11774">
        <v>-730</v>
      </c>
      <c r="Y11774" t="e">
        <v>#VALUE!</v>
      </c>
      <c r="Z11774">
        <v>3773</v>
      </c>
      <c r="AA11774">
        <v>13609</v>
      </c>
    </row>
    <row r="11775" spans="5:27">
      <c r="E11775">
        <v>1934</v>
      </c>
      <c r="F11775">
        <v>1086</v>
      </c>
      <c r="G11775">
        <v>1410</v>
      </c>
      <c r="H11775" t="e">
        <v>#VALUE!</v>
      </c>
      <c r="I11775">
        <v>318</v>
      </c>
      <c r="J11775">
        <v>4748</v>
      </c>
      <c r="K11775">
        <v>1940</v>
      </c>
      <c r="L11775" t="e">
        <v>#VALUE!</v>
      </c>
      <c r="M11775">
        <v>4482</v>
      </c>
      <c r="N11775">
        <v>98</v>
      </c>
      <c r="O11775">
        <v>6797</v>
      </c>
      <c r="P11775">
        <v>11545</v>
      </c>
      <c r="Q11775">
        <v>1806</v>
      </c>
      <c r="R11775">
        <v>5947</v>
      </c>
      <c r="S11775">
        <v>486</v>
      </c>
      <c r="T11775">
        <v>7031</v>
      </c>
      <c r="U11775">
        <v>8837</v>
      </c>
      <c r="V11775">
        <v>5</v>
      </c>
      <c r="W11775">
        <v>4427</v>
      </c>
      <c r="X11775">
        <v>-726</v>
      </c>
      <c r="Y11775" t="e">
        <v>#VALUE!</v>
      </c>
      <c r="Z11775">
        <v>2708</v>
      </c>
      <c r="AA11775">
        <v>11545</v>
      </c>
    </row>
    <row r="11776" spans="5:27">
      <c r="E11776">
        <v>1701</v>
      </c>
      <c r="F11776">
        <v>1036</v>
      </c>
      <c r="G11776">
        <v>1391</v>
      </c>
      <c r="H11776" t="e">
        <v>#VALUE!</v>
      </c>
      <c r="I11776">
        <v>271</v>
      </c>
      <c r="J11776">
        <v>4399</v>
      </c>
      <c r="K11776">
        <v>1658</v>
      </c>
      <c r="L11776" t="e">
        <v>#VALUE!</v>
      </c>
      <c r="M11776">
        <v>4565</v>
      </c>
      <c r="N11776">
        <v>94</v>
      </c>
      <c r="O11776">
        <v>6378</v>
      </c>
      <c r="P11776">
        <v>10777</v>
      </c>
      <c r="Q11776">
        <v>1223</v>
      </c>
      <c r="R11776">
        <v>6443</v>
      </c>
      <c r="S11776">
        <v>452</v>
      </c>
      <c r="T11776">
        <v>7369</v>
      </c>
      <c r="U11776">
        <v>8592</v>
      </c>
      <c r="V11776">
        <v>5</v>
      </c>
      <c r="W11776">
        <v>3270</v>
      </c>
      <c r="X11776">
        <v>-629</v>
      </c>
      <c r="Y11776" t="e">
        <v>#VALUE!</v>
      </c>
      <c r="Z11776">
        <v>2185</v>
      </c>
      <c r="AA11776">
        <v>10777</v>
      </c>
    </row>
    <row r="11777" spans="5:27">
      <c r="E11777">
        <v>1564</v>
      </c>
      <c r="F11777">
        <v>998</v>
      </c>
      <c r="G11777">
        <v>1427</v>
      </c>
      <c r="H11777" t="e">
        <v>#VALUE!</v>
      </c>
      <c r="I11777">
        <v>228</v>
      </c>
      <c r="J11777">
        <v>4217</v>
      </c>
      <c r="K11777">
        <v>1435</v>
      </c>
      <c r="L11777" t="e">
        <v>#VALUE!</v>
      </c>
      <c r="M11777">
        <v>2779</v>
      </c>
      <c r="N11777">
        <v>75</v>
      </c>
      <c r="O11777">
        <v>4369</v>
      </c>
      <c r="P11777">
        <v>8586</v>
      </c>
      <c r="Q11777">
        <v>1094</v>
      </c>
      <c r="R11777">
        <v>4953</v>
      </c>
      <c r="S11777">
        <v>373</v>
      </c>
      <c r="T11777">
        <v>5706</v>
      </c>
      <c r="U11777">
        <v>6800</v>
      </c>
      <c r="V11777">
        <v>5</v>
      </c>
      <c r="W11777">
        <v>2109</v>
      </c>
      <c r="X11777">
        <v>-505</v>
      </c>
      <c r="Y11777" t="e">
        <v>#VALUE!</v>
      </c>
      <c r="Z11777">
        <v>1786</v>
      </c>
      <c r="AA11777">
        <v>8586</v>
      </c>
    </row>
    <row r="11778" spans="5:27">
      <c r="E11778">
        <v>727</v>
      </c>
      <c r="F11778">
        <v>913</v>
      </c>
      <c r="G11778">
        <v>1502</v>
      </c>
      <c r="H11778" t="e">
        <v>#VALUE!</v>
      </c>
      <c r="I11778">
        <v>248</v>
      </c>
      <c r="J11778">
        <v>3390</v>
      </c>
      <c r="K11778">
        <v>1381</v>
      </c>
      <c r="L11778" t="e">
        <v>#VALUE!</v>
      </c>
      <c r="M11778">
        <v>2709</v>
      </c>
      <c r="N11778">
        <v>73</v>
      </c>
      <c r="O11778">
        <v>4259</v>
      </c>
      <c r="P11778">
        <v>7649</v>
      </c>
      <c r="Q11778">
        <v>1117</v>
      </c>
      <c r="R11778">
        <v>4468</v>
      </c>
      <c r="S11778">
        <v>321</v>
      </c>
      <c r="T11778">
        <v>5033</v>
      </c>
      <c r="U11778">
        <v>6150</v>
      </c>
      <c r="V11778">
        <v>5</v>
      </c>
      <c r="W11778">
        <v>1477</v>
      </c>
      <c r="X11778">
        <v>-598</v>
      </c>
      <c r="Y11778" t="e">
        <v>#VALUE!</v>
      </c>
      <c r="Z11778">
        <v>1499</v>
      </c>
      <c r="AA11778">
        <v>7649</v>
      </c>
    </row>
    <row r="11779" spans="5:27">
      <c r="E11779">
        <v>1154</v>
      </c>
      <c r="F11779">
        <v>937</v>
      </c>
      <c r="G11779">
        <v>1467</v>
      </c>
      <c r="H11779" t="e">
        <v>#VALUE!</v>
      </c>
      <c r="I11779">
        <v>201</v>
      </c>
      <c r="J11779">
        <v>3830</v>
      </c>
      <c r="K11779">
        <v>1307</v>
      </c>
      <c r="L11779" t="e">
        <v>#VALUE!</v>
      </c>
      <c r="M11779">
        <v>2645</v>
      </c>
      <c r="N11779">
        <v>49</v>
      </c>
      <c r="O11779">
        <v>4083</v>
      </c>
      <c r="P11779">
        <v>7913</v>
      </c>
      <c r="Q11779">
        <v>1781</v>
      </c>
      <c r="R11779">
        <v>4463</v>
      </c>
      <c r="S11779">
        <v>314</v>
      </c>
      <c r="T11779">
        <v>5041</v>
      </c>
      <c r="U11779">
        <v>6822</v>
      </c>
      <c r="V11779">
        <v>5</v>
      </c>
      <c r="W11779">
        <v>876</v>
      </c>
      <c r="X11779">
        <v>-622</v>
      </c>
      <c r="Y11779" t="e">
        <v>#VALUE!</v>
      </c>
      <c r="Z11779">
        <v>1091</v>
      </c>
      <c r="AA11779">
        <v>7913</v>
      </c>
    </row>
    <row r="11780" spans="5:27">
      <c r="E11780">
        <v>882</v>
      </c>
      <c r="F11780">
        <v>980</v>
      </c>
      <c r="G11780">
        <v>1289</v>
      </c>
      <c r="H11780" t="e">
        <v>#VALUE!</v>
      </c>
      <c r="I11780">
        <v>205</v>
      </c>
      <c r="J11780">
        <v>3465</v>
      </c>
      <c r="K11780">
        <v>1318</v>
      </c>
      <c r="L11780" t="e">
        <v>#VALUE!</v>
      </c>
      <c r="M11780">
        <v>1703</v>
      </c>
      <c r="N11780">
        <v>48</v>
      </c>
      <c r="O11780">
        <v>3123</v>
      </c>
      <c r="P11780">
        <v>6588</v>
      </c>
      <c r="Q11780">
        <v>1086</v>
      </c>
      <c r="R11780">
        <v>3624</v>
      </c>
      <c r="S11780">
        <v>264</v>
      </c>
      <c r="T11780">
        <v>4165</v>
      </c>
      <c r="U11780">
        <v>5251</v>
      </c>
      <c r="V11780">
        <v>5</v>
      </c>
      <c r="W11780">
        <v>709</v>
      </c>
      <c r="X11780">
        <v>-361</v>
      </c>
      <c r="Y11780" t="e">
        <v>#VALUE!</v>
      </c>
      <c r="Z11780">
        <v>1337</v>
      </c>
      <c r="AA11780">
        <v>6588</v>
      </c>
    </row>
    <row r="11781" spans="5:27">
      <c r="E11781">
        <v>610</v>
      </c>
      <c r="F11781">
        <v>1138</v>
      </c>
      <c r="G11781">
        <v>1293</v>
      </c>
      <c r="H11781" t="e">
        <v>#VALUE!</v>
      </c>
      <c r="I11781">
        <v>219</v>
      </c>
      <c r="J11781">
        <v>3357</v>
      </c>
      <c r="K11781">
        <v>1295</v>
      </c>
      <c r="L11781" t="e">
        <v>#VALUE!</v>
      </c>
      <c r="M11781">
        <v>1785</v>
      </c>
      <c r="N11781">
        <v>58</v>
      </c>
      <c r="O11781">
        <v>3201</v>
      </c>
      <c r="P11781">
        <v>6558</v>
      </c>
      <c r="Q11781">
        <v>1415</v>
      </c>
      <c r="R11781">
        <v>3642</v>
      </c>
      <c r="S11781">
        <v>217</v>
      </c>
      <c r="T11781">
        <v>4181</v>
      </c>
      <c r="U11781">
        <v>5596</v>
      </c>
      <c r="V11781">
        <v>5</v>
      </c>
      <c r="W11781">
        <v>276</v>
      </c>
      <c r="X11781">
        <v>-219</v>
      </c>
      <c r="Y11781" t="e">
        <v>#VALUE!</v>
      </c>
      <c r="Z11781">
        <v>962</v>
      </c>
      <c r="AA11781">
        <v>6558</v>
      </c>
    </row>
    <row r="11782" spans="5:27">
      <c r="E11782">
        <v>317</v>
      </c>
      <c r="F11782">
        <v>900</v>
      </c>
      <c r="G11782">
        <v>1345</v>
      </c>
      <c r="H11782" t="e">
        <v>#VALUE!</v>
      </c>
      <c r="I11782">
        <v>201</v>
      </c>
      <c r="J11782">
        <v>2864</v>
      </c>
      <c r="K11782">
        <v>1241</v>
      </c>
      <c r="L11782" t="e">
        <v>#VALUE!</v>
      </c>
      <c r="M11782">
        <v>1853</v>
      </c>
      <c r="N11782">
        <v>88</v>
      </c>
      <c r="O11782">
        <v>3398</v>
      </c>
      <c r="P11782">
        <v>6262</v>
      </c>
      <c r="Q11782">
        <v>1123</v>
      </c>
      <c r="R11782">
        <v>509</v>
      </c>
      <c r="S11782">
        <v>266</v>
      </c>
      <c r="T11782">
        <v>1098</v>
      </c>
      <c r="U11782">
        <v>2221</v>
      </c>
      <c r="V11782">
        <v>4183</v>
      </c>
      <c r="W11782" t="e">
        <v>#VALUE!</v>
      </c>
      <c r="X11782">
        <v>-157</v>
      </c>
      <c r="Y11782" t="e">
        <v>#VALUE!</v>
      </c>
      <c r="Z11782">
        <v>4041</v>
      </c>
      <c r="AA11782">
        <v>6262</v>
      </c>
    </row>
    <row r="11783" spans="5:27">
      <c r="E11783">
        <v>79</v>
      </c>
      <c r="F11783">
        <v>871</v>
      </c>
      <c r="G11783">
        <v>1063</v>
      </c>
      <c r="H11783" t="e">
        <v>#VALUE!</v>
      </c>
      <c r="I11783">
        <v>202</v>
      </c>
      <c r="J11783">
        <v>2311</v>
      </c>
      <c r="K11783">
        <v>1243</v>
      </c>
      <c r="L11783" t="e">
        <v>#VALUE!</v>
      </c>
      <c r="M11783">
        <v>1917</v>
      </c>
      <c r="N11783">
        <v>97</v>
      </c>
      <c r="O11783">
        <v>3400</v>
      </c>
      <c r="P11783">
        <v>5711</v>
      </c>
      <c r="Q11783">
        <v>843</v>
      </c>
      <c r="R11783">
        <v>575</v>
      </c>
      <c r="S11783">
        <v>246</v>
      </c>
      <c r="T11783">
        <v>1132</v>
      </c>
      <c r="U11783">
        <v>1975</v>
      </c>
      <c r="V11783">
        <v>3785</v>
      </c>
      <c r="W11783" t="e">
        <v>#VALUE!</v>
      </c>
      <c r="X11783">
        <v>-65</v>
      </c>
      <c r="Y11783" t="e">
        <v>#VALUE!</v>
      </c>
      <c r="Z11783">
        <v>3736</v>
      </c>
      <c r="AA11783">
        <v>5711</v>
      </c>
    </row>
    <row r="11784" spans="5:27">
      <c r="E11784" t="e">
        <v>#VALUE!</v>
      </c>
      <c r="F11784" t="e">
        <v>#VALUE!</v>
      </c>
      <c r="G11784" t="e">
        <v>#VALUE!</v>
      </c>
      <c r="H11784" t="e">
        <v>#VALUE!</v>
      </c>
      <c r="I11784" t="e">
        <v>#VALUE!</v>
      </c>
      <c r="J11784" t="e">
        <v>#VALUE!</v>
      </c>
      <c r="K11784" t="e">
        <v>#VALUE!</v>
      </c>
      <c r="L11784" t="e">
        <v>#VALUE!</v>
      </c>
      <c r="M11784" t="e">
        <v>#VALUE!</v>
      </c>
      <c r="N11784" t="e">
        <v>#VALUE!</v>
      </c>
      <c r="O11784" t="e">
        <v>#VALUE!</v>
      </c>
      <c r="P11784" t="e">
        <v>#VALUE!</v>
      </c>
      <c r="Q11784" t="e">
        <v>#VALUE!</v>
      </c>
      <c r="R11784" t="e">
        <v>#VALUE!</v>
      </c>
      <c r="S11784" t="e">
        <v>#VALUE!</v>
      </c>
      <c r="T11784" t="e">
        <v>#VALUE!</v>
      </c>
      <c r="U11784" t="e">
        <v>#VALUE!</v>
      </c>
      <c r="V11784" t="e">
        <v>#VALUE!</v>
      </c>
      <c r="W11784" t="e">
        <v>#VALUE!</v>
      </c>
      <c r="X11784" t="e">
        <v>#VALUE!</v>
      </c>
      <c r="Y11784" t="e">
        <v>#VALUE!</v>
      </c>
      <c r="Z11784" t="e">
        <v>#VALUE!</v>
      </c>
      <c r="AA11784" t="e">
        <v>#VALUE!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CE385-C436-45E0-B98D-7B5F9E1AA639}">
  <sheetPr codeName="Sheet520">
    <tabColor theme="4" tint="0.39997558519241921"/>
  </sheetPr>
  <dimension ref="A1:Y5967"/>
  <sheetViews>
    <sheetView workbookViewId="0">
      <pane xSplit="2" topLeftCell="C1" activePane="topRight" state="frozen"/>
      <selection activeCell="D14" sqref="D14"/>
      <selection pane="topRight" activeCell="D14" sqref="D14"/>
    </sheetView>
  </sheetViews>
  <sheetFormatPr defaultRowHeight="15"/>
  <cols>
    <col min="1" max="1" width="12.28515625" bestFit="1" customWidth="1"/>
    <col min="2" max="3" width="10.7109375" bestFit="1" customWidth="1"/>
    <col min="4" max="4" width="8.5703125" bestFit="1" customWidth="1"/>
    <col min="5" max="5" width="51.7109375" bestFit="1" customWidth="1"/>
    <col min="6" max="6" width="11.140625" bestFit="1" customWidth="1"/>
    <col min="7" max="7" width="22.140625" bestFit="1" customWidth="1"/>
    <col min="8" max="8" width="14.28515625" bestFit="1" customWidth="1"/>
    <col min="9" max="9" width="39.140625" bestFit="1" customWidth="1"/>
    <col min="10" max="10" width="16.42578125" bestFit="1" customWidth="1"/>
    <col min="11" max="11" width="38.85546875" bestFit="1" customWidth="1"/>
    <col min="12" max="12" width="21.7109375" bestFit="1" customWidth="1"/>
    <col min="13" max="13" width="20" bestFit="1" customWidth="1"/>
    <col min="14" max="14" width="39.140625" bestFit="1" customWidth="1"/>
    <col min="15" max="15" width="18" bestFit="1" customWidth="1"/>
    <col min="16" max="16" width="16" bestFit="1" customWidth="1"/>
    <col min="17" max="17" width="21.7109375" bestFit="1" customWidth="1"/>
    <col min="18" max="18" width="16.140625" bestFit="1" customWidth="1"/>
    <col min="19" max="19" width="38.28515625" bestFit="1" customWidth="1"/>
    <col min="20" max="20" width="39.85546875" bestFit="1" customWidth="1"/>
    <col min="21" max="21" width="14.140625" bestFit="1" customWidth="1"/>
    <col min="22" max="23" width="9.7109375" bestFit="1" customWidth="1"/>
    <col min="24" max="24" width="26.85546875" bestFit="1" customWidth="1"/>
    <col min="25" max="25" width="21.28515625" bestFit="1" customWidth="1"/>
    <col min="26" max="26" width="11.85546875" bestFit="1" customWidth="1"/>
  </cols>
  <sheetData>
    <row r="1" spans="1:25">
      <c r="A1" t="s">
        <v>6865</v>
      </c>
      <c r="B1" t="s">
        <v>503</v>
      </c>
      <c r="C1" t="s">
        <v>504</v>
      </c>
      <c r="D1" t="s">
        <v>505</v>
      </c>
      <c r="E1" t="s">
        <v>6694</v>
      </c>
      <c r="F1" t="s">
        <v>6695</v>
      </c>
      <c r="G1" t="s">
        <v>6696</v>
      </c>
      <c r="H1" t="s">
        <v>6697</v>
      </c>
      <c r="I1" t="s">
        <v>6698</v>
      </c>
      <c r="J1" t="s">
        <v>6699</v>
      </c>
      <c r="K1" t="s">
        <v>6700</v>
      </c>
      <c r="L1" t="s">
        <v>6701</v>
      </c>
      <c r="M1" t="s">
        <v>6702</v>
      </c>
      <c r="N1" t="s">
        <v>6703</v>
      </c>
      <c r="O1" t="s">
        <v>6704</v>
      </c>
      <c r="P1" t="s">
        <v>6705</v>
      </c>
      <c r="Q1" t="s">
        <v>6706</v>
      </c>
      <c r="R1" t="s">
        <v>6707</v>
      </c>
      <c r="S1" t="s">
        <v>6708</v>
      </c>
      <c r="T1" t="s">
        <v>6709</v>
      </c>
      <c r="U1" t="s">
        <v>6710</v>
      </c>
      <c r="V1" t="s">
        <v>6711</v>
      </c>
      <c r="W1" t="s">
        <v>6712</v>
      </c>
      <c r="X1" t="s">
        <v>6713</v>
      </c>
      <c r="Y1" t="s">
        <v>6714</v>
      </c>
    </row>
    <row r="2" spans="1:25">
      <c r="A2" s="7" t="str">
        <f>Query13[[#This Row],[Date]]&amp;Query13[[#This Row],[Ticker]]</f>
        <v>40543CE</v>
      </c>
      <c r="B2" s="7">
        <v>40543</v>
      </c>
      <c r="C2" s="2" t="s">
        <v>4664</v>
      </c>
      <c r="D2" s="2" t="s">
        <v>4665</v>
      </c>
      <c r="E2" s="2">
        <v>5918</v>
      </c>
      <c r="F2" s="2">
        <v>4738</v>
      </c>
      <c r="G2" s="2">
        <v>1180</v>
      </c>
      <c r="H2" s="2" t="s">
        <v>7902</v>
      </c>
      <c r="I2" s="2">
        <v>505</v>
      </c>
      <c r="J2" s="2">
        <v>-41</v>
      </c>
      <c r="K2" s="2">
        <v>677</v>
      </c>
      <c r="L2" s="2">
        <v>503</v>
      </c>
      <c r="M2" s="2">
        <v>35</v>
      </c>
      <c r="N2" s="2">
        <v>538</v>
      </c>
      <c r="O2" s="2">
        <v>112</v>
      </c>
      <c r="P2" s="2">
        <v>426</v>
      </c>
      <c r="Q2" s="2" t="s">
        <v>534</v>
      </c>
      <c r="R2" s="2">
        <v>426</v>
      </c>
      <c r="S2" s="2" t="s">
        <v>734</v>
      </c>
      <c r="T2" s="2">
        <v>374</v>
      </c>
      <c r="U2" s="2">
        <v>803</v>
      </c>
      <c r="V2" s="2">
        <v>503</v>
      </c>
      <c r="W2" s="2">
        <v>155</v>
      </c>
      <c r="X2" s="2">
        <v>158</v>
      </c>
      <c r="Y2" s="2">
        <v>2.42</v>
      </c>
    </row>
    <row r="3" spans="1:25">
      <c r="A3" s="7" t="str">
        <f>Query13[[#This Row],[Date]]&amp;Query13[[#This Row],[Ticker]]</f>
        <v>40543NCLH</v>
      </c>
      <c r="B3" s="7">
        <v>40543</v>
      </c>
      <c r="C3" s="2" t="s">
        <v>6031</v>
      </c>
      <c r="D3" s="2" t="s">
        <v>6065</v>
      </c>
      <c r="E3" s="2">
        <v>2012.1279999999999</v>
      </c>
      <c r="F3" s="2">
        <v>1347.1759999999999</v>
      </c>
      <c r="G3" s="2">
        <v>664.952</v>
      </c>
      <c r="H3" s="2" t="s">
        <v>534</v>
      </c>
      <c r="I3" s="2">
        <v>264.15199999999999</v>
      </c>
      <c r="J3" s="2"/>
      <c r="K3" s="2">
        <v>434.34300000000002</v>
      </c>
      <c r="L3" s="2">
        <v>230.60900000000001</v>
      </c>
      <c r="M3" s="2">
        <v>-207.62299999999999</v>
      </c>
      <c r="N3" s="2">
        <v>22.986000000000001</v>
      </c>
      <c r="O3" s="2"/>
      <c r="P3" s="2">
        <v>22.986000000000001</v>
      </c>
      <c r="Q3" s="2" t="s">
        <v>534</v>
      </c>
      <c r="R3" s="2">
        <v>22.986000000000001</v>
      </c>
      <c r="S3" s="2" t="s">
        <v>534</v>
      </c>
      <c r="T3" s="2">
        <v>22.986000000000001</v>
      </c>
      <c r="U3" s="2">
        <v>422.52199999999999</v>
      </c>
      <c r="V3" s="2">
        <v>230.60900000000001</v>
      </c>
      <c r="W3" s="2">
        <v>178</v>
      </c>
      <c r="X3" s="2">
        <v>178</v>
      </c>
      <c r="Y3" s="2">
        <v>0.13</v>
      </c>
    </row>
    <row r="4" spans="1:25">
      <c r="A4" s="7" t="str">
        <f>Query13[[#This Row],[Date]]&amp;Query13[[#This Row],[Ticker]]</f>
        <v>40543LNT</v>
      </c>
      <c r="B4" s="7">
        <v>40543</v>
      </c>
      <c r="C4" s="2" t="s">
        <v>2387</v>
      </c>
      <c r="D4" s="2" t="s">
        <v>2388</v>
      </c>
      <c r="E4" s="2">
        <v>3262.1</v>
      </c>
      <c r="F4" s="2">
        <v>1402.9</v>
      </c>
      <c r="G4" s="2">
        <v>1859.2</v>
      </c>
      <c r="H4" s="2" t="s">
        <v>534</v>
      </c>
      <c r="I4" s="2">
        <v>1011.9</v>
      </c>
      <c r="J4" s="2"/>
      <c r="K4" s="2">
        <v>1299.2</v>
      </c>
      <c r="L4" s="2">
        <v>560</v>
      </c>
      <c r="M4" s="2">
        <v>-102.1</v>
      </c>
      <c r="N4" s="2">
        <v>457.9</v>
      </c>
      <c r="O4" s="2">
        <v>147.69999999999999</v>
      </c>
      <c r="P4" s="2">
        <v>310.2</v>
      </c>
      <c r="Q4" s="2" t="s">
        <v>534</v>
      </c>
      <c r="R4" s="2">
        <v>310.2</v>
      </c>
      <c r="S4" s="2" t="s">
        <v>813</v>
      </c>
      <c r="T4" s="2">
        <v>287.60000000000002</v>
      </c>
      <c r="U4" s="2">
        <v>904.1</v>
      </c>
      <c r="V4" s="2">
        <v>560</v>
      </c>
      <c r="W4" s="2">
        <v>221</v>
      </c>
      <c r="X4" s="2">
        <v>221</v>
      </c>
      <c r="Y4" s="2">
        <v>1.3</v>
      </c>
    </row>
    <row r="5" spans="1:25">
      <c r="A5" s="7" t="str">
        <f>Query13[[#This Row],[Date]]&amp;Query13[[#This Row],[Ticker]]</f>
        <v>40543DISH</v>
      </c>
      <c r="B5" s="7">
        <v>40543</v>
      </c>
      <c r="C5" s="2" t="s">
        <v>4926</v>
      </c>
      <c r="D5" s="2" t="s">
        <v>4927</v>
      </c>
      <c r="E5" s="2">
        <v>12640.74</v>
      </c>
      <c r="F5" s="2">
        <v>7211.1580000000004</v>
      </c>
      <c r="G5" s="2">
        <v>5429.5860000000002</v>
      </c>
      <c r="H5" s="2" t="s">
        <v>534</v>
      </c>
      <c r="I5" s="2">
        <v>625.84299999999996</v>
      </c>
      <c r="J5" s="2">
        <v>-1878.95</v>
      </c>
      <c r="K5" s="2">
        <v>3488.7620000000002</v>
      </c>
      <c r="L5" s="2">
        <v>1940.828</v>
      </c>
      <c r="M5" s="2">
        <v>-398.62299999999999</v>
      </c>
      <c r="N5" s="2">
        <v>1542.2049999999999</v>
      </c>
      <c r="O5" s="2">
        <v>557.47299999999996</v>
      </c>
      <c r="P5" s="2">
        <v>984.73199999999997</v>
      </c>
      <c r="Q5" s="2" t="s">
        <v>534</v>
      </c>
      <c r="R5" s="2">
        <v>984.73199999999997</v>
      </c>
      <c r="S5" s="2" t="s">
        <v>534</v>
      </c>
      <c r="T5" s="2">
        <v>984.72900000000004</v>
      </c>
      <c r="U5" s="2">
        <v>2924.7930000000001</v>
      </c>
      <c r="V5" s="2">
        <v>1940.828</v>
      </c>
      <c r="W5" s="2">
        <v>446</v>
      </c>
      <c r="X5" s="2">
        <v>447</v>
      </c>
      <c r="Y5" s="2">
        <v>2.21</v>
      </c>
    </row>
    <row r="6" spans="1:25">
      <c r="A6" s="7" t="str">
        <f>Query13[[#This Row],[Date]]&amp;Query13[[#This Row],[Ticker]]</f>
        <v>40543XRAY</v>
      </c>
      <c r="B6" s="7">
        <v>40543</v>
      </c>
      <c r="C6" s="2" t="s">
        <v>4940</v>
      </c>
      <c r="D6" s="2" t="s">
        <v>4941</v>
      </c>
      <c r="E6" s="2">
        <v>2221.0140000000001</v>
      </c>
      <c r="F6" s="2">
        <v>1090.856</v>
      </c>
      <c r="G6" s="2">
        <v>1130.1579999999999</v>
      </c>
      <c r="H6" s="2" t="s">
        <v>534</v>
      </c>
      <c r="I6" s="2">
        <v>738.90099999999995</v>
      </c>
      <c r="J6" s="2"/>
      <c r="K6" s="2">
        <v>749.88499999999999</v>
      </c>
      <c r="L6" s="2">
        <v>380.27300000000002</v>
      </c>
      <c r="M6" s="2">
        <v>-22.617000000000001</v>
      </c>
      <c r="N6" s="2">
        <v>357.65600000000001</v>
      </c>
      <c r="O6" s="2">
        <v>89.224999999999994</v>
      </c>
      <c r="P6" s="2">
        <v>268.43099999999998</v>
      </c>
      <c r="Q6" s="2" t="s">
        <v>534</v>
      </c>
      <c r="R6" s="2">
        <v>267.33499999999998</v>
      </c>
      <c r="S6" s="2" t="s">
        <v>534</v>
      </c>
      <c r="T6" s="2">
        <v>265.70800000000003</v>
      </c>
      <c r="U6" s="2">
        <v>446.613</v>
      </c>
      <c r="V6" s="2">
        <v>380.27300000000002</v>
      </c>
      <c r="W6" s="2">
        <v>144</v>
      </c>
      <c r="X6" s="2">
        <v>146</v>
      </c>
      <c r="Y6" s="2">
        <v>1.85</v>
      </c>
    </row>
    <row r="7" spans="1:25">
      <c r="A7" s="7" t="str">
        <f>Query13[[#This Row],[Date]]&amp;Query13[[#This Row],[Ticker]]</f>
        <v>40543ACGL</v>
      </c>
      <c r="B7" s="7">
        <v>40543</v>
      </c>
      <c r="C7" s="2" t="s">
        <v>2678</v>
      </c>
      <c r="D7" s="2" t="s">
        <v>2679</v>
      </c>
      <c r="E7" s="2">
        <v>3244.067</v>
      </c>
      <c r="F7" s="2">
        <v>1958.9169999999999</v>
      </c>
      <c r="G7" s="2">
        <v>1285.1500000000001</v>
      </c>
      <c r="H7" s="2" t="s">
        <v>534</v>
      </c>
      <c r="I7" s="2"/>
      <c r="J7" s="2">
        <v>-432.85</v>
      </c>
      <c r="K7" s="2">
        <v>432.85</v>
      </c>
      <c r="L7" s="2">
        <v>852.3</v>
      </c>
      <c r="M7" s="2">
        <v>-1.899</v>
      </c>
      <c r="N7" s="2">
        <v>850.40099999999995</v>
      </c>
      <c r="O7" s="2">
        <v>7.7290000000000001</v>
      </c>
      <c r="P7" s="2">
        <v>842.67200000000003</v>
      </c>
      <c r="Q7" s="2" t="s">
        <v>534</v>
      </c>
      <c r="R7" s="2">
        <v>842.67200000000003</v>
      </c>
      <c r="S7" s="2" t="s">
        <v>534</v>
      </c>
      <c r="T7" s="2">
        <v>816.82799999999997</v>
      </c>
      <c r="U7" s="2">
        <v>852.3</v>
      </c>
      <c r="V7" s="2">
        <v>852.3</v>
      </c>
      <c r="W7" s="2">
        <v>452</v>
      </c>
      <c r="X7" s="2">
        <v>473</v>
      </c>
      <c r="Y7" s="2">
        <v>1.81</v>
      </c>
    </row>
    <row r="8" spans="1:25">
      <c r="A8" s="7" t="str">
        <f>Query13[[#This Row],[Date]]&amp;Query13[[#This Row],[Ticker]]</f>
        <v>40543OKE</v>
      </c>
      <c r="B8" s="7">
        <v>40543</v>
      </c>
      <c r="C8" s="2" t="s">
        <v>6115</v>
      </c>
      <c r="D8" s="2" t="s">
        <v>6116</v>
      </c>
      <c r="E8" s="2">
        <v>12678.79</v>
      </c>
      <c r="F8" s="2">
        <v>10616.62</v>
      </c>
      <c r="G8" s="2">
        <v>2062.17</v>
      </c>
      <c r="H8" s="2" t="s">
        <v>534</v>
      </c>
      <c r="I8" s="2">
        <v>830.91300000000001</v>
      </c>
      <c r="J8" s="2">
        <v>18.619</v>
      </c>
      <c r="K8" s="2">
        <v>1119.52</v>
      </c>
      <c r="L8" s="2">
        <v>942.65200000000004</v>
      </c>
      <c r="M8" s="2">
        <v>-188.874</v>
      </c>
      <c r="N8" s="2">
        <v>753.77800000000002</v>
      </c>
      <c r="O8" s="2">
        <v>213.72</v>
      </c>
      <c r="P8" s="2">
        <v>540.05799999999999</v>
      </c>
      <c r="Q8" s="2" t="s">
        <v>534</v>
      </c>
      <c r="R8" s="2">
        <v>540.05799999999999</v>
      </c>
      <c r="S8" s="2" t="s">
        <v>8013</v>
      </c>
      <c r="T8" s="2">
        <v>334.63200000000001</v>
      </c>
      <c r="U8" s="2">
        <v>1249.9690000000001</v>
      </c>
      <c r="V8" s="2">
        <v>942.65200000000004</v>
      </c>
      <c r="W8" s="2">
        <v>213</v>
      </c>
      <c r="X8" s="2">
        <v>216</v>
      </c>
      <c r="Y8" s="2">
        <v>1.57</v>
      </c>
    </row>
    <row r="9" spans="1:25">
      <c r="A9" s="7" t="str">
        <f>Query13[[#This Row],[Date]]&amp;Query13[[#This Row],[Ticker]]</f>
        <v>40543OXY</v>
      </c>
      <c r="B9" s="7">
        <v>40543</v>
      </c>
      <c r="C9" s="2" t="s">
        <v>6118</v>
      </c>
      <c r="D9" s="2" t="s">
        <v>6119</v>
      </c>
      <c r="E9" s="2">
        <v>19045</v>
      </c>
      <c r="F9" s="2">
        <v>6112</v>
      </c>
      <c r="G9" s="2">
        <v>12933</v>
      </c>
      <c r="H9" s="2" t="s">
        <v>24072</v>
      </c>
      <c r="I9" s="2">
        <v>1396</v>
      </c>
      <c r="J9" s="2">
        <v>-484</v>
      </c>
      <c r="K9" s="2">
        <v>5299</v>
      </c>
      <c r="L9" s="2">
        <v>7634</v>
      </c>
      <c r="M9" s="2">
        <v>-275</v>
      </c>
      <c r="N9" s="2">
        <v>7359</v>
      </c>
      <c r="O9" s="2">
        <v>2995</v>
      </c>
      <c r="P9" s="2">
        <v>4364</v>
      </c>
      <c r="Q9" s="2" t="s">
        <v>534</v>
      </c>
      <c r="R9" s="2">
        <v>4641</v>
      </c>
      <c r="S9" s="2" t="s">
        <v>792</v>
      </c>
      <c r="T9" s="2">
        <v>4524</v>
      </c>
      <c r="U9" s="2">
        <v>11015</v>
      </c>
      <c r="V9" s="2">
        <v>7862</v>
      </c>
      <c r="W9" s="2">
        <v>813</v>
      </c>
      <c r="X9" s="2">
        <v>814</v>
      </c>
      <c r="Y9" s="2">
        <v>5.57</v>
      </c>
    </row>
    <row r="10" spans="1:25">
      <c r="A10" s="7" t="str">
        <f>Query13[[#This Row],[Date]]&amp;Query13[[#This Row],[Ticker]]</f>
        <v>40543SRE</v>
      </c>
      <c r="B10" s="7">
        <v>40543</v>
      </c>
      <c r="C10" s="2" t="s">
        <v>6387</v>
      </c>
      <c r="D10" s="2" t="s">
        <v>6388</v>
      </c>
      <c r="E10" s="2">
        <v>9003</v>
      </c>
      <c r="F10" s="2">
        <v>3695</v>
      </c>
      <c r="G10" s="2">
        <v>5308</v>
      </c>
      <c r="H10" s="2" t="s">
        <v>534</v>
      </c>
      <c r="I10" s="2">
        <v>3083</v>
      </c>
      <c r="J10" s="2"/>
      <c r="K10" s="2">
        <v>3949</v>
      </c>
      <c r="L10" s="2">
        <v>1359</v>
      </c>
      <c r="M10" s="2">
        <v>-572</v>
      </c>
      <c r="N10" s="2">
        <v>787</v>
      </c>
      <c r="O10" s="2">
        <v>133</v>
      </c>
      <c r="P10" s="2">
        <v>654</v>
      </c>
      <c r="Q10" s="2" t="s">
        <v>534</v>
      </c>
      <c r="R10" s="2">
        <v>703</v>
      </c>
      <c r="S10" s="2" t="s">
        <v>534</v>
      </c>
      <c r="T10" s="2">
        <v>709</v>
      </c>
      <c r="U10" s="2">
        <v>2225</v>
      </c>
      <c r="V10" s="2">
        <v>1359</v>
      </c>
      <c r="W10" s="2">
        <v>245</v>
      </c>
      <c r="X10" s="2">
        <v>248</v>
      </c>
      <c r="Y10" s="2">
        <v>2.9</v>
      </c>
    </row>
    <row r="11" spans="1:25">
      <c r="A11" s="7" t="str">
        <f>Query13[[#This Row],[Date]]&amp;Query13[[#This Row],[Ticker]]</f>
        <v>40543AES</v>
      </c>
      <c r="B11" s="7">
        <v>40543</v>
      </c>
      <c r="C11" s="2" t="s">
        <v>3403</v>
      </c>
      <c r="D11" s="2" t="s">
        <v>3404</v>
      </c>
      <c r="E11" s="2">
        <v>15443</v>
      </c>
      <c r="F11" s="2">
        <v>11623</v>
      </c>
      <c r="G11" s="2">
        <v>3820</v>
      </c>
      <c r="H11" s="2" t="s">
        <v>534</v>
      </c>
      <c r="I11" s="2">
        <v>391</v>
      </c>
      <c r="J11" s="2">
        <v>-1511</v>
      </c>
      <c r="K11" s="2">
        <v>1923</v>
      </c>
      <c r="L11" s="2">
        <v>1897</v>
      </c>
      <c r="M11" s="2">
        <v>-7</v>
      </c>
      <c r="N11" s="2">
        <v>1890</v>
      </c>
      <c r="O11" s="2">
        <v>593</v>
      </c>
      <c r="P11" s="2">
        <v>1297</v>
      </c>
      <c r="Q11" s="2" t="s">
        <v>534</v>
      </c>
      <c r="R11" s="2">
        <v>1481</v>
      </c>
      <c r="S11" s="2" t="s">
        <v>2637</v>
      </c>
      <c r="T11" s="2">
        <v>9</v>
      </c>
      <c r="U11" s="2">
        <v>3075</v>
      </c>
      <c r="V11" s="2">
        <v>1897</v>
      </c>
      <c r="W11" s="2">
        <v>769</v>
      </c>
      <c r="X11" s="2">
        <v>774</v>
      </c>
      <c r="Y11" s="2">
        <v>0.01</v>
      </c>
    </row>
    <row r="12" spans="1:25">
      <c r="A12" s="7" t="str">
        <f>Query13[[#This Row],[Date]]&amp;Query13[[#This Row],[Ticker]]</f>
        <v>40543AAP</v>
      </c>
      <c r="B12" s="7">
        <v>40543</v>
      </c>
      <c r="C12" s="2" t="s">
        <v>3538</v>
      </c>
      <c r="D12" s="2" t="s">
        <v>3539</v>
      </c>
      <c r="E12" s="2">
        <v>5925.2030000000004</v>
      </c>
      <c r="F12" s="2">
        <v>2963.8879999999999</v>
      </c>
      <c r="G12" s="2">
        <v>2961.3150000000001</v>
      </c>
      <c r="H12" s="2" t="s">
        <v>534</v>
      </c>
      <c r="I12" s="2">
        <v>2376.3820000000001</v>
      </c>
      <c r="J12" s="2"/>
      <c r="K12" s="2">
        <v>2376.3820000000001</v>
      </c>
      <c r="L12" s="2">
        <v>584.93299999999999</v>
      </c>
      <c r="M12" s="2">
        <v>-27.878</v>
      </c>
      <c r="N12" s="2">
        <v>557.05499999999995</v>
      </c>
      <c r="O12" s="2">
        <v>211.00200000000001</v>
      </c>
      <c r="P12" s="2">
        <v>346.053</v>
      </c>
      <c r="Q12" s="2" t="s">
        <v>534</v>
      </c>
      <c r="R12" s="2">
        <v>346.053</v>
      </c>
      <c r="S12" s="2" t="s">
        <v>534</v>
      </c>
      <c r="T12" s="2">
        <v>344.50099999999998</v>
      </c>
      <c r="U12" s="2">
        <v>749.37</v>
      </c>
      <c r="V12" s="2">
        <v>584.93299999999999</v>
      </c>
      <c r="W12" s="2">
        <v>86</v>
      </c>
      <c r="X12" s="2">
        <v>87</v>
      </c>
      <c r="Y12" s="2">
        <v>4</v>
      </c>
    </row>
    <row r="13" spans="1:25">
      <c r="A13" s="7" t="str">
        <f>Query13[[#This Row],[Date]]&amp;Query13[[#This Row],[Ticker]]</f>
        <v>40543AIG</v>
      </c>
      <c r="B13" s="7">
        <v>40543</v>
      </c>
      <c r="C13" s="2" t="s">
        <v>3671</v>
      </c>
      <c r="D13" s="2" t="s">
        <v>3672</v>
      </c>
      <c r="E13" s="2">
        <v>72829</v>
      </c>
      <c r="F13" s="2">
        <v>56042</v>
      </c>
      <c r="G13" s="2">
        <v>16787</v>
      </c>
      <c r="H13" s="2" t="s">
        <v>534</v>
      </c>
      <c r="I13" s="2">
        <v>5821</v>
      </c>
      <c r="J13" s="2"/>
      <c r="K13" s="2">
        <v>12563</v>
      </c>
      <c r="L13" s="2">
        <v>4224</v>
      </c>
      <c r="M13" s="2">
        <v>16023</v>
      </c>
      <c r="N13" s="2">
        <v>20247</v>
      </c>
      <c r="O13" s="2">
        <v>6993</v>
      </c>
      <c r="P13" s="2">
        <v>13254</v>
      </c>
      <c r="Q13" s="2" t="s">
        <v>534</v>
      </c>
      <c r="R13" s="2">
        <v>13254</v>
      </c>
      <c r="S13" s="2" t="s">
        <v>4760</v>
      </c>
      <c r="T13" s="2">
        <v>2046</v>
      </c>
      <c r="U13" s="2">
        <v>21166</v>
      </c>
      <c r="V13" s="2">
        <v>10966</v>
      </c>
      <c r="W13" s="2">
        <v>137</v>
      </c>
      <c r="X13" s="2">
        <v>137</v>
      </c>
      <c r="Y13" s="2">
        <v>14.98</v>
      </c>
    </row>
    <row r="14" spans="1:25">
      <c r="A14" s="7" t="str">
        <f>Query13[[#This Row],[Date]]&amp;Query13[[#This Row],[Ticker]]</f>
        <v>40543EIX</v>
      </c>
      <c r="B14" s="7">
        <v>40543</v>
      </c>
      <c r="C14" s="2" t="s">
        <v>5222</v>
      </c>
      <c r="D14" s="2" t="s">
        <v>5223</v>
      </c>
      <c r="E14" s="2">
        <v>9996</v>
      </c>
      <c r="F14" s="2">
        <v>3293</v>
      </c>
      <c r="G14" s="2">
        <v>6703</v>
      </c>
      <c r="H14" s="2" t="s">
        <v>534</v>
      </c>
      <c r="I14" s="2">
        <v>3608</v>
      </c>
      <c r="J14" s="2">
        <v>-2</v>
      </c>
      <c r="K14" s="2">
        <v>4884</v>
      </c>
      <c r="L14" s="2">
        <v>1819</v>
      </c>
      <c r="M14" s="2">
        <v>-340</v>
      </c>
      <c r="N14" s="2">
        <v>1479</v>
      </c>
      <c r="O14" s="2">
        <v>335</v>
      </c>
      <c r="P14" s="2">
        <v>1144</v>
      </c>
      <c r="Q14" s="2" t="s">
        <v>534</v>
      </c>
      <c r="R14" s="2">
        <v>1144</v>
      </c>
      <c r="S14" s="2" t="s">
        <v>8162</v>
      </c>
      <c r="T14" s="2">
        <v>1256</v>
      </c>
      <c r="U14" s="2">
        <v>3199</v>
      </c>
      <c r="V14" s="2">
        <v>1819</v>
      </c>
      <c r="W14" s="2">
        <v>326</v>
      </c>
      <c r="X14" s="2">
        <v>329</v>
      </c>
      <c r="Y14" s="2">
        <v>3.84</v>
      </c>
    </row>
    <row r="15" spans="1:25">
      <c r="A15" s="7" t="str">
        <f>Query13[[#This Row],[Date]]&amp;Query13[[#This Row],[Ticker]]</f>
        <v>40543PNW</v>
      </c>
      <c r="B15" s="7">
        <v>40543</v>
      </c>
      <c r="C15" s="2" t="s">
        <v>6218</v>
      </c>
      <c r="D15" s="2" t="s">
        <v>6219</v>
      </c>
      <c r="E15" s="2">
        <v>3189.1990000000001</v>
      </c>
      <c r="F15" s="2">
        <v>1046.8150000000001</v>
      </c>
      <c r="G15" s="2">
        <v>2142.384</v>
      </c>
      <c r="H15" s="2" t="s">
        <v>534</v>
      </c>
      <c r="I15" s="2">
        <v>1005.513</v>
      </c>
      <c r="J15" s="2">
        <v>-7.5090000000000003</v>
      </c>
      <c r="K15" s="2">
        <v>1427.501</v>
      </c>
      <c r="L15" s="2">
        <v>714.88300000000004</v>
      </c>
      <c r="M15" s="2">
        <v>-209.16300000000001</v>
      </c>
      <c r="N15" s="2">
        <v>505.72</v>
      </c>
      <c r="O15" s="2">
        <v>160.869</v>
      </c>
      <c r="P15" s="2">
        <v>344.851</v>
      </c>
      <c r="Q15" s="2" t="s">
        <v>534</v>
      </c>
      <c r="R15" s="2">
        <v>344.851</v>
      </c>
      <c r="S15" s="2" t="s">
        <v>8095</v>
      </c>
      <c r="T15" s="2">
        <v>350.053</v>
      </c>
      <c r="U15" s="2">
        <v>1065.2090000000001</v>
      </c>
      <c r="V15" s="2">
        <v>714.88300000000004</v>
      </c>
      <c r="W15" s="2">
        <v>107</v>
      </c>
      <c r="X15" s="2">
        <v>107</v>
      </c>
      <c r="Y15" s="2">
        <v>3.28</v>
      </c>
    </row>
    <row r="16" spans="1:25">
      <c r="A16" s="7" t="str">
        <f>Query13[[#This Row],[Date]]&amp;Query13[[#This Row],[Ticker]]</f>
        <v>40543LYV</v>
      </c>
      <c r="B16" s="7">
        <v>40543</v>
      </c>
      <c r="C16" s="2" t="s">
        <v>5864</v>
      </c>
      <c r="D16" s="2" t="s">
        <v>5865</v>
      </c>
      <c r="E16" s="2">
        <v>5063.7479999999996</v>
      </c>
      <c r="F16" s="2">
        <v>3658.31</v>
      </c>
      <c r="G16" s="2">
        <v>1405.4380000000001</v>
      </c>
      <c r="H16" s="2" t="s">
        <v>534</v>
      </c>
      <c r="I16" s="2">
        <v>1014.491</v>
      </c>
      <c r="J16" s="2">
        <v>-0.374</v>
      </c>
      <c r="K16" s="2">
        <v>1469.1379999999999</v>
      </c>
      <c r="L16" s="2">
        <v>-63.7</v>
      </c>
      <c r="M16" s="2">
        <v>-124.95399999999999</v>
      </c>
      <c r="N16" s="2">
        <v>-188.654</v>
      </c>
      <c r="O16" s="2">
        <v>15.154</v>
      </c>
      <c r="P16" s="2">
        <v>-203.80799999999999</v>
      </c>
      <c r="Q16" s="2" t="s">
        <v>534</v>
      </c>
      <c r="R16" s="2">
        <v>-203.80799999999999</v>
      </c>
      <c r="S16" s="2" t="s">
        <v>1726</v>
      </c>
      <c r="T16" s="2">
        <v>-228.39</v>
      </c>
      <c r="U16" s="2">
        <v>269.40300000000002</v>
      </c>
      <c r="V16" s="2">
        <v>-63.7</v>
      </c>
      <c r="W16" s="2">
        <v>164</v>
      </c>
      <c r="X16" s="2">
        <v>164</v>
      </c>
      <c r="Y16" s="2">
        <v>-1.39</v>
      </c>
    </row>
    <row r="17" spans="1:25">
      <c r="A17" s="7" t="str">
        <f>Query13[[#This Row],[Date]]&amp;Query13[[#This Row],[Ticker]]</f>
        <v>40543BKNG</v>
      </c>
      <c r="B17" s="7">
        <v>40543</v>
      </c>
      <c r="C17" s="2" t="s">
        <v>3986</v>
      </c>
      <c r="D17" s="2" t="s">
        <v>3987</v>
      </c>
      <c r="E17" s="2">
        <v>3084.9050000000002</v>
      </c>
      <c r="F17" s="2">
        <v>1175.934</v>
      </c>
      <c r="G17" s="2">
        <v>1908.971</v>
      </c>
      <c r="H17" s="2" t="s">
        <v>534</v>
      </c>
      <c r="I17" s="2">
        <v>1076.4110000000001</v>
      </c>
      <c r="J17" s="2"/>
      <c r="K17" s="2">
        <v>1122.174</v>
      </c>
      <c r="L17" s="2">
        <v>786.79700000000003</v>
      </c>
      <c r="M17" s="2">
        <v>-40.514000000000003</v>
      </c>
      <c r="N17" s="2">
        <v>746.28300000000002</v>
      </c>
      <c r="O17" s="2">
        <v>218.14099999999999</v>
      </c>
      <c r="P17" s="2">
        <v>528.14200000000005</v>
      </c>
      <c r="Q17" s="2" t="s">
        <v>534</v>
      </c>
      <c r="R17" s="2">
        <v>528.14200000000005</v>
      </c>
      <c r="S17" s="2" t="s">
        <v>534</v>
      </c>
      <c r="T17" s="2">
        <v>527.54100000000005</v>
      </c>
      <c r="U17" s="2">
        <v>860.70299999999997</v>
      </c>
      <c r="V17" s="2">
        <v>786.79700000000003</v>
      </c>
      <c r="W17" s="2">
        <v>48</v>
      </c>
      <c r="X17" s="2">
        <v>51</v>
      </c>
      <c r="Y17" s="2">
        <v>11</v>
      </c>
    </row>
    <row r="18" spans="1:25">
      <c r="A18" s="7" t="str">
        <f>Query13[[#This Row],[Date]]&amp;Query13[[#This Row],[Ticker]]</f>
        <v>40543FSLR</v>
      </c>
      <c r="B18" s="7">
        <v>40543</v>
      </c>
      <c r="C18" s="2" t="s">
        <v>5314</v>
      </c>
      <c r="D18" s="2" t="s">
        <v>5315</v>
      </c>
      <c r="E18" s="2">
        <v>2563.5149999999999</v>
      </c>
      <c r="F18" s="2">
        <v>1378.6690000000001</v>
      </c>
      <c r="G18" s="2">
        <v>1184.846</v>
      </c>
      <c r="H18" s="2" t="s">
        <v>22422</v>
      </c>
      <c r="I18" s="2">
        <v>321.70400000000001</v>
      </c>
      <c r="J18" s="2">
        <v>-19.442</v>
      </c>
      <c r="K18" s="2">
        <v>435.94299999999998</v>
      </c>
      <c r="L18" s="2">
        <v>748.90300000000002</v>
      </c>
      <c r="M18" s="2">
        <v>13.173999999999999</v>
      </c>
      <c r="N18" s="2">
        <v>762.077</v>
      </c>
      <c r="O18" s="2">
        <v>97.876000000000005</v>
      </c>
      <c r="P18" s="2">
        <v>664.20100000000002</v>
      </c>
      <c r="Q18" s="2" t="s">
        <v>534</v>
      </c>
      <c r="R18" s="2">
        <v>664.20100000000002</v>
      </c>
      <c r="S18" s="2" t="s">
        <v>534</v>
      </c>
      <c r="T18" s="2">
        <v>664.20100000000002</v>
      </c>
      <c r="U18" s="2">
        <v>904.99599999999998</v>
      </c>
      <c r="V18" s="2">
        <v>748.90300000000002</v>
      </c>
      <c r="W18" s="2">
        <v>85</v>
      </c>
      <c r="X18" s="2">
        <v>86</v>
      </c>
      <c r="Y18" s="2">
        <v>7.82</v>
      </c>
    </row>
    <row r="19" spans="1:25">
      <c r="A19" s="7" t="str">
        <f>Query13[[#This Row],[Date]]&amp;Query13[[#This Row],[Ticker]]</f>
        <v>40543MNST</v>
      </c>
      <c r="B19" s="7">
        <v>40543</v>
      </c>
      <c r="C19" s="2" t="s">
        <v>5900</v>
      </c>
      <c r="D19" s="2" t="s">
        <v>5901</v>
      </c>
      <c r="E19" s="2">
        <v>1303.942</v>
      </c>
      <c r="F19" s="2">
        <v>623.702</v>
      </c>
      <c r="G19" s="2">
        <v>680.24</v>
      </c>
      <c r="H19" s="2" t="s">
        <v>534</v>
      </c>
      <c r="I19" s="2">
        <v>332.42599999999999</v>
      </c>
      <c r="J19" s="2"/>
      <c r="K19" s="2">
        <v>332.42599999999999</v>
      </c>
      <c r="L19" s="2">
        <v>347.81400000000002</v>
      </c>
      <c r="M19" s="2">
        <v>1.488</v>
      </c>
      <c r="N19" s="2">
        <v>349.30200000000002</v>
      </c>
      <c r="O19" s="2">
        <v>137.273</v>
      </c>
      <c r="P19" s="2">
        <v>212.029</v>
      </c>
      <c r="Q19" s="2" t="s">
        <v>534</v>
      </c>
      <c r="R19" s="2">
        <v>212.029</v>
      </c>
      <c r="S19" s="2" t="s">
        <v>534</v>
      </c>
      <c r="T19" s="2">
        <v>212.029</v>
      </c>
      <c r="U19" s="2">
        <v>359.59</v>
      </c>
      <c r="V19" s="2">
        <v>347.81400000000002</v>
      </c>
      <c r="W19" s="2">
        <v>531</v>
      </c>
      <c r="X19" s="2">
        <v>558</v>
      </c>
      <c r="Y19" s="2">
        <v>0.4</v>
      </c>
    </row>
    <row r="20" spans="1:25">
      <c r="A20" s="7" t="str">
        <f>Query13[[#This Row],[Date]]&amp;Query13[[#This Row],[Ticker]]</f>
        <v>40543UHS</v>
      </c>
      <c r="B20" s="7">
        <v>40543</v>
      </c>
      <c r="C20" s="2" t="s">
        <v>6561</v>
      </c>
      <c r="D20" s="2" t="s">
        <v>6562</v>
      </c>
      <c r="E20" s="2">
        <v>4900.1469999999999</v>
      </c>
      <c r="F20" s="2">
        <v>716.92499999999995</v>
      </c>
      <c r="G20" s="2">
        <v>4183.2219999999998</v>
      </c>
      <c r="H20" s="2" t="s">
        <v>534</v>
      </c>
      <c r="I20" s="2">
        <v>2363.3829999999998</v>
      </c>
      <c r="J20" s="2">
        <v>-1021.832</v>
      </c>
      <c r="K20" s="2">
        <v>3677.5079999999998</v>
      </c>
      <c r="L20" s="2">
        <v>505.714</v>
      </c>
      <c r="M20" s="2">
        <v>-77.617000000000004</v>
      </c>
      <c r="N20" s="2">
        <v>428.09699999999998</v>
      </c>
      <c r="O20" s="2">
        <v>152.30199999999999</v>
      </c>
      <c r="P20" s="2">
        <v>275.79500000000002</v>
      </c>
      <c r="Q20" s="2" t="s">
        <v>534</v>
      </c>
      <c r="R20" s="2">
        <v>275.79500000000002</v>
      </c>
      <c r="S20" s="2" t="s">
        <v>534</v>
      </c>
      <c r="T20" s="2">
        <v>230.18299999999999</v>
      </c>
      <c r="U20" s="2">
        <v>729.71100000000001</v>
      </c>
      <c r="V20" s="2">
        <v>505.714</v>
      </c>
      <c r="W20" s="2">
        <v>97</v>
      </c>
      <c r="X20" s="2">
        <v>98</v>
      </c>
      <c r="Y20" s="2">
        <v>2.37</v>
      </c>
    </row>
    <row r="21" spans="1:25">
      <c r="A21" s="7" t="str">
        <f>Query13[[#This Row],[Date]]&amp;Query13[[#This Row],[Ticker]]</f>
        <v>40543VRSK</v>
      </c>
      <c r="B21" s="7">
        <v>40543</v>
      </c>
      <c r="C21" s="2" t="s">
        <v>6581</v>
      </c>
      <c r="D21" s="2" t="s">
        <v>6582</v>
      </c>
      <c r="E21" s="2">
        <v>1138.3430000000001</v>
      </c>
      <c r="F21" s="2">
        <v>463.47300000000001</v>
      </c>
      <c r="G21" s="2">
        <v>674.87</v>
      </c>
      <c r="H21" s="2" t="s">
        <v>534</v>
      </c>
      <c r="I21" s="2">
        <v>166.374</v>
      </c>
      <c r="J21" s="2"/>
      <c r="K21" s="2">
        <v>233.95599999999999</v>
      </c>
      <c r="L21" s="2">
        <v>440.91399999999999</v>
      </c>
      <c r="M21" s="2">
        <v>-34.264000000000003</v>
      </c>
      <c r="N21" s="2">
        <v>406.65</v>
      </c>
      <c r="O21" s="2">
        <v>164.09800000000001</v>
      </c>
      <c r="P21" s="2">
        <v>242.55199999999999</v>
      </c>
      <c r="Q21" s="2" t="s">
        <v>534</v>
      </c>
      <c r="R21" s="2">
        <v>242.55199999999999</v>
      </c>
      <c r="S21" s="2" t="s">
        <v>534</v>
      </c>
      <c r="T21" s="2">
        <v>242.55199999999999</v>
      </c>
      <c r="U21" s="2">
        <v>510.50299999999999</v>
      </c>
      <c r="V21" s="2">
        <v>440.91399999999999</v>
      </c>
      <c r="W21" s="2">
        <v>178</v>
      </c>
      <c r="X21" s="2">
        <v>186</v>
      </c>
      <c r="Y21" s="2">
        <v>1.36</v>
      </c>
    </row>
    <row r="22" spans="1:25">
      <c r="A22" s="7" t="str">
        <f>Query13[[#This Row],[Date]]&amp;Query13[[#This Row],[Ticker]]</f>
        <v>40543VTRS</v>
      </c>
      <c r="B22" s="7">
        <v>40543</v>
      </c>
      <c r="C22" s="2" t="s">
        <v>6589</v>
      </c>
      <c r="D22" s="2" t="s">
        <v>6590</v>
      </c>
      <c r="E22" s="2">
        <v>5450.5219999999999</v>
      </c>
      <c r="F22" s="2">
        <v>3233.125</v>
      </c>
      <c r="G22" s="2">
        <v>2217.3969999999999</v>
      </c>
      <c r="H22" s="2" t="s">
        <v>33995</v>
      </c>
      <c r="I22" s="2">
        <v>1086.6089999999999</v>
      </c>
      <c r="J22" s="2">
        <v>-127.05800000000001</v>
      </c>
      <c r="K22" s="2">
        <v>1495.8130000000001</v>
      </c>
      <c r="L22" s="2">
        <v>721.58399999999995</v>
      </c>
      <c r="M22" s="2">
        <v>-365.64</v>
      </c>
      <c r="N22" s="2">
        <v>355.94400000000002</v>
      </c>
      <c r="O22" s="2">
        <v>10.401999999999999</v>
      </c>
      <c r="P22" s="2">
        <v>345.54199999999997</v>
      </c>
      <c r="Q22" s="2" t="s">
        <v>534</v>
      </c>
      <c r="R22" s="2">
        <v>345.54199999999997</v>
      </c>
      <c r="S22" s="2" t="s">
        <v>534</v>
      </c>
      <c r="T22" s="2">
        <v>223.58</v>
      </c>
      <c r="U22" s="2">
        <v>1144.3720000000001</v>
      </c>
      <c r="V22" s="2">
        <v>721.58399999999995</v>
      </c>
      <c r="W22" s="2">
        <v>324</v>
      </c>
      <c r="X22" s="2">
        <v>329</v>
      </c>
      <c r="Y22" s="2">
        <v>0.69</v>
      </c>
    </row>
    <row r="23" spans="1:25">
      <c r="A23" s="7" t="str">
        <f>Query13[[#This Row],[Date]]&amp;Query13[[#This Row],[Ticker]]</f>
        <v>40543NCLH</v>
      </c>
      <c r="B23" s="7">
        <v>40543</v>
      </c>
      <c r="C23" s="2" t="s">
        <v>6031</v>
      </c>
      <c r="D23" s="2" t="s">
        <v>6032</v>
      </c>
      <c r="E23" s="2">
        <v>2012.1279999999999</v>
      </c>
      <c r="F23" s="2">
        <v>1347.1759999999999</v>
      </c>
      <c r="G23" s="2">
        <v>664.952</v>
      </c>
      <c r="H23" s="2" t="s">
        <v>534</v>
      </c>
      <c r="I23" s="2">
        <v>264.15199999999999</v>
      </c>
      <c r="J23" s="2"/>
      <c r="K23" s="2">
        <v>434.34300000000002</v>
      </c>
      <c r="L23" s="2">
        <v>230.60900000000001</v>
      </c>
      <c r="M23" s="2">
        <v>-207.62299999999999</v>
      </c>
      <c r="N23" s="2">
        <v>22.986000000000001</v>
      </c>
      <c r="O23" s="2"/>
      <c r="P23" s="2">
        <v>22.986000000000001</v>
      </c>
      <c r="Q23" s="2" t="s">
        <v>534</v>
      </c>
      <c r="R23" s="2">
        <v>22.986000000000001</v>
      </c>
      <c r="S23" s="2" t="s">
        <v>534</v>
      </c>
      <c r="T23" s="2">
        <v>22.986000000000001</v>
      </c>
      <c r="U23" s="2">
        <v>422.52199999999999</v>
      </c>
      <c r="V23" s="2">
        <v>230.60900000000001</v>
      </c>
      <c r="W23" s="2">
        <v>178</v>
      </c>
      <c r="X23" s="2">
        <v>178</v>
      </c>
      <c r="Y23" s="2">
        <v>0.13</v>
      </c>
    </row>
    <row r="24" spans="1:25">
      <c r="A24" s="7" t="str">
        <f>Query13[[#This Row],[Date]]&amp;Query13[[#This Row],[Ticker]]</f>
        <v>40574CRM</v>
      </c>
      <c r="B24" s="7">
        <v>40574</v>
      </c>
      <c r="C24" s="2" t="s">
        <v>6383</v>
      </c>
      <c r="D24" s="2" t="s">
        <v>6384</v>
      </c>
      <c r="E24" s="2">
        <v>1657.1389999999999</v>
      </c>
      <c r="F24" s="2">
        <v>323.81299999999999</v>
      </c>
      <c r="G24" s="2">
        <v>1333.326</v>
      </c>
      <c r="H24" s="2" t="s">
        <v>33257</v>
      </c>
      <c r="I24" s="2">
        <v>1047.942</v>
      </c>
      <c r="J24" s="2"/>
      <c r="K24" s="2">
        <v>1235.829</v>
      </c>
      <c r="L24" s="2">
        <v>97.497</v>
      </c>
      <c r="M24" s="2">
        <v>6.8010000000000002</v>
      </c>
      <c r="N24" s="2">
        <v>104.298</v>
      </c>
      <c r="O24" s="2">
        <v>34.600999999999999</v>
      </c>
      <c r="P24" s="2">
        <v>69.697000000000003</v>
      </c>
      <c r="Q24" s="2" t="s">
        <v>534</v>
      </c>
      <c r="R24" s="2">
        <v>69.697000000000003</v>
      </c>
      <c r="S24" s="2" t="s">
        <v>534</v>
      </c>
      <c r="T24" s="2">
        <v>64.474000000000004</v>
      </c>
      <c r="U24" s="2">
        <v>273.02300000000002</v>
      </c>
      <c r="V24" s="2">
        <v>97.497</v>
      </c>
      <c r="W24" s="2">
        <v>521</v>
      </c>
      <c r="X24" s="2">
        <v>546</v>
      </c>
      <c r="Y24" s="2">
        <v>0.13</v>
      </c>
    </row>
    <row r="25" spans="1:25">
      <c r="A25" s="7" t="str">
        <f>Query13[[#This Row],[Date]]&amp;Query13[[#This Row],[Ticker]]</f>
        <v>40574DLTR</v>
      </c>
      <c r="B25" s="7">
        <v>40574</v>
      </c>
      <c r="C25" s="2" t="s">
        <v>4946</v>
      </c>
      <c r="D25" s="2" t="s">
        <v>4947</v>
      </c>
      <c r="E25" s="2">
        <v>5882.4</v>
      </c>
      <c r="F25" s="2">
        <v>3794.8</v>
      </c>
      <c r="G25" s="2">
        <v>2087.6</v>
      </c>
      <c r="H25" s="2" t="s">
        <v>534</v>
      </c>
      <c r="I25" s="2">
        <v>1457.6</v>
      </c>
      <c r="J25" s="2"/>
      <c r="K25" s="2">
        <v>1457.6</v>
      </c>
      <c r="L25" s="2">
        <v>630</v>
      </c>
      <c r="M25" s="2">
        <v>-0.1</v>
      </c>
      <c r="N25" s="2">
        <v>629.9</v>
      </c>
      <c r="O25" s="2">
        <v>232.6</v>
      </c>
      <c r="P25" s="2">
        <v>397.3</v>
      </c>
      <c r="Q25" s="2" t="s">
        <v>534</v>
      </c>
      <c r="R25" s="2">
        <v>397.3</v>
      </c>
      <c r="S25" s="2" t="s">
        <v>534</v>
      </c>
      <c r="T25" s="2">
        <v>397.3</v>
      </c>
      <c r="U25" s="2">
        <v>789.7</v>
      </c>
      <c r="V25" s="2">
        <v>630</v>
      </c>
      <c r="W25" s="2">
        <v>254</v>
      </c>
      <c r="X25" s="2">
        <v>256</v>
      </c>
      <c r="Y25" s="2">
        <v>1.56</v>
      </c>
    </row>
    <row r="26" spans="1:25">
      <c r="A26" s="7" t="str">
        <f>Query13[[#This Row],[Date]]&amp;Query13[[#This Row],[Ticker]]</f>
        <v>40574DG</v>
      </c>
      <c r="B26" s="7">
        <v>40574</v>
      </c>
      <c r="C26" s="2" t="s">
        <v>5074</v>
      </c>
      <c r="D26" s="2" t="s">
        <v>5075</v>
      </c>
      <c r="E26" s="2">
        <v>13035</v>
      </c>
      <c r="F26" s="2">
        <v>8858.4439999999995</v>
      </c>
      <c r="G26" s="2">
        <v>4176.5559999999996</v>
      </c>
      <c r="H26" s="2" t="s">
        <v>534</v>
      </c>
      <c r="I26" s="2">
        <v>2902.491</v>
      </c>
      <c r="J26" s="2"/>
      <c r="K26" s="2">
        <v>2902.4960000000001</v>
      </c>
      <c r="L26" s="2">
        <v>1274.0640000000001</v>
      </c>
      <c r="M26" s="2">
        <v>-289.09300000000002</v>
      </c>
      <c r="N26" s="2">
        <v>984.97199999999998</v>
      </c>
      <c r="O26" s="2">
        <v>357.11500000000001</v>
      </c>
      <c r="P26" s="2">
        <v>627.85699999999997</v>
      </c>
      <c r="Q26" s="2" t="s">
        <v>534</v>
      </c>
      <c r="R26" s="2">
        <v>627.85699999999997</v>
      </c>
      <c r="S26" s="2" t="s">
        <v>534</v>
      </c>
      <c r="T26" s="2">
        <v>627.85699999999997</v>
      </c>
      <c r="U26" s="2">
        <v>1528.991</v>
      </c>
      <c r="V26" s="2">
        <v>1274.0640000000001</v>
      </c>
      <c r="W26" s="2">
        <v>341</v>
      </c>
      <c r="X26" s="2">
        <v>345</v>
      </c>
      <c r="Y26" s="2">
        <v>1.84</v>
      </c>
    </row>
    <row r="27" spans="1:25">
      <c r="A27" s="7" t="str">
        <f>Query13[[#This Row],[Date]]&amp;Query13[[#This Row],[Ticker]]</f>
        <v>40574KR</v>
      </c>
      <c r="B27" s="7">
        <v>40574</v>
      </c>
      <c r="C27" s="2" t="s">
        <v>5790</v>
      </c>
      <c r="D27" s="2" t="s">
        <v>5791</v>
      </c>
      <c r="E27" s="2">
        <v>82049</v>
      </c>
      <c r="F27" s="2">
        <v>63803</v>
      </c>
      <c r="G27" s="2">
        <v>18246</v>
      </c>
      <c r="H27" s="2" t="s">
        <v>534</v>
      </c>
      <c r="I27" s="2">
        <v>13823</v>
      </c>
      <c r="J27" s="2"/>
      <c r="K27" s="2">
        <v>16064</v>
      </c>
      <c r="L27" s="2">
        <v>2182</v>
      </c>
      <c r="M27" s="2">
        <v>-448</v>
      </c>
      <c r="N27" s="2">
        <v>1734</v>
      </c>
      <c r="O27" s="2">
        <v>601</v>
      </c>
      <c r="P27" s="2">
        <v>1133</v>
      </c>
      <c r="Q27" s="2" t="s">
        <v>534</v>
      </c>
      <c r="R27" s="2">
        <v>1133</v>
      </c>
      <c r="S27" s="2" t="s">
        <v>534</v>
      </c>
      <c r="T27" s="2">
        <v>1116</v>
      </c>
      <c r="U27" s="2">
        <v>3800</v>
      </c>
      <c r="V27" s="2">
        <v>2182</v>
      </c>
      <c r="W27" s="2">
        <v>1270</v>
      </c>
      <c r="X27" s="2">
        <v>1276</v>
      </c>
      <c r="Y27" s="2">
        <v>0.88</v>
      </c>
    </row>
    <row r="28" spans="1:25">
      <c r="A28" s="7" t="str">
        <f>Query13[[#This Row],[Date]]&amp;Query13[[#This Row],[Ticker]]</f>
        <v>40574LOW</v>
      </c>
      <c r="B28" s="7">
        <v>40574</v>
      </c>
      <c r="C28" s="2" t="s">
        <v>5827</v>
      </c>
      <c r="D28" s="2" t="s">
        <v>5828</v>
      </c>
      <c r="E28" s="2">
        <v>48815</v>
      </c>
      <c r="F28" s="2">
        <v>31663</v>
      </c>
      <c r="G28" s="2">
        <v>17152</v>
      </c>
      <c r="H28" s="2" t="s">
        <v>534</v>
      </c>
      <c r="I28" s="2">
        <v>12006</v>
      </c>
      <c r="J28" s="2"/>
      <c r="K28" s="2">
        <v>13924</v>
      </c>
      <c r="L28" s="2">
        <v>3228</v>
      </c>
      <c r="M28" s="2"/>
      <c r="N28" s="2">
        <v>3228</v>
      </c>
      <c r="O28" s="2">
        <v>1218</v>
      </c>
      <c r="P28" s="2">
        <v>2010</v>
      </c>
      <c r="Q28" s="2" t="s">
        <v>534</v>
      </c>
      <c r="R28" s="2">
        <v>2010</v>
      </c>
      <c r="S28" s="2" t="s">
        <v>534</v>
      </c>
      <c r="T28" s="2">
        <v>1993</v>
      </c>
      <c r="U28" s="2">
        <v>5244</v>
      </c>
      <c r="V28" s="2">
        <v>3560</v>
      </c>
      <c r="W28" s="2">
        <v>1401</v>
      </c>
      <c r="X28" s="2">
        <v>1403</v>
      </c>
      <c r="Y28" s="2">
        <v>1.42</v>
      </c>
    </row>
    <row r="29" spans="1:25">
      <c r="A29" s="7" t="str">
        <f>Query13[[#This Row],[Date]]&amp;Query13[[#This Row],[Ticker]]</f>
        <v>40574TGT</v>
      </c>
      <c r="B29" s="7">
        <v>40574</v>
      </c>
      <c r="C29" s="2" t="s">
        <v>6512</v>
      </c>
      <c r="D29" s="2" t="s">
        <v>6513</v>
      </c>
      <c r="E29" s="2">
        <v>67390</v>
      </c>
      <c r="F29" s="2">
        <v>46585</v>
      </c>
      <c r="G29" s="2">
        <v>20805</v>
      </c>
      <c r="H29" s="2" t="s">
        <v>534</v>
      </c>
      <c r="I29" s="2">
        <v>13469</v>
      </c>
      <c r="J29" s="2"/>
      <c r="K29" s="2">
        <v>15553</v>
      </c>
      <c r="L29" s="2">
        <v>5252</v>
      </c>
      <c r="M29" s="2">
        <v>-757</v>
      </c>
      <c r="N29" s="2">
        <v>4495</v>
      </c>
      <c r="O29" s="2">
        <v>1575</v>
      </c>
      <c r="P29" s="2">
        <v>2920</v>
      </c>
      <c r="Q29" s="2" t="s">
        <v>534</v>
      </c>
      <c r="R29" s="2">
        <v>2920</v>
      </c>
      <c r="S29" s="2" t="s">
        <v>534</v>
      </c>
      <c r="T29" s="2">
        <v>2920</v>
      </c>
      <c r="U29" s="2">
        <v>7336</v>
      </c>
      <c r="V29" s="2">
        <v>5252</v>
      </c>
      <c r="W29" s="2">
        <v>724</v>
      </c>
      <c r="X29" s="2">
        <v>729</v>
      </c>
      <c r="Y29" s="2">
        <v>4.03</v>
      </c>
    </row>
    <row r="30" spans="1:25">
      <c r="A30" s="7" t="str">
        <f>Query13[[#This Row],[Date]]&amp;Query13[[#This Row],[Ticker]]</f>
        <v>40574ROST</v>
      </c>
      <c r="B30" s="7">
        <v>40574</v>
      </c>
      <c r="C30" s="2" t="s">
        <v>6288</v>
      </c>
      <c r="D30" s="2" t="s">
        <v>6289</v>
      </c>
      <c r="E30" s="2">
        <v>7866.1</v>
      </c>
      <c r="F30" s="2">
        <v>5729.7349999999997</v>
      </c>
      <c r="G30" s="2">
        <v>2136.3649999999998</v>
      </c>
      <c r="H30" s="2" t="s">
        <v>534</v>
      </c>
      <c r="I30" s="2">
        <v>1229.7750000000001</v>
      </c>
      <c r="J30" s="2"/>
      <c r="K30" s="2">
        <v>1229.7750000000001</v>
      </c>
      <c r="L30" s="2">
        <v>906.59</v>
      </c>
      <c r="M30" s="2">
        <v>-9.5690000000000008</v>
      </c>
      <c r="N30" s="2">
        <v>897.02099999999996</v>
      </c>
      <c r="O30" s="2">
        <v>342.22399999999999</v>
      </c>
      <c r="P30" s="2">
        <v>554.79700000000003</v>
      </c>
      <c r="Q30" s="2" t="s">
        <v>534</v>
      </c>
      <c r="R30" s="2">
        <v>554.79700000000003</v>
      </c>
      <c r="S30" s="2" t="s">
        <v>534</v>
      </c>
      <c r="T30" s="2">
        <v>554.79700000000003</v>
      </c>
      <c r="U30" s="2">
        <v>1067.2829999999999</v>
      </c>
      <c r="V30" s="2">
        <v>906.59</v>
      </c>
      <c r="W30" s="2">
        <v>471</v>
      </c>
      <c r="X30" s="2">
        <v>480</v>
      </c>
      <c r="Y30" s="2">
        <v>1.18</v>
      </c>
    </row>
    <row r="31" spans="1:25">
      <c r="A31" s="7" t="str">
        <f>Query13[[#This Row],[Date]]&amp;Query13[[#This Row],[Ticker]]</f>
        <v>40574ULTA</v>
      </c>
      <c r="B31" s="7">
        <v>40574</v>
      </c>
      <c r="C31" s="2" t="s">
        <v>6535</v>
      </c>
      <c r="D31" s="2" t="s">
        <v>6536</v>
      </c>
      <c r="E31" s="2">
        <v>1454.838</v>
      </c>
      <c r="F31" s="2">
        <v>970.75300000000004</v>
      </c>
      <c r="G31" s="2">
        <v>484.08499999999998</v>
      </c>
      <c r="H31" s="2" t="s">
        <v>534</v>
      </c>
      <c r="I31" s="2">
        <v>358.10599999999999</v>
      </c>
      <c r="J31" s="2">
        <v>-7.0949999999999998</v>
      </c>
      <c r="K31" s="2">
        <v>365.20100000000002</v>
      </c>
      <c r="L31" s="2">
        <v>118.884</v>
      </c>
      <c r="M31" s="2">
        <v>-0.755</v>
      </c>
      <c r="N31" s="2">
        <v>118.129</v>
      </c>
      <c r="O31" s="2">
        <v>47.098999999999997</v>
      </c>
      <c r="P31" s="2">
        <v>71.03</v>
      </c>
      <c r="Q31" s="2" t="s">
        <v>534</v>
      </c>
      <c r="R31" s="2">
        <v>71.03</v>
      </c>
      <c r="S31" s="2" t="s">
        <v>534</v>
      </c>
      <c r="T31" s="2">
        <v>71.03</v>
      </c>
      <c r="U31" s="2">
        <v>183.82</v>
      </c>
      <c r="V31" s="2">
        <v>118.884</v>
      </c>
      <c r="W31" s="2">
        <v>59</v>
      </c>
      <c r="X31" s="2">
        <v>61</v>
      </c>
      <c r="Y31" s="2">
        <v>1.2</v>
      </c>
    </row>
    <row r="32" spans="1:25">
      <c r="A32" s="7" t="str">
        <f>Query13[[#This Row],[Date]]&amp;Query13[[#This Row],[Ticker]]</f>
        <v>40602STZ</v>
      </c>
      <c r="B32" s="7">
        <v>40602</v>
      </c>
      <c r="C32" s="2" t="s">
        <v>4731</v>
      </c>
      <c r="D32" s="2" t="s">
        <v>4732</v>
      </c>
      <c r="E32" s="2">
        <v>3332</v>
      </c>
      <c r="F32" s="2">
        <v>2141.9</v>
      </c>
      <c r="G32" s="2">
        <v>1190.0999999999999</v>
      </c>
      <c r="H32" s="2" t="s">
        <v>534</v>
      </c>
      <c r="I32" s="2">
        <v>640.9</v>
      </c>
      <c r="J32" s="2">
        <v>-23.6</v>
      </c>
      <c r="K32" s="2">
        <v>687.6</v>
      </c>
      <c r="L32" s="2">
        <v>502.5</v>
      </c>
      <c r="M32" s="2">
        <v>48.5</v>
      </c>
      <c r="N32" s="2">
        <v>551</v>
      </c>
      <c r="O32" s="2">
        <v>-8.5</v>
      </c>
      <c r="P32" s="2">
        <v>559.5</v>
      </c>
      <c r="Q32" s="2" t="s">
        <v>534</v>
      </c>
      <c r="R32" s="2">
        <v>559.5</v>
      </c>
      <c r="S32" s="2" t="s">
        <v>534</v>
      </c>
      <c r="T32" s="2">
        <v>559.5</v>
      </c>
      <c r="U32" s="2">
        <v>659.9</v>
      </c>
      <c r="V32" s="2">
        <v>502.5</v>
      </c>
      <c r="W32" s="2">
        <v>211</v>
      </c>
      <c r="X32" s="2">
        <v>237</v>
      </c>
      <c r="Y32" s="2">
        <v>2.65</v>
      </c>
    </row>
    <row r="33" spans="1:25">
      <c r="A33" s="7" t="str">
        <f>Query13[[#This Row],[Date]]&amp;Query13[[#This Row],[Ticker]]</f>
        <v>40602BBY</v>
      </c>
      <c r="B33" s="7">
        <v>40602</v>
      </c>
      <c r="C33" s="2" t="s">
        <v>4226</v>
      </c>
      <c r="D33" s="2" t="s">
        <v>4227</v>
      </c>
      <c r="E33" s="2">
        <v>49747</v>
      </c>
      <c r="F33" s="2">
        <v>37206</v>
      </c>
      <c r="G33" s="2">
        <v>12541</v>
      </c>
      <c r="H33" s="2" t="s">
        <v>534</v>
      </c>
      <c r="I33" s="2">
        <v>10029</v>
      </c>
      <c r="J33" s="2"/>
      <c r="K33" s="2">
        <v>10167</v>
      </c>
      <c r="L33" s="2">
        <v>2374</v>
      </c>
      <c r="M33" s="2">
        <v>-43</v>
      </c>
      <c r="N33" s="2">
        <v>2331</v>
      </c>
      <c r="O33" s="2">
        <v>779</v>
      </c>
      <c r="P33" s="2">
        <v>1552</v>
      </c>
      <c r="Q33" s="2" t="s">
        <v>534</v>
      </c>
      <c r="R33" s="2">
        <v>1554</v>
      </c>
      <c r="S33" s="2" t="s">
        <v>2291</v>
      </c>
      <c r="T33" s="2">
        <v>1277</v>
      </c>
      <c r="U33" s="2">
        <v>3352</v>
      </c>
      <c r="V33" s="2">
        <v>2374</v>
      </c>
      <c r="W33" s="2">
        <v>406</v>
      </c>
      <c r="X33" s="2">
        <v>417</v>
      </c>
      <c r="Y33" s="2">
        <v>3.14</v>
      </c>
    </row>
    <row r="34" spans="1:25">
      <c r="A34" s="7" t="str">
        <f>Query13[[#This Row],[Date]]&amp;Query13[[#This Row],[Ticker]]</f>
        <v>40602KMX</v>
      </c>
      <c r="B34" s="7">
        <v>40602</v>
      </c>
      <c r="C34" s="2" t="s">
        <v>4645</v>
      </c>
      <c r="D34" s="2" t="s">
        <v>4646</v>
      </c>
      <c r="E34" s="2">
        <v>8975.5540000000001</v>
      </c>
      <c r="F34" s="2">
        <v>7674.326</v>
      </c>
      <c r="G34" s="2">
        <v>1301.2280000000001</v>
      </c>
      <c r="H34" s="2" t="s">
        <v>534</v>
      </c>
      <c r="I34" s="2">
        <v>878.80499999999995</v>
      </c>
      <c r="J34" s="2">
        <v>219.983</v>
      </c>
      <c r="K34" s="2">
        <v>658.82100000000003</v>
      </c>
      <c r="L34" s="2">
        <v>642.40599999999995</v>
      </c>
      <c r="M34" s="2">
        <v>-34.200000000000003</v>
      </c>
      <c r="N34" s="2">
        <v>608.20600000000002</v>
      </c>
      <c r="O34" s="2">
        <v>230.71100000000001</v>
      </c>
      <c r="P34" s="2">
        <v>377.495</v>
      </c>
      <c r="Q34" s="2" t="s">
        <v>534</v>
      </c>
      <c r="R34" s="2">
        <v>377.495</v>
      </c>
      <c r="S34" s="2" t="s">
        <v>534</v>
      </c>
      <c r="T34" s="2">
        <v>375.87200000000001</v>
      </c>
      <c r="U34" s="2">
        <v>718.72699999999998</v>
      </c>
      <c r="V34" s="2">
        <v>642.40599999999995</v>
      </c>
      <c r="W34" s="2">
        <v>223</v>
      </c>
      <c r="X34" s="2">
        <v>228</v>
      </c>
      <c r="Y34" s="2">
        <v>1.68</v>
      </c>
    </row>
    <row r="35" spans="1:25">
      <c r="A35" s="7" t="str">
        <f>Query13[[#This Row],[Date]]&amp;Query13[[#This Row],[Ticker]]</f>
        <v>40633DXC</v>
      </c>
      <c r="B35" s="7">
        <v>40633</v>
      </c>
      <c r="C35" s="2" t="s">
        <v>4971</v>
      </c>
      <c r="D35" s="2" t="s">
        <v>4972</v>
      </c>
      <c r="E35" s="2">
        <v>15582</v>
      </c>
      <c r="F35" s="2">
        <v>12578</v>
      </c>
      <c r="G35" s="2">
        <v>3004</v>
      </c>
      <c r="H35" s="2" t="s">
        <v>534</v>
      </c>
      <c r="I35" s="2">
        <v>949</v>
      </c>
      <c r="J35" s="2"/>
      <c r="K35" s="2">
        <v>2017</v>
      </c>
      <c r="L35" s="2">
        <v>987</v>
      </c>
      <c r="M35" s="2">
        <v>-109</v>
      </c>
      <c r="N35" s="2">
        <v>878</v>
      </c>
      <c r="O35" s="2">
        <v>202</v>
      </c>
      <c r="P35" s="2">
        <v>676</v>
      </c>
      <c r="Q35" s="2" t="s">
        <v>534</v>
      </c>
      <c r="R35" s="2">
        <v>676</v>
      </c>
      <c r="S35" s="2" t="s">
        <v>8026</v>
      </c>
      <c r="T35" s="2">
        <v>740</v>
      </c>
      <c r="U35" s="2">
        <v>2127</v>
      </c>
      <c r="V35" s="2">
        <v>987</v>
      </c>
      <c r="W35" s="2">
        <v>154</v>
      </c>
      <c r="X35" s="2">
        <v>157</v>
      </c>
      <c r="Y35" s="2">
        <v>4.79</v>
      </c>
    </row>
    <row r="36" spans="1:25">
      <c r="A36" s="7" t="str">
        <f>Query13[[#This Row],[Date]]&amp;Query13[[#This Row],[Ticker]]</f>
        <v>40633STE</v>
      </c>
      <c r="B36" s="7">
        <v>40633</v>
      </c>
      <c r="C36" s="2" t="s">
        <v>6422</v>
      </c>
      <c r="D36" s="2" t="s">
        <v>6423</v>
      </c>
      <c r="E36" s="2">
        <v>1207.4480000000001</v>
      </c>
      <c r="F36" s="2">
        <v>761.28599999999994</v>
      </c>
      <c r="G36" s="2">
        <v>446.16199999999998</v>
      </c>
      <c r="H36" s="2" t="s">
        <v>30482</v>
      </c>
      <c r="I36" s="2">
        <v>325.46800000000002</v>
      </c>
      <c r="J36" s="2"/>
      <c r="K36" s="2">
        <v>360.95</v>
      </c>
      <c r="L36" s="2">
        <v>85.212000000000003</v>
      </c>
      <c r="M36" s="2">
        <v>-11.393000000000001</v>
      </c>
      <c r="N36" s="2">
        <v>73.819000000000003</v>
      </c>
      <c r="O36" s="2">
        <v>22.553999999999998</v>
      </c>
      <c r="P36" s="2">
        <v>51.265000000000001</v>
      </c>
      <c r="Q36" s="2" t="s">
        <v>534</v>
      </c>
      <c r="R36" s="2">
        <v>51.265000000000001</v>
      </c>
      <c r="S36" s="2" t="s">
        <v>534</v>
      </c>
      <c r="T36" s="2">
        <v>51.265000000000001</v>
      </c>
      <c r="U36" s="2">
        <v>139.601</v>
      </c>
      <c r="V36" s="2">
        <v>85.212000000000003</v>
      </c>
      <c r="W36" s="2">
        <v>59</v>
      </c>
      <c r="X36" s="2">
        <v>60</v>
      </c>
      <c r="Y36" s="2">
        <v>0.86</v>
      </c>
    </row>
    <row r="37" spans="1:25">
      <c r="A37" s="7" t="str">
        <f>Query13[[#This Row],[Date]]&amp;Query13[[#This Row],[Ticker]]</f>
        <v>40633EA</v>
      </c>
      <c r="B37" s="7">
        <v>40633</v>
      </c>
      <c r="C37" s="2" t="s">
        <v>5121</v>
      </c>
      <c r="D37" s="2" t="s">
        <v>5122</v>
      </c>
      <c r="E37" s="2">
        <v>3589</v>
      </c>
      <c r="F37" s="2">
        <v>1499</v>
      </c>
      <c r="G37" s="2">
        <v>2090</v>
      </c>
      <c r="H37" s="2" t="s">
        <v>17429</v>
      </c>
      <c r="I37" s="2">
        <v>1077</v>
      </c>
      <c r="J37" s="2"/>
      <c r="K37" s="2">
        <v>2402</v>
      </c>
      <c r="L37" s="2">
        <v>-312</v>
      </c>
      <c r="M37" s="2">
        <v>33</v>
      </c>
      <c r="N37" s="2">
        <v>-279</v>
      </c>
      <c r="O37" s="2">
        <v>-3</v>
      </c>
      <c r="P37" s="2">
        <v>-276</v>
      </c>
      <c r="Q37" s="2" t="s">
        <v>534</v>
      </c>
      <c r="R37" s="2">
        <v>-276</v>
      </c>
      <c r="S37" s="2" t="s">
        <v>534</v>
      </c>
      <c r="T37" s="2">
        <v>-276</v>
      </c>
      <c r="U37" s="2">
        <v>-132</v>
      </c>
      <c r="V37" s="2">
        <v>-312</v>
      </c>
      <c r="W37" s="2">
        <v>330</v>
      </c>
      <c r="X37" s="2">
        <v>330</v>
      </c>
      <c r="Y37" s="2">
        <v>-0.84</v>
      </c>
    </row>
    <row r="38" spans="1:25">
      <c r="A38" s="7" t="str">
        <f>Query13[[#This Row],[Date]]&amp;Query13[[#This Row],[Ticker]]</f>
        <v>40633TTWO</v>
      </c>
      <c r="B38" s="7">
        <v>40633</v>
      </c>
      <c r="C38" s="2" t="s">
        <v>6466</v>
      </c>
      <c r="D38" s="2" t="s">
        <v>6467</v>
      </c>
      <c r="E38" s="2">
        <v>1136.876</v>
      </c>
      <c r="F38" s="2">
        <v>689.38099999999997</v>
      </c>
      <c r="G38" s="2">
        <v>447.495</v>
      </c>
      <c r="H38" s="2" t="s">
        <v>33612</v>
      </c>
      <c r="I38" s="2">
        <v>285.77800000000002</v>
      </c>
      <c r="J38" s="2"/>
      <c r="K38" s="2">
        <v>370.35300000000001</v>
      </c>
      <c r="L38" s="2">
        <v>77.141999999999996</v>
      </c>
      <c r="M38" s="2">
        <v>-13.519</v>
      </c>
      <c r="N38" s="2">
        <v>63.622999999999998</v>
      </c>
      <c r="O38" s="2">
        <v>9.8190000000000008</v>
      </c>
      <c r="P38" s="2">
        <v>53.804000000000002</v>
      </c>
      <c r="Q38" s="2" t="s">
        <v>534</v>
      </c>
      <c r="R38" s="2">
        <v>53.804000000000002</v>
      </c>
      <c r="S38" s="2" t="s">
        <v>646</v>
      </c>
      <c r="T38" s="2">
        <v>45.298999999999999</v>
      </c>
      <c r="U38" s="2">
        <v>248.50399999999999</v>
      </c>
      <c r="V38" s="2">
        <v>77.141999999999996</v>
      </c>
      <c r="W38" s="2">
        <v>81</v>
      </c>
      <c r="X38" s="2">
        <v>81</v>
      </c>
      <c r="Y38" s="2">
        <v>0.56000000000000005</v>
      </c>
    </row>
    <row r="39" spans="1:25">
      <c r="A39" s="7" t="str">
        <f>Query13[[#This Row],[Date]]&amp;Query13[[#This Row],[Ticker]]</f>
        <v>40633GEN</v>
      </c>
      <c r="B39" s="7">
        <v>40633</v>
      </c>
      <c r="C39" s="2" t="s">
        <v>5446</v>
      </c>
      <c r="D39" s="2" t="s">
        <v>5447</v>
      </c>
      <c r="E39" s="2">
        <v>6190</v>
      </c>
      <c r="F39" s="2">
        <v>1045</v>
      </c>
      <c r="G39" s="2">
        <v>5145</v>
      </c>
      <c r="H39" s="2" t="s">
        <v>19509</v>
      </c>
      <c r="I39" s="2">
        <v>3012</v>
      </c>
      <c r="J39" s="2">
        <v>-29</v>
      </c>
      <c r="K39" s="2">
        <v>4265</v>
      </c>
      <c r="L39" s="2">
        <v>880</v>
      </c>
      <c r="M39" s="2">
        <v>-182</v>
      </c>
      <c r="N39" s="2">
        <v>698</v>
      </c>
      <c r="O39" s="2">
        <v>105</v>
      </c>
      <c r="P39" s="2">
        <v>593</v>
      </c>
      <c r="Q39" s="2" t="s">
        <v>534</v>
      </c>
      <c r="R39" s="2">
        <v>593</v>
      </c>
      <c r="S39" s="2" t="s">
        <v>534</v>
      </c>
      <c r="T39" s="2">
        <v>597</v>
      </c>
      <c r="U39" s="2">
        <v>1623</v>
      </c>
      <c r="V39" s="2">
        <v>880</v>
      </c>
      <c r="W39" s="2">
        <v>778</v>
      </c>
      <c r="X39" s="2">
        <v>786</v>
      </c>
      <c r="Y39" s="2">
        <v>0.77</v>
      </c>
    </row>
    <row r="40" spans="1:25">
      <c r="A40" s="7" t="str">
        <f>Query13[[#This Row],[Date]]&amp;Query13[[#This Row],[Ticker]]</f>
        <v>40633MCHP</v>
      </c>
      <c r="B40" s="7">
        <v>40633</v>
      </c>
      <c r="C40" s="2" t="s">
        <v>5906</v>
      </c>
      <c r="D40" s="2" t="s">
        <v>5907</v>
      </c>
      <c r="E40" s="2">
        <v>1487.2049999999999</v>
      </c>
      <c r="F40" s="2">
        <v>605.95399999999995</v>
      </c>
      <c r="G40" s="2">
        <v>881.25099999999998</v>
      </c>
      <c r="H40" s="2" t="s">
        <v>33891</v>
      </c>
      <c r="I40" s="2">
        <v>222.184</v>
      </c>
      <c r="J40" s="2">
        <v>-1.865</v>
      </c>
      <c r="K40" s="2">
        <v>407.06799999999998</v>
      </c>
      <c r="L40" s="2">
        <v>474.18299999999999</v>
      </c>
      <c r="M40" s="2">
        <v>-13.484999999999999</v>
      </c>
      <c r="N40" s="2">
        <v>460.69799999999998</v>
      </c>
      <c r="O40" s="2">
        <v>31.530999999999999</v>
      </c>
      <c r="P40" s="2">
        <v>429.16699999999997</v>
      </c>
      <c r="Q40" s="2" t="s">
        <v>534</v>
      </c>
      <c r="R40" s="2">
        <v>429.16699999999997</v>
      </c>
      <c r="S40" s="2" t="s">
        <v>2667</v>
      </c>
      <c r="T40" s="2">
        <v>418.95</v>
      </c>
      <c r="U40" s="2">
        <v>587.67600000000004</v>
      </c>
      <c r="V40" s="2">
        <v>474.18299999999999</v>
      </c>
      <c r="W40" s="2">
        <v>374</v>
      </c>
      <c r="X40" s="2">
        <v>389</v>
      </c>
      <c r="Y40" s="2">
        <v>1.1200000000000001</v>
      </c>
    </row>
    <row r="41" spans="1:25">
      <c r="A41" s="7" t="str">
        <f>Query13[[#This Row],[Date]]&amp;Query13[[#This Row],[Ticker]]</f>
        <v>40633MCK</v>
      </c>
      <c r="B41" s="7">
        <v>40633</v>
      </c>
      <c r="C41" s="2" t="s">
        <v>5940</v>
      </c>
      <c r="D41" s="2" t="s">
        <v>5941</v>
      </c>
      <c r="E41" s="2">
        <v>112084</v>
      </c>
      <c r="F41" s="2">
        <v>106114</v>
      </c>
      <c r="G41" s="2">
        <v>5970</v>
      </c>
      <c r="H41" s="2" t="s">
        <v>9342</v>
      </c>
      <c r="I41" s="2">
        <v>3529</v>
      </c>
      <c r="J41" s="2">
        <v>-213</v>
      </c>
      <c r="K41" s="2">
        <v>4149</v>
      </c>
      <c r="L41" s="2">
        <v>1821</v>
      </c>
      <c r="M41" s="2">
        <v>-186</v>
      </c>
      <c r="N41" s="2">
        <v>1635</v>
      </c>
      <c r="O41" s="2">
        <v>505</v>
      </c>
      <c r="P41" s="2">
        <v>1130</v>
      </c>
      <c r="Q41" s="2" t="s">
        <v>534</v>
      </c>
      <c r="R41" s="2">
        <v>1130</v>
      </c>
      <c r="S41" s="2" t="s">
        <v>7658</v>
      </c>
      <c r="T41" s="2">
        <v>1202</v>
      </c>
      <c r="U41" s="2">
        <v>2317</v>
      </c>
      <c r="V41" s="2">
        <v>1821</v>
      </c>
      <c r="W41" s="2">
        <v>258</v>
      </c>
      <c r="X41" s="2">
        <v>263</v>
      </c>
      <c r="Y41" s="2">
        <v>4.6500000000000004</v>
      </c>
    </row>
    <row r="42" spans="1:25">
      <c r="A42" s="7" t="str">
        <f>Query13[[#This Row],[Date]]&amp;Query13[[#This Row],[Ticker]]</f>
        <v>40633RL</v>
      </c>
      <c r="B42" s="7">
        <v>40633</v>
      </c>
      <c r="C42" s="2" t="s">
        <v>6293</v>
      </c>
      <c r="D42" s="2" t="s">
        <v>6294</v>
      </c>
      <c r="E42" s="2">
        <v>5660.3</v>
      </c>
      <c r="F42" s="2">
        <v>2342</v>
      </c>
      <c r="G42" s="2">
        <v>3318.3</v>
      </c>
      <c r="H42" s="2" t="s">
        <v>534</v>
      </c>
      <c r="I42" s="2">
        <v>2442.6999999999998</v>
      </c>
      <c r="J42" s="2">
        <v>-2.5</v>
      </c>
      <c r="K42" s="2">
        <v>2473.1999999999998</v>
      </c>
      <c r="L42" s="2">
        <v>845.1</v>
      </c>
      <c r="M42" s="2">
        <v>-19.7</v>
      </c>
      <c r="N42" s="2">
        <v>825.4</v>
      </c>
      <c r="O42" s="2">
        <v>257.8</v>
      </c>
      <c r="P42" s="2">
        <v>567.6</v>
      </c>
      <c r="Q42" s="2" t="s">
        <v>534</v>
      </c>
      <c r="R42" s="2">
        <v>567.6</v>
      </c>
      <c r="S42" s="2" t="s">
        <v>534</v>
      </c>
      <c r="T42" s="2">
        <v>567.6</v>
      </c>
      <c r="U42" s="2">
        <v>1039.2</v>
      </c>
      <c r="V42" s="2">
        <v>845.1</v>
      </c>
      <c r="W42" s="2">
        <v>96</v>
      </c>
      <c r="X42" s="2">
        <v>99</v>
      </c>
      <c r="Y42" s="2">
        <v>5.91</v>
      </c>
    </row>
    <row r="43" spans="1:25">
      <c r="A43" s="7" t="str">
        <f>Query13[[#This Row],[Date]]&amp;Query13[[#This Row],[Ticker]]</f>
        <v>40663SJM</v>
      </c>
      <c r="B43" s="7">
        <v>40663</v>
      </c>
      <c r="C43" s="2" t="s">
        <v>5723</v>
      </c>
      <c r="D43" s="2" t="s">
        <v>5724</v>
      </c>
      <c r="E43" s="2">
        <v>4825.7</v>
      </c>
      <c r="F43" s="2">
        <v>3027.2</v>
      </c>
      <c r="G43" s="2">
        <v>1798.5</v>
      </c>
      <c r="H43" s="2" t="s">
        <v>534</v>
      </c>
      <c r="I43" s="2">
        <v>863.1</v>
      </c>
      <c r="J43" s="2">
        <v>-18.2</v>
      </c>
      <c r="K43" s="2">
        <v>1014.2</v>
      </c>
      <c r="L43" s="2">
        <v>784.3</v>
      </c>
      <c r="M43" s="2">
        <v>-67.099999999999994</v>
      </c>
      <c r="N43" s="2">
        <v>717.2</v>
      </c>
      <c r="O43" s="2">
        <v>237.7</v>
      </c>
      <c r="P43" s="2">
        <v>479.5</v>
      </c>
      <c r="Q43" s="2" t="s">
        <v>534</v>
      </c>
      <c r="R43" s="2">
        <v>479.5</v>
      </c>
      <c r="S43" s="2" t="s">
        <v>534</v>
      </c>
      <c r="T43" s="2">
        <v>474.8</v>
      </c>
      <c r="U43" s="2">
        <v>1023.9</v>
      </c>
      <c r="V43" s="2">
        <v>784.3</v>
      </c>
      <c r="W43" s="2">
        <v>117</v>
      </c>
      <c r="X43" s="2">
        <v>117</v>
      </c>
      <c r="Y43" s="2">
        <v>4.0599999999999996</v>
      </c>
    </row>
    <row r="44" spans="1:25">
      <c r="A44" s="7" t="str">
        <f>Query13[[#This Row],[Date]]&amp;Query13[[#This Row],[Ticker]]</f>
        <v>40663MDT</v>
      </c>
      <c r="B44" s="7">
        <v>40663</v>
      </c>
      <c r="C44" s="2" t="s">
        <v>5945</v>
      </c>
      <c r="D44" s="2" t="s">
        <v>5946</v>
      </c>
      <c r="E44" s="2">
        <v>15508</v>
      </c>
      <c r="F44" s="2">
        <v>3700</v>
      </c>
      <c r="G44" s="2">
        <v>11808</v>
      </c>
      <c r="H44" s="2" t="s">
        <v>17662</v>
      </c>
      <c r="I44" s="2">
        <v>5427</v>
      </c>
      <c r="J44" s="2"/>
      <c r="K44" s="2">
        <v>7511</v>
      </c>
      <c r="L44" s="2">
        <v>4297</v>
      </c>
      <c r="M44" s="2">
        <v>-633</v>
      </c>
      <c r="N44" s="2">
        <v>3664</v>
      </c>
      <c r="O44" s="2">
        <v>609</v>
      </c>
      <c r="P44" s="2">
        <v>3055</v>
      </c>
      <c r="Q44" s="2" t="s">
        <v>534</v>
      </c>
      <c r="R44" s="2">
        <v>3055</v>
      </c>
      <c r="S44" s="2" t="s">
        <v>7930</v>
      </c>
      <c r="T44" s="2">
        <v>3096</v>
      </c>
      <c r="U44" s="2">
        <v>5272</v>
      </c>
      <c r="V44" s="2">
        <v>4297</v>
      </c>
      <c r="W44" s="2">
        <v>1077</v>
      </c>
      <c r="X44" s="2">
        <v>1082</v>
      </c>
      <c r="Y44" s="2">
        <v>2.87</v>
      </c>
    </row>
    <row r="45" spans="1:25">
      <c r="A45" s="7" t="str">
        <f>Query13[[#This Row],[Date]]&amp;Query13[[#This Row],[Ticker]]</f>
        <v>40663NTAP</v>
      </c>
      <c r="B45" s="7">
        <v>40663</v>
      </c>
      <c r="C45" s="2" t="s">
        <v>6020</v>
      </c>
      <c r="D45" s="2" t="s">
        <v>6021</v>
      </c>
      <c r="E45" s="2">
        <v>5122.6000000000004</v>
      </c>
      <c r="F45" s="2">
        <v>1793.9</v>
      </c>
      <c r="G45" s="2">
        <v>3328.7</v>
      </c>
      <c r="H45" s="2" t="s">
        <v>24000</v>
      </c>
      <c r="I45" s="2">
        <v>1848.3</v>
      </c>
      <c r="J45" s="2"/>
      <c r="K45" s="2">
        <v>2504.4</v>
      </c>
      <c r="L45" s="2">
        <v>824.3</v>
      </c>
      <c r="M45" s="2">
        <v>-30.2</v>
      </c>
      <c r="N45" s="2">
        <v>794.1</v>
      </c>
      <c r="O45" s="2">
        <v>121</v>
      </c>
      <c r="P45" s="2">
        <v>673.1</v>
      </c>
      <c r="Q45" s="2" t="s">
        <v>534</v>
      </c>
      <c r="R45" s="2">
        <v>673.1</v>
      </c>
      <c r="S45" s="2" t="s">
        <v>534</v>
      </c>
      <c r="T45" s="2">
        <v>673.1</v>
      </c>
      <c r="U45" s="2">
        <v>1043</v>
      </c>
      <c r="V45" s="2">
        <v>824.3</v>
      </c>
      <c r="W45" s="2">
        <v>361</v>
      </c>
      <c r="X45" s="2">
        <v>394</v>
      </c>
      <c r="Y45" s="2">
        <v>1.87</v>
      </c>
    </row>
    <row r="46" spans="1:25">
      <c r="A46" s="7" t="str">
        <f>Query13[[#This Row],[Date]]&amp;Query13[[#This Row],[Ticker]]</f>
        <v>40694NKE</v>
      </c>
      <c r="B46" s="7">
        <v>40694</v>
      </c>
      <c r="C46" s="2" t="s">
        <v>6084</v>
      </c>
      <c r="D46" s="2" t="s">
        <v>6085</v>
      </c>
      <c r="E46" s="2">
        <v>20117</v>
      </c>
      <c r="F46" s="2">
        <v>10915</v>
      </c>
      <c r="G46" s="2">
        <v>9202</v>
      </c>
      <c r="H46" s="2" t="s">
        <v>534</v>
      </c>
      <c r="I46" s="2">
        <v>6361</v>
      </c>
      <c r="J46" s="2"/>
      <c r="K46" s="2">
        <v>6361</v>
      </c>
      <c r="L46" s="2">
        <v>2841</v>
      </c>
      <c r="M46" s="2">
        <v>21</v>
      </c>
      <c r="N46" s="2">
        <v>2862</v>
      </c>
      <c r="O46" s="2">
        <v>690</v>
      </c>
      <c r="P46" s="2">
        <v>2172</v>
      </c>
      <c r="Q46" s="2" t="s">
        <v>534</v>
      </c>
      <c r="R46" s="2">
        <v>2172</v>
      </c>
      <c r="S46" s="2" t="s">
        <v>792</v>
      </c>
      <c r="T46" s="2">
        <v>2133</v>
      </c>
      <c r="U46" s="2">
        <v>3199</v>
      </c>
      <c r="V46" s="2">
        <v>2841</v>
      </c>
      <c r="W46" s="2">
        <v>1902</v>
      </c>
      <c r="X46" s="2">
        <v>1943</v>
      </c>
      <c r="Y46" s="2">
        <v>1.1200000000000001</v>
      </c>
    </row>
    <row r="47" spans="1:25">
      <c r="A47" s="7" t="str">
        <f>Query13[[#This Row],[Date]]&amp;Query13[[#This Row],[Ticker]]</f>
        <v>40694CAG</v>
      </c>
      <c r="B47" s="7">
        <v>40694</v>
      </c>
      <c r="C47" s="2" t="s">
        <v>4886</v>
      </c>
      <c r="D47" s="2" t="s">
        <v>4887</v>
      </c>
      <c r="E47" s="2">
        <v>12386.1</v>
      </c>
      <c r="F47" s="2">
        <v>9483.5</v>
      </c>
      <c r="G47" s="2">
        <v>2902.6</v>
      </c>
      <c r="H47" s="2" t="s">
        <v>534</v>
      </c>
      <c r="I47" s="2">
        <v>1499</v>
      </c>
      <c r="J47" s="2"/>
      <c r="K47" s="2">
        <v>1499</v>
      </c>
      <c r="L47" s="2">
        <v>1403.6</v>
      </c>
      <c r="M47" s="2">
        <v>-177.5</v>
      </c>
      <c r="N47" s="2">
        <v>1226.0999999999999</v>
      </c>
      <c r="O47" s="2">
        <v>421.6</v>
      </c>
      <c r="P47" s="2">
        <v>804.5</v>
      </c>
      <c r="Q47" s="2" t="s">
        <v>534</v>
      </c>
      <c r="R47" s="2">
        <v>830.9</v>
      </c>
      <c r="S47" s="2" t="s">
        <v>1648</v>
      </c>
      <c r="T47" s="2">
        <v>815.7</v>
      </c>
      <c r="U47" s="2">
        <v>1764.5</v>
      </c>
      <c r="V47" s="2">
        <v>1403.6</v>
      </c>
      <c r="W47" s="2">
        <v>430</v>
      </c>
      <c r="X47" s="2">
        <v>434</v>
      </c>
      <c r="Y47" s="2">
        <v>1.9</v>
      </c>
    </row>
    <row r="48" spans="1:25">
      <c r="A48" s="7" t="str">
        <f>Query13[[#This Row],[Date]]&amp;Query13[[#This Row],[Ticker]]</f>
        <v>40694ORCL</v>
      </c>
      <c r="B48" s="7">
        <v>40694</v>
      </c>
      <c r="C48" s="2" t="s">
        <v>6137</v>
      </c>
      <c r="D48" s="2" t="s">
        <v>6138</v>
      </c>
      <c r="E48" s="2">
        <v>35622</v>
      </c>
      <c r="F48" s="2">
        <v>8398</v>
      </c>
      <c r="G48" s="2">
        <v>27224</v>
      </c>
      <c r="H48" s="2" t="s">
        <v>22497</v>
      </c>
      <c r="I48" s="2">
        <v>7549</v>
      </c>
      <c r="J48" s="2"/>
      <c r="K48" s="2">
        <v>15191</v>
      </c>
      <c r="L48" s="2">
        <v>12033</v>
      </c>
      <c r="M48" s="2">
        <v>-622</v>
      </c>
      <c r="N48" s="2">
        <v>11411</v>
      </c>
      <c r="O48" s="2">
        <v>2864</v>
      </c>
      <c r="P48" s="2">
        <v>8547</v>
      </c>
      <c r="Q48" s="2" t="s">
        <v>534</v>
      </c>
      <c r="R48" s="2">
        <v>8547</v>
      </c>
      <c r="S48" s="2" t="s">
        <v>534</v>
      </c>
      <c r="T48" s="2">
        <v>8547</v>
      </c>
      <c r="U48" s="2">
        <v>14829</v>
      </c>
      <c r="V48" s="2">
        <v>12033</v>
      </c>
      <c r="W48" s="2">
        <v>5048</v>
      </c>
      <c r="X48" s="2">
        <v>5128</v>
      </c>
      <c r="Y48" s="2">
        <v>1.69</v>
      </c>
    </row>
    <row r="49" spans="1:25">
      <c r="A49" s="7" t="str">
        <f>Query13[[#This Row],[Date]]&amp;Query13[[#This Row],[Ticker]]</f>
        <v>40694DRI</v>
      </c>
      <c r="B49" s="7">
        <v>40694</v>
      </c>
      <c r="C49" s="2" t="s">
        <v>5046</v>
      </c>
      <c r="D49" s="2" t="s">
        <v>5047</v>
      </c>
      <c r="E49" s="2">
        <v>7500.2</v>
      </c>
      <c r="F49" s="2">
        <v>5699.5</v>
      </c>
      <c r="G49" s="2">
        <v>1800.7</v>
      </c>
      <c r="H49" s="2" t="s">
        <v>534</v>
      </c>
      <c r="I49" s="2">
        <v>742.7</v>
      </c>
      <c r="J49" s="2"/>
      <c r="K49" s="2">
        <v>1059.5</v>
      </c>
      <c r="L49" s="2">
        <v>741.2</v>
      </c>
      <c r="M49" s="2">
        <v>-93.6</v>
      </c>
      <c r="N49" s="2">
        <v>647.6</v>
      </c>
      <c r="O49" s="2">
        <v>168.9</v>
      </c>
      <c r="P49" s="2">
        <v>478.7</v>
      </c>
      <c r="Q49" s="2" t="s">
        <v>534</v>
      </c>
      <c r="R49" s="2">
        <v>478.7</v>
      </c>
      <c r="S49" s="2" t="s">
        <v>1209</v>
      </c>
      <c r="T49" s="2">
        <v>476.3</v>
      </c>
      <c r="U49" s="2">
        <v>1060.8</v>
      </c>
      <c r="V49" s="2">
        <v>741.2</v>
      </c>
      <c r="W49" s="2">
        <v>137</v>
      </c>
      <c r="X49" s="2">
        <v>140</v>
      </c>
      <c r="Y49" s="2">
        <v>3.48</v>
      </c>
    </row>
    <row r="50" spans="1:25">
      <c r="A50" s="7" t="str">
        <f>Query13[[#This Row],[Date]]&amp;Query13[[#This Row],[Ticker]]</f>
        <v>40694PAYX</v>
      </c>
      <c r="B50" s="7">
        <v>40694</v>
      </c>
      <c r="C50" s="2" t="s">
        <v>6172</v>
      </c>
      <c r="D50" s="2" t="s">
        <v>6173</v>
      </c>
      <c r="E50" s="2">
        <v>2084.3000000000002</v>
      </c>
      <c r="F50" s="2">
        <v>651.5</v>
      </c>
      <c r="G50" s="2">
        <v>1432.8</v>
      </c>
      <c r="H50" s="2" t="s">
        <v>534</v>
      </c>
      <c r="I50" s="2">
        <v>646.4</v>
      </c>
      <c r="J50" s="2"/>
      <c r="K50" s="2">
        <v>646.4</v>
      </c>
      <c r="L50" s="2">
        <v>786.4</v>
      </c>
      <c r="M50" s="2">
        <v>5.8</v>
      </c>
      <c r="N50" s="2">
        <v>792.2</v>
      </c>
      <c r="O50" s="2">
        <v>276.89999999999998</v>
      </c>
      <c r="P50" s="2">
        <v>515.29999999999995</v>
      </c>
      <c r="Q50" s="2" t="s">
        <v>534</v>
      </c>
      <c r="R50" s="2">
        <v>515.29999999999995</v>
      </c>
      <c r="S50" s="2" t="s">
        <v>534</v>
      </c>
      <c r="T50" s="2">
        <v>515.29999999999995</v>
      </c>
      <c r="U50" s="2">
        <v>914</v>
      </c>
      <c r="V50" s="2">
        <v>786.4</v>
      </c>
      <c r="W50" s="2">
        <v>362</v>
      </c>
      <c r="X50" s="2">
        <v>362</v>
      </c>
      <c r="Y50" s="2">
        <v>1.42</v>
      </c>
    </row>
    <row r="51" spans="1:25">
      <c r="A51" s="7" t="str">
        <f>Query13[[#This Row],[Date]]&amp;Query13[[#This Row],[Ticker]]</f>
        <v>40694FDX</v>
      </c>
      <c r="B51" s="7">
        <v>40694</v>
      </c>
      <c r="C51" s="2" t="s">
        <v>5363</v>
      </c>
      <c r="D51" s="2" t="s">
        <v>5364</v>
      </c>
      <c r="E51" s="2">
        <v>39304</v>
      </c>
      <c r="F51" s="2">
        <v>9825</v>
      </c>
      <c r="G51" s="2">
        <v>29479</v>
      </c>
      <c r="H51" s="2" t="s">
        <v>534</v>
      </c>
      <c r="I51" s="2">
        <v>15276</v>
      </c>
      <c r="J51" s="2">
        <v>-7390</v>
      </c>
      <c r="K51" s="2">
        <v>27101</v>
      </c>
      <c r="L51" s="2">
        <v>2378</v>
      </c>
      <c r="M51" s="2">
        <v>-113</v>
      </c>
      <c r="N51" s="2">
        <v>2265</v>
      </c>
      <c r="O51" s="2">
        <v>813</v>
      </c>
      <c r="P51" s="2">
        <v>1452</v>
      </c>
      <c r="Q51" s="2" t="s">
        <v>534</v>
      </c>
      <c r="R51" s="2">
        <v>1452</v>
      </c>
      <c r="S51" s="2" t="s">
        <v>534</v>
      </c>
      <c r="T51" s="2">
        <v>1452</v>
      </c>
      <c r="U51" s="2">
        <v>4351</v>
      </c>
      <c r="V51" s="2">
        <v>2378</v>
      </c>
      <c r="W51" s="2">
        <v>315</v>
      </c>
      <c r="X51" s="2">
        <v>317</v>
      </c>
      <c r="Y51" s="2">
        <v>4.6100000000000003</v>
      </c>
    </row>
    <row r="52" spans="1:25">
      <c r="A52" s="7" t="str">
        <f>Query13[[#This Row],[Date]]&amp;Query13[[#This Row],[Ticker]]</f>
        <v>40694CTAS</v>
      </c>
      <c r="B52" s="7">
        <v>40694</v>
      </c>
      <c r="C52" s="2" t="s">
        <v>4406</v>
      </c>
      <c r="D52" s="2" t="s">
        <v>4407</v>
      </c>
      <c r="E52" s="2">
        <v>3810.384</v>
      </c>
      <c r="F52" s="2">
        <v>2201.0970000000002</v>
      </c>
      <c r="G52" s="2">
        <v>1609.287</v>
      </c>
      <c r="H52" s="2" t="s">
        <v>534</v>
      </c>
      <c r="I52" s="2">
        <v>1168.944</v>
      </c>
      <c r="J52" s="2"/>
      <c r="K52" s="2">
        <v>1168.944</v>
      </c>
      <c r="L52" s="2">
        <v>440.34300000000002</v>
      </c>
      <c r="M52" s="2">
        <v>-47.673999999999999</v>
      </c>
      <c r="N52" s="2">
        <v>392.66899999999998</v>
      </c>
      <c r="O52" s="2">
        <v>145.68</v>
      </c>
      <c r="P52" s="2">
        <v>246.989</v>
      </c>
      <c r="Q52" s="2" t="s">
        <v>534</v>
      </c>
      <c r="R52" s="2">
        <v>246.989</v>
      </c>
      <c r="S52" s="2" t="s">
        <v>534</v>
      </c>
      <c r="T52" s="2">
        <v>246.989</v>
      </c>
      <c r="U52" s="2">
        <v>633.80999999999995</v>
      </c>
      <c r="V52" s="2">
        <v>440.34300000000002</v>
      </c>
      <c r="W52" s="2">
        <v>147</v>
      </c>
      <c r="X52" s="2">
        <v>147</v>
      </c>
      <c r="Y52" s="2">
        <v>1.68</v>
      </c>
    </row>
    <row r="53" spans="1:25">
      <c r="A53" s="7" t="str">
        <f>Query13[[#This Row],[Date]]&amp;Query13[[#This Row],[Ticker]]</f>
        <v>40694GIS</v>
      </c>
      <c r="B53" s="7">
        <v>40694</v>
      </c>
      <c r="C53" s="2" t="s">
        <v>5483</v>
      </c>
      <c r="D53" s="2" t="s">
        <v>5484</v>
      </c>
      <c r="E53" s="2">
        <v>14880.2</v>
      </c>
      <c r="F53" s="2">
        <v>8926.7000000000007</v>
      </c>
      <c r="G53" s="2">
        <v>5953.5</v>
      </c>
      <c r="H53" s="2" t="s">
        <v>534</v>
      </c>
      <c r="I53" s="2">
        <v>3192</v>
      </c>
      <c r="J53" s="2">
        <v>17.399999999999999</v>
      </c>
      <c r="K53" s="2">
        <v>3179</v>
      </c>
      <c r="L53" s="2">
        <v>2774.5</v>
      </c>
      <c r="M53" s="2">
        <v>-346.3</v>
      </c>
      <c r="N53" s="2">
        <v>2428.1999999999998</v>
      </c>
      <c r="O53" s="2">
        <v>721.1</v>
      </c>
      <c r="P53" s="2">
        <v>1707.1</v>
      </c>
      <c r="Q53" s="2" t="s">
        <v>534</v>
      </c>
      <c r="R53" s="2">
        <v>1803.5</v>
      </c>
      <c r="S53" s="2" t="s">
        <v>534</v>
      </c>
      <c r="T53" s="2">
        <v>1798.3</v>
      </c>
      <c r="U53" s="2">
        <v>3247.1</v>
      </c>
      <c r="V53" s="2">
        <v>2774.5</v>
      </c>
      <c r="W53" s="2">
        <v>643</v>
      </c>
      <c r="X53" s="2">
        <v>665</v>
      </c>
      <c r="Y53" s="2">
        <v>2.8</v>
      </c>
    </row>
    <row r="54" spans="1:25">
      <c r="A54" s="7" t="str">
        <f>Query13[[#This Row],[Date]]&amp;Query13[[#This Row],[Ticker]]</f>
        <v>40724CTLT</v>
      </c>
      <c r="B54" s="7">
        <v>40724</v>
      </c>
      <c r="C54" s="2" t="s">
        <v>4659</v>
      </c>
      <c r="D54" s="2" t="s">
        <v>4660</v>
      </c>
      <c r="E54" s="2">
        <v>1531.8</v>
      </c>
      <c r="F54" s="2">
        <v>1029.7</v>
      </c>
      <c r="G54" s="2">
        <v>502.1</v>
      </c>
      <c r="H54" s="2" t="s">
        <v>534</v>
      </c>
      <c r="I54" s="2">
        <v>288.3</v>
      </c>
      <c r="J54" s="2">
        <v>-15.2</v>
      </c>
      <c r="K54" s="2">
        <v>316</v>
      </c>
      <c r="L54" s="2">
        <v>186.1</v>
      </c>
      <c r="M54" s="2">
        <v>-191.5</v>
      </c>
      <c r="N54" s="2">
        <v>-5.4</v>
      </c>
      <c r="O54" s="2">
        <v>23.7</v>
      </c>
      <c r="P54" s="2">
        <v>-29.1</v>
      </c>
      <c r="Q54" s="2" t="s">
        <v>534</v>
      </c>
      <c r="R54" s="2">
        <v>-29.1</v>
      </c>
      <c r="S54" s="2" t="s">
        <v>787</v>
      </c>
      <c r="T54" s="2">
        <v>-54</v>
      </c>
      <c r="U54" s="2">
        <v>311.60000000000002</v>
      </c>
      <c r="V54" s="2">
        <v>186.1</v>
      </c>
      <c r="W54" s="2">
        <v>75</v>
      </c>
      <c r="X54" s="2">
        <v>75</v>
      </c>
      <c r="Y54" s="2">
        <v>-0.72</v>
      </c>
    </row>
    <row r="55" spans="1:25">
      <c r="A55" s="7" t="str">
        <f>Query13[[#This Row],[Date]]&amp;Query13[[#This Row],[Ticker]]</f>
        <v>40724CAH</v>
      </c>
      <c r="B55" s="7">
        <v>40724</v>
      </c>
      <c r="C55" s="2" t="s">
        <v>4793</v>
      </c>
      <c r="D55" s="2" t="s">
        <v>4794</v>
      </c>
      <c r="E55" s="2">
        <v>102644</v>
      </c>
      <c r="F55" s="2">
        <v>98482</v>
      </c>
      <c r="G55" s="2">
        <v>4162</v>
      </c>
      <c r="H55" s="2" t="s">
        <v>534</v>
      </c>
      <c r="I55" s="2">
        <v>2528</v>
      </c>
      <c r="J55" s="2">
        <v>-15</v>
      </c>
      <c r="K55" s="2">
        <v>2648</v>
      </c>
      <c r="L55" s="2">
        <v>1514</v>
      </c>
      <c r="M55" s="2">
        <v>4</v>
      </c>
      <c r="N55" s="2">
        <v>1518</v>
      </c>
      <c r="O55" s="2">
        <v>552</v>
      </c>
      <c r="P55" s="2">
        <v>966</v>
      </c>
      <c r="Q55" s="2" t="s">
        <v>534</v>
      </c>
      <c r="R55" s="2">
        <v>966</v>
      </c>
      <c r="S55" s="2" t="s">
        <v>919</v>
      </c>
      <c r="T55" s="2">
        <v>959</v>
      </c>
      <c r="U55" s="2">
        <v>1827</v>
      </c>
      <c r="V55" s="2">
        <v>1514</v>
      </c>
      <c r="W55" s="2">
        <v>349</v>
      </c>
      <c r="X55" s="2">
        <v>353</v>
      </c>
      <c r="Y55" s="2">
        <v>2.75</v>
      </c>
    </row>
    <row r="56" spans="1:25">
      <c r="A56" s="7" t="str">
        <f>Query13[[#This Row],[Date]]&amp;Query13[[#This Row],[Ticker]]</f>
        <v>40724WDC</v>
      </c>
      <c r="B56" s="7">
        <v>40724</v>
      </c>
      <c r="C56" s="2" t="s">
        <v>6623</v>
      </c>
      <c r="D56" s="2" t="s">
        <v>6624</v>
      </c>
      <c r="E56" s="2">
        <v>9526</v>
      </c>
      <c r="F56" s="2">
        <v>7735</v>
      </c>
      <c r="G56" s="2">
        <v>1791</v>
      </c>
      <c r="H56" s="2" t="s">
        <v>33148</v>
      </c>
      <c r="I56" s="2">
        <v>282</v>
      </c>
      <c r="J56" s="2">
        <v>-25</v>
      </c>
      <c r="K56" s="2">
        <v>1010</v>
      </c>
      <c r="L56" s="2">
        <v>781</v>
      </c>
      <c r="M56" s="2">
        <v>-1</v>
      </c>
      <c r="N56" s="2">
        <v>780</v>
      </c>
      <c r="O56" s="2">
        <v>54</v>
      </c>
      <c r="P56" s="2">
        <v>726</v>
      </c>
      <c r="Q56" s="2" t="s">
        <v>534</v>
      </c>
      <c r="R56" s="2">
        <v>726</v>
      </c>
      <c r="S56" s="2" t="s">
        <v>534</v>
      </c>
      <c r="T56" s="2">
        <v>726</v>
      </c>
      <c r="U56" s="2">
        <v>1383</v>
      </c>
      <c r="V56" s="2">
        <v>781</v>
      </c>
      <c r="W56" s="2">
        <v>231</v>
      </c>
      <c r="X56" s="2">
        <v>235</v>
      </c>
      <c r="Y56" s="2">
        <v>3.14</v>
      </c>
    </row>
    <row r="57" spans="1:25">
      <c r="A57" s="7" t="str">
        <f>Query13[[#This Row],[Date]]&amp;Query13[[#This Row],[Ticker]]</f>
        <v>40724CLX</v>
      </c>
      <c r="B57" s="7">
        <v>40724</v>
      </c>
      <c r="C57" s="2" t="s">
        <v>4845</v>
      </c>
      <c r="D57" s="2" t="s">
        <v>4846</v>
      </c>
      <c r="E57" s="2">
        <v>5231</v>
      </c>
      <c r="F57" s="2">
        <v>2958</v>
      </c>
      <c r="G57" s="2">
        <v>2273</v>
      </c>
      <c r="H57" s="2" t="s">
        <v>7635</v>
      </c>
      <c r="I57" s="2">
        <v>1237</v>
      </c>
      <c r="J57" s="2"/>
      <c r="K57" s="2">
        <v>1610</v>
      </c>
      <c r="L57" s="2">
        <v>663</v>
      </c>
      <c r="M57" s="2">
        <v>-100</v>
      </c>
      <c r="N57" s="2">
        <v>563</v>
      </c>
      <c r="O57" s="2">
        <v>276</v>
      </c>
      <c r="P57" s="2">
        <v>287</v>
      </c>
      <c r="Q57" s="2" t="s">
        <v>534</v>
      </c>
      <c r="R57" s="2">
        <v>287</v>
      </c>
      <c r="S57" s="2" t="s">
        <v>7996</v>
      </c>
      <c r="T57" s="2">
        <v>555</v>
      </c>
      <c r="U57" s="2">
        <v>1094</v>
      </c>
      <c r="V57" s="2">
        <v>663</v>
      </c>
      <c r="W57" s="2">
        <v>137</v>
      </c>
      <c r="X57" s="2">
        <v>138</v>
      </c>
      <c r="Y57" s="2">
        <v>4.0599999999999996</v>
      </c>
    </row>
    <row r="58" spans="1:25">
      <c r="A58" s="7" t="str">
        <f>Query13[[#This Row],[Date]]&amp;Query13[[#This Row],[Ticker]]</f>
        <v>40724ADP</v>
      </c>
      <c r="B58" s="7">
        <v>40724</v>
      </c>
      <c r="C58" s="2" t="s">
        <v>2732</v>
      </c>
      <c r="D58" s="2" t="s">
        <v>2733</v>
      </c>
      <c r="E58" s="2">
        <v>9833</v>
      </c>
      <c r="F58" s="2">
        <v>5708.4</v>
      </c>
      <c r="G58" s="2">
        <v>4124.6000000000004</v>
      </c>
      <c r="H58" s="2" t="s">
        <v>534</v>
      </c>
      <c r="I58" s="2">
        <v>2314.6</v>
      </c>
      <c r="J58" s="2"/>
      <c r="K58" s="2">
        <v>2314.6</v>
      </c>
      <c r="L58" s="2">
        <v>1810</v>
      </c>
      <c r="M58" s="2">
        <v>108</v>
      </c>
      <c r="N58" s="2">
        <v>1918</v>
      </c>
      <c r="O58" s="2">
        <v>673</v>
      </c>
      <c r="P58" s="2">
        <v>1245</v>
      </c>
      <c r="Q58" s="2" t="s">
        <v>534</v>
      </c>
      <c r="R58" s="2">
        <v>1245</v>
      </c>
      <c r="S58" s="2" t="s">
        <v>7728</v>
      </c>
      <c r="T58" s="2">
        <v>1254.2</v>
      </c>
      <c r="U58" s="2">
        <v>2178.1999999999998</v>
      </c>
      <c r="V58" s="2">
        <v>1810</v>
      </c>
      <c r="W58" s="2">
        <v>494</v>
      </c>
      <c r="X58" s="2">
        <v>498</v>
      </c>
      <c r="Y58" s="2">
        <v>2.54</v>
      </c>
    </row>
    <row r="59" spans="1:25">
      <c r="A59" s="7" t="str">
        <f>Query13[[#This Row],[Date]]&amp;Query13[[#This Row],[Ticker]]</f>
        <v>40724JKHY</v>
      </c>
      <c r="B59" s="7">
        <v>40724</v>
      </c>
      <c r="C59" s="2" t="s">
        <v>5715</v>
      </c>
      <c r="D59" s="2" t="s">
        <v>5716</v>
      </c>
      <c r="E59" s="2">
        <v>966.89700000000005</v>
      </c>
      <c r="F59" s="2">
        <v>567.56299999999999</v>
      </c>
      <c r="G59" s="2">
        <v>399.334</v>
      </c>
      <c r="H59" s="2" t="s">
        <v>11162</v>
      </c>
      <c r="I59" s="2">
        <v>119.622</v>
      </c>
      <c r="J59" s="2"/>
      <c r="K59" s="2">
        <v>183.017</v>
      </c>
      <c r="L59" s="2">
        <v>216.31700000000001</v>
      </c>
      <c r="M59" s="2">
        <v>-8.8049999999999997</v>
      </c>
      <c r="N59" s="2">
        <v>207.512</v>
      </c>
      <c r="O59" s="2">
        <v>70.040999999999997</v>
      </c>
      <c r="P59" s="2">
        <v>137.471</v>
      </c>
      <c r="Q59" s="2" t="s">
        <v>534</v>
      </c>
      <c r="R59" s="2">
        <v>137.471</v>
      </c>
      <c r="S59" s="2" t="s">
        <v>534</v>
      </c>
      <c r="T59" s="2">
        <v>137.471</v>
      </c>
      <c r="U59" s="2">
        <v>306.83100000000002</v>
      </c>
      <c r="V59" s="2">
        <v>216.31700000000001</v>
      </c>
      <c r="W59" s="2">
        <v>86</v>
      </c>
      <c r="X59" s="2">
        <v>87</v>
      </c>
      <c r="Y59" s="2">
        <v>1.6</v>
      </c>
    </row>
    <row r="60" spans="1:25">
      <c r="A60" s="7" t="str">
        <f>Query13[[#This Row],[Date]]&amp;Query13[[#This Row],[Ticker]]</f>
        <v>40724SYY</v>
      </c>
      <c r="B60" s="7">
        <v>40724</v>
      </c>
      <c r="C60" s="2" t="s">
        <v>6420</v>
      </c>
      <c r="D60" s="2" t="s">
        <v>6421</v>
      </c>
      <c r="E60" s="2">
        <v>39323.49</v>
      </c>
      <c r="F60" s="2">
        <v>31928.78</v>
      </c>
      <c r="G60" s="2">
        <v>7394.7110000000002</v>
      </c>
      <c r="H60" s="2" t="s">
        <v>534</v>
      </c>
      <c r="I60" s="2"/>
      <c r="J60" s="2">
        <v>-5463.21</v>
      </c>
      <c r="K60" s="2">
        <v>5463.21</v>
      </c>
      <c r="L60" s="2">
        <v>1931.5</v>
      </c>
      <c r="M60" s="2">
        <v>-104.048</v>
      </c>
      <c r="N60" s="2">
        <v>1827.454</v>
      </c>
      <c r="O60" s="2">
        <v>675.42399999999998</v>
      </c>
      <c r="P60" s="2">
        <v>1152.03</v>
      </c>
      <c r="Q60" s="2" t="s">
        <v>534</v>
      </c>
      <c r="R60" s="2">
        <v>1152.03</v>
      </c>
      <c r="S60" s="2" t="s">
        <v>534</v>
      </c>
      <c r="T60" s="2">
        <v>1152.03</v>
      </c>
      <c r="U60" s="2">
        <v>2334.0880000000002</v>
      </c>
      <c r="V60" s="2">
        <v>1931.5</v>
      </c>
      <c r="W60" s="2">
        <v>587</v>
      </c>
      <c r="X60" s="2">
        <v>589</v>
      </c>
      <c r="Y60" s="2">
        <v>1.96</v>
      </c>
    </row>
    <row r="61" spans="1:25">
      <c r="A61" s="7" t="str">
        <f>Query13[[#This Row],[Date]]&amp;Query13[[#This Row],[Ticker]]</f>
        <v>40724KLAC</v>
      </c>
      <c r="B61" s="7">
        <v>40724</v>
      </c>
      <c r="C61" s="2" t="s">
        <v>5748</v>
      </c>
      <c r="D61" s="2" t="s">
        <v>5749</v>
      </c>
      <c r="E61" s="2">
        <v>3175.1669999999999</v>
      </c>
      <c r="F61" s="2">
        <v>1259.2429999999999</v>
      </c>
      <c r="G61" s="2">
        <v>1915.924</v>
      </c>
      <c r="H61" s="2" t="s">
        <v>33560</v>
      </c>
      <c r="I61" s="2">
        <v>369.43099999999998</v>
      </c>
      <c r="J61" s="2"/>
      <c r="K61" s="2">
        <v>755.59400000000005</v>
      </c>
      <c r="L61" s="2">
        <v>1160.33</v>
      </c>
      <c r="M61" s="2">
        <v>-50.264000000000003</v>
      </c>
      <c r="N61" s="2">
        <v>1110.066</v>
      </c>
      <c r="O61" s="2">
        <v>315.57799999999997</v>
      </c>
      <c r="P61" s="2">
        <v>794.48800000000006</v>
      </c>
      <c r="Q61" s="2" t="s">
        <v>534</v>
      </c>
      <c r="R61" s="2">
        <v>794.48800000000006</v>
      </c>
      <c r="S61" s="2" t="s">
        <v>534</v>
      </c>
      <c r="T61" s="2">
        <v>794.48800000000006</v>
      </c>
      <c r="U61" s="2">
        <v>1246.374</v>
      </c>
      <c r="V61" s="2">
        <v>1160.33</v>
      </c>
      <c r="W61" s="2">
        <v>167</v>
      </c>
      <c r="X61" s="2">
        <v>170</v>
      </c>
      <c r="Y61" s="2">
        <v>4.75</v>
      </c>
    </row>
    <row r="62" spans="1:25">
      <c r="A62" s="7" t="str">
        <f>Query13[[#This Row],[Date]]&amp;Query13[[#This Row],[Ticker]]</f>
        <v>40724TECH</v>
      </c>
      <c r="B62" s="7">
        <v>40724</v>
      </c>
      <c r="C62" s="2" t="s">
        <v>3909</v>
      </c>
      <c r="D62" s="2" t="s">
        <v>3910</v>
      </c>
      <c r="E62" s="2">
        <v>289.96199999999999</v>
      </c>
      <c r="F62" s="2">
        <v>65.025000000000006</v>
      </c>
      <c r="G62" s="2">
        <v>224.93700000000001</v>
      </c>
      <c r="H62" s="2" t="s">
        <v>33569</v>
      </c>
      <c r="I62" s="2">
        <v>35.896999999999998</v>
      </c>
      <c r="J62" s="2"/>
      <c r="K62" s="2">
        <v>61.881999999999998</v>
      </c>
      <c r="L62" s="2">
        <v>163.05500000000001</v>
      </c>
      <c r="M62" s="2">
        <v>1.9259999999999999</v>
      </c>
      <c r="N62" s="2">
        <v>164.98099999999999</v>
      </c>
      <c r="O62" s="2">
        <v>52.679000000000002</v>
      </c>
      <c r="P62" s="2">
        <v>112.30200000000001</v>
      </c>
      <c r="Q62" s="2" t="s">
        <v>534</v>
      </c>
      <c r="R62" s="2">
        <v>112.30200000000001</v>
      </c>
      <c r="S62" s="2" t="s">
        <v>534</v>
      </c>
      <c r="T62" s="2">
        <v>112.30200000000001</v>
      </c>
      <c r="U62" s="2">
        <v>171.755</v>
      </c>
      <c r="V62" s="2">
        <v>163.05500000000001</v>
      </c>
      <c r="W62" s="2">
        <v>148</v>
      </c>
      <c r="X62" s="2">
        <v>149</v>
      </c>
      <c r="Y62" s="2">
        <v>0.76</v>
      </c>
    </row>
    <row r="63" spans="1:25">
      <c r="A63" s="7" t="str">
        <f>Query13[[#This Row],[Date]]&amp;Query13[[#This Row],[Ticker]]</f>
        <v>40724EL</v>
      </c>
      <c r="B63" s="7">
        <v>40724</v>
      </c>
      <c r="C63" s="2" t="s">
        <v>5247</v>
      </c>
      <c r="D63" s="2" t="s">
        <v>5248</v>
      </c>
      <c r="E63" s="2">
        <v>8810</v>
      </c>
      <c r="F63" s="2">
        <v>1936.9</v>
      </c>
      <c r="G63" s="2">
        <v>6873.1</v>
      </c>
      <c r="H63" s="2" t="s">
        <v>534</v>
      </c>
      <c r="I63" s="2">
        <v>5696.7</v>
      </c>
      <c r="J63" s="2">
        <v>-8.6999999999999993</v>
      </c>
      <c r="K63" s="2">
        <v>5783.701</v>
      </c>
      <c r="L63" s="2">
        <v>1089.3989999999999</v>
      </c>
      <c r="M63" s="2">
        <v>-63.9</v>
      </c>
      <c r="N63" s="2">
        <v>1025.5</v>
      </c>
      <c r="O63" s="2">
        <v>321.7</v>
      </c>
      <c r="P63" s="2">
        <v>703.8</v>
      </c>
      <c r="Q63" s="2" t="s">
        <v>534</v>
      </c>
      <c r="R63" s="2">
        <v>703.8</v>
      </c>
      <c r="S63" s="2" t="s">
        <v>534</v>
      </c>
      <c r="T63" s="2">
        <v>700.8</v>
      </c>
      <c r="U63" s="2">
        <v>1421.799</v>
      </c>
      <c r="V63" s="2">
        <v>1089.3989999999999</v>
      </c>
      <c r="W63" s="2">
        <v>394</v>
      </c>
      <c r="X63" s="2">
        <v>402</v>
      </c>
      <c r="Y63" s="2">
        <v>1.78</v>
      </c>
    </row>
    <row r="64" spans="1:25">
      <c r="A64" s="7" t="str">
        <f>Query13[[#This Row],[Date]]&amp;Query13[[#This Row],[Ticker]]</f>
        <v>40724PG</v>
      </c>
      <c r="B64" s="7">
        <v>40724</v>
      </c>
      <c r="C64" s="2" t="s">
        <v>6222</v>
      </c>
      <c r="D64" s="2" t="s">
        <v>6223</v>
      </c>
      <c r="E64" s="2">
        <v>81104</v>
      </c>
      <c r="F64" s="2">
        <v>39859</v>
      </c>
      <c r="G64" s="2">
        <v>41245</v>
      </c>
      <c r="H64" s="2" t="s">
        <v>534</v>
      </c>
      <c r="I64" s="2">
        <v>25750</v>
      </c>
      <c r="J64" s="2"/>
      <c r="K64" s="2">
        <v>25750</v>
      </c>
      <c r="L64" s="2">
        <v>15495</v>
      </c>
      <c r="M64" s="2">
        <v>-498</v>
      </c>
      <c r="N64" s="2">
        <v>14997</v>
      </c>
      <c r="O64" s="2">
        <v>3299</v>
      </c>
      <c r="P64" s="2">
        <v>11698</v>
      </c>
      <c r="Q64" s="2" t="s">
        <v>534</v>
      </c>
      <c r="R64" s="2">
        <v>11698</v>
      </c>
      <c r="S64" s="2" t="s">
        <v>8103</v>
      </c>
      <c r="T64" s="2">
        <v>11564</v>
      </c>
      <c r="U64" s="2">
        <v>18333</v>
      </c>
      <c r="V64" s="2">
        <v>15495</v>
      </c>
      <c r="W64" s="2">
        <v>2804</v>
      </c>
      <c r="X64" s="2">
        <v>3002</v>
      </c>
      <c r="Y64" s="2">
        <v>4.12</v>
      </c>
    </row>
    <row r="65" spans="1:25">
      <c r="A65" s="7" t="str">
        <f>Query13[[#This Row],[Date]]&amp;Query13[[#This Row],[Ticker]]</f>
        <v>40724PH</v>
      </c>
      <c r="B65" s="7">
        <v>40724</v>
      </c>
      <c r="C65" s="2" t="s">
        <v>6243</v>
      </c>
      <c r="D65" s="2" t="s">
        <v>6244</v>
      </c>
      <c r="E65" s="2">
        <v>12345.87</v>
      </c>
      <c r="F65" s="2">
        <v>9387.4570000000003</v>
      </c>
      <c r="G65" s="2">
        <v>2958.413</v>
      </c>
      <c r="H65" s="2" t="s">
        <v>534</v>
      </c>
      <c r="I65" s="2">
        <v>1467.7729999999999</v>
      </c>
      <c r="J65" s="2"/>
      <c r="K65" s="2">
        <v>1467.7729999999999</v>
      </c>
      <c r="L65" s="2">
        <v>1490.64</v>
      </c>
      <c r="M65" s="2">
        <v>-76.918999999999997</v>
      </c>
      <c r="N65" s="2">
        <v>1413.721</v>
      </c>
      <c r="O65" s="2">
        <v>356.57100000000003</v>
      </c>
      <c r="P65" s="2">
        <v>1057.1500000000001</v>
      </c>
      <c r="Q65" s="2" t="s">
        <v>534</v>
      </c>
      <c r="R65" s="2">
        <v>1057.1500000000001</v>
      </c>
      <c r="S65" s="2" t="s">
        <v>534</v>
      </c>
      <c r="T65" s="2">
        <v>1049.1300000000001</v>
      </c>
      <c r="U65" s="2">
        <v>1830.44</v>
      </c>
      <c r="V65" s="2">
        <v>1490.64</v>
      </c>
      <c r="W65" s="2">
        <v>161</v>
      </c>
      <c r="X65" s="2">
        <v>165</v>
      </c>
      <c r="Y65" s="2">
        <v>6.51</v>
      </c>
    </row>
    <row r="66" spans="1:25">
      <c r="A66" s="7" t="str">
        <f>Query13[[#This Row],[Date]]&amp;Query13[[#This Row],[Ticker]]</f>
        <v>40724LRCX</v>
      </c>
      <c r="B66" s="7">
        <v>40724</v>
      </c>
      <c r="C66" s="2" t="s">
        <v>5807</v>
      </c>
      <c r="D66" s="2" t="s">
        <v>5808</v>
      </c>
      <c r="E66" s="2">
        <v>3237.6930000000002</v>
      </c>
      <c r="F66" s="2">
        <v>1740.461</v>
      </c>
      <c r="G66" s="2">
        <v>1497.232</v>
      </c>
      <c r="H66" s="2" t="s">
        <v>33673</v>
      </c>
      <c r="I66" s="2">
        <v>308.07499999999999</v>
      </c>
      <c r="J66" s="2"/>
      <c r="K66" s="2">
        <v>692.947</v>
      </c>
      <c r="L66" s="2">
        <v>804.28499999999997</v>
      </c>
      <c r="M66" s="2">
        <v>-3.4089999999999998</v>
      </c>
      <c r="N66" s="2">
        <v>800.87599999999998</v>
      </c>
      <c r="O66" s="2">
        <v>77.128</v>
      </c>
      <c r="P66" s="2">
        <v>723.74800000000005</v>
      </c>
      <c r="Q66" s="2" t="s">
        <v>534</v>
      </c>
      <c r="R66" s="2">
        <v>723.74800000000005</v>
      </c>
      <c r="S66" s="2" t="s">
        <v>534</v>
      </c>
      <c r="T66" s="2">
        <v>723.74800000000005</v>
      </c>
      <c r="U66" s="2">
        <v>882.59799999999996</v>
      </c>
      <c r="V66" s="2">
        <v>804.28499999999997</v>
      </c>
      <c r="W66" s="2">
        <v>124</v>
      </c>
      <c r="X66" s="2">
        <v>125</v>
      </c>
      <c r="Y66" s="2">
        <v>5.86</v>
      </c>
    </row>
    <row r="67" spans="1:25">
      <c r="A67" s="7" t="str">
        <f>Query13[[#This Row],[Date]]&amp;Query13[[#This Row],[Ticker]]</f>
        <v>40724LHX</v>
      </c>
      <c r="B67" s="7">
        <v>40724</v>
      </c>
      <c r="C67" s="2" t="s">
        <v>5844</v>
      </c>
      <c r="D67" s="2" t="s">
        <v>5845</v>
      </c>
      <c r="E67" s="2">
        <v>5418.4</v>
      </c>
      <c r="F67" s="2">
        <v>3532.5</v>
      </c>
      <c r="G67" s="2">
        <v>1885.9</v>
      </c>
      <c r="H67" s="2" t="s">
        <v>534</v>
      </c>
      <c r="I67" s="2">
        <v>890.9</v>
      </c>
      <c r="J67" s="2"/>
      <c r="K67" s="2">
        <v>890.9</v>
      </c>
      <c r="L67" s="2">
        <v>995</v>
      </c>
      <c r="M67" s="2">
        <v>-89.5</v>
      </c>
      <c r="N67" s="2">
        <v>905.5</v>
      </c>
      <c r="O67" s="2">
        <v>306.8</v>
      </c>
      <c r="P67" s="2">
        <v>598.70000000000005</v>
      </c>
      <c r="Q67" s="2" t="s">
        <v>534</v>
      </c>
      <c r="R67" s="2">
        <v>598.70000000000005</v>
      </c>
      <c r="S67" s="2" t="s">
        <v>1522</v>
      </c>
      <c r="T67" s="2">
        <v>588</v>
      </c>
      <c r="U67" s="2">
        <v>1207</v>
      </c>
      <c r="V67" s="2">
        <v>995</v>
      </c>
      <c r="W67" s="2">
        <v>125</v>
      </c>
      <c r="X67" s="2">
        <v>126</v>
      </c>
      <c r="Y67" s="2">
        <v>4.63</v>
      </c>
    </row>
    <row r="68" spans="1:25">
      <c r="A68" s="7" t="str">
        <f>Query13[[#This Row],[Date]]&amp;Query13[[#This Row],[Ticker]]</f>
        <v>40724BR</v>
      </c>
      <c r="B68" s="7">
        <v>40724</v>
      </c>
      <c r="C68" s="2" t="s">
        <v>4135</v>
      </c>
      <c r="D68" s="2" t="s">
        <v>4136</v>
      </c>
      <c r="E68" s="2">
        <v>2166.9</v>
      </c>
      <c r="F68" s="2">
        <v>1617.1</v>
      </c>
      <c r="G68" s="2">
        <v>549.79999999999995</v>
      </c>
      <c r="H68" s="2" t="s">
        <v>534</v>
      </c>
      <c r="I68" s="2">
        <v>270</v>
      </c>
      <c r="J68" s="2">
        <v>-10.1</v>
      </c>
      <c r="K68" s="2">
        <v>280.10000000000002</v>
      </c>
      <c r="L68" s="2">
        <v>269.7</v>
      </c>
      <c r="M68" s="2"/>
      <c r="N68" s="2">
        <v>269.7</v>
      </c>
      <c r="O68" s="2">
        <v>97.9</v>
      </c>
      <c r="P68" s="2">
        <v>171.8</v>
      </c>
      <c r="Q68" s="2" t="s">
        <v>534</v>
      </c>
      <c r="R68" s="2">
        <v>171.8</v>
      </c>
      <c r="S68" s="2" t="s">
        <v>1194</v>
      </c>
      <c r="T68" s="2">
        <v>169.6</v>
      </c>
      <c r="U68" s="2">
        <v>342</v>
      </c>
      <c r="V68" s="2">
        <v>269.7</v>
      </c>
      <c r="W68" s="2">
        <v>125</v>
      </c>
      <c r="X68" s="2">
        <v>128</v>
      </c>
      <c r="Y68" s="2">
        <v>1.36</v>
      </c>
    </row>
    <row r="69" spans="1:25">
      <c r="A69" s="7" t="str">
        <f>Query13[[#This Row],[Date]]&amp;Query13[[#This Row],[Ticker]]</f>
        <v>40724TPR</v>
      </c>
      <c r="B69" s="7">
        <v>40724</v>
      </c>
      <c r="C69" s="2" t="s">
        <v>6510</v>
      </c>
      <c r="D69" s="2" t="s">
        <v>6511</v>
      </c>
      <c r="E69" s="2">
        <v>4158.5069999999996</v>
      </c>
      <c r="F69" s="2">
        <v>1134.9659999999999</v>
      </c>
      <c r="G69" s="2">
        <v>3023.5410000000002</v>
      </c>
      <c r="H69" s="2" t="s">
        <v>534</v>
      </c>
      <c r="I69" s="2">
        <v>1718.617</v>
      </c>
      <c r="J69" s="2"/>
      <c r="K69" s="2">
        <v>1718.617</v>
      </c>
      <c r="L69" s="2">
        <v>1304.924</v>
      </c>
      <c r="M69" s="2">
        <v>-3.7050000000000001</v>
      </c>
      <c r="N69" s="2">
        <v>1301.2190000000001</v>
      </c>
      <c r="O69" s="2">
        <v>420.41899999999998</v>
      </c>
      <c r="P69" s="2">
        <v>880.8</v>
      </c>
      <c r="Q69" s="2" t="s">
        <v>534</v>
      </c>
      <c r="R69" s="2">
        <v>880.8</v>
      </c>
      <c r="S69" s="2" t="s">
        <v>534</v>
      </c>
      <c r="T69" s="2">
        <v>880.8</v>
      </c>
      <c r="U69" s="2">
        <v>1430.03</v>
      </c>
      <c r="V69" s="2">
        <v>1304.924</v>
      </c>
      <c r="W69" s="2">
        <v>295</v>
      </c>
      <c r="X69" s="2">
        <v>302</v>
      </c>
      <c r="Y69" s="2">
        <v>2.99</v>
      </c>
    </row>
    <row r="70" spans="1:25">
      <c r="A70" s="7" t="str">
        <f>Query13[[#This Row],[Date]]&amp;Query13[[#This Row],[Ticker]]</f>
        <v>40724MSFT</v>
      </c>
      <c r="B70" s="7">
        <v>40724</v>
      </c>
      <c r="C70" s="2" t="s">
        <v>5885</v>
      </c>
      <c r="D70" s="2" t="s">
        <v>5886</v>
      </c>
      <c r="E70" s="2">
        <v>69943</v>
      </c>
      <c r="F70" s="2">
        <v>15577</v>
      </c>
      <c r="G70" s="2">
        <v>54366</v>
      </c>
      <c r="H70" s="2" t="s">
        <v>33827</v>
      </c>
      <c r="I70" s="2">
        <v>18162</v>
      </c>
      <c r="J70" s="2"/>
      <c r="K70" s="2">
        <v>27205</v>
      </c>
      <c r="L70" s="2">
        <v>27161</v>
      </c>
      <c r="M70" s="2">
        <v>910</v>
      </c>
      <c r="N70" s="2">
        <v>28071</v>
      </c>
      <c r="O70" s="2">
        <v>4921</v>
      </c>
      <c r="P70" s="2">
        <v>23150</v>
      </c>
      <c r="Q70" s="2" t="s">
        <v>534</v>
      </c>
      <c r="R70" s="2">
        <v>23150</v>
      </c>
      <c r="S70" s="2" t="s">
        <v>534</v>
      </c>
      <c r="T70" s="2">
        <v>23150</v>
      </c>
      <c r="U70" s="2">
        <v>29927</v>
      </c>
      <c r="V70" s="2">
        <v>27161</v>
      </c>
      <c r="W70" s="2">
        <v>8490</v>
      </c>
      <c r="X70" s="2">
        <v>8593</v>
      </c>
      <c r="Y70" s="2">
        <v>2.73</v>
      </c>
    </row>
    <row r="71" spans="1:25">
      <c r="A71" s="7" t="str">
        <f>Query13[[#This Row],[Date]]&amp;Query13[[#This Row],[Ticker]]</f>
        <v>40724RMD</v>
      </c>
      <c r="B71" s="7">
        <v>40724</v>
      </c>
      <c r="C71" s="2" t="s">
        <v>6320</v>
      </c>
      <c r="D71" s="2" t="s">
        <v>6321</v>
      </c>
      <c r="E71" s="2">
        <v>1243.1479999999999</v>
      </c>
      <c r="F71" s="2">
        <v>501.822</v>
      </c>
      <c r="G71" s="2">
        <v>741.32600000000002</v>
      </c>
      <c r="H71" s="2" t="s">
        <v>33949</v>
      </c>
      <c r="I71" s="2">
        <v>372.24900000000002</v>
      </c>
      <c r="J71" s="2"/>
      <c r="K71" s="2">
        <v>474.40199999999999</v>
      </c>
      <c r="L71" s="2">
        <v>266.92399999999998</v>
      </c>
      <c r="M71" s="2">
        <v>36.783000000000001</v>
      </c>
      <c r="N71" s="2">
        <v>303.70699999999999</v>
      </c>
      <c r="O71" s="2">
        <v>76.721000000000004</v>
      </c>
      <c r="P71" s="2">
        <v>226.98599999999999</v>
      </c>
      <c r="Q71" s="2" t="s">
        <v>534</v>
      </c>
      <c r="R71" s="2">
        <v>226.98599999999999</v>
      </c>
      <c r="S71" s="2" t="s">
        <v>534</v>
      </c>
      <c r="T71" s="2">
        <v>226.98599999999999</v>
      </c>
      <c r="U71" s="2">
        <v>337.54</v>
      </c>
      <c r="V71" s="2">
        <v>266.92399999999998</v>
      </c>
      <c r="W71" s="2">
        <v>152</v>
      </c>
      <c r="X71" s="2">
        <v>157</v>
      </c>
      <c r="Y71" s="2">
        <v>1.49</v>
      </c>
    </row>
    <row r="72" spans="1:25">
      <c r="A72" s="7" t="str">
        <f>Query13[[#This Row],[Date]]&amp;Query13[[#This Row],[Ticker]]</f>
        <v>40724NWS</v>
      </c>
      <c r="B72" s="7">
        <v>40724</v>
      </c>
      <c r="C72" s="2" t="s">
        <v>6025</v>
      </c>
      <c r="D72" s="2" t="s">
        <v>6026</v>
      </c>
      <c r="E72" s="2">
        <v>9095</v>
      </c>
      <c r="F72" s="2">
        <v>5234</v>
      </c>
      <c r="G72" s="2">
        <v>3861</v>
      </c>
      <c r="H72" s="2" t="s">
        <v>534</v>
      </c>
      <c r="I72" s="2">
        <v>2648</v>
      </c>
      <c r="J72" s="2"/>
      <c r="K72" s="2">
        <v>3078</v>
      </c>
      <c r="L72" s="2">
        <v>783</v>
      </c>
      <c r="M72" s="2">
        <v>178</v>
      </c>
      <c r="N72" s="2">
        <v>961</v>
      </c>
      <c r="O72" s="2">
        <v>257</v>
      </c>
      <c r="P72" s="2">
        <v>704</v>
      </c>
      <c r="Q72" s="2" t="s">
        <v>534</v>
      </c>
      <c r="R72" s="2">
        <v>704</v>
      </c>
      <c r="S72" s="2" t="s">
        <v>534</v>
      </c>
      <c r="T72" s="2">
        <v>678</v>
      </c>
      <c r="U72" s="2">
        <v>1213</v>
      </c>
      <c r="V72" s="2">
        <v>783</v>
      </c>
      <c r="W72" s="2">
        <v>579</v>
      </c>
      <c r="X72" s="2">
        <v>579</v>
      </c>
      <c r="Y72" s="2">
        <v>1.17</v>
      </c>
    </row>
    <row r="73" spans="1:25">
      <c r="A73" s="7" t="str">
        <f>Query13[[#This Row],[Date]]&amp;Query13[[#This Row],[Ticker]]</f>
        <v>40724NWSA</v>
      </c>
      <c r="B73" s="7">
        <v>40724</v>
      </c>
      <c r="C73" s="2" t="s">
        <v>6042</v>
      </c>
      <c r="D73" s="2" t="s">
        <v>6026</v>
      </c>
      <c r="E73" s="2">
        <v>9095</v>
      </c>
      <c r="F73" s="2">
        <v>5234</v>
      </c>
      <c r="G73" s="2">
        <v>3861</v>
      </c>
      <c r="H73" s="2" t="s">
        <v>534</v>
      </c>
      <c r="I73" s="2">
        <v>2648</v>
      </c>
      <c r="J73" s="2"/>
      <c r="K73" s="2">
        <v>3078</v>
      </c>
      <c r="L73" s="2">
        <v>783</v>
      </c>
      <c r="M73" s="2">
        <v>178</v>
      </c>
      <c r="N73" s="2">
        <v>961</v>
      </c>
      <c r="O73" s="2">
        <v>257</v>
      </c>
      <c r="P73" s="2">
        <v>704</v>
      </c>
      <c r="Q73" s="2" t="s">
        <v>534</v>
      </c>
      <c r="R73" s="2">
        <v>704</v>
      </c>
      <c r="S73" s="2" t="s">
        <v>534</v>
      </c>
      <c r="T73" s="2">
        <v>678</v>
      </c>
      <c r="U73" s="2">
        <v>1213</v>
      </c>
      <c r="V73" s="2">
        <v>783</v>
      </c>
      <c r="W73" s="2">
        <v>579</v>
      </c>
      <c r="X73" s="2">
        <v>579</v>
      </c>
      <c r="Y73" s="2">
        <v>1.17</v>
      </c>
    </row>
    <row r="74" spans="1:25">
      <c r="A74" s="7" t="str">
        <f>Query13[[#This Row],[Date]]&amp;Query13[[#This Row],[Ticker]]</f>
        <v>40724STX</v>
      </c>
      <c r="B74" s="7">
        <v>40724</v>
      </c>
      <c r="C74" s="2" t="s">
        <v>6341</v>
      </c>
      <c r="D74" s="2" t="s">
        <v>6342</v>
      </c>
      <c r="E74" s="2">
        <v>10971</v>
      </c>
      <c r="F74" s="2">
        <v>8825</v>
      </c>
      <c r="G74" s="2">
        <v>2146</v>
      </c>
      <c r="H74" s="2" t="s">
        <v>34032</v>
      </c>
      <c r="I74" s="2">
        <v>445</v>
      </c>
      <c r="J74" s="2"/>
      <c r="K74" s="2">
        <v>1340</v>
      </c>
      <c r="L74" s="2">
        <v>806</v>
      </c>
      <c r="M74" s="2">
        <v>-227</v>
      </c>
      <c r="N74" s="2">
        <v>579</v>
      </c>
      <c r="O74" s="2">
        <v>68</v>
      </c>
      <c r="P74" s="2">
        <v>511</v>
      </c>
      <c r="Q74" s="2" t="s">
        <v>534</v>
      </c>
      <c r="R74" s="2">
        <v>511</v>
      </c>
      <c r="S74" s="2" t="s">
        <v>534</v>
      </c>
      <c r="T74" s="2">
        <v>511</v>
      </c>
      <c r="U74" s="2">
        <v>1560</v>
      </c>
      <c r="V74" s="2">
        <v>806</v>
      </c>
      <c r="W74" s="2">
        <v>451</v>
      </c>
      <c r="X74" s="2">
        <v>467</v>
      </c>
      <c r="Y74" s="2">
        <v>1.1299999999999999</v>
      </c>
    </row>
    <row r="75" spans="1:25">
      <c r="A75" s="7" t="str">
        <f>Query13[[#This Row],[Date]]&amp;Query13[[#This Row],[Ticker]]</f>
        <v>40755CPB</v>
      </c>
      <c r="B75" s="7">
        <v>40755</v>
      </c>
      <c r="C75" s="2" t="s">
        <v>4783</v>
      </c>
      <c r="D75" s="2" t="s">
        <v>4784</v>
      </c>
      <c r="E75" s="2">
        <v>7143</v>
      </c>
      <c r="F75" s="2">
        <v>4255</v>
      </c>
      <c r="G75" s="2">
        <v>2888</v>
      </c>
      <c r="H75" s="2" t="s">
        <v>9426</v>
      </c>
      <c r="I75" s="2">
        <v>1486</v>
      </c>
      <c r="J75" s="2">
        <v>-10</v>
      </c>
      <c r="K75" s="2">
        <v>1676</v>
      </c>
      <c r="L75" s="2">
        <v>1212</v>
      </c>
      <c r="M75" s="2">
        <v>-112</v>
      </c>
      <c r="N75" s="2">
        <v>1100</v>
      </c>
      <c r="O75" s="2">
        <v>351</v>
      </c>
      <c r="P75" s="2">
        <v>749</v>
      </c>
      <c r="Q75" s="2" t="s">
        <v>534</v>
      </c>
      <c r="R75" s="2">
        <v>749</v>
      </c>
      <c r="S75" s="2" t="s">
        <v>8007</v>
      </c>
      <c r="T75" s="2">
        <v>805</v>
      </c>
      <c r="U75" s="2">
        <v>1480</v>
      </c>
      <c r="V75" s="2">
        <v>1212</v>
      </c>
      <c r="W75" s="2">
        <v>326</v>
      </c>
      <c r="X75" s="2">
        <v>329</v>
      </c>
      <c r="Y75" s="2">
        <v>2.44</v>
      </c>
    </row>
    <row r="76" spans="1:25">
      <c r="A76" s="7" t="str">
        <f>Query13[[#This Row],[Date]]&amp;Query13[[#This Row],[Ticker]]</f>
        <v>40755INTU</v>
      </c>
      <c r="B76" s="7">
        <v>40755</v>
      </c>
      <c r="C76" s="2" t="s">
        <v>5654</v>
      </c>
      <c r="D76" s="2" t="s">
        <v>5655</v>
      </c>
      <c r="E76" s="2">
        <v>3449</v>
      </c>
      <c r="F76" s="2">
        <v>490</v>
      </c>
      <c r="G76" s="2">
        <v>2959</v>
      </c>
      <c r="H76" s="2" t="s">
        <v>18297</v>
      </c>
      <c r="I76" s="2">
        <v>1300</v>
      </c>
      <c r="J76" s="2"/>
      <c r="K76" s="2">
        <v>1877</v>
      </c>
      <c r="L76" s="2">
        <v>1082</v>
      </c>
      <c r="M76" s="2">
        <v>-40</v>
      </c>
      <c r="N76" s="2">
        <v>1042</v>
      </c>
      <c r="O76" s="2">
        <v>354</v>
      </c>
      <c r="P76" s="2">
        <v>688</v>
      </c>
      <c r="Q76" s="2" t="s">
        <v>534</v>
      </c>
      <c r="R76" s="2">
        <v>688</v>
      </c>
      <c r="S76" s="2" t="s">
        <v>2208</v>
      </c>
      <c r="T76" s="2">
        <v>634</v>
      </c>
      <c r="U76" s="2">
        <v>1353</v>
      </c>
      <c r="V76" s="2">
        <v>1082</v>
      </c>
      <c r="W76" s="2">
        <v>307</v>
      </c>
      <c r="X76" s="2">
        <v>317</v>
      </c>
      <c r="Y76" s="2">
        <v>2.06</v>
      </c>
    </row>
    <row r="77" spans="1:25">
      <c r="A77" s="7" t="str">
        <f>Query13[[#This Row],[Date]]&amp;Query13[[#This Row],[Ticker]]</f>
        <v>40755CPRT</v>
      </c>
      <c r="B77" s="7">
        <v>40755</v>
      </c>
      <c r="C77" s="2" t="s">
        <v>4446</v>
      </c>
      <c r="D77" s="2" t="s">
        <v>4447</v>
      </c>
      <c r="E77" s="2">
        <v>872.24599999999998</v>
      </c>
      <c r="F77" s="2">
        <v>499.351</v>
      </c>
      <c r="G77" s="2">
        <v>372.89499999999998</v>
      </c>
      <c r="H77" s="2" t="s">
        <v>534</v>
      </c>
      <c r="I77" s="2">
        <v>107.605</v>
      </c>
      <c r="J77" s="2"/>
      <c r="K77" s="2">
        <v>107.605</v>
      </c>
      <c r="L77" s="2">
        <v>265.29000000000002</v>
      </c>
      <c r="M77" s="2">
        <v>-1.413</v>
      </c>
      <c r="N77" s="2">
        <v>263.87700000000001</v>
      </c>
      <c r="O77" s="2">
        <v>97.501999999999995</v>
      </c>
      <c r="P77" s="2">
        <v>166.375</v>
      </c>
      <c r="Q77" s="2" t="s">
        <v>534</v>
      </c>
      <c r="R77" s="2">
        <v>166.375</v>
      </c>
      <c r="S77" s="2" t="s">
        <v>534</v>
      </c>
      <c r="T77" s="2">
        <v>166.375</v>
      </c>
      <c r="U77" s="2">
        <v>310.98399999999998</v>
      </c>
      <c r="V77" s="2">
        <v>265.29000000000002</v>
      </c>
      <c r="W77" s="2">
        <v>605</v>
      </c>
      <c r="X77" s="2">
        <v>613</v>
      </c>
      <c r="Y77" s="2">
        <v>0.28000000000000003</v>
      </c>
    </row>
    <row r="78" spans="1:25">
      <c r="A78" s="7" t="str">
        <f>Query13[[#This Row],[Date]]&amp;Query13[[#This Row],[Ticker]]</f>
        <v>40755CSCO</v>
      </c>
      <c r="B78" s="7">
        <v>40755</v>
      </c>
      <c r="C78" s="2" t="s">
        <v>4532</v>
      </c>
      <c r="D78" s="2" t="s">
        <v>4533</v>
      </c>
      <c r="E78" s="2">
        <v>43218</v>
      </c>
      <c r="F78" s="2">
        <v>16682</v>
      </c>
      <c r="G78" s="2">
        <v>26536</v>
      </c>
      <c r="H78" s="2" t="s">
        <v>33964</v>
      </c>
      <c r="I78" s="2">
        <v>11720</v>
      </c>
      <c r="J78" s="2"/>
      <c r="K78" s="2">
        <v>18862</v>
      </c>
      <c r="L78" s="2">
        <v>7674</v>
      </c>
      <c r="M78" s="2">
        <v>151</v>
      </c>
      <c r="N78" s="2">
        <v>7825</v>
      </c>
      <c r="O78" s="2">
        <v>1335</v>
      </c>
      <c r="P78" s="2">
        <v>6490</v>
      </c>
      <c r="Q78" s="2" t="s">
        <v>534</v>
      </c>
      <c r="R78" s="2">
        <v>6490</v>
      </c>
      <c r="S78" s="2" t="s">
        <v>534</v>
      </c>
      <c r="T78" s="2">
        <v>6490</v>
      </c>
      <c r="U78" s="2">
        <v>10160</v>
      </c>
      <c r="V78" s="2">
        <v>7674</v>
      </c>
      <c r="W78" s="2">
        <v>5529</v>
      </c>
      <c r="X78" s="2">
        <v>5563</v>
      </c>
      <c r="Y78" s="2">
        <v>1.17</v>
      </c>
    </row>
    <row r="79" spans="1:25">
      <c r="A79" s="7" t="str">
        <f>Query13[[#This Row],[Date]]&amp;Query13[[#This Row],[Ticker]]</f>
        <v>40786WBA</v>
      </c>
      <c r="B79" s="7">
        <v>40786</v>
      </c>
      <c r="C79" s="2" t="s">
        <v>6619</v>
      </c>
      <c r="D79" s="2" t="s">
        <v>6620</v>
      </c>
      <c r="E79" s="2">
        <v>72184</v>
      </c>
      <c r="F79" s="2">
        <v>51692</v>
      </c>
      <c r="G79" s="2">
        <v>20492</v>
      </c>
      <c r="H79" s="2" t="s">
        <v>534</v>
      </c>
      <c r="I79" s="2">
        <v>16561</v>
      </c>
      <c r="J79" s="2">
        <v>434</v>
      </c>
      <c r="K79" s="2">
        <v>16127</v>
      </c>
      <c r="L79" s="2">
        <v>4365</v>
      </c>
      <c r="M79" s="2">
        <v>-71</v>
      </c>
      <c r="N79" s="2">
        <v>4294</v>
      </c>
      <c r="O79" s="2">
        <v>1580</v>
      </c>
      <c r="P79" s="2">
        <v>2714</v>
      </c>
      <c r="Q79" s="2" t="s">
        <v>534</v>
      </c>
      <c r="R79" s="2">
        <v>2714</v>
      </c>
      <c r="S79" s="2" t="s">
        <v>534</v>
      </c>
      <c r="T79" s="2">
        <v>2714</v>
      </c>
      <c r="U79" s="2">
        <v>5451</v>
      </c>
      <c r="V79" s="2">
        <v>4365</v>
      </c>
      <c r="W79" s="2">
        <v>915</v>
      </c>
      <c r="X79" s="2">
        <v>925</v>
      </c>
      <c r="Y79" s="2">
        <v>2.97</v>
      </c>
    </row>
    <row r="80" spans="1:25">
      <c r="A80" s="7" t="str">
        <f>Query13[[#This Row],[Date]]&amp;Query13[[#This Row],[Ticker]]</f>
        <v>40786AZO</v>
      </c>
      <c r="B80" s="7">
        <v>40786</v>
      </c>
      <c r="C80" s="2" t="s">
        <v>3320</v>
      </c>
      <c r="D80" s="2" t="s">
        <v>3321</v>
      </c>
      <c r="E80" s="2">
        <v>8072.973</v>
      </c>
      <c r="F80" s="2">
        <v>3953.51</v>
      </c>
      <c r="G80" s="2">
        <v>4119.4629999999997</v>
      </c>
      <c r="H80" s="2" t="s">
        <v>534</v>
      </c>
      <c r="I80" s="2">
        <v>2624.66</v>
      </c>
      <c r="J80" s="2"/>
      <c r="K80" s="2">
        <v>2624.66</v>
      </c>
      <c r="L80" s="2">
        <v>1494.8030000000001</v>
      </c>
      <c r="M80" s="2">
        <v>-170.55699999999999</v>
      </c>
      <c r="N80" s="2">
        <v>1324.2460000000001</v>
      </c>
      <c r="O80" s="2">
        <v>475.27199999999999</v>
      </c>
      <c r="P80" s="2">
        <v>848.97400000000005</v>
      </c>
      <c r="Q80" s="2" t="s">
        <v>534</v>
      </c>
      <c r="R80" s="2">
        <v>848.97400000000005</v>
      </c>
      <c r="S80" s="2" t="s">
        <v>534</v>
      </c>
      <c r="T80" s="2">
        <v>848.97400000000005</v>
      </c>
      <c r="U80" s="2">
        <v>1699.9739999999999</v>
      </c>
      <c r="V80" s="2">
        <v>1494.8030000000001</v>
      </c>
      <c r="W80" s="2">
        <v>43</v>
      </c>
      <c r="X80" s="2">
        <v>44</v>
      </c>
      <c r="Y80" s="2">
        <v>19.91</v>
      </c>
    </row>
    <row r="81" spans="1:25">
      <c r="A81" s="7" t="str">
        <f>Query13[[#This Row],[Date]]&amp;Query13[[#This Row],[Ticker]]</f>
        <v>40786ACN</v>
      </c>
      <c r="B81" s="7">
        <v>40786</v>
      </c>
      <c r="C81" s="2" t="s">
        <v>3507</v>
      </c>
      <c r="D81" s="2" t="s">
        <v>3508</v>
      </c>
      <c r="E81" s="2">
        <v>27352.91</v>
      </c>
      <c r="F81" s="2">
        <v>18966.2</v>
      </c>
      <c r="G81" s="2">
        <v>8386.7189999999991</v>
      </c>
      <c r="H81" s="2" t="s">
        <v>534</v>
      </c>
      <c r="I81" s="2">
        <v>4914.7420000000002</v>
      </c>
      <c r="J81" s="2"/>
      <c r="K81" s="2">
        <v>4916.26</v>
      </c>
      <c r="L81" s="2">
        <v>3470.4569999999999</v>
      </c>
      <c r="M81" s="2">
        <v>41.564999999999998</v>
      </c>
      <c r="N81" s="2">
        <v>3512.0219999999999</v>
      </c>
      <c r="O81" s="2">
        <v>958.78200000000004</v>
      </c>
      <c r="P81" s="2">
        <v>2553.2399999999998</v>
      </c>
      <c r="Q81" s="2" t="s">
        <v>534</v>
      </c>
      <c r="R81" s="2">
        <v>2553.2399999999998</v>
      </c>
      <c r="S81" s="2" t="s">
        <v>534</v>
      </c>
      <c r="T81" s="2">
        <v>2277.6770000000001</v>
      </c>
      <c r="U81" s="2">
        <v>3983.7130000000002</v>
      </c>
      <c r="V81" s="2">
        <v>3470.4569999999999</v>
      </c>
      <c r="W81" s="2">
        <v>646</v>
      </c>
      <c r="X81" s="2">
        <v>743</v>
      </c>
      <c r="Y81" s="2">
        <v>3.53</v>
      </c>
    </row>
    <row r="82" spans="1:25">
      <c r="A82" s="7" t="str">
        <f>Query13[[#This Row],[Date]]&amp;Query13[[#This Row],[Ticker]]</f>
        <v>40786FDS</v>
      </c>
      <c r="B82" s="7">
        <v>40786</v>
      </c>
      <c r="C82" s="2" t="s">
        <v>5332</v>
      </c>
      <c r="D82" s="2" t="s">
        <v>5333</v>
      </c>
      <c r="E82" s="2">
        <v>726.51</v>
      </c>
      <c r="F82" s="2">
        <v>244.62299999999999</v>
      </c>
      <c r="G82" s="2">
        <v>481.887</v>
      </c>
      <c r="H82" s="2" t="s">
        <v>534</v>
      </c>
      <c r="I82" s="2">
        <v>243.55199999999999</v>
      </c>
      <c r="J82" s="2"/>
      <c r="K82" s="2">
        <v>243.55199999999999</v>
      </c>
      <c r="L82" s="2">
        <v>238.33500000000001</v>
      </c>
      <c r="M82" s="2">
        <v>0.623</v>
      </c>
      <c r="N82" s="2">
        <v>238.958</v>
      </c>
      <c r="O82" s="2">
        <v>67.912000000000006</v>
      </c>
      <c r="P82" s="2">
        <v>171.04599999999999</v>
      </c>
      <c r="Q82" s="2" t="s">
        <v>534</v>
      </c>
      <c r="R82" s="2">
        <v>171.04599999999999</v>
      </c>
      <c r="S82" s="2" t="s">
        <v>534</v>
      </c>
      <c r="T82" s="2">
        <v>171.04599999999999</v>
      </c>
      <c r="U82" s="2">
        <v>275.18200000000002</v>
      </c>
      <c r="V82" s="2">
        <v>238.33500000000001</v>
      </c>
      <c r="W82" s="2">
        <v>46</v>
      </c>
      <c r="X82" s="2">
        <v>47</v>
      </c>
      <c r="Y82" s="2">
        <v>3.72</v>
      </c>
    </row>
    <row r="83" spans="1:25">
      <c r="A83" s="7" t="str">
        <f>Query13[[#This Row],[Date]]&amp;Query13[[#This Row],[Ticker]]</f>
        <v>40786MU</v>
      </c>
      <c r="B83" s="7">
        <v>40786</v>
      </c>
      <c r="C83" s="2" t="s">
        <v>5883</v>
      </c>
      <c r="D83" s="2" t="s">
        <v>5884</v>
      </c>
      <c r="E83" s="2">
        <v>8788</v>
      </c>
      <c r="F83" s="2">
        <v>7030</v>
      </c>
      <c r="G83" s="2">
        <v>1758</v>
      </c>
      <c r="H83" s="2" t="s">
        <v>9501</v>
      </c>
      <c r="I83" s="2">
        <v>592</v>
      </c>
      <c r="J83" s="2">
        <v>311</v>
      </c>
      <c r="K83" s="2">
        <v>997</v>
      </c>
      <c r="L83" s="2">
        <v>761</v>
      </c>
      <c r="M83" s="2">
        <v>-210</v>
      </c>
      <c r="N83" s="2">
        <v>551</v>
      </c>
      <c r="O83" s="2">
        <v>203</v>
      </c>
      <c r="P83" s="2">
        <v>348</v>
      </c>
      <c r="Q83" s="2" t="s">
        <v>534</v>
      </c>
      <c r="R83" s="2">
        <v>190</v>
      </c>
      <c r="S83" s="2" t="s">
        <v>534</v>
      </c>
      <c r="T83" s="2">
        <v>167</v>
      </c>
      <c r="U83" s="2">
        <v>2923</v>
      </c>
      <c r="V83" s="2">
        <v>761</v>
      </c>
      <c r="W83" s="2">
        <v>988</v>
      </c>
      <c r="X83" s="2">
        <v>1008</v>
      </c>
      <c r="Y83" s="2">
        <v>0.17</v>
      </c>
    </row>
    <row r="84" spans="1:25">
      <c r="A84" s="7" t="str">
        <f>Query13[[#This Row],[Date]]&amp;Query13[[#This Row],[Ticker]]</f>
        <v>40786COST</v>
      </c>
      <c r="B84" s="7">
        <v>40786</v>
      </c>
      <c r="C84" s="2" t="s">
        <v>4450</v>
      </c>
      <c r="D84" s="2" t="s">
        <v>4451</v>
      </c>
      <c r="E84" s="2">
        <v>88915</v>
      </c>
      <c r="F84" s="2">
        <v>77739</v>
      </c>
      <c r="G84" s="2">
        <v>11176</v>
      </c>
      <c r="H84" s="2" t="s">
        <v>534</v>
      </c>
      <c r="I84" s="2">
        <v>8691</v>
      </c>
      <c r="J84" s="2">
        <v>-46</v>
      </c>
      <c r="K84" s="2">
        <v>8737</v>
      </c>
      <c r="L84" s="2">
        <v>2439</v>
      </c>
      <c r="M84" s="2">
        <v>-56</v>
      </c>
      <c r="N84" s="2">
        <v>2383</v>
      </c>
      <c r="O84" s="2">
        <v>841</v>
      </c>
      <c r="P84" s="2">
        <v>1542</v>
      </c>
      <c r="Q84" s="2" t="s">
        <v>534</v>
      </c>
      <c r="R84" s="2">
        <v>1542</v>
      </c>
      <c r="S84" s="2" t="s">
        <v>534</v>
      </c>
      <c r="T84" s="2">
        <v>1462</v>
      </c>
      <c r="U84" s="2">
        <v>3294</v>
      </c>
      <c r="V84" s="2">
        <v>2439</v>
      </c>
      <c r="W84" s="2">
        <v>436</v>
      </c>
      <c r="X84" s="2">
        <v>443</v>
      </c>
      <c r="Y84" s="2">
        <v>3.35</v>
      </c>
    </row>
    <row r="85" spans="1:25">
      <c r="A85" s="7" t="str">
        <f>Query13[[#This Row],[Date]]&amp;Query13[[#This Row],[Ticker]]</f>
        <v>40816AAPL</v>
      </c>
      <c r="B85" s="7">
        <v>40816</v>
      </c>
      <c r="C85" s="2" t="s">
        <v>1825</v>
      </c>
      <c r="D85" s="2" t="s">
        <v>1826</v>
      </c>
      <c r="E85" s="2">
        <v>108249</v>
      </c>
      <c r="F85" s="2">
        <v>64431</v>
      </c>
      <c r="G85" s="2">
        <v>43818</v>
      </c>
      <c r="H85" s="2" t="s">
        <v>21110</v>
      </c>
      <c r="I85" s="2">
        <v>7599</v>
      </c>
      <c r="J85" s="2"/>
      <c r="K85" s="2">
        <v>10028</v>
      </c>
      <c r="L85" s="2">
        <v>33790</v>
      </c>
      <c r="M85" s="2">
        <v>415</v>
      </c>
      <c r="N85" s="2">
        <v>34205</v>
      </c>
      <c r="O85" s="2">
        <v>8283</v>
      </c>
      <c r="P85" s="2">
        <v>25922</v>
      </c>
      <c r="Q85" s="2" t="s">
        <v>534</v>
      </c>
      <c r="R85" s="2">
        <v>25922</v>
      </c>
      <c r="S85" s="2" t="s">
        <v>534</v>
      </c>
      <c r="T85" s="2">
        <v>25922</v>
      </c>
      <c r="U85" s="2">
        <v>35604</v>
      </c>
      <c r="V85" s="2">
        <v>33790</v>
      </c>
      <c r="W85" s="2">
        <v>25879</v>
      </c>
      <c r="X85" s="2">
        <v>26226</v>
      </c>
      <c r="Y85" s="2">
        <v>1</v>
      </c>
    </row>
    <row r="86" spans="1:25">
      <c r="A86" s="7" t="str">
        <f>Query13[[#This Row],[Date]]&amp;Query13[[#This Row],[Ticker]]</f>
        <v>40816HOLX</v>
      </c>
      <c r="B86" s="7">
        <v>40816</v>
      </c>
      <c r="C86" s="2" t="s">
        <v>5530</v>
      </c>
      <c r="D86" s="2" t="s">
        <v>5531</v>
      </c>
      <c r="E86" s="2">
        <v>1789.3489999999999</v>
      </c>
      <c r="F86" s="2">
        <v>866.16800000000001</v>
      </c>
      <c r="G86" s="2">
        <v>923.18100000000004</v>
      </c>
      <c r="H86" s="2" t="s">
        <v>8369</v>
      </c>
      <c r="I86" s="2">
        <v>446.29300000000001</v>
      </c>
      <c r="J86" s="2">
        <v>72.516000000000005</v>
      </c>
      <c r="K86" s="2">
        <v>548.73599999999999</v>
      </c>
      <c r="L86" s="2">
        <v>374.44499999999999</v>
      </c>
      <c r="M86" s="2">
        <v>-147.059</v>
      </c>
      <c r="N86" s="2">
        <v>227.386</v>
      </c>
      <c r="O86" s="2">
        <v>70.236000000000004</v>
      </c>
      <c r="P86" s="2">
        <v>157.15</v>
      </c>
      <c r="Q86" s="2" t="s">
        <v>534</v>
      </c>
      <c r="R86" s="2">
        <v>157.15</v>
      </c>
      <c r="S86" s="2" t="s">
        <v>534</v>
      </c>
      <c r="T86" s="2">
        <v>157.15</v>
      </c>
      <c r="U86" s="2">
        <v>679.18100000000004</v>
      </c>
      <c r="V86" s="2">
        <v>374.44499999999999</v>
      </c>
      <c r="W86" s="2">
        <v>261</v>
      </c>
      <c r="X86" s="2">
        <v>264</v>
      </c>
      <c r="Y86" s="2">
        <v>0.6</v>
      </c>
    </row>
    <row r="87" spans="1:25">
      <c r="A87" s="7" t="str">
        <f>Query13[[#This Row],[Date]]&amp;Query13[[#This Row],[Ticker]]</f>
        <v>40816DIS</v>
      </c>
      <c r="B87" s="7">
        <v>40816</v>
      </c>
      <c r="C87" s="2" t="s">
        <v>6657</v>
      </c>
      <c r="D87" s="2" t="s">
        <v>6658</v>
      </c>
      <c r="E87" s="2">
        <v>40893</v>
      </c>
      <c r="F87" s="2">
        <v>33112</v>
      </c>
      <c r="G87" s="2">
        <v>7781</v>
      </c>
      <c r="H87" s="2" t="s">
        <v>534</v>
      </c>
      <c r="I87" s="2"/>
      <c r="J87" s="2"/>
      <c r="K87" s="2">
        <v>55</v>
      </c>
      <c r="L87" s="2">
        <v>7726</v>
      </c>
      <c r="M87" s="2">
        <v>317</v>
      </c>
      <c r="N87" s="2">
        <v>8043</v>
      </c>
      <c r="O87" s="2">
        <v>2785</v>
      </c>
      <c r="P87" s="2">
        <v>5258</v>
      </c>
      <c r="Q87" s="2" t="s">
        <v>534</v>
      </c>
      <c r="R87" s="2">
        <v>5258</v>
      </c>
      <c r="S87" s="2" t="s">
        <v>534</v>
      </c>
      <c r="T87" s="2">
        <v>4807</v>
      </c>
      <c r="U87" s="2">
        <v>9567</v>
      </c>
      <c r="V87" s="2">
        <v>7726</v>
      </c>
      <c r="W87" s="2">
        <v>1878</v>
      </c>
      <c r="X87" s="2">
        <v>1909</v>
      </c>
      <c r="Y87" s="2">
        <v>2.56</v>
      </c>
    </row>
    <row r="88" spans="1:25">
      <c r="A88" s="7" t="str">
        <f>Query13[[#This Row],[Date]]&amp;Query13[[#This Row],[Ticker]]</f>
        <v>40816SWKS</v>
      </c>
      <c r="B88" s="7">
        <v>40816</v>
      </c>
      <c r="C88" s="2" t="s">
        <v>6366</v>
      </c>
      <c r="D88" s="2" t="s">
        <v>6367</v>
      </c>
      <c r="E88" s="2">
        <v>1418.9</v>
      </c>
      <c r="F88" s="2">
        <v>798.6</v>
      </c>
      <c r="G88" s="2">
        <v>620.29999999999995</v>
      </c>
      <c r="H88" s="2" t="s">
        <v>10708</v>
      </c>
      <c r="I88" s="2">
        <v>137.30000000000001</v>
      </c>
      <c r="J88" s="2"/>
      <c r="K88" s="2">
        <v>325</v>
      </c>
      <c r="L88" s="2">
        <v>295.3</v>
      </c>
      <c r="M88" s="2">
        <v>-1.4</v>
      </c>
      <c r="N88" s="2">
        <v>293.89999999999998</v>
      </c>
      <c r="O88" s="2">
        <v>67.3</v>
      </c>
      <c r="P88" s="2">
        <v>226.6</v>
      </c>
      <c r="Q88" s="2" t="s">
        <v>534</v>
      </c>
      <c r="R88" s="2">
        <v>226.6</v>
      </c>
      <c r="S88" s="2" t="s">
        <v>534</v>
      </c>
      <c r="T88" s="2">
        <v>226.6</v>
      </c>
      <c r="U88" s="2">
        <v>373.3</v>
      </c>
      <c r="V88" s="2">
        <v>295.3</v>
      </c>
      <c r="W88" s="2">
        <v>183</v>
      </c>
      <c r="X88" s="2">
        <v>191</v>
      </c>
      <c r="Y88" s="2">
        <v>1.24</v>
      </c>
    </row>
    <row r="89" spans="1:25">
      <c r="A89" s="7" t="str">
        <f>Query13[[#This Row],[Date]]&amp;Query13[[#This Row],[Ticker]]</f>
        <v>40816SBUX</v>
      </c>
      <c r="B89" s="7">
        <v>40816</v>
      </c>
      <c r="C89" s="2" t="s">
        <v>6372</v>
      </c>
      <c r="D89" s="2" t="s">
        <v>6373</v>
      </c>
      <c r="E89" s="2">
        <v>11700.4</v>
      </c>
      <c r="F89" s="2">
        <v>4915.5</v>
      </c>
      <c r="G89" s="2">
        <v>6784.9</v>
      </c>
      <c r="H89" s="2" t="s">
        <v>534</v>
      </c>
      <c r="I89" s="2">
        <v>749.3</v>
      </c>
      <c r="J89" s="2">
        <v>-3783.8</v>
      </c>
      <c r="K89" s="2">
        <v>5056.3990000000003</v>
      </c>
      <c r="L89" s="2">
        <v>1728.501</v>
      </c>
      <c r="M89" s="2">
        <v>82.6</v>
      </c>
      <c r="N89" s="2">
        <v>1811.1</v>
      </c>
      <c r="O89" s="2">
        <v>563.1</v>
      </c>
      <c r="P89" s="2">
        <v>1248</v>
      </c>
      <c r="Q89" s="2" t="s">
        <v>534</v>
      </c>
      <c r="R89" s="2">
        <v>1248</v>
      </c>
      <c r="S89" s="2" t="s">
        <v>534</v>
      </c>
      <c r="T89" s="2">
        <v>1245.7</v>
      </c>
      <c r="U89" s="2">
        <v>2278.5010000000002</v>
      </c>
      <c r="V89" s="2">
        <v>1728.501</v>
      </c>
      <c r="W89" s="2">
        <v>1497</v>
      </c>
      <c r="X89" s="2">
        <v>1539</v>
      </c>
      <c r="Y89" s="2">
        <v>0.83</v>
      </c>
    </row>
    <row r="90" spans="1:25">
      <c r="A90" s="7" t="str">
        <f>Query13[[#This Row],[Date]]&amp;Query13[[#This Row],[Ticker]]</f>
        <v>40816ABC</v>
      </c>
      <c r="B90" s="7">
        <v>40816</v>
      </c>
      <c r="C90" s="2" t="s">
        <v>3101</v>
      </c>
      <c r="D90" s="2" t="s">
        <v>3102</v>
      </c>
      <c r="E90" s="2">
        <v>78695.66</v>
      </c>
      <c r="F90" s="2">
        <v>76236.679999999993</v>
      </c>
      <c r="G90" s="2">
        <v>2458.9769999999999</v>
      </c>
      <c r="H90" s="2" t="s">
        <v>534</v>
      </c>
      <c r="I90" s="2">
        <v>1161.5889999999999</v>
      </c>
      <c r="J90" s="2">
        <v>-6.5060000000000002</v>
      </c>
      <c r="K90" s="2">
        <v>1269.45</v>
      </c>
      <c r="L90" s="2">
        <v>1189.5229999999999</v>
      </c>
      <c r="M90" s="2">
        <v>-71.531000000000006</v>
      </c>
      <c r="N90" s="2">
        <v>1117.989</v>
      </c>
      <c r="O90" s="2">
        <v>420.49400000000003</v>
      </c>
      <c r="P90" s="2">
        <v>697.495</v>
      </c>
      <c r="Q90" s="2" t="s">
        <v>534</v>
      </c>
      <c r="R90" s="2">
        <v>697.495</v>
      </c>
      <c r="S90" s="2" t="s">
        <v>7806</v>
      </c>
      <c r="T90" s="2">
        <v>706.62400000000002</v>
      </c>
      <c r="U90" s="2">
        <v>1296.492</v>
      </c>
      <c r="V90" s="2">
        <v>1189.5229999999999</v>
      </c>
      <c r="W90" s="2">
        <v>272</v>
      </c>
      <c r="X90" s="2">
        <v>278</v>
      </c>
      <c r="Y90" s="2">
        <v>2.59</v>
      </c>
    </row>
    <row r="91" spans="1:25">
      <c r="A91" s="7" t="str">
        <f>Query13[[#This Row],[Date]]&amp;Query13[[#This Row],[Ticker]]</f>
        <v>40816DHI</v>
      </c>
      <c r="B91" s="7">
        <v>40816</v>
      </c>
      <c r="C91" s="2" t="s">
        <v>4965</v>
      </c>
      <c r="D91" s="2" t="s">
        <v>4966</v>
      </c>
      <c r="E91" s="2">
        <v>3636.8</v>
      </c>
      <c r="F91" s="2">
        <v>3023.3</v>
      </c>
      <c r="G91" s="2">
        <v>613.5</v>
      </c>
      <c r="H91" s="2" t="s">
        <v>534</v>
      </c>
      <c r="I91" s="2">
        <v>556.29999999999995</v>
      </c>
      <c r="J91" s="2"/>
      <c r="K91" s="2">
        <v>556.29999999999995</v>
      </c>
      <c r="L91" s="2">
        <v>57.2</v>
      </c>
      <c r="M91" s="2">
        <v>-45.1</v>
      </c>
      <c r="N91" s="2">
        <v>12.1</v>
      </c>
      <c r="O91" s="2">
        <v>-59.7</v>
      </c>
      <c r="P91" s="2">
        <v>71.8</v>
      </c>
      <c r="Q91" s="2" t="s">
        <v>534</v>
      </c>
      <c r="R91" s="2">
        <v>71.8</v>
      </c>
      <c r="S91" s="2" t="s">
        <v>534</v>
      </c>
      <c r="T91" s="2">
        <v>71.8</v>
      </c>
      <c r="U91" s="2">
        <v>114.3</v>
      </c>
      <c r="V91" s="2">
        <v>57.2</v>
      </c>
      <c r="W91" s="2">
        <v>318</v>
      </c>
      <c r="X91" s="2">
        <v>319</v>
      </c>
      <c r="Y91" s="2">
        <v>0.23</v>
      </c>
    </row>
    <row r="92" spans="1:25">
      <c r="A92" s="7" t="str">
        <f>Query13[[#This Row],[Date]]&amp;Query13[[#This Row],[Ticker]]</f>
        <v>40816J</v>
      </c>
      <c r="B92" s="7">
        <v>40816</v>
      </c>
      <c r="C92" s="2" t="s">
        <v>5711</v>
      </c>
      <c r="D92" s="2" t="s">
        <v>5712</v>
      </c>
      <c r="E92" s="2">
        <v>10381.66</v>
      </c>
      <c r="F92" s="2">
        <v>8822.1710000000003</v>
      </c>
      <c r="G92" s="2">
        <v>1559.4929999999999</v>
      </c>
      <c r="H92" s="2" t="s">
        <v>534</v>
      </c>
      <c r="I92" s="2">
        <v>1040.575</v>
      </c>
      <c r="J92" s="2"/>
      <c r="K92" s="2">
        <v>1040.575</v>
      </c>
      <c r="L92" s="2">
        <v>518.91800000000001</v>
      </c>
      <c r="M92" s="2">
        <v>-2.2570000000000001</v>
      </c>
      <c r="N92" s="2">
        <v>516.66099999999994</v>
      </c>
      <c r="O92" s="2">
        <v>181.44</v>
      </c>
      <c r="P92" s="2">
        <v>335.221</v>
      </c>
      <c r="Q92" s="2" t="s">
        <v>534</v>
      </c>
      <c r="R92" s="2">
        <v>335.221</v>
      </c>
      <c r="S92" s="2" t="s">
        <v>534</v>
      </c>
      <c r="T92" s="2">
        <v>331.029</v>
      </c>
      <c r="U92" s="2">
        <v>614.28800000000001</v>
      </c>
      <c r="V92" s="2">
        <v>518.91800000000001</v>
      </c>
      <c r="W92" s="2">
        <v>126</v>
      </c>
      <c r="X92" s="2">
        <v>127</v>
      </c>
      <c r="Y92" s="2">
        <v>2.63</v>
      </c>
    </row>
    <row r="93" spans="1:25">
      <c r="A93" s="7" t="str">
        <f>Query13[[#This Row],[Date]]&amp;Query13[[#This Row],[Ticker]]</f>
        <v>40816JCI</v>
      </c>
      <c r="B93" s="7">
        <v>40816</v>
      </c>
      <c r="C93" s="2" t="s">
        <v>5718</v>
      </c>
      <c r="D93" s="2" t="s">
        <v>5719</v>
      </c>
      <c r="E93" s="2">
        <v>10557</v>
      </c>
      <c r="F93" s="2">
        <v>6890</v>
      </c>
      <c r="G93" s="2">
        <v>3667</v>
      </c>
      <c r="H93" s="2" t="s">
        <v>534</v>
      </c>
      <c r="I93" s="2">
        <v>2834</v>
      </c>
      <c r="J93" s="2"/>
      <c r="K93" s="2">
        <v>2685</v>
      </c>
      <c r="L93" s="2">
        <v>982</v>
      </c>
      <c r="M93" s="2">
        <v>-218</v>
      </c>
      <c r="N93" s="2">
        <v>764</v>
      </c>
      <c r="O93" s="2">
        <v>134</v>
      </c>
      <c r="P93" s="2">
        <v>630</v>
      </c>
      <c r="Q93" s="2" t="s">
        <v>534</v>
      </c>
      <c r="R93" s="2">
        <v>618</v>
      </c>
      <c r="S93" s="2" t="s">
        <v>7790</v>
      </c>
      <c r="T93" s="2">
        <v>1719</v>
      </c>
      <c r="U93" s="2">
        <v>1403</v>
      </c>
      <c r="V93" s="2">
        <v>982</v>
      </c>
      <c r="W93" s="2">
        <v>453</v>
      </c>
      <c r="X93" s="2">
        <v>457</v>
      </c>
      <c r="Y93" s="2">
        <v>3.8</v>
      </c>
    </row>
    <row r="94" spans="1:25">
      <c r="A94" s="7" t="str">
        <f>Query13[[#This Row],[Date]]&amp;Query13[[#This Row],[Ticker]]</f>
        <v>40816J</v>
      </c>
      <c r="B94" s="7">
        <v>40816</v>
      </c>
      <c r="C94" s="2" t="s">
        <v>5711</v>
      </c>
      <c r="D94" s="2" t="s">
        <v>5729</v>
      </c>
      <c r="E94" s="2">
        <v>10381.66</v>
      </c>
      <c r="F94" s="2">
        <v>8822.1710000000003</v>
      </c>
      <c r="G94" s="2">
        <v>1559.4929999999999</v>
      </c>
      <c r="H94" s="2" t="s">
        <v>534</v>
      </c>
      <c r="I94" s="2">
        <v>1040.575</v>
      </c>
      <c r="J94" s="2"/>
      <c r="K94" s="2">
        <v>1040.575</v>
      </c>
      <c r="L94" s="2">
        <v>518.91800000000001</v>
      </c>
      <c r="M94" s="2">
        <v>-2.2570000000000001</v>
      </c>
      <c r="N94" s="2">
        <v>516.66099999999994</v>
      </c>
      <c r="O94" s="2">
        <v>181.44</v>
      </c>
      <c r="P94" s="2">
        <v>335.221</v>
      </c>
      <c r="Q94" s="2" t="s">
        <v>534</v>
      </c>
      <c r="R94" s="2">
        <v>335.221</v>
      </c>
      <c r="S94" s="2" t="s">
        <v>534</v>
      </c>
      <c r="T94" s="2">
        <v>331.029</v>
      </c>
      <c r="U94" s="2">
        <v>614.28800000000001</v>
      </c>
      <c r="V94" s="2">
        <v>518.91800000000001</v>
      </c>
      <c r="W94" s="2">
        <v>126</v>
      </c>
      <c r="X94" s="2">
        <v>127</v>
      </c>
      <c r="Y94" s="2">
        <v>2.63</v>
      </c>
    </row>
    <row r="95" spans="1:25">
      <c r="A95" s="7" t="str">
        <f>Query13[[#This Row],[Date]]&amp;Query13[[#This Row],[Ticker]]</f>
        <v>40816ATO</v>
      </c>
      <c r="B95" s="7">
        <v>40816</v>
      </c>
      <c r="C95" s="2" t="s">
        <v>3313</v>
      </c>
      <c r="D95" s="2" t="s">
        <v>3314</v>
      </c>
      <c r="E95" s="2">
        <v>4286.4350000000004</v>
      </c>
      <c r="F95" s="2">
        <v>2985.6149999999998</v>
      </c>
      <c r="G95" s="2">
        <v>1300.82</v>
      </c>
      <c r="H95" s="2" t="s">
        <v>534</v>
      </c>
      <c r="I95" s="2">
        <v>620.73199999999997</v>
      </c>
      <c r="J95" s="2">
        <v>-30.27</v>
      </c>
      <c r="K95" s="2">
        <v>874.83399999999995</v>
      </c>
      <c r="L95" s="2">
        <v>425.98599999999999</v>
      </c>
      <c r="M95" s="2">
        <v>-129.57900000000001</v>
      </c>
      <c r="N95" s="2">
        <v>296.40699999999998</v>
      </c>
      <c r="O95" s="2">
        <v>106.819</v>
      </c>
      <c r="P95" s="2">
        <v>189.58799999999999</v>
      </c>
      <c r="Q95" s="2" t="s">
        <v>534</v>
      </c>
      <c r="R95" s="2">
        <v>189.58799999999999</v>
      </c>
      <c r="S95" s="2" t="s">
        <v>7818</v>
      </c>
      <c r="T95" s="2">
        <v>207.601</v>
      </c>
      <c r="U95" s="2">
        <v>659.14099999999996</v>
      </c>
      <c r="V95" s="2">
        <v>425.98599999999999</v>
      </c>
      <c r="W95" s="2">
        <v>90</v>
      </c>
      <c r="X95" s="2">
        <v>91</v>
      </c>
      <c r="Y95" s="2">
        <v>2.2799999999999998</v>
      </c>
    </row>
    <row r="96" spans="1:25">
      <c r="A96" s="7" t="str">
        <f>Query13[[#This Row],[Date]]&amp;Query13[[#This Row],[Ticker]]</f>
        <v>40816APD</v>
      </c>
      <c r="B96" s="7">
        <v>40816</v>
      </c>
      <c r="C96" s="2" t="s">
        <v>3565</v>
      </c>
      <c r="D96" s="2" t="s">
        <v>3566</v>
      </c>
      <c r="E96" s="2">
        <v>9673.7000000000007</v>
      </c>
      <c r="F96" s="2">
        <v>7098.3</v>
      </c>
      <c r="G96" s="2">
        <v>2575.4</v>
      </c>
      <c r="H96" s="2" t="s">
        <v>8298</v>
      </c>
      <c r="I96" s="2">
        <v>941.7</v>
      </c>
      <c r="J96" s="2">
        <v>-6.8</v>
      </c>
      <c r="K96" s="2">
        <v>1067.3</v>
      </c>
      <c r="L96" s="2">
        <v>1508.1010000000001</v>
      </c>
      <c r="M96" s="2">
        <v>38.799999999999997</v>
      </c>
      <c r="N96" s="2">
        <v>1546.9</v>
      </c>
      <c r="O96" s="2">
        <v>375.3</v>
      </c>
      <c r="P96" s="2">
        <v>1171.5999999999999</v>
      </c>
      <c r="Q96" s="2" t="s">
        <v>534</v>
      </c>
      <c r="R96" s="2">
        <v>1171.5999999999999</v>
      </c>
      <c r="S96" s="2" t="s">
        <v>7836</v>
      </c>
      <c r="T96" s="2">
        <v>1224.2</v>
      </c>
      <c r="U96" s="2">
        <v>2342.4009999999998</v>
      </c>
      <c r="V96" s="2">
        <v>1508.1010000000001</v>
      </c>
      <c r="W96" s="2">
        <v>213</v>
      </c>
      <c r="X96" s="2">
        <v>218</v>
      </c>
      <c r="Y96" s="2">
        <v>5.75</v>
      </c>
    </row>
    <row r="97" spans="1:25">
      <c r="A97" s="7" t="str">
        <f>Query13[[#This Row],[Date]]&amp;Query13[[#This Row],[Ticker]]</f>
        <v>40816PTC</v>
      </c>
      <c r="B97" s="7">
        <v>40816</v>
      </c>
      <c r="C97" s="2" t="s">
        <v>6146</v>
      </c>
      <c r="D97" s="2" t="s">
        <v>6147</v>
      </c>
      <c r="E97" s="2">
        <v>1166.9490000000001</v>
      </c>
      <c r="F97" s="2">
        <v>356.76799999999997</v>
      </c>
      <c r="G97" s="2">
        <v>810.18100000000004</v>
      </c>
      <c r="H97" s="2" t="s">
        <v>33488</v>
      </c>
      <c r="I97" s="2">
        <v>463.34199999999998</v>
      </c>
      <c r="J97" s="2"/>
      <c r="K97" s="2">
        <v>693.06700000000001</v>
      </c>
      <c r="L97" s="2">
        <v>117.114</v>
      </c>
      <c r="M97" s="2">
        <v>-12.566000000000001</v>
      </c>
      <c r="N97" s="2">
        <v>104.548</v>
      </c>
      <c r="O97" s="2">
        <v>19.123999999999999</v>
      </c>
      <c r="P97" s="2">
        <v>85.424000000000007</v>
      </c>
      <c r="Q97" s="2" t="s">
        <v>534</v>
      </c>
      <c r="R97" s="2">
        <v>85.424000000000007</v>
      </c>
      <c r="S97" s="2" t="s">
        <v>534</v>
      </c>
      <c r="T97" s="2">
        <v>85.424000000000007</v>
      </c>
      <c r="U97" s="2">
        <v>179.50800000000001</v>
      </c>
      <c r="V97" s="2">
        <v>117.114</v>
      </c>
      <c r="W97" s="2">
        <v>118</v>
      </c>
      <c r="X97" s="2">
        <v>121</v>
      </c>
      <c r="Y97" s="2">
        <v>0.73</v>
      </c>
    </row>
    <row r="98" spans="1:25">
      <c r="A98" s="7" t="str">
        <f>Query13[[#This Row],[Date]]&amp;Query13[[#This Row],[Ticker]]</f>
        <v>40816EMR</v>
      </c>
      <c r="B98" s="7">
        <v>40816</v>
      </c>
      <c r="C98" s="2" t="s">
        <v>5168</v>
      </c>
      <c r="D98" s="2" t="s">
        <v>5169</v>
      </c>
      <c r="E98" s="2">
        <v>24222</v>
      </c>
      <c r="F98" s="2">
        <v>14665</v>
      </c>
      <c r="G98" s="2">
        <v>9557</v>
      </c>
      <c r="H98" s="2" t="s">
        <v>534</v>
      </c>
      <c r="I98" s="2">
        <v>5328</v>
      </c>
      <c r="J98" s="2"/>
      <c r="K98" s="2">
        <v>5347</v>
      </c>
      <c r="L98" s="2">
        <v>4210</v>
      </c>
      <c r="M98" s="2">
        <v>-579</v>
      </c>
      <c r="N98" s="2">
        <v>3631</v>
      </c>
      <c r="O98" s="2">
        <v>1127</v>
      </c>
      <c r="P98" s="2">
        <v>2504</v>
      </c>
      <c r="Q98" s="2" t="s">
        <v>534</v>
      </c>
      <c r="R98" s="2">
        <v>2504</v>
      </c>
      <c r="S98" s="2" t="s">
        <v>7917</v>
      </c>
      <c r="T98" s="2">
        <v>2480</v>
      </c>
      <c r="U98" s="2">
        <v>5096</v>
      </c>
      <c r="V98" s="2">
        <v>4210</v>
      </c>
      <c r="W98" s="2">
        <v>749</v>
      </c>
      <c r="X98" s="2">
        <v>754</v>
      </c>
      <c r="Y98" s="2">
        <v>3.29</v>
      </c>
    </row>
    <row r="99" spans="1:25">
      <c r="A99" s="7" t="str">
        <f>Query13[[#This Row],[Date]]&amp;Query13[[#This Row],[Ticker]]</f>
        <v>40816BDX</v>
      </c>
      <c r="B99" s="7">
        <v>40816</v>
      </c>
      <c r="C99" s="2" t="s">
        <v>4213</v>
      </c>
      <c r="D99" s="2" t="s">
        <v>4214</v>
      </c>
      <c r="E99" s="2">
        <v>7584</v>
      </c>
      <c r="F99" s="2">
        <v>3625</v>
      </c>
      <c r="G99" s="2">
        <v>3959</v>
      </c>
      <c r="H99" s="2" t="s">
        <v>18495</v>
      </c>
      <c r="I99" s="2">
        <v>1824</v>
      </c>
      <c r="J99" s="2"/>
      <c r="K99" s="2">
        <v>2294</v>
      </c>
      <c r="L99" s="2">
        <v>1665</v>
      </c>
      <c r="M99" s="2">
        <v>-48</v>
      </c>
      <c r="N99" s="2">
        <v>1618</v>
      </c>
      <c r="O99" s="2">
        <v>417</v>
      </c>
      <c r="P99" s="2">
        <v>1201</v>
      </c>
      <c r="Q99" s="2" t="s">
        <v>534</v>
      </c>
      <c r="R99" s="2">
        <v>1201</v>
      </c>
      <c r="S99" s="2" t="s">
        <v>7902</v>
      </c>
      <c r="T99" s="2">
        <v>1271</v>
      </c>
      <c r="U99" s="2">
        <v>2159</v>
      </c>
      <c r="V99" s="2">
        <v>1665</v>
      </c>
      <c r="W99" s="2">
        <v>221</v>
      </c>
      <c r="X99" s="2">
        <v>226</v>
      </c>
      <c r="Y99" s="2">
        <v>5.75</v>
      </c>
    </row>
    <row r="100" spans="1:25">
      <c r="A100" s="7" t="str">
        <f>Query13[[#This Row],[Date]]&amp;Query13[[#This Row],[Ticker]]</f>
        <v>40816TEL</v>
      </c>
      <c r="B100" s="7">
        <v>40816</v>
      </c>
      <c r="C100" s="2" t="s">
        <v>6482</v>
      </c>
      <c r="D100" s="2" t="s">
        <v>6483</v>
      </c>
      <c r="E100" s="2">
        <v>13778</v>
      </c>
      <c r="F100" s="2">
        <v>9507</v>
      </c>
      <c r="G100" s="2">
        <v>4271</v>
      </c>
      <c r="H100" s="2" t="s">
        <v>21312</v>
      </c>
      <c r="I100" s="2">
        <v>1728</v>
      </c>
      <c r="J100" s="2"/>
      <c r="K100" s="2">
        <v>2584</v>
      </c>
      <c r="L100" s="2">
        <v>1687</v>
      </c>
      <c r="M100" s="2">
        <v>-112</v>
      </c>
      <c r="N100" s="2">
        <v>1575</v>
      </c>
      <c r="O100" s="2">
        <v>347</v>
      </c>
      <c r="P100" s="2">
        <v>1228</v>
      </c>
      <c r="Q100" s="2" t="s">
        <v>534</v>
      </c>
      <c r="R100" s="2">
        <v>1228</v>
      </c>
      <c r="S100" s="2" t="s">
        <v>7554</v>
      </c>
      <c r="T100" s="2">
        <v>1245</v>
      </c>
      <c r="U100" s="2">
        <v>2251</v>
      </c>
      <c r="V100" s="2">
        <v>1687</v>
      </c>
      <c r="W100" s="2">
        <v>438</v>
      </c>
      <c r="X100" s="2">
        <v>443</v>
      </c>
      <c r="Y100" s="2">
        <v>2.84</v>
      </c>
    </row>
    <row r="101" spans="1:25">
      <c r="A101" s="7" t="str">
        <f>Query13[[#This Row],[Date]]&amp;Query13[[#This Row],[Ticker]]</f>
        <v>40816TDG</v>
      </c>
      <c r="B101" s="7">
        <v>40816</v>
      </c>
      <c r="C101" s="2" t="s">
        <v>6527</v>
      </c>
      <c r="D101" s="2" t="s">
        <v>6528</v>
      </c>
      <c r="E101" s="2">
        <v>1206.021</v>
      </c>
      <c r="F101" s="2">
        <v>544.83600000000001</v>
      </c>
      <c r="G101" s="2">
        <v>661.18499999999995</v>
      </c>
      <c r="H101" s="2" t="s">
        <v>534</v>
      </c>
      <c r="I101" s="2">
        <v>133.71100000000001</v>
      </c>
      <c r="J101" s="2"/>
      <c r="K101" s="2">
        <v>174.05</v>
      </c>
      <c r="L101" s="2">
        <v>487.13499999999999</v>
      </c>
      <c r="M101" s="2">
        <v>-257.70999999999998</v>
      </c>
      <c r="N101" s="2">
        <v>229.42500000000001</v>
      </c>
      <c r="O101" s="2">
        <v>77.2</v>
      </c>
      <c r="P101" s="2">
        <v>152.22499999999999</v>
      </c>
      <c r="Q101" s="2" t="s">
        <v>534</v>
      </c>
      <c r="R101" s="2">
        <v>152.22499999999999</v>
      </c>
      <c r="S101" s="2" t="s">
        <v>7582</v>
      </c>
      <c r="T101" s="2">
        <v>169.32300000000001</v>
      </c>
      <c r="U101" s="2">
        <v>557.43700000000001</v>
      </c>
      <c r="V101" s="2">
        <v>487.13499999999999</v>
      </c>
      <c r="W101" s="2">
        <v>53</v>
      </c>
      <c r="X101" s="2">
        <v>53</v>
      </c>
      <c r="Y101" s="2">
        <v>3.17</v>
      </c>
    </row>
    <row r="102" spans="1:25">
      <c r="A102" s="7" t="str">
        <f>Query13[[#This Row],[Date]]&amp;Query13[[#This Row],[Ticker]]</f>
        <v>40816TSN</v>
      </c>
      <c r="B102" s="7">
        <v>40816</v>
      </c>
      <c r="C102" s="2" t="s">
        <v>6529</v>
      </c>
      <c r="D102" s="2" t="s">
        <v>6530</v>
      </c>
      <c r="E102" s="2">
        <v>32032</v>
      </c>
      <c r="F102" s="2">
        <v>29837</v>
      </c>
      <c r="G102" s="2">
        <v>2195</v>
      </c>
      <c r="H102" s="2" t="s">
        <v>534</v>
      </c>
      <c r="I102" s="2">
        <v>906</v>
      </c>
      <c r="J102" s="2"/>
      <c r="K102" s="2">
        <v>906</v>
      </c>
      <c r="L102" s="2">
        <v>1289</v>
      </c>
      <c r="M102" s="2">
        <v>-211</v>
      </c>
      <c r="N102" s="2">
        <v>1078</v>
      </c>
      <c r="O102" s="2">
        <v>340</v>
      </c>
      <c r="P102" s="2">
        <v>738</v>
      </c>
      <c r="Q102" s="2" t="s">
        <v>534</v>
      </c>
      <c r="R102" s="2">
        <v>738</v>
      </c>
      <c r="S102" s="2" t="s">
        <v>898</v>
      </c>
      <c r="T102" s="2">
        <v>750</v>
      </c>
      <c r="U102" s="2">
        <v>1795</v>
      </c>
      <c r="V102" s="2">
        <v>1289</v>
      </c>
      <c r="W102" s="2">
        <v>373</v>
      </c>
      <c r="X102" s="2">
        <v>380</v>
      </c>
      <c r="Y102" s="2">
        <v>2.0099999999999998</v>
      </c>
    </row>
    <row r="103" spans="1:25">
      <c r="A103" s="7" t="str">
        <f>Query13[[#This Row],[Date]]&amp;Query13[[#This Row],[Ticker]]</f>
        <v>40816FFIV</v>
      </c>
      <c r="B103" s="7">
        <v>40816</v>
      </c>
      <c r="C103" s="2" t="s">
        <v>5306</v>
      </c>
      <c r="D103" s="2" t="s">
        <v>5307</v>
      </c>
      <c r="E103" s="2">
        <v>1151.8340000000001</v>
      </c>
      <c r="F103" s="2">
        <v>208.00399999999999</v>
      </c>
      <c r="G103" s="2">
        <v>943.83</v>
      </c>
      <c r="H103" s="2" t="s">
        <v>33736</v>
      </c>
      <c r="I103" s="2">
        <v>454.25799999999998</v>
      </c>
      <c r="J103" s="2"/>
      <c r="K103" s="2">
        <v>593.16800000000001</v>
      </c>
      <c r="L103" s="2">
        <v>350.66199999999998</v>
      </c>
      <c r="M103" s="2">
        <v>10.089</v>
      </c>
      <c r="N103" s="2">
        <v>360.75099999999998</v>
      </c>
      <c r="O103" s="2">
        <v>119.354</v>
      </c>
      <c r="P103" s="2">
        <v>241.39699999999999</v>
      </c>
      <c r="Q103" s="2" t="s">
        <v>534</v>
      </c>
      <c r="R103" s="2">
        <v>241.39699999999999</v>
      </c>
      <c r="S103" s="2" t="s">
        <v>534</v>
      </c>
      <c r="T103" s="2">
        <v>241.39699999999999</v>
      </c>
      <c r="U103" s="2">
        <v>371.54899999999998</v>
      </c>
      <c r="V103" s="2">
        <v>350.66199999999998</v>
      </c>
      <c r="W103" s="2">
        <v>81</v>
      </c>
      <c r="X103" s="2">
        <v>81</v>
      </c>
      <c r="Y103" s="2">
        <v>2.99</v>
      </c>
    </row>
    <row r="104" spans="1:25">
      <c r="A104" s="7" t="str">
        <f>Query13[[#This Row],[Date]]&amp;Query13[[#This Row],[Ticker]]</f>
        <v>40816BEN</v>
      </c>
      <c r="B104" s="7">
        <v>40816</v>
      </c>
      <c r="C104" s="2" t="s">
        <v>5353</v>
      </c>
      <c r="D104" s="2" t="s">
        <v>5354</v>
      </c>
      <c r="E104" s="2">
        <v>7140</v>
      </c>
      <c r="F104" s="2"/>
      <c r="G104" s="2">
        <v>7140</v>
      </c>
      <c r="H104" s="2" t="s">
        <v>534</v>
      </c>
      <c r="I104" s="2">
        <v>4480.2</v>
      </c>
      <c r="J104" s="2"/>
      <c r="K104" s="2"/>
      <c r="L104" s="2">
        <v>2659.8</v>
      </c>
      <c r="M104" s="2">
        <v>-35.6</v>
      </c>
      <c r="N104" s="2">
        <v>2624.2</v>
      </c>
      <c r="O104" s="2">
        <v>803.4</v>
      </c>
      <c r="P104" s="2">
        <v>1820.8</v>
      </c>
      <c r="Q104" s="2" t="s">
        <v>534</v>
      </c>
      <c r="R104" s="2">
        <v>1820.8</v>
      </c>
      <c r="S104" s="2" t="s">
        <v>534</v>
      </c>
      <c r="T104" s="2">
        <v>1915</v>
      </c>
      <c r="U104" s="2">
        <v>2903.4</v>
      </c>
      <c r="V104" s="2">
        <v>2659.8</v>
      </c>
      <c r="W104" s="2">
        <v>663</v>
      </c>
      <c r="X104" s="2">
        <v>666</v>
      </c>
      <c r="Y104" s="2">
        <v>2.89</v>
      </c>
    </row>
    <row r="105" spans="1:25">
      <c r="A105" s="7" t="str">
        <f>Query13[[#This Row],[Date]]&amp;Query13[[#This Row],[Ticker]]</f>
        <v>40816QCOM</v>
      </c>
      <c r="B105" s="7">
        <v>40816</v>
      </c>
      <c r="C105" s="2" t="s">
        <v>6270</v>
      </c>
      <c r="D105" s="2" t="s">
        <v>6271</v>
      </c>
      <c r="E105" s="2">
        <v>14957</v>
      </c>
      <c r="F105" s="2">
        <v>4877</v>
      </c>
      <c r="G105" s="2">
        <v>10080</v>
      </c>
      <c r="H105" s="2" t="s">
        <v>32464</v>
      </c>
      <c r="I105" s="2">
        <v>1945</v>
      </c>
      <c r="J105" s="2">
        <v>-114</v>
      </c>
      <c r="K105" s="2">
        <v>5054</v>
      </c>
      <c r="L105" s="2">
        <v>5026</v>
      </c>
      <c r="M105" s="2">
        <v>661</v>
      </c>
      <c r="N105" s="2">
        <v>5687</v>
      </c>
      <c r="O105" s="2">
        <v>1132</v>
      </c>
      <c r="P105" s="2">
        <v>4555</v>
      </c>
      <c r="Q105" s="2" t="s">
        <v>534</v>
      </c>
      <c r="R105" s="2">
        <v>4555</v>
      </c>
      <c r="S105" s="2" t="s">
        <v>3501</v>
      </c>
      <c r="T105" s="2">
        <v>4260</v>
      </c>
      <c r="U105" s="2">
        <v>6215</v>
      </c>
      <c r="V105" s="2">
        <v>5026</v>
      </c>
      <c r="W105" s="2">
        <v>1658</v>
      </c>
      <c r="X105" s="2">
        <v>1691</v>
      </c>
      <c r="Y105" s="2">
        <v>2.57</v>
      </c>
    </row>
    <row r="106" spans="1:25">
      <c r="A106" s="7" t="str">
        <f>Query13[[#This Row],[Date]]&amp;Query13[[#This Row],[Ticker]]</f>
        <v>40816RJF</v>
      </c>
      <c r="B106" s="7">
        <v>40816</v>
      </c>
      <c r="C106" s="2" t="s">
        <v>6295</v>
      </c>
      <c r="D106" s="2" t="s">
        <v>6296</v>
      </c>
      <c r="E106" s="2">
        <v>3399.886</v>
      </c>
      <c r="F106" s="2">
        <v>38.460999999999999</v>
      </c>
      <c r="G106" s="2">
        <v>3361.4250000000002</v>
      </c>
      <c r="H106" s="2" t="s">
        <v>33936</v>
      </c>
      <c r="I106" s="2">
        <v>2516.94</v>
      </c>
      <c r="J106" s="2">
        <v>-157.989</v>
      </c>
      <c r="K106" s="2">
        <v>2769.8040000000001</v>
      </c>
      <c r="L106" s="2">
        <v>591.62099999999998</v>
      </c>
      <c r="M106" s="2">
        <v>-140.876</v>
      </c>
      <c r="N106" s="2">
        <v>450.745</v>
      </c>
      <c r="O106" s="2">
        <v>182.89400000000001</v>
      </c>
      <c r="P106" s="2">
        <v>267.851</v>
      </c>
      <c r="Q106" s="2" t="s">
        <v>534</v>
      </c>
      <c r="R106" s="2">
        <v>267.851</v>
      </c>
      <c r="S106" s="2" t="s">
        <v>534</v>
      </c>
      <c r="T106" s="2">
        <v>269.57600000000002</v>
      </c>
      <c r="U106" s="2">
        <v>618.95699999999999</v>
      </c>
      <c r="V106" s="2">
        <v>591.62099999999998</v>
      </c>
      <c r="W106" s="2">
        <v>184</v>
      </c>
      <c r="X106" s="2">
        <v>184</v>
      </c>
      <c r="Y106" s="2">
        <v>1.47</v>
      </c>
    </row>
    <row r="107" spans="1:25">
      <c r="A107" s="7" t="str">
        <f>Query13[[#This Row],[Date]]&amp;Query13[[#This Row],[Ticker]]</f>
        <v>40816ROK</v>
      </c>
      <c r="B107" s="7">
        <v>40816</v>
      </c>
      <c r="C107" s="2" t="s">
        <v>6325</v>
      </c>
      <c r="D107" s="2" t="s">
        <v>6326</v>
      </c>
      <c r="E107" s="2">
        <v>6000.4</v>
      </c>
      <c r="F107" s="2">
        <v>3610</v>
      </c>
      <c r="G107" s="2">
        <v>2390.4</v>
      </c>
      <c r="H107" s="2" t="s">
        <v>534</v>
      </c>
      <c r="I107" s="2">
        <v>1461.2</v>
      </c>
      <c r="J107" s="2">
        <v>-2.1</v>
      </c>
      <c r="K107" s="2">
        <v>1522.8</v>
      </c>
      <c r="L107" s="2">
        <v>867.6</v>
      </c>
      <c r="M107" s="2"/>
      <c r="N107" s="2">
        <v>867.6</v>
      </c>
      <c r="O107" s="2">
        <v>170.5</v>
      </c>
      <c r="P107" s="2">
        <v>697.1</v>
      </c>
      <c r="Q107" s="2" t="s">
        <v>534</v>
      </c>
      <c r="R107" s="2">
        <v>697.1</v>
      </c>
      <c r="S107" s="2" t="s">
        <v>7583</v>
      </c>
      <c r="T107" s="2">
        <v>697.8</v>
      </c>
      <c r="U107" s="2">
        <v>1058.4000000000001</v>
      </c>
      <c r="V107" s="2">
        <v>927.1</v>
      </c>
      <c r="W107" s="2">
        <v>143</v>
      </c>
      <c r="X107" s="2">
        <v>145</v>
      </c>
      <c r="Y107" s="2">
        <v>4.88</v>
      </c>
    </row>
    <row r="108" spans="1:25">
      <c r="A108" s="7" t="str">
        <f>Query13[[#This Row],[Date]]&amp;Query13[[#This Row],[Ticker]]</f>
        <v>40816V</v>
      </c>
      <c r="B108" s="7">
        <v>40816</v>
      </c>
      <c r="C108" s="2" t="s">
        <v>6608</v>
      </c>
      <c r="D108" s="2" t="s">
        <v>6609</v>
      </c>
      <c r="E108" s="2">
        <v>9188</v>
      </c>
      <c r="F108" s="2"/>
      <c r="G108" s="2">
        <v>9188</v>
      </c>
      <c r="H108" s="2" t="s">
        <v>534</v>
      </c>
      <c r="I108" s="2">
        <v>3080</v>
      </c>
      <c r="J108" s="2">
        <v>-364</v>
      </c>
      <c r="K108" s="2"/>
      <c r="L108" s="2">
        <v>5456</v>
      </c>
      <c r="M108" s="2">
        <v>200</v>
      </c>
      <c r="N108" s="2">
        <v>5656</v>
      </c>
      <c r="O108" s="2">
        <v>2010</v>
      </c>
      <c r="P108" s="2">
        <v>3646</v>
      </c>
      <c r="Q108" s="2" t="s">
        <v>534</v>
      </c>
      <c r="R108" s="2">
        <v>3646</v>
      </c>
      <c r="S108" s="2" t="s">
        <v>534</v>
      </c>
      <c r="T108" s="2">
        <v>3650</v>
      </c>
      <c r="U108" s="2">
        <v>7624</v>
      </c>
      <c r="V108" s="2">
        <v>5456</v>
      </c>
      <c r="W108" s="2">
        <v>3296</v>
      </c>
      <c r="X108" s="2">
        <v>4088</v>
      </c>
      <c r="Y108" s="2">
        <v>1.1100000000000001</v>
      </c>
    </row>
    <row r="109" spans="1:25">
      <c r="A109" s="7" t="str">
        <f>Query13[[#This Row],[Date]]&amp;Query13[[#This Row],[Ticker]]</f>
        <v>40847ADI</v>
      </c>
      <c r="B109" s="7">
        <v>40847</v>
      </c>
      <c r="C109" s="2" t="s">
        <v>1766</v>
      </c>
      <c r="D109" s="2" t="s">
        <v>1767</v>
      </c>
      <c r="E109" s="2">
        <v>2993.32</v>
      </c>
      <c r="F109" s="2">
        <v>1006.779</v>
      </c>
      <c r="G109" s="2">
        <v>1986.5409999999999</v>
      </c>
      <c r="H109" s="2" t="s">
        <v>33105</v>
      </c>
      <c r="I109" s="2">
        <v>406.70699999999999</v>
      </c>
      <c r="J109" s="2">
        <v>-2.2389999999999999</v>
      </c>
      <c r="K109" s="2">
        <v>914.51599999999996</v>
      </c>
      <c r="L109" s="2">
        <v>1072.0250000000001</v>
      </c>
      <c r="M109" s="2">
        <v>-10.577999999999999</v>
      </c>
      <c r="N109" s="2">
        <v>1061.4469999999999</v>
      </c>
      <c r="O109" s="2">
        <v>200.553</v>
      </c>
      <c r="P109" s="2">
        <v>860.89400000000001</v>
      </c>
      <c r="Q109" s="2" t="s">
        <v>534</v>
      </c>
      <c r="R109" s="2">
        <v>860.89400000000001</v>
      </c>
      <c r="S109" s="2" t="s">
        <v>7703</v>
      </c>
      <c r="T109" s="2">
        <v>867.39400000000001</v>
      </c>
      <c r="U109" s="2">
        <v>1190.2439999999999</v>
      </c>
      <c r="V109" s="2">
        <v>1072.0250000000001</v>
      </c>
      <c r="W109" s="2">
        <v>299</v>
      </c>
      <c r="X109" s="2">
        <v>308</v>
      </c>
      <c r="Y109" s="2">
        <v>2.9</v>
      </c>
    </row>
    <row r="110" spans="1:25">
      <c r="A110" s="7" t="str">
        <f>Query13[[#This Row],[Date]]&amp;Query13[[#This Row],[Ticker]]</f>
        <v>40847HPQ</v>
      </c>
      <c r="B110" s="7">
        <v>40847</v>
      </c>
      <c r="C110" s="2" t="s">
        <v>5587</v>
      </c>
      <c r="D110" s="2" t="s">
        <v>5588</v>
      </c>
      <c r="E110" s="2">
        <v>127245</v>
      </c>
      <c r="F110" s="2">
        <v>97418</v>
      </c>
      <c r="G110" s="2">
        <v>29827</v>
      </c>
      <c r="H110" s="2" t="s">
        <v>33140</v>
      </c>
      <c r="I110" s="2">
        <v>13577</v>
      </c>
      <c r="J110" s="2"/>
      <c r="K110" s="2">
        <v>20150</v>
      </c>
      <c r="L110" s="2">
        <v>9677</v>
      </c>
      <c r="M110" s="2">
        <v>-695</v>
      </c>
      <c r="N110" s="2">
        <v>8982</v>
      </c>
      <c r="O110" s="2">
        <v>1908</v>
      </c>
      <c r="P110" s="2">
        <v>7074</v>
      </c>
      <c r="Q110" s="2" t="s">
        <v>534</v>
      </c>
      <c r="R110" s="2">
        <v>7074</v>
      </c>
      <c r="S110" s="2" t="s">
        <v>534</v>
      </c>
      <c r="T110" s="2">
        <v>7074</v>
      </c>
      <c r="U110" s="2">
        <v>15546</v>
      </c>
      <c r="V110" s="2">
        <v>9677</v>
      </c>
      <c r="W110" s="2">
        <v>2094</v>
      </c>
      <c r="X110" s="2">
        <v>2128</v>
      </c>
      <c r="Y110" s="2">
        <v>3.38</v>
      </c>
    </row>
    <row r="111" spans="1:25">
      <c r="A111" s="7" t="str">
        <f>Query13[[#This Row],[Date]]&amp;Query13[[#This Row],[Ticker]]</f>
        <v>40847HRL</v>
      </c>
      <c r="B111" s="7">
        <v>40847</v>
      </c>
      <c r="C111" s="2" t="s">
        <v>5617</v>
      </c>
      <c r="D111" s="2" t="s">
        <v>5618</v>
      </c>
      <c r="E111" s="2">
        <v>7895.0889999999999</v>
      </c>
      <c r="F111" s="2">
        <v>6560.9759999999997</v>
      </c>
      <c r="G111" s="2">
        <v>1334.1130000000001</v>
      </c>
      <c r="H111" s="2" t="s">
        <v>534</v>
      </c>
      <c r="I111" s="2">
        <v>618.58600000000001</v>
      </c>
      <c r="J111" s="2"/>
      <c r="K111" s="2">
        <v>591.82899999999995</v>
      </c>
      <c r="L111" s="2">
        <v>742.28399999999999</v>
      </c>
      <c r="M111" s="2">
        <v>-23.448</v>
      </c>
      <c r="N111" s="2">
        <v>718.83600000000001</v>
      </c>
      <c r="O111" s="2">
        <v>239.64</v>
      </c>
      <c r="P111" s="2">
        <v>479.19600000000003</v>
      </c>
      <c r="Q111" s="2" t="s">
        <v>534</v>
      </c>
      <c r="R111" s="2">
        <v>479.19600000000003</v>
      </c>
      <c r="S111" s="2" t="s">
        <v>534</v>
      </c>
      <c r="T111" s="2">
        <v>474.19499999999999</v>
      </c>
      <c r="U111" s="2">
        <v>893.20600000000002</v>
      </c>
      <c r="V111" s="2">
        <v>769.04100000000005</v>
      </c>
      <c r="W111" s="2">
        <v>533</v>
      </c>
      <c r="X111" s="2">
        <v>544</v>
      </c>
      <c r="Y111" s="2">
        <v>0.89</v>
      </c>
    </row>
    <row r="112" spans="1:25">
      <c r="A112" s="7" t="str">
        <f>Query13[[#This Row],[Date]]&amp;Query13[[#This Row],[Ticker]]</f>
        <v>40847SNPS</v>
      </c>
      <c r="B112" s="7">
        <v>40847</v>
      </c>
      <c r="C112" s="2" t="s">
        <v>6379</v>
      </c>
      <c r="D112" s="2" t="s">
        <v>6380</v>
      </c>
      <c r="E112" s="2">
        <v>1535.643</v>
      </c>
      <c r="F112" s="2">
        <v>340.45</v>
      </c>
      <c r="G112" s="2">
        <v>1195.193</v>
      </c>
      <c r="H112" s="2" t="s">
        <v>33248</v>
      </c>
      <c r="I112" s="2">
        <v>475.87799999999999</v>
      </c>
      <c r="J112" s="2"/>
      <c r="K112" s="2">
        <v>982.35</v>
      </c>
      <c r="L112" s="2">
        <v>212.84299999999999</v>
      </c>
      <c r="M112" s="2">
        <v>6.27</v>
      </c>
      <c r="N112" s="2">
        <v>219.113</v>
      </c>
      <c r="O112" s="2">
        <v>-2.2509999999999999</v>
      </c>
      <c r="P112" s="2">
        <v>221.364</v>
      </c>
      <c r="Q112" s="2" t="s">
        <v>534</v>
      </c>
      <c r="R112" s="2">
        <v>221.364</v>
      </c>
      <c r="S112" s="2" t="s">
        <v>534</v>
      </c>
      <c r="T112" s="2">
        <v>221.364</v>
      </c>
      <c r="U112" s="2">
        <v>341.39299999999997</v>
      </c>
      <c r="V112" s="2">
        <v>212.84299999999999</v>
      </c>
      <c r="W112" s="2">
        <v>147</v>
      </c>
      <c r="X112" s="2">
        <v>150</v>
      </c>
      <c r="Y112" s="2">
        <v>1.51</v>
      </c>
    </row>
    <row r="113" spans="1:25">
      <c r="A113" s="7" t="str">
        <f>Query13[[#This Row],[Date]]&amp;Query13[[#This Row],[Ticker]]</f>
        <v>40847COO</v>
      </c>
      <c r="B113" s="7">
        <v>40847</v>
      </c>
      <c r="C113" s="2" t="s">
        <v>4897</v>
      </c>
      <c r="D113" s="2" t="s">
        <v>4898</v>
      </c>
      <c r="E113" s="2">
        <v>1330.835</v>
      </c>
      <c r="F113" s="2">
        <v>526.03099999999995</v>
      </c>
      <c r="G113" s="2">
        <v>804.80399999999997</v>
      </c>
      <c r="H113" s="2" t="s">
        <v>33261</v>
      </c>
      <c r="I113" s="2">
        <v>513.13800000000003</v>
      </c>
      <c r="J113" s="2"/>
      <c r="K113" s="2">
        <v>577.24800000000005</v>
      </c>
      <c r="L113" s="2">
        <v>227.55600000000001</v>
      </c>
      <c r="M113" s="2">
        <v>-34.792000000000002</v>
      </c>
      <c r="N113" s="2">
        <v>192.76400000000001</v>
      </c>
      <c r="O113" s="2">
        <v>17.334</v>
      </c>
      <c r="P113" s="2">
        <v>175.43</v>
      </c>
      <c r="Q113" s="2" t="s">
        <v>534</v>
      </c>
      <c r="R113" s="2">
        <v>175.43</v>
      </c>
      <c r="S113" s="2" t="s">
        <v>534</v>
      </c>
      <c r="T113" s="2">
        <v>175.43</v>
      </c>
      <c r="U113" s="2">
        <v>325.70499999999998</v>
      </c>
      <c r="V113" s="2">
        <v>227.55600000000001</v>
      </c>
      <c r="W113" s="2">
        <v>47</v>
      </c>
      <c r="X113" s="2">
        <v>48</v>
      </c>
      <c r="Y113" s="2">
        <v>3.74</v>
      </c>
    </row>
    <row r="114" spans="1:25">
      <c r="A114" s="7" t="str">
        <f>Query13[[#This Row],[Date]]&amp;Query13[[#This Row],[Ticker]]</f>
        <v>40847AMAT</v>
      </c>
      <c r="B114" s="7">
        <v>40847</v>
      </c>
      <c r="C114" s="2" t="s">
        <v>2626</v>
      </c>
      <c r="D114" s="2" t="s">
        <v>2627</v>
      </c>
      <c r="E114" s="2">
        <v>10517</v>
      </c>
      <c r="F114" s="2">
        <v>6157</v>
      </c>
      <c r="G114" s="2">
        <v>4360</v>
      </c>
      <c r="H114" s="2" t="s">
        <v>28865</v>
      </c>
      <c r="I114" s="2">
        <v>901</v>
      </c>
      <c r="J114" s="2">
        <v>27</v>
      </c>
      <c r="K114" s="2">
        <v>1962</v>
      </c>
      <c r="L114" s="2">
        <v>2398</v>
      </c>
      <c r="M114" s="2">
        <v>-20</v>
      </c>
      <c r="N114" s="2">
        <v>2378</v>
      </c>
      <c r="O114" s="2">
        <v>452</v>
      </c>
      <c r="P114" s="2">
        <v>1926</v>
      </c>
      <c r="Q114" s="2" t="s">
        <v>534</v>
      </c>
      <c r="R114" s="2">
        <v>1926</v>
      </c>
      <c r="S114" s="2" t="s">
        <v>534</v>
      </c>
      <c r="T114" s="2">
        <v>1926</v>
      </c>
      <c r="U114" s="2">
        <v>2644</v>
      </c>
      <c r="V114" s="2">
        <v>2398</v>
      </c>
      <c r="W114" s="2">
        <v>1319</v>
      </c>
      <c r="X114" s="2">
        <v>1330</v>
      </c>
      <c r="Y114" s="2">
        <v>1.46</v>
      </c>
    </row>
    <row r="115" spans="1:25">
      <c r="A115" s="7" t="str">
        <f>Query13[[#This Row],[Date]]&amp;Query13[[#This Row],[Ticker]]</f>
        <v>40847DE</v>
      </c>
      <c r="B115" s="7">
        <v>40847</v>
      </c>
      <c r="C115" s="2" t="s">
        <v>5051</v>
      </c>
      <c r="D115" s="2" t="s">
        <v>5052</v>
      </c>
      <c r="E115" s="2">
        <v>32012.5</v>
      </c>
      <c r="F115" s="2">
        <v>21919.4</v>
      </c>
      <c r="G115" s="2">
        <v>10093.1</v>
      </c>
      <c r="H115" s="2" t="s">
        <v>33383</v>
      </c>
      <c r="I115" s="2">
        <v>3168.7</v>
      </c>
      <c r="J115" s="2">
        <v>-716</v>
      </c>
      <c r="K115" s="2">
        <v>5870.3</v>
      </c>
      <c r="L115" s="2">
        <v>4222.8010000000004</v>
      </c>
      <c r="M115" s="2"/>
      <c r="N115" s="2">
        <v>4222.8</v>
      </c>
      <c r="O115" s="2">
        <v>1423.6</v>
      </c>
      <c r="P115" s="2">
        <v>2799.2</v>
      </c>
      <c r="Q115" s="2" t="s">
        <v>534</v>
      </c>
      <c r="R115" s="2">
        <v>2807.8</v>
      </c>
      <c r="S115" s="2" t="s">
        <v>534</v>
      </c>
      <c r="T115" s="2">
        <v>2799.9</v>
      </c>
      <c r="U115" s="2">
        <v>5897.1009999999997</v>
      </c>
      <c r="V115" s="2">
        <v>4982.201</v>
      </c>
      <c r="W115" s="2">
        <v>417</v>
      </c>
      <c r="X115" s="2">
        <v>422</v>
      </c>
      <c r="Y115" s="2">
        <v>6.71</v>
      </c>
    </row>
    <row r="116" spans="1:25">
      <c r="A116" s="7" t="str">
        <f>Query13[[#This Row],[Date]]&amp;Query13[[#This Row],[Ticker]]</f>
        <v>40847A</v>
      </c>
      <c r="B116" s="7">
        <v>40847</v>
      </c>
      <c r="C116" s="2" t="s">
        <v>1</v>
      </c>
      <c r="D116" s="2" t="s">
        <v>3552</v>
      </c>
      <c r="E116" s="2">
        <v>6615</v>
      </c>
      <c r="F116" s="2">
        <v>3086</v>
      </c>
      <c r="G116" s="2">
        <v>3529</v>
      </c>
      <c r="H116" s="2" t="s">
        <v>18220</v>
      </c>
      <c r="I116" s="2">
        <v>1809</v>
      </c>
      <c r="J116" s="2"/>
      <c r="K116" s="2">
        <v>2458</v>
      </c>
      <c r="L116" s="2">
        <v>1071</v>
      </c>
      <c r="M116" s="2">
        <v>-39</v>
      </c>
      <c r="N116" s="2">
        <v>1032</v>
      </c>
      <c r="O116" s="2">
        <v>20</v>
      </c>
      <c r="P116" s="2">
        <v>1012</v>
      </c>
      <c r="Q116" s="2" t="s">
        <v>534</v>
      </c>
      <c r="R116" s="2">
        <v>1012</v>
      </c>
      <c r="S116" s="2" t="s">
        <v>534</v>
      </c>
      <c r="T116" s="2">
        <v>1012</v>
      </c>
      <c r="U116" s="2">
        <v>1324</v>
      </c>
      <c r="V116" s="2">
        <v>1071</v>
      </c>
      <c r="W116" s="2">
        <v>347</v>
      </c>
      <c r="X116" s="2">
        <v>355</v>
      </c>
      <c r="Y116" s="2">
        <v>2.92</v>
      </c>
    </row>
    <row r="117" spans="1:25">
      <c r="A117" s="7" t="str">
        <f>Query13[[#This Row],[Date]]&amp;Query13[[#This Row],[Ticker]]</f>
        <v>40847AVGO</v>
      </c>
      <c r="B117" s="7">
        <v>40847</v>
      </c>
      <c r="C117" s="2" t="s">
        <v>3931</v>
      </c>
      <c r="D117" s="2" t="s">
        <v>3932</v>
      </c>
      <c r="E117" s="2">
        <v>2336</v>
      </c>
      <c r="F117" s="2">
        <v>1189</v>
      </c>
      <c r="G117" s="2">
        <v>1147</v>
      </c>
      <c r="H117" s="2" t="s">
        <v>7828</v>
      </c>
      <c r="I117" s="2">
        <v>220</v>
      </c>
      <c r="J117" s="2"/>
      <c r="K117" s="2">
        <v>563</v>
      </c>
      <c r="L117" s="2">
        <v>584</v>
      </c>
      <c r="M117" s="2">
        <v>-23</v>
      </c>
      <c r="N117" s="2">
        <v>561</v>
      </c>
      <c r="O117" s="2">
        <v>9</v>
      </c>
      <c r="P117" s="2">
        <v>552</v>
      </c>
      <c r="Q117" s="2" t="s">
        <v>534</v>
      </c>
      <c r="R117" s="2">
        <v>552</v>
      </c>
      <c r="S117" s="2" t="s">
        <v>534</v>
      </c>
      <c r="T117" s="2">
        <v>552</v>
      </c>
      <c r="U117" s="2">
        <v>742</v>
      </c>
      <c r="V117" s="2">
        <v>584</v>
      </c>
      <c r="W117" s="2">
        <v>245</v>
      </c>
      <c r="X117" s="2">
        <v>252</v>
      </c>
      <c r="Y117" s="2">
        <v>2.25</v>
      </c>
    </row>
    <row r="118" spans="1:25">
      <c r="A118" s="7" t="str">
        <f>Query13[[#This Row],[Date]]&amp;Query13[[#This Row],[Ticker]]</f>
        <v>40847NDSN</v>
      </c>
      <c r="B118" s="7">
        <v>40847</v>
      </c>
      <c r="C118" s="2" t="s">
        <v>6027</v>
      </c>
      <c r="D118" s="2" t="s">
        <v>6028</v>
      </c>
      <c r="E118" s="2">
        <v>1233.1590000000001</v>
      </c>
      <c r="F118" s="2">
        <v>484.72699999999998</v>
      </c>
      <c r="G118" s="2">
        <v>748.43200000000002</v>
      </c>
      <c r="H118" s="2" t="s">
        <v>534</v>
      </c>
      <c r="I118" s="2">
        <v>429.48899999999998</v>
      </c>
      <c r="J118" s="2">
        <v>-1.589</v>
      </c>
      <c r="K118" s="2">
        <v>432.88900000000001</v>
      </c>
      <c r="L118" s="2">
        <v>315.54300000000001</v>
      </c>
      <c r="M118" s="2">
        <v>-0.98199999999999998</v>
      </c>
      <c r="N118" s="2">
        <v>314.56099999999998</v>
      </c>
      <c r="O118" s="2">
        <v>92.197000000000003</v>
      </c>
      <c r="P118" s="2">
        <v>222.364</v>
      </c>
      <c r="Q118" s="2" t="s">
        <v>534</v>
      </c>
      <c r="R118" s="2">
        <v>222.364</v>
      </c>
      <c r="S118" s="2" t="s">
        <v>534</v>
      </c>
      <c r="T118" s="2">
        <v>222.364</v>
      </c>
      <c r="U118" s="2">
        <v>346.13</v>
      </c>
      <c r="V118" s="2">
        <v>315.54300000000001</v>
      </c>
      <c r="W118" s="2">
        <v>68</v>
      </c>
      <c r="X118" s="2">
        <v>68</v>
      </c>
      <c r="Y118" s="2">
        <v>3.29</v>
      </c>
    </row>
    <row r="119" spans="1:25">
      <c r="A119" s="7" t="str">
        <f>Query13[[#This Row],[Date]]&amp;Query13[[#This Row],[Ticker]]</f>
        <v>40877CCL</v>
      </c>
      <c r="B119" s="7">
        <v>40877</v>
      </c>
      <c r="C119" s="2" t="s">
        <v>4802</v>
      </c>
      <c r="D119" s="2" t="s">
        <v>4803</v>
      </c>
      <c r="E119" s="2">
        <v>15793</v>
      </c>
      <c r="F119" s="2">
        <v>10299</v>
      </c>
      <c r="G119" s="2">
        <v>5494</v>
      </c>
      <c r="H119" s="2" t="s">
        <v>534</v>
      </c>
      <c r="I119" s="2">
        <v>1717</v>
      </c>
      <c r="J119" s="2"/>
      <c r="K119" s="2">
        <v>3239</v>
      </c>
      <c r="L119" s="2">
        <v>2255</v>
      </c>
      <c r="M119" s="2">
        <v>-343</v>
      </c>
      <c r="N119" s="2">
        <v>1912</v>
      </c>
      <c r="O119" s="2"/>
      <c r="P119" s="2">
        <v>1912</v>
      </c>
      <c r="Q119" s="2" t="s">
        <v>534</v>
      </c>
      <c r="R119" s="2">
        <v>1912</v>
      </c>
      <c r="S119" s="2" t="s">
        <v>534</v>
      </c>
      <c r="T119" s="2">
        <v>1912</v>
      </c>
      <c r="U119" s="2">
        <v>3777</v>
      </c>
      <c r="V119" s="2">
        <v>2255</v>
      </c>
      <c r="W119" s="2">
        <v>787</v>
      </c>
      <c r="X119" s="2">
        <v>789</v>
      </c>
      <c r="Y119" s="2">
        <v>2.4300000000000002</v>
      </c>
    </row>
    <row r="120" spans="1:25">
      <c r="A120" s="7" t="str">
        <f>Query13[[#This Row],[Date]]&amp;Query13[[#This Row],[Ticker]]</f>
        <v>40877ADBE</v>
      </c>
      <c r="B120" s="7">
        <v>40877</v>
      </c>
      <c r="C120" s="2" t="s">
        <v>2279</v>
      </c>
      <c r="D120" s="2" t="s">
        <v>2280</v>
      </c>
      <c r="E120" s="2">
        <v>4216.2579999999998</v>
      </c>
      <c r="F120" s="2">
        <v>437.87299999999999</v>
      </c>
      <c r="G120" s="2">
        <v>3778.3850000000002</v>
      </c>
      <c r="H120" s="2" t="s">
        <v>33199</v>
      </c>
      <c r="I120" s="2">
        <v>1800.4269999999999</v>
      </c>
      <c r="J120" s="2"/>
      <c r="K120" s="2">
        <v>2679.0859999999998</v>
      </c>
      <c r="L120" s="2">
        <v>1099.299</v>
      </c>
      <c r="M120" s="2">
        <v>-64.069000000000003</v>
      </c>
      <c r="N120" s="2">
        <v>1035.23</v>
      </c>
      <c r="O120" s="2">
        <v>202.38300000000001</v>
      </c>
      <c r="P120" s="2">
        <v>832.84699999999998</v>
      </c>
      <c r="Q120" s="2" t="s">
        <v>534</v>
      </c>
      <c r="R120" s="2">
        <v>832.84699999999998</v>
      </c>
      <c r="S120" s="2" t="s">
        <v>534</v>
      </c>
      <c r="T120" s="2">
        <v>832.84699999999998</v>
      </c>
      <c r="U120" s="2">
        <v>1369.5039999999999</v>
      </c>
      <c r="V120" s="2">
        <v>1099.299</v>
      </c>
      <c r="W120" s="2">
        <v>497</v>
      </c>
      <c r="X120" s="2">
        <v>504</v>
      </c>
      <c r="Y120" s="2">
        <v>1.67</v>
      </c>
    </row>
    <row r="121" spans="1:25">
      <c r="A121" s="7" t="str">
        <f>Query13[[#This Row],[Date]]&amp;Query13[[#This Row],[Ticker]]</f>
        <v>40877LEN</v>
      </c>
      <c r="B121" s="7">
        <v>40877</v>
      </c>
      <c r="C121" s="2" t="s">
        <v>5855</v>
      </c>
      <c r="D121" s="2" t="s">
        <v>5856</v>
      </c>
      <c r="E121" s="2">
        <v>3095.3850000000002</v>
      </c>
      <c r="F121" s="2">
        <v>2896.6559999999999</v>
      </c>
      <c r="G121" s="2">
        <v>198.72900000000001</v>
      </c>
      <c r="H121" s="2" t="s">
        <v>534</v>
      </c>
      <c r="I121" s="2">
        <v>95.256</v>
      </c>
      <c r="J121" s="2"/>
      <c r="K121" s="2">
        <v>95.256</v>
      </c>
      <c r="L121" s="2">
        <v>103.473</v>
      </c>
      <c r="M121" s="2">
        <v>-5.4989999999999997</v>
      </c>
      <c r="N121" s="2">
        <v>97.974000000000004</v>
      </c>
      <c r="O121" s="2">
        <v>-14.57</v>
      </c>
      <c r="P121" s="2">
        <v>112.544</v>
      </c>
      <c r="Q121" s="2" t="s">
        <v>534</v>
      </c>
      <c r="R121" s="2">
        <v>112.544</v>
      </c>
      <c r="S121" s="2" t="s">
        <v>534</v>
      </c>
      <c r="T121" s="2">
        <v>91.003</v>
      </c>
      <c r="U121" s="2">
        <v>145.614</v>
      </c>
      <c r="V121" s="2">
        <v>103.473</v>
      </c>
      <c r="W121" s="2">
        <v>185</v>
      </c>
      <c r="X121" s="2">
        <v>195</v>
      </c>
      <c r="Y121" s="2">
        <v>0.49</v>
      </c>
    </row>
    <row r="122" spans="1:25">
      <c r="A122" s="7" t="str">
        <f>Query13[[#This Row],[Date]]&amp;Query13[[#This Row],[Ticker]]</f>
        <v>40877MKC</v>
      </c>
      <c r="B122" s="7">
        <v>40877</v>
      </c>
      <c r="C122" s="2" t="s">
        <v>5934</v>
      </c>
      <c r="D122" s="2" t="s">
        <v>5935</v>
      </c>
      <c r="E122" s="2">
        <v>3697.6</v>
      </c>
      <c r="F122" s="2">
        <v>2175.1</v>
      </c>
      <c r="G122" s="2">
        <v>1522.5</v>
      </c>
      <c r="H122" s="2" t="s">
        <v>534</v>
      </c>
      <c r="I122" s="2">
        <v>982.2</v>
      </c>
      <c r="J122" s="2"/>
      <c r="K122" s="2">
        <v>982.2</v>
      </c>
      <c r="L122" s="2">
        <v>540.29999999999995</v>
      </c>
      <c r="M122" s="2">
        <v>-48.9</v>
      </c>
      <c r="N122" s="2">
        <v>491.4</v>
      </c>
      <c r="O122" s="2">
        <v>142.6</v>
      </c>
      <c r="P122" s="2">
        <v>348.8</v>
      </c>
      <c r="Q122" s="2" t="s">
        <v>534</v>
      </c>
      <c r="R122" s="2">
        <v>348.8</v>
      </c>
      <c r="S122" s="2" t="s">
        <v>534</v>
      </c>
      <c r="T122" s="2">
        <v>374.2</v>
      </c>
      <c r="U122" s="2">
        <v>638.6</v>
      </c>
      <c r="V122" s="2">
        <v>540.29999999999995</v>
      </c>
      <c r="W122" s="2">
        <v>265</v>
      </c>
      <c r="X122" s="2">
        <v>269</v>
      </c>
      <c r="Y122" s="2">
        <v>1.41</v>
      </c>
    </row>
    <row r="123" spans="1:25">
      <c r="A123" s="7" t="str">
        <f>Query13[[#This Row],[Date]]&amp;Query13[[#This Row],[Ticker]]</f>
        <v>40908APA</v>
      </c>
      <c r="B123" s="7">
        <v>40908</v>
      </c>
      <c r="C123" s="2" t="s">
        <v>882</v>
      </c>
      <c r="D123" s="2" t="s">
        <v>883</v>
      </c>
      <c r="E123" s="2">
        <v>16888</v>
      </c>
      <c r="F123" s="2">
        <v>296</v>
      </c>
      <c r="G123" s="2">
        <v>16592</v>
      </c>
      <c r="H123" s="2" t="s">
        <v>534</v>
      </c>
      <c r="I123" s="2">
        <v>3963</v>
      </c>
      <c r="J123" s="2">
        <v>-312</v>
      </c>
      <c r="K123" s="2">
        <v>8499</v>
      </c>
      <c r="L123" s="2">
        <v>8093</v>
      </c>
      <c r="M123" s="2"/>
      <c r="N123" s="2">
        <v>8093</v>
      </c>
      <c r="O123" s="2">
        <v>3509</v>
      </c>
      <c r="P123" s="2">
        <v>4584</v>
      </c>
      <c r="Q123" s="2" t="s">
        <v>534</v>
      </c>
      <c r="R123" s="2">
        <v>4584</v>
      </c>
      <c r="S123" s="2" t="s">
        <v>534</v>
      </c>
      <c r="T123" s="2">
        <v>4508</v>
      </c>
      <c r="U123" s="2">
        <v>12297</v>
      </c>
      <c r="V123" s="2">
        <v>8093</v>
      </c>
      <c r="W123" s="2">
        <v>384</v>
      </c>
      <c r="X123" s="2">
        <v>400</v>
      </c>
      <c r="Y123" s="2">
        <v>11.75</v>
      </c>
    </row>
    <row r="124" spans="1:25">
      <c r="A124" s="7" t="str">
        <f>Query13[[#This Row],[Date]]&amp;Query13[[#This Row],[Ticker]]</f>
        <v>40908ALGN</v>
      </c>
      <c r="B124" s="7">
        <v>40908</v>
      </c>
      <c r="C124" s="2" t="s">
        <v>1407</v>
      </c>
      <c r="D124" s="2" t="s">
        <v>1408</v>
      </c>
      <c r="E124" s="2">
        <v>479.74099999999999</v>
      </c>
      <c r="F124" s="2">
        <v>118.458</v>
      </c>
      <c r="G124" s="2">
        <v>361.28300000000002</v>
      </c>
      <c r="H124" s="2" t="s">
        <v>33082</v>
      </c>
      <c r="I124" s="2">
        <v>233.76900000000001</v>
      </c>
      <c r="J124" s="2"/>
      <c r="K124" s="2">
        <v>270.923</v>
      </c>
      <c r="L124" s="2">
        <v>90.36</v>
      </c>
      <c r="M124" s="2">
        <v>-0.41899999999999998</v>
      </c>
      <c r="N124" s="2">
        <v>89.941000000000003</v>
      </c>
      <c r="O124" s="2">
        <v>23.225000000000001</v>
      </c>
      <c r="P124" s="2">
        <v>66.715999999999994</v>
      </c>
      <c r="Q124" s="2" t="s">
        <v>534</v>
      </c>
      <c r="R124" s="2">
        <v>66.715999999999994</v>
      </c>
      <c r="S124" s="2" t="s">
        <v>534</v>
      </c>
      <c r="T124" s="2">
        <v>66.715999999999994</v>
      </c>
      <c r="U124" s="2">
        <v>107.837</v>
      </c>
      <c r="V124" s="2">
        <v>90.36</v>
      </c>
      <c r="W124" s="2">
        <v>78</v>
      </c>
      <c r="X124" s="2">
        <v>80</v>
      </c>
      <c r="Y124" s="2">
        <v>0.86</v>
      </c>
    </row>
    <row r="125" spans="1:25">
      <c r="A125" s="7" t="str">
        <f>Query13[[#This Row],[Date]]&amp;Query13[[#This Row],[Ticker]]</f>
        <v>40908GOOGL</v>
      </c>
      <c r="B125" s="7">
        <v>40908</v>
      </c>
      <c r="C125" s="2" t="s">
        <v>1445</v>
      </c>
      <c r="D125" s="2" t="s">
        <v>1446</v>
      </c>
      <c r="E125" s="2">
        <v>37905</v>
      </c>
      <c r="F125" s="2">
        <v>13188</v>
      </c>
      <c r="G125" s="2">
        <v>24717</v>
      </c>
      <c r="H125" s="2" t="s">
        <v>33093</v>
      </c>
      <c r="I125" s="2">
        <v>7313</v>
      </c>
      <c r="J125" s="2">
        <v>-500</v>
      </c>
      <c r="K125" s="2">
        <v>12975</v>
      </c>
      <c r="L125" s="2">
        <v>11742</v>
      </c>
      <c r="M125" s="2">
        <v>584</v>
      </c>
      <c r="N125" s="2">
        <v>12326</v>
      </c>
      <c r="O125" s="2">
        <v>2589</v>
      </c>
      <c r="P125" s="2">
        <v>9737</v>
      </c>
      <c r="Q125" s="2" t="s">
        <v>534</v>
      </c>
      <c r="R125" s="2">
        <v>9737</v>
      </c>
      <c r="S125" s="2" t="s">
        <v>534</v>
      </c>
      <c r="T125" s="2">
        <v>9737</v>
      </c>
      <c r="U125" s="2">
        <v>13593</v>
      </c>
      <c r="V125" s="2">
        <v>11742</v>
      </c>
      <c r="W125" s="2">
        <v>12911</v>
      </c>
      <c r="X125" s="2">
        <v>13089</v>
      </c>
      <c r="Y125" s="2">
        <v>0.75</v>
      </c>
    </row>
    <row r="126" spans="1:25">
      <c r="A126" s="7" t="str">
        <f>Query13[[#This Row],[Date]]&amp;Query13[[#This Row],[Ticker]]</f>
        <v>40908AEP</v>
      </c>
      <c r="B126" s="7">
        <v>40908</v>
      </c>
      <c r="C126" s="2" t="s">
        <v>1634</v>
      </c>
      <c r="D126" s="2" t="s">
        <v>1635</v>
      </c>
      <c r="E126" s="2">
        <v>15116</v>
      </c>
      <c r="F126" s="2">
        <v>5612</v>
      </c>
      <c r="G126" s="2">
        <v>9504</v>
      </c>
      <c r="H126" s="2" t="s">
        <v>534</v>
      </c>
      <c r="I126" s="2">
        <v>4928</v>
      </c>
      <c r="J126" s="2">
        <v>-139</v>
      </c>
      <c r="K126" s="2">
        <v>6722</v>
      </c>
      <c r="L126" s="2">
        <v>2782</v>
      </c>
      <c r="M126" s="2">
        <v>-415</v>
      </c>
      <c r="N126" s="2">
        <v>2367</v>
      </c>
      <c r="O126" s="2">
        <v>818</v>
      </c>
      <c r="P126" s="2">
        <v>1549</v>
      </c>
      <c r="Q126" s="2" t="s">
        <v>534</v>
      </c>
      <c r="R126" s="2">
        <v>1576</v>
      </c>
      <c r="S126" s="2" t="s">
        <v>534</v>
      </c>
      <c r="T126" s="2">
        <v>1941</v>
      </c>
      <c r="U126" s="2">
        <v>4574</v>
      </c>
      <c r="V126" s="2">
        <v>2782</v>
      </c>
      <c r="W126" s="2">
        <v>482</v>
      </c>
      <c r="X126" s="2">
        <v>482</v>
      </c>
      <c r="Y126" s="2">
        <v>4.0199999999999996</v>
      </c>
    </row>
    <row r="127" spans="1:25">
      <c r="A127" s="7" t="str">
        <f>Query13[[#This Row],[Date]]&amp;Query13[[#This Row],[Ticker]]</f>
        <v>40908HAS</v>
      </c>
      <c r="B127" s="7">
        <v>40908</v>
      </c>
      <c r="C127" s="2" t="s">
        <v>5524</v>
      </c>
      <c r="D127" s="2" t="s">
        <v>5525</v>
      </c>
      <c r="E127" s="2">
        <v>4285.5889999999999</v>
      </c>
      <c r="F127" s="2">
        <v>1836.2629999999999</v>
      </c>
      <c r="G127" s="2">
        <v>2449.326</v>
      </c>
      <c r="H127" s="2" t="s">
        <v>33126</v>
      </c>
      <c r="I127" s="2">
        <v>1575.2619999999999</v>
      </c>
      <c r="J127" s="2"/>
      <c r="K127" s="2">
        <v>1855.345</v>
      </c>
      <c r="L127" s="2">
        <v>593.98099999999999</v>
      </c>
      <c r="M127" s="2">
        <v>-107.58799999999999</v>
      </c>
      <c r="N127" s="2">
        <v>486.39299999999997</v>
      </c>
      <c r="O127" s="2">
        <v>101.026</v>
      </c>
      <c r="P127" s="2">
        <v>385.36700000000002</v>
      </c>
      <c r="Q127" s="2" t="s">
        <v>534</v>
      </c>
      <c r="R127" s="2">
        <v>385.36700000000002</v>
      </c>
      <c r="S127" s="2" t="s">
        <v>534</v>
      </c>
      <c r="T127" s="2">
        <v>385.36700000000002</v>
      </c>
      <c r="U127" s="2">
        <v>790.24699999999996</v>
      </c>
      <c r="V127" s="2">
        <v>593.98099999999999</v>
      </c>
      <c r="W127" s="2">
        <v>134</v>
      </c>
      <c r="X127" s="2">
        <v>134</v>
      </c>
      <c r="Y127" s="2">
        <v>2.88</v>
      </c>
    </row>
    <row r="128" spans="1:25">
      <c r="A128" s="7" t="str">
        <f>Query13[[#This Row],[Date]]&amp;Query13[[#This Row],[Ticker]]</f>
        <v>40908HON</v>
      </c>
      <c r="B128" s="7">
        <v>40908</v>
      </c>
      <c r="C128" s="2" t="s">
        <v>5535</v>
      </c>
      <c r="D128" s="2" t="s">
        <v>5536</v>
      </c>
      <c r="E128" s="2">
        <v>36529</v>
      </c>
      <c r="F128" s="2">
        <v>28556</v>
      </c>
      <c r="G128" s="2">
        <v>7973</v>
      </c>
      <c r="H128" s="2" t="s">
        <v>534</v>
      </c>
      <c r="I128" s="2">
        <v>5399</v>
      </c>
      <c r="J128" s="2"/>
      <c r="K128" s="2">
        <v>5399</v>
      </c>
      <c r="L128" s="2">
        <v>2574</v>
      </c>
      <c r="M128" s="2">
        <v>-292</v>
      </c>
      <c r="N128" s="2">
        <v>2282</v>
      </c>
      <c r="O128" s="2">
        <v>417</v>
      </c>
      <c r="P128" s="2">
        <v>1865</v>
      </c>
      <c r="Q128" s="2" t="s">
        <v>534</v>
      </c>
      <c r="R128" s="2">
        <v>1865</v>
      </c>
      <c r="S128" s="2" t="s">
        <v>7633</v>
      </c>
      <c r="T128" s="2">
        <v>2067</v>
      </c>
      <c r="U128" s="2">
        <v>3531</v>
      </c>
      <c r="V128" s="2">
        <v>2574</v>
      </c>
      <c r="W128" s="2">
        <v>781</v>
      </c>
      <c r="X128" s="2">
        <v>792</v>
      </c>
      <c r="Y128" s="2">
        <v>2.65</v>
      </c>
    </row>
    <row r="129" spans="1:25">
      <c r="A129" s="7" t="str">
        <f>Query13[[#This Row],[Date]]&amp;Query13[[#This Row],[Ticker]]</f>
        <v>40908HST</v>
      </c>
      <c r="B129" s="7">
        <v>40908</v>
      </c>
      <c r="C129" s="2" t="s">
        <v>5539</v>
      </c>
      <c r="D129" s="2" t="s">
        <v>5540</v>
      </c>
      <c r="E129" s="2">
        <v>4714</v>
      </c>
      <c r="F129" s="2">
        <v>3687</v>
      </c>
      <c r="G129" s="2">
        <v>1027</v>
      </c>
      <c r="H129" s="2" t="s">
        <v>534</v>
      </c>
      <c r="I129" s="2"/>
      <c r="J129" s="2">
        <v>2</v>
      </c>
      <c r="K129" s="2">
        <v>718</v>
      </c>
      <c r="L129" s="2">
        <v>309</v>
      </c>
      <c r="M129" s="2">
        <v>-337</v>
      </c>
      <c r="N129" s="2">
        <v>-28</v>
      </c>
      <c r="O129" s="2">
        <v>-1</v>
      </c>
      <c r="P129" s="2">
        <v>-27</v>
      </c>
      <c r="Q129" s="2" t="s">
        <v>534</v>
      </c>
      <c r="R129" s="2">
        <v>-27</v>
      </c>
      <c r="S129" s="2" t="s">
        <v>7618</v>
      </c>
      <c r="T129" s="2">
        <v>-15</v>
      </c>
      <c r="U129" s="2">
        <v>994</v>
      </c>
      <c r="V129" s="2">
        <v>309</v>
      </c>
      <c r="W129" s="2">
        <v>693</v>
      </c>
      <c r="X129" s="2">
        <v>693</v>
      </c>
      <c r="Y129" s="2">
        <v>-0.02</v>
      </c>
    </row>
    <row r="130" spans="1:25">
      <c r="A130" s="7" t="str">
        <f>Query13[[#This Row],[Date]]&amp;Query13[[#This Row],[Ticker]]</f>
        <v>40908HAL</v>
      </c>
      <c r="B130" s="7">
        <v>40908</v>
      </c>
      <c r="C130" s="2" t="s">
        <v>5547</v>
      </c>
      <c r="D130" s="2" t="s">
        <v>5548</v>
      </c>
      <c r="E130" s="2">
        <v>24829</v>
      </c>
      <c r="F130" s="2">
        <v>19811</v>
      </c>
      <c r="G130" s="2">
        <v>5018</v>
      </c>
      <c r="H130" s="2" t="s">
        <v>534</v>
      </c>
      <c r="I130" s="2">
        <v>281</v>
      </c>
      <c r="J130" s="2"/>
      <c r="K130" s="2">
        <v>281</v>
      </c>
      <c r="L130" s="2">
        <v>4737</v>
      </c>
      <c r="M130" s="2">
        <v>-288</v>
      </c>
      <c r="N130" s="2">
        <v>4449</v>
      </c>
      <c r="O130" s="2">
        <v>1439</v>
      </c>
      <c r="P130" s="2">
        <v>3010</v>
      </c>
      <c r="Q130" s="2" t="s">
        <v>534</v>
      </c>
      <c r="R130" s="2">
        <v>3010</v>
      </c>
      <c r="S130" s="2" t="s">
        <v>2764</v>
      </c>
      <c r="T130" s="2">
        <v>2839</v>
      </c>
      <c r="U130" s="2">
        <v>6096</v>
      </c>
      <c r="V130" s="2">
        <v>4737</v>
      </c>
      <c r="W130" s="2">
        <v>918</v>
      </c>
      <c r="X130" s="2">
        <v>922</v>
      </c>
      <c r="Y130" s="2">
        <v>3.09</v>
      </c>
    </row>
    <row r="131" spans="1:25">
      <c r="A131" s="7" t="str">
        <f>Query13[[#This Row],[Date]]&amp;Query13[[#This Row],[Ticker]]</f>
        <v>40908HSY</v>
      </c>
      <c r="B131" s="7">
        <v>40908</v>
      </c>
      <c r="C131" s="2" t="s">
        <v>5556</v>
      </c>
      <c r="D131" s="2" t="s">
        <v>5557</v>
      </c>
      <c r="E131" s="2">
        <v>6080.7879999999996</v>
      </c>
      <c r="F131" s="2">
        <v>3548.8960000000002</v>
      </c>
      <c r="G131" s="2">
        <v>2531.8919999999998</v>
      </c>
      <c r="H131" s="2" t="s">
        <v>534</v>
      </c>
      <c r="I131" s="2">
        <v>1477.75</v>
      </c>
      <c r="J131" s="2"/>
      <c r="K131" s="2">
        <v>1476.864</v>
      </c>
      <c r="L131" s="2">
        <v>1055.028</v>
      </c>
      <c r="M131" s="2">
        <v>-92.183000000000007</v>
      </c>
      <c r="N131" s="2">
        <v>962.84500000000003</v>
      </c>
      <c r="O131" s="2">
        <v>333.88299999999998</v>
      </c>
      <c r="P131" s="2">
        <v>628.96199999999999</v>
      </c>
      <c r="Q131" s="2" t="s">
        <v>534</v>
      </c>
      <c r="R131" s="2">
        <v>628.96199999999999</v>
      </c>
      <c r="S131" s="2" t="s">
        <v>534</v>
      </c>
      <c r="T131" s="2">
        <v>628.96199999999999</v>
      </c>
      <c r="U131" s="2">
        <v>1270.7909999999999</v>
      </c>
      <c r="V131" s="2">
        <v>1055.028</v>
      </c>
      <c r="W131" s="2">
        <v>227</v>
      </c>
      <c r="X131" s="2">
        <v>230</v>
      </c>
      <c r="Y131" s="2">
        <v>2.78</v>
      </c>
    </row>
    <row r="132" spans="1:25">
      <c r="A132" s="7" t="str">
        <f>Query13[[#This Row],[Date]]&amp;Query13[[#This Row],[Ticker]]</f>
        <v>40908HES</v>
      </c>
      <c r="B132" s="7">
        <v>40908</v>
      </c>
      <c r="C132" s="2" t="s">
        <v>5559</v>
      </c>
      <c r="D132" s="2" t="s">
        <v>5560</v>
      </c>
      <c r="E132" s="2">
        <v>21451</v>
      </c>
      <c r="F132" s="2">
        <v>10528</v>
      </c>
      <c r="G132" s="2">
        <v>10923</v>
      </c>
      <c r="H132" s="2" t="s">
        <v>18283</v>
      </c>
      <c r="I132" s="2">
        <v>3779</v>
      </c>
      <c r="J132" s="2">
        <v>-358</v>
      </c>
      <c r="K132" s="2">
        <v>7705</v>
      </c>
      <c r="L132" s="2">
        <v>3218</v>
      </c>
      <c r="M132" s="2">
        <v>-978</v>
      </c>
      <c r="N132" s="2">
        <v>2240</v>
      </c>
      <c r="O132" s="2">
        <v>709</v>
      </c>
      <c r="P132" s="2">
        <v>1531</v>
      </c>
      <c r="Q132" s="2" t="s">
        <v>534</v>
      </c>
      <c r="R132" s="2">
        <v>1531</v>
      </c>
      <c r="S132" s="2" t="s">
        <v>7675</v>
      </c>
      <c r="T132" s="2">
        <v>1703</v>
      </c>
      <c r="U132" s="2">
        <v>5591</v>
      </c>
      <c r="V132" s="2">
        <v>3218</v>
      </c>
      <c r="W132" s="2">
        <v>337</v>
      </c>
      <c r="X132" s="2">
        <v>340</v>
      </c>
      <c r="Y132" s="2">
        <v>5.05</v>
      </c>
    </row>
    <row r="133" spans="1:25">
      <c r="A133" s="7" t="str">
        <f>Query13[[#This Row],[Date]]&amp;Query13[[#This Row],[Ticker]]</f>
        <v>40908HON</v>
      </c>
      <c r="B133" s="7">
        <v>40908</v>
      </c>
      <c r="C133" s="2" t="s">
        <v>5535</v>
      </c>
      <c r="D133" s="2" t="s">
        <v>5536</v>
      </c>
      <c r="E133" s="2">
        <v>36529</v>
      </c>
      <c r="F133" s="2">
        <v>28556</v>
      </c>
      <c r="G133" s="2">
        <v>7973</v>
      </c>
      <c r="H133" s="2" t="s">
        <v>534</v>
      </c>
      <c r="I133" s="2">
        <v>5399</v>
      </c>
      <c r="J133" s="2"/>
      <c r="K133" s="2">
        <v>5399</v>
      </c>
      <c r="L133" s="2">
        <v>2574</v>
      </c>
      <c r="M133" s="2">
        <v>-292</v>
      </c>
      <c r="N133" s="2">
        <v>2282</v>
      </c>
      <c r="O133" s="2">
        <v>417</v>
      </c>
      <c r="P133" s="2">
        <v>1865</v>
      </c>
      <c r="Q133" s="2" t="s">
        <v>534</v>
      </c>
      <c r="R133" s="2">
        <v>1865</v>
      </c>
      <c r="S133" s="2" t="s">
        <v>7633</v>
      </c>
      <c r="T133" s="2">
        <v>2067</v>
      </c>
      <c r="U133" s="2">
        <v>3531</v>
      </c>
      <c r="V133" s="2">
        <v>2574</v>
      </c>
      <c r="W133" s="2">
        <v>781</v>
      </c>
      <c r="X133" s="2">
        <v>792</v>
      </c>
      <c r="Y133" s="2">
        <v>2.65</v>
      </c>
    </row>
    <row r="134" spans="1:25">
      <c r="A134" s="7" t="str">
        <f>Query13[[#This Row],[Date]]&amp;Query13[[#This Row],[Ticker]]</f>
        <v>40908HUM</v>
      </c>
      <c r="B134" s="7">
        <v>40908</v>
      </c>
      <c r="C134" s="2" t="s">
        <v>5572</v>
      </c>
      <c r="D134" s="2" t="s">
        <v>5573</v>
      </c>
      <c r="E134" s="2">
        <v>36832</v>
      </c>
      <c r="F134" s="2">
        <v>28823</v>
      </c>
      <c r="G134" s="2">
        <v>8009</v>
      </c>
      <c r="H134" s="2" t="s">
        <v>534</v>
      </c>
      <c r="I134" s="2"/>
      <c r="J134" s="2">
        <v>-5395</v>
      </c>
      <c r="K134" s="2">
        <v>5665</v>
      </c>
      <c r="L134" s="2">
        <v>2344</v>
      </c>
      <c r="M134" s="2">
        <v>-109</v>
      </c>
      <c r="N134" s="2">
        <v>2235</v>
      </c>
      <c r="O134" s="2">
        <v>816</v>
      </c>
      <c r="P134" s="2">
        <v>1419</v>
      </c>
      <c r="Q134" s="2" t="s">
        <v>534</v>
      </c>
      <c r="R134" s="2">
        <v>1419</v>
      </c>
      <c r="S134" s="2" t="s">
        <v>534</v>
      </c>
      <c r="T134" s="2">
        <v>1419</v>
      </c>
      <c r="U134" s="2">
        <v>2647</v>
      </c>
      <c r="V134" s="2">
        <v>2344</v>
      </c>
      <c r="W134" s="2">
        <v>165</v>
      </c>
      <c r="X134" s="2">
        <v>168</v>
      </c>
      <c r="Y134" s="2">
        <v>8.58</v>
      </c>
    </row>
    <row r="135" spans="1:25">
      <c r="A135" s="7" t="str">
        <f>Query13[[#This Row],[Date]]&amp;Query13[[#This Row],[Ticker]]</f>
        <v>40908HII</v>
      </c>
      <c r="B135" s="7">
        <v>40908</v>
      </c>
      <c r="C135" s="2" t="s">
        <v>5575</v>
      </c>
      <c r="D135" s="2" t="s">
        <v>5576</v>
      </c>
      <c r="E135" s="2">
        <v>6575</v>
      </c>
      <c r="F135" s="2">
        <v>5571</v>
      </c>
      <c r="G135" s="2">
        <v>1004</v>
      </c>
      <c r="H135" s="2" t="s">
        <v>534</v>
      </c>
      <c r="I135" s="2">
        <v>634</v>
      </c>
      <c r="J135" s="2"/>
      <c r="K135" s="2">
        <v>904</v>
      </c>
      <c r="L135" s="2">
        <v>100</v>
      </c>
      <c r="M135" s="2">
        <v>-104</v>
      </c>
      <c r="N135" s="2">
        <v>-4</v>
      </c>
      <c r="O135" s="2">
        <v>96</v>
      </c>
      <c r="P135" s="2">
        <v>-100</v>
      </c>
      <c r="Q135" s="2" t="s">
        <v>534</v>
      </c>
      <c r="R135" s="2">
        <v>-100</v>
      </c>
      <c r="S135" s="2" t="s">
        <v>534</v>
      </c>
      <c r="T135" s="2">
        <v>-100</v>
      </c>
      <c r="U135" s="2">
        <v>600</v>
      </c>
      <c r="V135" s="2">
        <v>120</v>
      </c>
      <c r="W135" s="2">
        <v>49</v>
      </c>
      <c r="X135" s="2">
        <v>49</v>
      </c>
      <c r="Y135" s="2">
        <v>-2.0499999999999998</v>
      </c>
    </row>
    <row r="136" spans="1:25">
      <c r="A136" s="7" t="str">
        <f>Query13[[#This Row],[Date]]&amp;Query13[[#This Row],[Ticker]]</f>
        <v>40908HCA</v>
      </c>
      <c r="B136" s="7">
        <v>40908</v>
      </c>
      <c r="C136" s="2" t="s">
        <v>5580</v>
      </c>
      <c r="D136" s="2" t="s">
        <v>5581</v>
      </c>
      <c r="E136" s="2">
        <v>29682</v>
      </c>
      <c r="F136" s="2">
        <v>5179</v>
      </c>
      <c r="G136" s="2">
        <v>24503</v>
      </c>
      <c r="H136" s="2" t="s">
        <v>534</v>
      </c>
      <c r="I136" s="2">
        <v>13440</v>
      </c>
      <c r="J136" s="2">
        <v>-5002</v>
      </c>
      <c r="K136" s="2">
        <v>19907</v>
      </c>
      <c r="L136" s="2">
        <v>4596</v>
      </c>
      <c r="M136" s="2">
        <v>-1035</v>
      </c>
      <c r="N136" s="2">
        <v>3561</v>
      </c>
      <c r="O136" s="2">
        <v>719</v>
      </c>
      <c r="P136" s="2">
        <v>2842</v>
      </c>
      <c r="Q136" s="2" t="s">
        <v>534</v>
      </c>
      <c r="R136" s="2">
        <v>2842</v>
      </c>
      <c r="S136" s="2" t="s">
        <v>534</v>
      </c>
      <c r="T136" s="2">
        <v>2465</v>
      </c>
      <c r="U136" s="2">
        <v>6131</v>
      </c>
      <c r="V136" s="2">
        <v>4596</v>
      </c>
      <c r="W136" s="2">
        <v>477</v>
      </c>
      <c r="X136" s="2">
        <v>496</v>
      </c>
      <c r="Y136" s="2">
        <v>5.17</v>
      </c>
    </row>
    <row r="137" spans="1:25">
      <c r="A137" s="7" t="str">
        <f>Query13[[#This Row],[Date]]&amp;Query13[[#This Row],[Ticker]]</f>
        <v>40908HIG</v>
      </c>
      <c r="B137" s="7">
        <v>40908</v>
      </c>
      <c r="C137" s="2" t="s">
        <v>5596</v>
      </c>
      <c r="D137" s="2" t="s">
        <v>5597</v>
      </c>
      <c r="E137" s="2">
        <v>21733</v>
      </c>
      <c r="F137" s="2">
        <v>13282</v>
      </c>
      <c r="G137" s="2">
        <v>8451</v>
      </c>
      <c r="H137" s="2" t="s">
        <v>534</v>
      </c>
      <c r="I137" s="2">
        <v>2444</v>
      </c>
      <c r="J137" s="2">
        <v>-5269</v>
      </c>
      <c r="K137" s="2">
        <v>7743</v>
      </c>
      <c r="L137" s="2">
        <v>708</v>
      </c>
      <c r="M137" s="2">
        <v>-508</v>
      </c>
      <c r="N137" s="2">
        <v>200</v>
      </c>
      <c r="O137" s="2">
        <v>-373</v>
      </c>
      <c r="P137" s="2">
        <v>573</v>
      </c>
      <c r="Q137" s="2" t="s">
        <v>534</v>
      </c>
      <c r="R137" s="2">
        <v>573</v>
      </c>
      <c r="S137" s="2" t="s">
        <v>7681</v>
      </c>
      <c r="T137" s="2">
        <v>670</v>
      </c>
      <c r="U137" s="2">
        <v>2154</v>
      </c>
      <c r="V137" s="2">
        <v>708</v>
      </c>
      <c r="W137" s="2">
        <v>445</v>
      </c>
      <c r="X137" s="2">
        <v>478</v>
      </c>
      <c r="Y137" s="2">
        <v>1.51</v>
      </c>
    </row>
    <row r="138" spans="1:25">
      <c r="A138" s="7" t="str">
        <f>Query13[[#This Row],[Date]]&amp;Query13[[#This Row],[Ticker]]</f>
        <v>40908PEAK</v>
      </c>
      <c r="B138" s="7">
        <v>40908</v>
      </c>
      <c r="C138" s="2" t="s">
        <v>5600</v>
      </c>
      <c r="D138" s="2" t="s">
        <v>5601</v>
      </c>
      <c r="E138" s="2">
        <v>1694.4179999999999</v>
      </c>
      <c r="F138" s="2">
        <v>218.70099999999999</v>
      </c>
      <c r="G138" s="2">
        <v>1475.7170000000001</v>
      </c>
      <c r="H138" s="2" t="s">
        <v>534</v>
      </c>
      <c r="I138" s="2">
        <v>96.058999999999997</v>
      </c>
      <c r="J138" s="2">
        <v>-140.4</v>
      </c>
      <c r="K138" s="2">
        <v>582.51400000000001</v>
      </c>
      <c r="L138" s="2">
        <v>893.20299999999997</v>
      </c>
      <c r="M138" s="2">
        <v>-402.52199999999999</v>
      </c>
      <c r="N138" s="2">
        <v>490.68099999999998</v>
      </c>
      <c r="O138" s="2">
        <v>1.3009999999999999</v>
      </c>
      <c r="P138" s="2">
        <v>489.38</v>
      </c>
      <c r="Q138" s="2" t="s">
        <v>534</v>
      </c>
      <c r="R138" s="2">
        <v>536.13</v>
      </c>
      <c r="S138" s="2" t="s">
        <v>7689</v>
      </c>
      <c r="T138" s="2">
        <v>515.30200000000002</v>
      </c>
      <c r="U138" s="2">
        <v>1291.8910000000001</v>
      </c>
      <c r="V138" s="2">
        <v>893.20299999999997</v>
      </c>
      <c r="W138" s="2">
        <v>398</v>
      </c>
      <c r="X138" s="2">
        <v>400</v>
      </c>
      <c r="Y138" s="2">
        <v>1.29</v>
      </c>
    </row>
    <row r="139" spans="1:25">
      <c r="A139" s="7" t="str">
        <f>Query13[[#This Row],[Date]]&amp;Query13[[#This Row],[Ticker]]</f>
        <v>40908HLT</v>
      </c>
      <c r="B139" s="7">
        <v>40908</v>
      </c>
      <c r="C139" s="2" t="s">
        <v>5577</v>
      </c>
      <c r="D139" s="2" t="s">
        <v>5578</v>
      </c>
      <c r="E139" s="2">
        <v>8783</v>
      </c>
      <c r="F139" s="2">
        <v>3881</v>
      </c>
      <c r="G139" s="2">
        <v>4902</v>
      </c>
      <c r="H139" s="2" t="s">
        <v>534</v>
      </c>
      <c r="I139" s="2">
        <v>416</v>
      </c>
      <c r="J139" s="2">
        <v>-2947</v>
      </c>
      <c r="K139" s="2">
        <v>3927</v>
      </c>
      <c r="L139" s="2">
        <v>975</v>
      </c>
      <c r="M139" s="2">
        <v>-779</v>
      </c>
      <c r="N139" s="2">
        <v>196</v>
      </c>
      <c r="O139" s="2">
        <v>-59</v>
      </c>
      <c r="P139" s="2">
        <v>255</v>
      </c>
      <c r="Q139" s="2" t="s">
        <v>534</v>
      </c>
      <c r="R139" s="2">
        <v>255</v>
      </c>
      <c r="S139" s="2" t="s">
        <v>534</v>
      </c>
      <c r="T139" s="2">
        <v>253</v>
      </c>
      <c r="U139" s="2">
        <v>1545</v>
      </c>
      <c r="V139" s="2">
        <v>975</v>
      </c>
      <c r="W139" s="2">
        <v>307</v>
      </c>
      <c r="X139" s="2">
        <v>307</v>
      </c>
      <c r="Y139" s="2">
        <v>0.81</v>
      </c>
    </row>
    <row r="140" spans="1:25">
      <c r="A140" s="7" t="str">
        <f>Query13[[#This Row],[Date]]&amp;Query13[[#This Row],[Ticker]]</f>
        <v>40908HST</v>
      </c>
      <c r="B140" s="7">
        <v>40908</v>
      </c>
      <c r="C140" s="2" t="s">
        <v>5539</v>
      </c>
      <c r="D140" s="2" t="s">
        <v>5540</v>
      </c>
      <c r="E140" s="2">
        <v>4714</v>
      </c>
      <c r="F140" s="2">
        <v>3687</v>
      </c>
      <c r="G140" s="2">
        <v>1027</v>
      </c>
      <c r="H140" s="2" t="s">
        <v>534</v>
      </c>
      <c r="I140" s="2"/>
      <c r="J140" s="2">
        <v>2</v>
      </c>
      <c r="K140" s="2">
        <v>718</v>
      </c>
      <c r="L140" s="2">
        <v>309</v>
      </c>
      <c r="M140" s="2">
        <v>-337</v>
      </c>
      <c r="N140" s="2">
        <v>-28</v>
      </c>
      <c r="O140" s="2">
        <v>-1</v>
      </c>
      <c r="P140" s="2">
        <v>-27</v>
      </c>
      <c r="Q140" s="2" t="s">
        <v>534</v>
      </c>
      <c r="R140" s="2">
        <v>-27</v>
      </c>
      <c r="S140" s="2" t="s">
        <v>7618</v>
      </c>
      <c r="T140" s="2">
        <v>-15</v>
      </c>
      <c r="U140" s="2">
        <v>994</v>
      </c>
      <c r="V140" s="2">
        <v>309</v>
      </c>
      <c r="W140" s="2">
        <v>693</v>
      </c>
      <c r="X140" s="2">
        <v>693</v>
      </c>
      <c r="Y140" s="2">
        <v>-0.02</v>
      </c>
    </row>
    <row r="141" spans="1:25">
      <c r="A141" s="7" t="str">
        <f>Query13[[#This Row],[Date]]&amp;Query13[[#This Row],[Ticker]]</f>
        <v>40908HWM</v>
      </c>
      <c r="B141" s="7">
        <v>40908</v>
      </c>
      <c r="C141" s="2" t="s">
        <v>5621</v>
      </c>
      <c r="D141" s="2" t="s">
        <v>5622</v>
      </c>
      <c r="E141" s="2">
        <v>24951</v>
      </c>
      <c r="F141" s="2">
        <v>20480</v>
      </c>
      <c r="G141" s="2">
        <v>4471</v>
      </c>
      <c r="H141" s="2" t="s">
        <v>7696</v>
      </c>
      <c r="I141" s="2">
        <v>1027</v>
      </c>
      <c r="J141" s="2"/>
      <c r="K141" s="2">
        <v>2971</v>
      </c>
      <c r="L141" s="2">
        <v>1500</v>
      </c>
      <c r="M141" s="2">
        <v>-437</v>
      </c>
      <c r="N141" s="2">
        <v>1063</v>
      </c>
      <c r="O141" s="2">
        <v>255</v>
      </c>
      <c r="P141" s="2">
        <v>808</v>
      </c>
      <c r="Q141" s="2" t="s">
        <v>534</v>
      </c>
      <c r="R141" s="2">
        <v>808</v>
      </c>
      <c r="S141" s="2" t="s">
        <v>791</v>
      </c>
      <c r="T141" s="2">
        <v>611</v>
      </c>
      <c r="U141" s="2">
        <v>2981</v>
      </c>
      <c r="V141" s="2">
        <v>1500</v>
      </c>
      <c r="W141" s="2">
        <v>354</v>
      </c>
      <c r="X141" s="2">
        <v>387</v>
      </c>
      <c r="Y141" s="2">
        <v>1.71</v>
      </c>
    </row>
    <row r="142" spans="1:25">
      <c r="A142" s="7" t="str">
        <f>Query13[[#This Row],[Date]]&amp;Query13[[#This Row],[Ticker]]</f>
        <v>40908CE</v>
      </c>
      <c r="B142" s="7">
        <v>40908</v>
      </c>
      <c r="C142" s="2" t="s">
        <v>4664</v>
      </c>
      <c r="D142" s="2" t="s">
        <v>4665</v>
      </c>
      <c r="E142" s="2">
        <v>6763</v>
      </c>
      <c r="F142" s="2">
        <v>5346</v>
      </c>
      <c r="G142" s="2">
        <v>1417</v>
      </c>
      <c r="H142" s="2" t="s">
        <v>7946</v>
      </c>
      <c r="I142" s="2">
        <v>805</v>
      </c>
      <c r="J142" s="2">
        <v>-50</v>
      </c>
      <c r="K142" s="2">
        <v>1015</v>
      </c>
      <c r="L142" s="2">
        <v>402</v>
      </c>
      <c r="M142" s="2">
        <v>65</v>
      </c>
      <c r="N142" s="2">
        <v>467</v>
      </c>
      <c r="O142" s="2">
        <v>41</v>
      </c>
      <c r="P142" s="2">
        <v>426</v>
      </c>
      <c r="Q142" s="2" t="s">
        <v>534</v>
      </c>
      <c r="R142" s="2">
        <v>426</v>
      </c>
      <c r="S142" s="2" t="s">
        <v>7546</v>
      </c>
      <c r="T142" s="2">
        <v>427</v>
      </c>
      <c r="U142" s="2">
        <v>713</v>
      </c>
      <c r="V142" s="2">
        <v>402</v>
      </c>
      <c r="W142" s="2">
        <v>156</v>
      </c>
      <c r="X142" s="2">
        <v>159</v>
      </c>
      <c r="Y142" s="2">
        <v>2.73</v>
      </c>
    </row>
    <row r="143" spans="1:25">
      <c r="A143" s="7" t="str">
        <f>Query13[[#This Row],[Date]]&amp;Query13[[#This Row],[Ticker]]</f>
        <v>40908CRL</v>
      </c>
      <c r="B143" s="7">
        <v>40908</v>
      </c>
      <c r="C143" s="2" t="s">
        <v>4673</v>
      </c>
      <c r="D143" s="2" t="s">
        <v>4674</v>
      </c>
      <c r="E143" s="2">
        <v>1142.6469999999999</v>
      </c>
      <c r="F143" s="2">
        <v>740.40499999999997</v>
      </c>
      <c r="G143" s="2">
        <v>402.24200000000002</v>
      </c>
      <c r="H143" s="2" t="s">
        <v>534</v>
      </c>
      <c r="I143" s="2">
        <v>198.648</v>
      </c>
      <c r="J143" s="2">
        <v>-7.492</v>
      </c>
      <c r="K143" s="2">
        <v>227.93600000000001</v>
      </c>
      <c r="L143" s="2">
        <v>174.30600000000001</v>
      </c>
      <c r="M143" s="2">
        <v>-41.643999999999998</v>
      </c>
      <c r="N143" s="2">
        <v>132.66200000000001</v>
      </c>
      <c r="O143" s="2">
        <v>17.14</v>
      </c>
      <c r="P143" s="2">
        <v>115.52200000000001</v>
      </c>
      <c r="Q143" s="2" t="s">
        <v>534</v>
      </c>
      <c r="R143" s="2">
        <v>115.52200000000001</v>
      </c>
      <c r="S143" s="2" t="s">
        <v>857</v>
      </c>
      <c r="T143" s="2">
        <v>109.566</v>
      </c>
      <c r="U143" s="2">
        <v>279.54599999999999</v>
      </c>
      <c r="V143" s="2">
        <v>174.30600000000001</v>
      </c>
      <c r="W143" s="2">
        <v>51</v>
      </c>
      <c r="X143" s="2">
        <v>51</v>
      </c>
      <c r="Y143" s="2">
        <v>2.16</v>
      </c>
    </row>
    <row r="144" spans="1:25">
      <c r="A144" s="7" t="str">
        <f>Query13[[#This Row],[Date]]&amp;Query13[[#This Row],[Ticker]]</f>
        <v>40908CMG</v>
      </c>
      <c r="B144" s="7">
        <v>40908</v>
      </c>
      <c r="C144" s="2" t="s">
        <v>4684</v>
      </c>
      <c r="D144" s="2" t="s">
        <v>4685</v>
      </c>
      <c r="E144" s="2">
        <v>2269.5479999999998</v>
      </c>
      <c r="F144" s="2">
        <v>1680.3209999999999</v>
      </c>
      <c r="G144" s="2">
        <v>589.22699999999998</v>
      </c>
      <c r="H144" s="2" t="s">
        <v>534</v>
      </c>
      <c r="I144" s="2">
        <v>149.42599999999999</v>
      </c>
      <c r="J144" s="2">
        <v>-14.301</v>
      </c>
      <c r="K144" s="2">
        <v>238.66499999999999</v>
      </c>
      <c r="L144" s="2">
        <v>350.56200000000001</v>
      </c>
      <c r="M144" s="2">
        <v>-0.85699999999999998</v>
      </c>
      <c r="N144" s="2">
        <v>349.70499999999998</v>
      </c>
      <c r="O144" s="2">
        <v>134.76</v>
      </c>
      <c r="P144" s="2">
        <v>214.94499999999999</v>
      </c>
      <c r="Q144" s="2" t="s">
        <v>534</v>
      </c>
      <c r="R144" s="2">
        <v>214.94499999999999</v>
      </c>
      <c r="S144" s="2" t="s">
        <v>534</v>
      </c>
      <c r="T144" s="2">
        <v>214.94499999999999</v>
      </c>
      <c r="U144" s="2">
        <v>425.5</v>
      </c>
      <c r="V144" s="2">
        <v>350.56200000000001</v>
      </c>
      <c r="W144" s="2">
        <v>31</v>
      </c>
      <c r="X144" s="2">
        <v>32</v>
      </c>
      <c r="Y144" s="2">
        <v>6.89</v>
      </c>
    </row>
    <row r="145" spans="1:25">
      <c r="A145" s="7" t="str">
        <f>Query13[[#This Row],[Date]]&amp;Query13[[#This Row],[Ticker]]</f>
        <v>40908CHD</v>
      </c>
      <c r="B145" s="7">
        <v>40908</v>
      </c>
      <c r="C145" s="2" t="s">
        <v>4686</v>
      </c>
      <c r="D145" s="2" t="s">
        <v>4687</v>
      </c>
      <c r="E145" s="2">
        <v>2749.3</v>
      </c>
      <c r="F145" s="2">
        <v>1534.8</v>
      </c>
      <c r="G145" s="2">
        <v>1214.5</v>
      </c>
      <c r="H145" s="2" t="s">
        <v>534</v>
      </c>
      <c r="I145" s="2">
        <v>721.9</v>
      </c>
      <c r="J145" s="2"/>
      <c r="K145" s="2">
        <v>721.9</v>
      </c>
      <c r="L145" s="2">
        <v>492.6</v>
      </c>
      <c r="M145" s="2">
        <v>2</v>
      </c>
      <c r="N145" s="2">
        <v>494.6</v>
      </c>
      <c r="O145" s="2">
        <v>185</v>
      </c>
      <c r="P145" s="2">
        <v>309.60000000000002</v>
      </c>
      <c r="Q145" s="2" t="s">
        <v>534</v>
      </c>
      <c r="R145" s="2">
        <v>309.60000000000002</v>
      </c>
      <c r="S145" s="2" t="s">
        <v>534</v>
      </c>
      <c r="T145" s="2">
        <v>309.60000000000002</v>
      </c>
      <c r="U145" s="2">
        <v>569.70000000000005</v>
      </c>
      <c r="V145" s="2">
        <v>492.6</v>
      </c>
      <c r="W145" s="2">
        <v>286</v>
      </c>
      <c r="X145" s="2">
        <v>292</v>
      </c>
      <c r="Y145" s="2">
        <v>1.08</v>
      </c>
    </row>
    <row r="146" spans="1:25">
      <c r="A146" s="7" t="str">
        <f>Query13[[#This Row],[Date]]&amp;Query13[[#This Row],[Ticker]]</f>
        <v>40908CI</v>
      </c>
      <c r="B146" s="7">
        <v>40908</v>
      </c>
      <c r="C146" s="2" t="s">
        <v>4691</v>
      </c>
      <c r="D146" s="2" t="s">
        <v>4692</v>
      </c>
      <c r="E146" s="2">
        <v>21865</v>
      </c>
      <c r="F146" s="2">
        <v>12724</v>
      </c>
      <c r="G146" s="2">
        <v>9141</v>
      </c>
      <c r="H146" s="2" t="s">
        <v>534</v>
      </c>
      <c r="I146" s="2"/>
      <c r="J146" s="2">
        <v>-7265</v>
      </c>
      <c r="K146" s="2">
        <v>7265</v>
      </c>
      <c r="L146" s="2">
        <v>1876</v>
      </c>
      <c r="M146" s="2"/>
      <c r="N146" s="2">
        <v>1876</v>
      </c>
      <c r="O146" s="2">
        <v>615</v>
      </c>
      <c r="P146" s="2">
        <v>1261</v>
      </c>
      <c r="Q146" s="2" t="s">
        <v>534</v>
      </c>
      <c r="R146" s="2">
        <v>1261</v>
      </c>
      <c r="S146" s="2" t="s">
        <v>534</v>
      </c>
      <c r="T146" s="2">
        <v>1260</v>
      </c>
      <c r="U146" s="2">
        <v>2221</v>
      </c>
      <c r="V146" s="2">
        <v>1876</v>
      </c>
      <c r="W146" s="2">
        <v>271</v>
      </c>
      <c r="X146" s="2">
        <v>274</v>
      </c>
      <c r="Y146" s="2">
        <v>4.6500000000000004</v>
      </c>
    </row>
    <row r="147" spans="1:25">
      <c r="A147" s="7" t="str">
        <f>Query13[[#This Row],[Date]]&amp;Query13[[#This Row],[Ticker]]</f>
        <v>40908C</v>
      </c>
      <c r="B147" s="7">
        <v>40908</v>
      </c>
      <c r="C147" s="2" t="s">
        <v>4700</v>
      </c>
      <c r="D147" s="2" t="s">
        <v>4701</v>
      </c>
      <c r="E147" s="2">
        <v>101540</v>
      </c>
      <c r="F147" s="2">
        <v>24209</v>
      </c>
      <c r="G147" s="2">
        <v>77331</v>
      </c>
      <c r="H147" s="2" t="s">
        <v>534</v>
      </c>
      <c r="I147" s="2">
        <v>62609</v>
      </c>
      <c r="J147" s="2"/>
      <c r="K147" s="2">
        <v>62609</v>
      </c>
      <c r="L147" s="2">
        <v>14722</v>
      </c>
      <c r="M147" s="2"/>
      <c r="N147" s="2">
        <v>14722</v>
      </c>
      <c r="O147" s="2">
        <v>3575</v>
      </c>
      <c r="P147" s="2">
        <v>11147</v>
      </c>
      <c r="Q147" s="2" t="s">
        <v>534</v>
      </c>
      <c r="R147" s="2">
        <v>11147</v>
      </c>
      <c r="S147" s="2" t="s">
        <v>7572</v>
      </c>
      <c r="T147" s="2">
        <v>11041</v>
      </c>
      <c r="U147" s="2"/>
      <c r="V147" s="2"/>
      <c r="W147" s="2">
        <v>2910</v>
      </c>
      <c r="X147" s="2">
        <v>2999</v>
      </c>
      <c r="Y147" s="2">
        <v>3.73</v>
      </c>
    </row>
    <row r="148" spans="1:25">
      <c r="A148" s="7" t="str">
        <f>Query13[[#This Row],[Date]]&amp;Query13[[#This Row],[Ticker]]</f>
        <v>40908COP</v>
      </c>
      <c r="B148" s="7">
        <v>40908</v>
      </c>
      <c r="C148" s="2" t="s">
        <v>4722</v>
      </c>
      <c r="D148" s="2" t="s">
        <v>4723</v>
      </c>
      <c r="E148" s="2">
        <v>66069</v>
      </c>
      <c r="F148" s="2">
        <v>30835</v>
      </c>
      <c r="G148" s="2">
        <v>35234</v>
      </c>
      <c r="H148" s="2" t="s">
        <v>534</v>
      </c>
      <c r="I148" s="2">
        <v>11290</v>
      </c>
      <c r="J148" s="2">
        <v>-321</v>
      </c>
      <c r="K148" s="2">
        <v>18438</v>
      </c>
      <c r="L148" s="2">
        <v>16796</v>
      </c>
      <c r="M148" s="2">
        <v>-1400</v>
      </c>
      <c r="N148" s="2">
        <v>15396</v>
      </c>
      <c r="O148" s="2">
        <v>8208</v>
      </c>
      <c r="P148" s="2">
        <v>7188</v>
      </c>
      <c r="Q148" s="2" t="s">
        <v>534</v>
      </c>
      <c r="R148" s="2">
        <v>7188</v>
      </c>
      <c r="S148" s="2" t="s">
        <v>8000</v>
      </c>
      <c r="T148" s="2">
        <v>12436</v>
      </c>
      <c r="U148" s="2">
        <v>24045</v>
      </c>
      <c r="V148" s="2">
        <v>16796</v>
      </c>
      <c r="W148" s="2">
        <v>1375</v>
      </c>
      <c r="X148" s="2">
        <v>1387</v>
      </c>
      <c r="Y148" s="2">
        <v>9.0399999999999991</v>
      </c>
    </row>
    <row r="149" spans="1:25">
      <c r="A149" s="7" t="str">
        <f>Query13[[#This Row],[Date]]&amp;Query13[[#This Row],[Ticker]]</f>
        <v>40908CBRE</v>
      </c>
      <c r="B149" s="7">
        <v>40908</v>
      </c>
      <c r="C149" s="2" t="s">
        <v>4467</v>
      </c>
      <c r="D149" s="2" t="s">
        <v>4772</v>
      </c>
      <c r="E149" s="2">
        <v>5905.4110000000001</v>
      </c>
      <c r="F149" s="2">
        <v>3457.13</v>
      </c>
      <c r="G149" s="2">
        <v>2448.2809999999999</v>
      </c>
      <c r="H149" s="2" t="s">
        <v>534</v>
      </c>
      <c r="I149" s="2">
        <v>1882.6659999999999</v>
      </c>
      <c r="J149" s="2">
        <v>12.965999999999999</v>
      </c>
      <c r="K149" s="2">
        <v>1985.4190000000001</v>
      </c>
      <c r="L149" s="2">
        <v>462.86200000000002</v>
      </c>
      <c r="M149" s="2">
        <v>-33.323999999999998</v>
      </c>
      <c r="N149" s="2">
        <v>429.53800000000001</v>
      </c>
      <c r="O149" s="2">
        <v>189.10300000000001</v>
      </c>
      <c r="P149" s="2">
        <v>240.435</v>
      </c>
      <c r="Q149" s="2" t="s">
        <v>534</v>
      </c>
      <c r="R149" s="2">
        <v>240.435</v>
      </c>
      <c r="S149" s="2" t="s">
        <v>7928</v>
      </c>
      <c r="T149" s="2">
        <v>239.16200000000001</v>
      </c>
      <c r="U149" s="2">
        <v>587.245</v>
      </c>
      <c r="V149" s="2">
        <v>462.86200000000002</v>
      </c>
      <c r="W149" s="2">
        <v>318</v>
      </c>
      <c r="X149" s="2">
        <v>324</v>
      </c>
      <c r="Y149" s="2">
        <v>0.75</v>
      </c>
    </row>
    <row r="150" spans="1:25">
      <c r="A150" s="7" t="str">
        <f>Query13[[#This Row],[Date]]&amp;Query13[[#This Row],[Ticker]]</f>
        <v>40908CMS</v>
      </c>
      <c r="B150" s="7">
        <v>40908</v>
      </c>
      <c r="C150" s="2" t="s">
        <v>4764</v>
      </c>
      <c r="D150" s="2" t="s">
        <v>4765</v>
      </c>
      <c r="E150" s="2">
        <v>6503</v>
      </c>
      <c r="F150" s="2">
        <v>3512</v>
      </c>
      <c r="G150" s="2">
        <v>2991</v>
      </c>
      <c r="H150" s="2" t="s">
        <v>534</v>
      </c>
      <c r="I150" s="2">
        <v>1442</v>
      </c>
      <c r="J150" s="2"/>
      <c r="K150" s="2">
        <v>1988</v>
      </c>
      <c r="L150" s="2">
        <v>1003</v>
      </c>
      <c r="M150" s="2">
        <v>-397</v>
      </c>
      <c r="N150" s="2">
        <v>606</v>
      </c>
      <c r="O150" s="2">
        <v>191</v>
      </c>
      <c r="P150" s="2">
        <v>415</v>
      </c>
      <c r="Q150" s="2" t="s">
        <v>534</v>
      </c>
      <c r="R150" s="2">
        <v>415</v>
      </c>
      <c r="S150" s="2" t="s">
        <v>7916</v>
      </c>
      <c r="T150" s="2">
        <v>415</v>
      </c>
      <c r="U150" s="2">
        <v>1549</v>
      </c>
      <c r="V150" s="2">
        <v>1003</v>
      </c>
      <c r="W150" s="2">
        <v>251</v>
      </c>
      <c r="X150" s="2">
        <v>263</v>
      </c>
      <c r="Y150" s="2">
        <v>1.66</v>
      </c>
    </row>
    <row r="151" spans="1:25">
      <c r="A151" s="7" t="str">
        <f>Query13[[#This Row],[Date]]&amp;Query13[[#This Row],[Ticker]]</f>
        <v>40908CAT</v>
      </c>
      <c r="B151" s="7">
        <v>40908</v>
      </c>
      <c r="C151" s="2" t="s">
        <v>4812</v>
      </c>
      <c r="D151" s="2" t="s">
        <v>4813</v>
      </c>
      <c r="E151" s="2">
        <v>60138</v>
      </c>
      <c r="F151" s="2">
        <v>43578</v>
      </c>
      <c r="G151" s="2">
        <v>16560</v>
      </c>
      <c r="H151" s="2" t="s">
        <v>10464</v>
      </c>
      <c r="I151" s="2">
        <v>5203</v>
      </c>
      <c r="J151" s="2">
        <v>-1081</v>
      </c>
      <c r="K151" s="2">
        <v>9407</v>
      </c>
      <c r="L151" s="2">
        <v>7153</v>
      </c>
      <c r="M151" s="2">
        <v>-428</v>
      </c>
      <c r="N151" s="2">
        <v>6725</v>
      </c>
      <c r="O151" s="2">
        <v>1720</v>
      </c>
      <c r="P151" s="2">
        <v>5005</v>
      </c>
      <c r="Q151" s="2" t="s">
        <v>534</v>
      </c>
      <c r="R151" s="2">
        <v>4981</v>
      </c>
      <c r="S151" s="2" t="s">
        <v>534</v>
      </c>
      <c r="T151" s="2">
        <v>4928</v>
      </c>
      <c r="U151" s="2">
        <v>10506</v>
      </c>
      <c r="V151" s="2">
        <v>7979</v>
      </c>
      <c r="W151" s="2">
        <v>645</v>
      </c>
      <c r="X151" s="2">
        <v>666</v>
      </c>
      <c r="Y151" s="2">
        <v>7.64</v>
      </c>
    </row>
    <row r="152" spans="1:25">
      <c r="A152" s="7" t="str">
        <f>Query13[[#This Row],[Date]]&amp;Query13[[#This Row],[Ticker]]</f>
        <v>40908CNC</v>
      </c>
      <c r="B152" s="7">
        <v>40908</v>
      </c>
      <c r="C152" s="2" t="s">
        <v>4823</v>
      </c>
      <c r="D152" s="2" t="s">
        <v>4824</v>
      </c>
      <c r="E152" s="2">
        <v>5211.4769999999999</v>
      </c>
      <c r="F152" s="2">
        <v>4429.7759999999998</v>
      </c>
      <c r="G152" s="2">
        <v>781.70100000000002</v>
      </c>
      <c r="H152" s="2" t="s">
        <v>534</v>
      </c>
      <c r="I152" s="2">
        <v>577.89800000000002</v>
      </c>
      <c r="J152" s="2"/>
      <c r="K152" s="2">
        <v>577.89800000000002</v>
      </c>
      <c r="L152" s="2">
        <v>203.803</v>
      </c>
      <c r="M152" s="2">
        <v>-15.452999999999999</v>
      </c>
      <c r="N152" s="2">
        <v>188.35</v>
      </c>
      <c r="O152" s="2">
        <v>70.686999999999998</v>
      </c>
      <c r="P152" s="2">
        <v>117.663</v>
      </c>
      <c r="Q152" s="2" t="s">
        <v>534</v>
      </c>
      <c r="R152" s="2">
        <v>117.663</v>
      </c>
      <c r="S152" s="2" t="s">
        <v>1379</v>
      </c>
      <c r="T152" s="2">
        <v>111.218</v>
      </c>
      <c r="U152" s="2">
        <v>262.13</v>
      </c>
      <c r="V152" s="2">
        <v>203.803</v>
      </c>
      <c r="W152" s="2">
        <v>201</v>
      </c>
      <c r="X152" s="2">
        <v>210</v>
      </c>
      <c r="Y152" s="2">
        <v>0.56000000000000005</v>
      </c>
    </row>
    <row r="153" spans="1:25">
      <c r="A153" s="7" t="str">
        <f>Query13[[#This Row],[Date]]&amp;Query13[[#This Row],[Ticker]]</f>
        <v>40908CNP</v>
      </c>
      <c r="B153" s="7">
        <v>40908</v>
      </c>
      <c r="C153" s="2" t="s">
        <v>4826</v>
      </c>
      <c r="D153" s="2" t="s">
        <v>4827</v>
      </c>
      <c r="E153" s="2">
        <v>8450</v>
      </c>
      <c r="F153" s="2">
        <v>4055</v>
      </c>
      <c r="G153" s="2">
        <v>4395</v>
      </c>
      <c r="H153" s="2" t="s">
        <v>534</v>
      </c>
      <c r="I153" s="2">
        <v>2211</v>
      </c>
      <c r="J153" s="2"/>
      <c r="K153" s="2">
        <v>3097</v>
      </c>
      <c r="L153" s="2">
        <v>1298</v>
      </c>
      <c r="M153" s="2">
        <v>-124</v>
      </c>
      <c r="N153" s="2">
        <v>1174</v>
      </c>
      <c r="O153" s="2">
        <v>404</v>
      </c>
      <c r="P153" s="2">
        <v>770</v>
      </c>
      <c r="Q153" s="2" t="s">
        <v>534</v>
      </c>
      <c r="R153" s="2">
        <v>770</v>
      </c>
      <c r="S153" s="2" t="s">
        <v>534</v>
      </c>
      <c r="T153" s="2">
        <v>1357</v>
      </c>
      <c r="U153" s="2">
        <v>2214</v>
      </c>
      <c r="V153" s="2">
        <v>1298</v>
      </c>
      <c r="W153" s="2">
        <v>426</v>
      </c>
      <c r="X153" s="2">
        <v>429</v>
      </c>
      <c r="Y153" s="2">
        <v>3.19</v>
      </c>
    </row>
    <row r="154" spans="1:25">
      <c r="A154" s="7" t="str">
        <f>Query13[[#This Row],[Date]]&amp;Query13[[#This Row],[Ticker]]</f>
        <v>40908SCHW</v>
      </c>
      <c r="B154" s="7">
        <v>40908</v>
      </c>
      <c r="C154" s="2" t="s">
        <v>4833</v>
      </c>
      <c r="D154" s="2" t="s">
        <v>4834</v>
      </c>
      <c r="E154" s="2">
        <v>4691</v>
      </c>
      <c r="F154" s="2"/>
      <c r="G154" s="2">
        <v>4691</v>
      </c>
      <c r="H154" s="2" t="s">
        <v>534</v>
      </c>
      <c r="I154" s="2">
        <v>2868</v>
      </c>
      <c r="J154" s="2">
        <v>-7</v>
      </c>
      <c r="K154" s="2"/>
      <c r="L154" s="2">
        <v>1661</v>
      </c>
      <c r="M154" s="2">
        <v>-269</v>
      </c>
      <c r="N154" s="2">
        <v>1392</v>
      </c>
      <c r="O154" s="2">
        <v>528</v>
      </c>
      <c r="P154" s="2">
        <v>864</v>
      </c>
      <c r="Q154" s="2" t="s">
        <v>534</v>
      </c>
      <c r="R154" s="2">
        <v>864</v>
      </c>
      <c r="S154" s="2" t="s">
        <v>534</v>
      </c>
      <c r="T154" s="2">
        <v>864</v>
      </c>
      <c r="U154" s="2">
        <v>1952</v>
      </c>
      <c r="V154" s="2">
        <v>1661</v>
      </c>
      <c r="W154" s="2">
        <v>1229</v>
      </c>
      <c r="X154" s="2">
        <v>1229</v>
      </c>
      <c r="Y154" s="2">
        <v>0.7</v>
      </c>
    </row>
    <row r="155" spans="1:25">
      <c r="A155" s="7" t="str">
        <f>Query13[[#This Row],[Date]]&amp;Query13[[#This Row],[Ticker]]</f>
        <v>40908CVX</v>
      </c>
      <c r="B155" s="7">
        <v>40908</v>
      </c>
      <c r="C155" s="2" t="s">
        <v>4840</v>
      </c>
      <c r="D155" s="2" t="s">
        <v>4841</v>
      </c>
      <c r="E155" s="2">
        <v>253706</v>
      </c>
      <c r="F155" s="2">
        <v>165551</v>
      </c>
      <c r="G155" s="2">
        <v>88155</v>
      </c>
      <c r="H155" s="2" t="s">
        <v>19486</v>
      </c>
      <c r="I155" s="2">
        <v>4745</v>
      </c>
      <c r="J155" s="2">
        <v>-21649</v>
      </c>
      <c r="K155" s="2">
        <v>40521</v>
      </c>
      <c r="L155" s="2">
        <v>47634</v>
      </c>
      <c r="M155" s="2"/>
      <c r="N155" s="2">
        <v>47634</v>
      </c>
      <c r="O155" s="2">
        <v>20626</v>
      </c>
      <c r="P155" s="2">
        <v>27008</v>
      </c>
      <c r="Q155" s="2" t="s">
        <v>534</v>
      </c>
      <c r="R155" s="2">
        <v>27008</v>
      </c>
      <c r="S155" s="2" t="s">
        <v>534</v>
      </c>
      <c r="T155" s="2">
        <v>26895</v>
      </c>
      <c r="U155" s="2">
        <v>60545</v>
      </c>
      <c r="V155" s="2">
        <v>47634</v>
      </c>
      <c r="W155" s="2">
        <v>1986</v>
      </c>
      <c r="X155" s="2">
        <v>2001</v>
      </c>
      <c r="Y155" s="2">
        <v>13.54</v>
      </c>
    </row>
    <row r="156" spans="1:25">
      <c r="A156" s="7" t="str">
        <f>Query13[[#This Row],[Date]]&amp;Query13[[#This Row],[Ticker]]</f>
        <v>40908WTW</v>
      </c>
      <c r="B156" s="7">
        <v>40908</v>
      </c>
      <c r="C156" s="2" t="s">
        <v>6621</v>
      </c>
      <c r="D156" s="2" t="s">
        <v>6622</v>
      </c>
      <c r="E156" s="2">
        <v>3447</v>
      </c>
      <c r="F156" s="2"/>
      <c r="G156" s="2">
        <v>3447</v>
      </c>
      <c r="H156" s="2" t="s">
        <v>534</v>
      </c>
      <c r="I156" s="2">
        <v>2087</v>
      </c>
      <c r="J156" s="2">
        <v>-652</v>
      </c>
      <c r="K156" s="2"/>
      <c r="L156" s="2">
        <v>566</v>
      </c>
      <c r="M156" s="2">
        <v>-327</v>
      </c>
      <c r="N156" s="2">
        <v>239</v>
      </c>
      <c r="O156" s="2">
        <v>32</v>
      </c>
      <c r="P156" s="2">
        <v>207</v>
      </c>
      <c r="Q156" s="2" t="s">
        <v>7570</v>
      </c>
      <c r="R156" s="2">
        <v>219</v>
      </c>
      <c r="S156" s="2" t="s">
        <v>7546</v>
      </c>
      <c r="T156" s="2">
        <v>204</v>
      </c>
      <c r="U156" s="2">
        <v>893</v>
      </c>
      <c r="V156" s="2">
        <v>566</v>
      </c>
      <c r="W156" s="2">
        <v>65</v>
      </c>
      <c r="X156" s="2">
        <v>66</v>
      </c>
      <c r="Y156" s="2">
        <v>3.13</v>
      </c>
    </row>
    <row r="157" spans="1:25">
      <c r="A157" s="7" t="str">
        <f>Query13[[#This Row],[Date]]&amp;Query13[[#This Row],[Ticker]]</f>
        <v>40908WYNN</v>
      </c>
      <c r="B157" s="7">
        <v>40908</v>
      </c>
      <c r="C157" s="2" t="s">
        <v>6626</v>
      </c>
      <c r="D157" s="2" t="s">
        <v>6627</v>
      </c>
      <c r="E157" s="2">
        <v>5269.7920000000004</v>
      </c>
      <c r="F157" s="2">
        <v>3310.0329999999999</v>
      </c>
      <c r="G157" s="2">
        <v>1959.759</v>
      </c>
      <c r="H157" s="2" t="s">
        <v>534</v>
      </c>
      <c r="I157" s="2">
        <v>389.053</v>
      </c>
      <c r="J157" s="2">
        <v>-164.42699999999999</v>
      </c>
      <c r="K157" s="2">
        <v>951.51900000000001</v>
      </c>
      <c r="L157" s="2">
        <v>1008.24</v>
      </c>
      <c r="M157" s="2">
        <v>-202.673</v>
      </c>
      <c r="N157" s="2">
        <v>805.56700000000001</v>
      </c>
      <c r="O157" s="2">
        <v>-19.545999999999999</v>
      </c>
      <c r="P157" s="2">
        <v>825.11300000000006</v>
      </c>
      <c r="Q157" s="2" t="s">
        <v>534</v>
      </c>
      <c r="R157" s="2">
        <v>825.11300000000006</v>
      </c>
      <c r="S157" s="2" t="s">
        <v>534</v>
      </c>
      <c r="T157" s="2">
        <v>613.37099999999998</v>
      </c>
      <c r="U157" s="2">
        <v>1425.962</v>
      </c>
      <c r="V157" s="2">
        <v>1008.24</v>
      </c>
      <c r="W157" s="2">
        <v>124</v>
      </c>
      <c r="X157" s="2">
        <v>126</v>
      </c>
      <c r="Y157" s="2">
        <v>4.9400000000000004</v>
      </c>
    </row>
    <row r="158" spans="1:25">
      <c r="A158" s="7" t="str">
        <f>Query13[[#This Row],[Date]]&amp;Query13[[#This Row],[Ticker]]</f>
        <v>40908WRB</v>
      </c>
      <c r="B158" s="7">
        <v>40908</v>
      </c>
      <c r="C158" s="2" t="s">
        <v>6631</v>
      </c>
      <c r="D158" s="2" t="s">
        <v>6632</v>
      </c>
      <c r="E158" s="2">
        <v>5155.9840000000004</v>
      </c>
      <c r="F158" s="2">
        <v>2658.3649999999998</v>
      </c>
      <c r="G158" s="2">
        <v>2497.6190000000001</v>
      </c>
      <c r="H158" s="2" t="s">
        <v>534</v>
      </c>
      <c r="I158" s="2"/>
      <c r="J158" s="2">
        <v>-1872.021</v>
      </c>
      <c r="K158" s="2">
        <v>1872.021</v>
      </c>
      <c r="L158" s="2">
        <v>625.59799999999996</v>
      </c>
      <c r="M158" s="2">
        <v>-112.512</v>
      </c>
      <c r="N158" s="2">
        <v>513.08600000000001</v>
      </c>
      <c r="O158" s="2">
        <v>121.94499999999999</v>
      </c>
      <c r="P158" s="2">
        <v>391.14100000000002</v>
      </c>
      <c r="Q158" s="2" t="s">
        <v>534</v>
      </c>
      <c r="R158" s="2">
        <v>391.14100000000002</v>
      </c>
      <c r="S158" s="2" t="s">
        <v>534</v>
      </c>
      <c r="T158" s="2">
        <v>391.21100000000001</v>
      </c>
      <c r="U158" s="2">
        <v>713.61</v>
      </c>
      <c r="V158" s="2">
        <v>625.59799999999996</v>
      </c>
      <c r="W158" s="2">
        <v>314</v>
      </c>
      <c r="X158" s="2">
        <v>328</v>
      </c>
      <c r="Y158" s="2">
        <v>1.24</v>
      </c>
    </row>
    <row r="159" spans="1:25">
      <c r="A159" s="7" t="str">
        <f>Query13[[#This Row],[Date]]&amp;Query13[[#This Row],[Ticker]]</f>
        <v>40908GWW</v>
      </c>
      <c r="B159" s="7">
        <v>40908</v>
      </c>
      <c r="C159" s="2" t="s">
        <v>6633</v>
      </c>
      <c r="D159" s="2" t="s">
        <v>6634</v>
      </c>
      <c r="E159" s="2">
        <v>8078.1850000000004</v>
      </c>
      <c r="F159" s="2">
        <v>4567.393</v>
      </c>
      <c r="G159" s="2">
        <v>3510.7919999999999</v>
      </c>
      <c r="H159" s="2" t="s">
        <v>534</v>
      </c>
      <c r="I159" s="2">
        <v>2458.3629999999998</v>
      </c>
      <c r="J159" s="2"/>
      <c r="K159" s="2">
        <v>2458.3629999999998</v>
      </c>
      <c r="L159" s="2">
        <v>1052.4290000000001</v>
      </c>
      <c r="M159" s="2">
        <v>-0.90200000000000002</v>
      </c>
      <c r="N159" s="2">
        <v>1051.527</v>
      </c>
      <c r="O159" s="2">
        <v>385.11500000000001</v>
      </c>
      <c r="P159" s="2">
        <v>666.41200000000003</v>
      </c>
      <c r="Q159" s="2" t="s">
        <v>534</v>
      </c>
      <c r="R159" s="2">
        <v>666.41200000000003</v>
      </c>
      <c r="S159" s="2" t="s">
        <v>534</v>
      </c>
      <c r="T159" s="2">
        <v>645.572</v>
      </c>
      <c r="U159" s="2">
        <v>1201.6289999999999</v>
      </c>
      <c r="V159" s="2">
        <v>1052.4290000000001</v>
      </c>
      <c r="W159" s="2">
        <v>70</v>
      </c>
      <c r="X159" s="2">
        <v>71</v>
      </c>
      <c r="Y159" s="2">
        <v>9.26</v>
      </c>
    </row>
    <row r="160" spans="1:25">
      <c r="A160" s="7" t="str">
        <f>Query13[[#This Row],[Date]]&amp;Query13[[#This Row],[Ticker]]</f>
        <v>40908WM</v>
      </c>
      <c r="B160" s="7">
        <v>40908</v>
      </c>
      <c r="C160" s="2" t="s">
        <v>6639</v>
      </c>
      <c r="D160" s="2" t="s">
        <v>6640</v>
      </c>
      <c r="E160" s="2">
        <v>13378</v>
      </c>
      <c r="F160" s="2">
        <v>8541</v>
      </c>
      <c r="G160" s="2">
        <v>4837</v>
      </c>
      <c r="H160" s="2" t="s">
        <v>534</v>
      </c>
      <c r="I160" s="2">
        <v>1551</v>
      </c>
      <c r="J160" s="2">
        <v>-9</v>
      </c>
      <c r="K160" s="2">
        <v>2809</v>
      </c>
      <c r="L160" s="2">
        <v>2028</v>
      </c>
      <c r="M160" s="2">
        <v>-508</v>
      </c>
      <c r="N160" s="2">
        <v>1520</v>
      </c>
      <c r="O160" s="2">
        <v>511</v>
      </c>
      <c r="P160" s="2">
        <v>1009</v>
      </c>
      <c r="Q160" s="2" t="s">
        <v>534</v>
      </c>
      <c r="R160" s="2">
        <v>1009</v>
      </c>
      <c r="S160" s="2" t="s">
        <v>534</v>
      </c>
      <c r="T160" s="2">
        <v>961</v>
      </c>
      <c r="U160" s="2">
        <v>3365</v>
      </c>
      <c r="V160" s="2">
        <v>2028</v>
      </c>
      <c r="W160" s="2">
        <v>470</v>
      </c>
      <c r="X160" s="2">
        <v>471</v>
      </c>
      <c r="Y160" s="2">
        <v>2.0499999999999998</v>
      </c>
    </row>
    <row r="161" spans="1:25">
      <c r="A161" s="7" t="str">
        <f>Query13[[#This Row],[Date]]&amp;Query13[[#This Row],[Ticker]]</f>
        <v>40908WAT</v>
      </c>
      <c r="B161" s="7">
        <v>40908</v>
      </c>
      <c r="C161" s="2" t="s">
        <v>6641</v>
      </c>
      <c r="D161" s="2" t="s">
        <v>6642</v>
      </c>
      <c r="E161" s="2">
        <v>1851.184</v>
      </c>
      <c r="F161" s="2">
        <v>730.49300000000005</v>
      </c>
      <c r="G161" s="2">
        <v>1120.691</v>
      </c>
      <c r="H161" s="2" t="s">
        <v>15377</v>
      </c>
      <c r="I161" s="2">
        <v>490.01100000000002</v>
      </c>
      <c r="J161" s="2"/>
      <c r="K161" s="2">
        <v>592.09100000000001</v>
      </c>
      <c r="L161" s="2">
        <v>528.6</v>
      </c>
      <c r="M161" s="2">
        <v>-19.347999999999999</v>
      </c>
      <c r="N161" s="2">
        <v>509.25200000000001</v>
      </c>
      <c r="O161" s="2">
        <v>76.284000000000006</v>
      </c>
      <c r="P161" s="2">
        <v>432.96800000000002</v>
      </c>
      <c r="Q161" s="2" t="s">
        <v>534</v>
      </c>
      <c r="R161" s="2">
        <v>432.96800000000002</v>
      </c>
      <c r="S161" s="2" t="s">
        <v>534</v>
      </c>
      <c r="T161" s="2">
        <v>432.96800000000002</v>
      </c>
      <c r="U161" s="2">
        <v>594.98699999999997</v>
      </c>
      <c r="V161" s="2">
        <v>528.6</v>
      </c>
      <c r="W161" s="2">
        <v>91</v>
      </c>
      <c r="X161" s="2">
        <v>92</v>
      </c>
      <c r="Y161" s="2">
        <v>4.7699999999999996</v>
      </c>
    </row>
    <row r="162" spans="1:25">
      <c r="A162" s="7" t="str">
        <f>Query13[[#This Row],[Date]]&amp;Query13[[#This Row],[Ticker]]</f>
        <v>40908WELL</v>
      </c>
      <c r="B162" s="7">
        <v>40908</v>
      </c>
      <c r="C162" s="2" t="s">
        <v>6643</v>
      </c>
      <c r="D162" s="2" t="s">
        <v>6644</v>
      </c>
      <c r="E162" s="2">
        <v>1313.182</v>
      </c>
      <c r="F162" s="2">
        <v>377.07400000000001</v>
      </c>
      <c r="G162" s="2">
        <v>936.10799999999995</v>
      </c>
      <c r="H162" s="2" t="s">
        <v>534</v>
      </c>
      <c r="I162" s="2">
        <v>77.200999999999993</v>
      </c>
      <c r="J162" s="2">
        <v>-70.224000000000004</v>
      </c>
      <c r="K162" s="2">
        <v>533.90300000000002</v>
      </c>
      <c r="L162" s="2">
        <v>402.20499999999998</v>
      </c>
      <c r="M162" s="2">
        <v>-290.00200000000001</v>
      </c>
      <c r="N162" s="2">
        <v>112.203</v>
      </c>
      <c r="O162" s="2">
        <v>1.3879999999999999</v>
      </c>
      <c r="P162" s="2">
        <v>110.815</v>
      </c>
      <c r="Q162" s="2" t="s">
        <v>534</v>
      </c>
      <c r="R162" s="2">
        <v>116.587</v>
      </c>
      <c r="S162" s="2" t="s">
        <v>7648</v>
      </c>
      <c r="T162" s="2">
        <v>157.108</v>
      </c>
      <c r="U162" s="2">
        <v>840.154</v>
      </c>
      <c r="V162" s="2">
        <v>402.20499999999998</v>
      </c>
      <c r="W162" s="2">
        <v>174</v>
      </c>
      <c r="X162" s="2">
        <v>174</v>
      </c>
      <c r="Y162" s="2">
        <v>0.9</v>
      </c>
    </row>
    <row r="163" spans="1:25">
      <c r="A163" s="7" t="str">
        <f>Query13[[#This Row],[Date]]&amp;Query13[[#This Row],[Ticker]]</f>
        <v>40908WHR</v>
      </c>
      <c r="B163" s="7">
        <v>40908</v>
      </c>
      <c r="C163" s="2" t="s">
        <v>6617</v>
      </c>
      <c r="D163" s="2" t="s">
        <v>6618</v>
      </c>
      <c r="E163" s="2">
        <v>18666</v>
      </c>
      <c r="F163" s="2">
        <v>16089</v>
      </c>
      <c r="G163" s="2">
        <v>2577</v>
      </c>
      <c r="H163" s="2" t="s">
        <v>534</v>
      </c>
      <c r="I163" s="2">
        <v>1621</v>
      </c>
      <c r="J163" s="2"/>
      <c r="K163" s="2">
        <v>1785</v>
      </c>
      <c r="L163" s="2">
        <v>792</v>
      </c>
      <c r="M163" s="2">
        <v>-820</v>
      </c>
      <c r="N163" s="2">
        <v>-28</v>
      </c>
      <c r="O163" s="2">
        <v>-436</v>
      </c>
      <c r="P163" s="2">
        <v>408</v>
      </c>
      <c r="Q163" s="2" t="s">
        <v>534</v>
      </c>
      <c r="R163" s="2">
        <v>408</v>
      </c>
      <c r="S163" s="2" t="s">
        <v>534</v>
      </c>
      <c r="T163" s="2">
        <v>390</v>
      </c>
      <c r="U163" s="2">
        <v>1350</v>
      </c>
      <c r="V163" s="2">
        <v>792</v>
      </c>
      <c r="W163" s="2">
        <v>77</v>
      </c>
      <c r="X163" s="2">
        <v>78</v>
      </c>
      <c r="Y163" s="2">
        <v>5.07</v>
      </c>
    </row>
    <row r="164" spans="1:25">
      <c r="A164" s="7" t="str">
        <f>Query13[[#This Row],[Date]]&amp;Query13[[#This Row],[Ticker]]</f>
        <v>40908WEC</v>
      </c>
      <c r="B164" s="7">
        <v>40908</v>
      </c>
      <c r="C164" s="2" t="s">
        <v>6649</v>
      </c>
      <c r="D164" s="2" t="s">
        <v>6650</v>
      </c>
      <c r="E164" s="2">
        <v>4486.3999999999996</v>
      </c>
      <c r="F164" s="2">
        <v>1898.4</v>
      </c>
      <c r="G164" s="2">
        <v>2588</v>
      </c>
      <c r="H164" s="2" t="s">
        <v>534</v>
      </c>
      <c r="I164" s="2">
        <v>1370.5</v>
      </c>
      <c r="J164" s="2"/>
      <c r="K164" s="2">
        <v>1700.7</v>
      </c>
      <c r="L164" s="2">
        <v>887.3</v>
      </c>
      <c r="M164" s="2">
        <v>-110.6</v>
      </c>
      <c r="N164" s="2">
        <v>776.7</v>
      </c>
      <c r="O164" s="2">
        <v>263.89999999999998</v>
      </c>
      <c r="P164" s="2">
        <v>512.79999999999995</v>
      </c>
      <c r="Q164" s="2" t="s">
        <v>534</v>
      </c>
      <c r="R164" s="2">
        <v>512.79999999999995</v>
      </c>
      <c r="S164" s="2" t="s">
        <v>7652</v>
      </c>
      <c r="T164" s="2">
        <v>526.20000000000005</v>
      </c>
      <c r="U164" s="2">
        <v>1223.7</v>
      </c>
      <c r="V164" s="2">
        <v>887.3</v>
      </c>
      <c r="W164" s="2">
        <v>233</v>
      </c>
      <c r="X164" s="2">
        <v>235</v>
      </c>
      <c r="Y164" s="2">
        <v>2.2599999999999998</v>
      </c>
    </row>
    <row r="165" spans="1:25">
      <c r="A165" s="7" t="str">
        <f>Query13[[#This Row],[Date]]&amp;Query13[[#This Row],[Ticker]]</f>
        <v>40908WAB</v>
      </c>
      <c r="B165" s="7">
        <v>40908</v>
      </c>
      <c r="C165" s="2" t="s">
        <v>6655</v>
      </c>
      <c r="D165" s="2" t="s">
        <v>6656</v>
      </c>
      <c r="E165" s="2">
        <v>1967.6369999999999</v>
      </c>
      <c r="F165" s="2">
        <v>1397.213</v>
      </c>
      <c r="G165" s="2">
        <v>570.42399999999998</v>
      </c>
      <c r="H165" s="2" t="s">
        <v>534</v>
      </c>
      <c r="I165" s="2">
        <v>247.53399999999999</v>
      </c>
      <c r="J165" s="2"/>
      <c r="K165" s="2">
        <v>299.72300000000001</v>
      </c>
      <c r="L165" s="2">
        <v>270.70100000000002</v>
      </c>
      <c r="M165" s="2">
        <v>-15.387</v>
      </c>
      <c r="N165" s="2">
        <v>255.31399999999999</v>
      </c>
      <c r="O165" s="2">
        <v>85.165000000000006</v>
      </c>
      <c r="P165" s="2">
        <v>170.149</v>
      </c>
      <c r="Q165" s="2" t="s">
        <v>534</v>
      </c>
      <c r="R165" s="2">
        <v>170.149</v>
      </c>
      <c r="S165" s="2" t="s">
        <v>534</v>
      </c>
      <c r="T165" s="2">
        <v>169.298</v>
      </c>
      <c r="U165" s="2">
        <v>315.55</v>
      </c>
      <c r="V165" s="2">
        <v>270.70100000000002</v>
      </c>
      <c r="W165" s="2">
        <v>96</v>
      </c>
      <c r="X165" s="2">
        <v>97</v>
      </c>
      <c r="Y165" s="2">
        <v>1.77</v>
      </c>
    </row>
    <row r="166" spans="1:25">
      <c r="A166" s="7" t="str">
        <f>Query13[[#This Row],[Date]]&amp;Query13[[#This Row],[Ticker]]</f>
        <v>40908WFC</v>
      </c>
      <c r="B166" s="7">
        <v>40908</v>
      </c>
      <c r="C166" s="2" t="s">
        <v>6663</v>
      </c>
      <c r="D166" s="2" t="s">
        <v>6664</v>
      </c>
      <c r="E166" s="2">
        <v>87597</v>
      </c>
      <c r="F166" s="2">
        <v>6649</v>
      </c>
      <c r="G166" s="2">
        <v>80948</v>
      </c>
      <c r="H166" s="2" t="s">
        <v>534</v>
      </c>
      <c r="I166" s="2">
        <v>55412</v>
      </c>
      <c r="J166" s="2"/>
      <c r="K166" s="2">
        <v>57292</v>
      </c>
      <c r="L166" s="2">
        <v>23656</v>
      </c>
      <c r="M166" s="2"/>
      <c r="N166" s="2">
        <v>23656</v>
      </c>
      <c r="O166" s="2">
        <v>7445</v>
      </c>
      <c r="P166" s="2">
        <v>16211</v>
      </c>
      <c r="Q166" s="2" t="s">
        <v>534</v>
      </c>
      <c r="R166" s="2">
        <v>16211</v>
      </c>
      <c r="S166" s="2" t="s">
        <v>534</v>
      </c>
      <c r="T166" s="2">
        <v>15025</v>
      </c>
      <c r="U166" s="2"/>
      <c r="V166" s="2"/>
      <c r="W166" s="2">
        <v>5278</v>
      </c>
      <c r="X166" s="2">
        <v>5323</v>
      </c>
      <c r="Y166" s="2">
        <v>2.85</v>
      </c>
    </row>
    <row r="167" spans="1:25">
      <c r="A167" s="7" t="str">
        <f>Query13[[#This Row],[Date]]&amp;Query13[[#This Row],[Ticker]]</f>
        <v>40908WST</v>
      </c>
      <c r="B167" s="7">
        <v>40908</v>
      </c>
      <c r="C167" s="2" t="s">
        <v>6666</v>
      </c>
      <c r="D167" s="2" t="s">
        <v>6667</v>
      </c>
      <c r="E167" s="2">
        <v>1192.3</v>
      </c>
      <c r="F167" s="2">
        <v>853</v>
      </c>
      <c r="G167" s="2">
        <v>339.3</v>
      </c>
      <c r="H167" s="2" t="s">
        <v>10831</v>
      </c>
      <c r="I167" s="2">
        <v>191.1</v>
      </c>
      <c r="J167" s="2"/>
      <c r="K167" s="2">
        <v>229.7</v>
      </c>
      <c r="L167" s="2">
        <v>109.6</v>
      </c>
      <c r="M167" s="2">
        <v>-16.899999999999999</v>
      </c>
      <c r="N167" s="2">
        <v>92.7</v>
      </c>
      <c r="O167" s="2">
        <v>23.5</v>
      </c>
      <c r="P167" s="2">
        <v>69.2</v>
      </c>
      <c r="Q167" s="2" t="s">
        <v>534</v>
      </c>
      <c r="R167" s="2">
        <v>75.5</v>
      </c>
      <c r="S167" s="2" t="s">
        <v>534</v>
      </c>
      <c r="T167" s="2">
        <v>75.5</v>
      </c>
      <c r="U167" s="2">
        <v>185.3</v>
      </c>
      <c r="V167" s="2">
        <v>109.6</v>
      </c>
      <c r="W167" s="2">
        <v>67</v>
      </c>
      <c r="X167" s="2">
        <v>74</v>
      </c>
      <c r="Y167" s="2">
        <v>1.1200000000000001</v>
      </c>
    </row>
    <row r="168" spans="1:25">
      <c r="A168" s="7" t="str">
        <f>Query13[[#This Row],[Date]]&amp;Query13[[#This Row],[Ticker]]</f>
        <v>40908WY</v>
      </c>
      <c r="B168" s="7">
        <v>40908</v>
      </c>
      <c r="C168" s="2" t="s">
        <v>6647</v>
      </c>
      <c r="D168" s="2" t="s">
        <v>6648</v>
      </c>
      <c r="E168" s="2">
        <v>6216</v>
      </c>
      <c r="F168" s="2">
        <v>5120</v>
      </c>
      <c r="G168" s="2">
        <v>1096</v>
      </c>
      <c r="H168" s="2" t="s">
        <v>8248</v>
      </c>
      <c r="I168" s="2">
        <v>601</v>
      </c>
      <c r="J168" s="2">
        <v>212</v>
      </c>
      <c r="K168" s="2">
        <v>502</v>
      </c>
      <c r="L168" s="2">
        <v>594</v>
      </c>
      <c r="M168" s="2">
        <v>-337</v>
      </c>
      <c r="N168" s="2">
        <v>257</v>
      </c>
      <c r="O168" s="2">
        <v>-62</v>
      </c>
      <c r="P168" s="2">
        <v>319</v>
      </c>
      <c r="Q168" s="2" t="s">
        <v>534</v>
      </c>
      <c r="R168" s="2">
        <v>319</v>
      </c>
      <c r="S168" s="2" t="s">
        <v>7570</v>
      </c>
      <c r="T168" s="2">
        <v>331</v>
      </c>
      <c r="U168" s="2">
        <v>1074</v>
      </c>
      <c r="V168" s="2">
        <v>594</v>
      </c>
      <c r="W168" s="2">
        <v>538</v>
      </c>
      <c r="X168" s="2">
        <v>540</v>
      </c>
      <c r="Y168" s="2">
        <v>0.62</v>
      </c>
    </row>
    <row r="169" spans="1:25">
      <c r="A169" s="7" t="str">
        <f>Query13[[#This Row],[Date]]&amp;Query13[[#This Row],[Ticker]]</f>
        <v>40908WMB</v>
      </c>
      <c r="B169" s="7">
        <v>40908</v>
      </c>
      <c r="C169" s="2" t="s">
        <v>6670</v>
      </c>
      <c r="D169" s="2" t="s">
        <v>6671</v>
      </c>
      <c r="E169" s="2">
        <v>7930</v>
      </c>
      <c r="F169" s="2">
        <v>3934</v>
      </c>
      <c r="G169" s="2">
        <v>3996</v>
      </c>
      <c r="H169" s="2" t="s">
        <v>534</v>
      </c>
      <c r="I169" s="2">
        <v>1467</v>
      </c>
      <c r="J169" s="2">
        <v>-1</v>
      </c>
      <c r="K169" s="2">
        <v>2129</v>
      </c>
      <c r="L169" s="2">
        <v>1867</v>
      </c>
      <c r="M169" s="2">
        <v>-665</v>
      </c>
      <c r="N169" s="2">
        <v>1202</v>
      </c>
      <c r="O169" s="2">
        <v>124</v>
      </c>
      <c r="P169" s="2">
        <v>1078</v>
      </c>
      <c r="Q169" s="2" t="s">
        <v>534</v>
      </c>
      <c r="R169" s="2">
        <v>1078</v>
      </c>
      <c r="S169" s="2" t="s">
        <v>2318</v>
      </c>
      <c r="T169" s="2">
        <v>376</v>
      </c>
      <c r="U169" s="2">
        <v>3533</v>
      </c>
      <c r="V169" s="2">
        <v>1867</v>
      </c>
      <c r="W169" s="2">
        <v>589</v>
      </c>
      <c r="X169" s="2">
        <v>598</v>
      </c>
      <c r="Y169" s="2">
        <v>0.64</v>
      </c>
    </row>
    <row r="170" spans="1:25">
      <c r="A170" s="7" t="str">
        <f>Query13[[#This Row],[Date]]&amp;Query13[[#This Row],[Ticker]]</f>
        <v>40908XEL</v>
      </c>
      <c r="B170" s="7">
        <v>40908</v>
      </c>
      <c r="C170" s="2" t="s">
        <v>6672</v>
      </c>
      <c r="D170" s="2" t="s">
        <v>6673</v>
      </c>
      <c r="E170" s="2">
        <v>10654.77</v>
      </c>
      <c r="F170" s="2">
        <v>5186.067</v>
      </c>
      <c r="G170" s="2">
        <v>5468.7030000000004</v>
      </c>
      <c r="H170" s="2" t="s">
        <v>534</v>
      </c>
      <c r="I170" s="2">
        <v>2515.1039999999998</v>
      </c>
      <c r="J170" s="2">
        <v>-281.37799999999999</v>
      </c>
      <c r="K170" s="2">
        <v>3687.1010000000001</v>
      </c>
      <c r="L170" s="2">
        <v>1781.6020000000001</v>
      </c>
      <c r="M170" s="2">
        <v>-472.11399999999998</v>
      </c>
      <c r="N170" s="2">
        <v>1309.4880000000001</v>
      </c>
      <c r="O170" s="2">
        <v>468.31599999999997</v>
      </c>
      <c r="P170" s="2">
        <v>841.17200000000003</v>
      </c>
      <c r="Q170" s="2" t="s">
        <v>534</v>
      </c>
      <c r="R170" s="2">
        <v>841.17200000000003</v>
      </c>
      <c r="S170" s="2" t="s">
        <v>534</v>
      </c>
      <c r="T170" s="2">
        <v>834.37800000000004</v>
      </c>
      <c r="U170" s="2">
        <v>2785.163</v>
      </c>
      <c r="V170" s="2">
        <v>1781.6020000000001</v>
      </c>
      <c r="W170" s="2">
        <v>485</v>
      </c>
      <c r="X170" s="2">
        <v>486</v>
      </c>
      <c r="Y170" s="2">
        <v>1.72</v>
      </c>
    </row>
    <row r="171" spans="1:25">
      <c r="A171" s="7" t="str">
        <f>Query13[[#This Row],[Date]]&amp;Query13[[#This Row],[Ticker]]</f>
        <v>40908XYL</v>
      </c>
      <c r="B171" s="7">
        <v>40908</v>
      </c>
      <c r="C171" s="2" t="s">
        <v>6674</v>
      </c>
      <c r="D171" s="2" t="s">
        <v>6675</v>
      </c>
      <c r="E171" s="2">
        <v>3803</v>
      </c>
      <c r="F171" s="2">
        <v>2342</v>
      </c>
      <c r="G171" s="2">
        <v>1461</v>
      </c>
      <c r="H171" s="2" t="s">
        <v>8642</v>
      </c>
      <c r="I171" s="2">
        <v>877</v>
      </c>
      <c r="J171" s="2"/>
      <c r="K171" s="2">
        <v>1066</v>
      </c>
      <c r="L171" s="2">
        <v>395</v>
      </c>
      <c r="M171" s="2">
        <v>-12</v>
      </c>
      <c r="N171" s="2">
        <v>383</v>
      </c>
      <c r="O171" s="2">
        <v>104</v>
      </c>
      <c r="P171" s="2">
        <v>279</v>
      </c>
      <c r="Q171" s="2" t="s">
        <v>534</v>
      </c>
      <c r="R171" s="2">
        <v>279</v>
      </c>
      <c r="S171" s="2" t="s">
        <v>534</v>
      </c>
      <c r="T171" s="2">
        <v>279</v>
      </c>
      <c r="U171" s="2">
        <v>532</v>
      </c>
      <c r="V171" s="2">
        <v>395</v>
      </c>
      <c r="W171" s="2">
        <v>185</v>
      </c>
      <c r="X171" s="2">
        <v>185</v>
      </c>
      <c r="Y171" s="2">
        <v>1.51</v>
      </c>
    </row>
    <row r="172" spans="1:25">
      <c r="A172" s="7" t="str">
        <f>Query13[[#This Row],[Date]]&amp;Query13[[#This Row],[Ticker]]</f>
        <v>40908NTRS</v>
      </c>
      <c r="B172" s="7">
        <v>40908</v>
      </c>
      <c r="C172" s="2" t="s">
        <v>6047</v>
      </c>
      <c r="D172" s="2" t="s">
        <v>6048</v>
      </c>
      <c r="E172" s="2">
        <v>4169.3999999999996</v>
      </c>
      <c r="F172" s="2">
        <v>399.5</v>
      </c>
      <c r="G172" s="2">
        <v>3769.9</v>
      </c>
      <c r="H172" s="2" t="s">
        <v>534</v>
      </c>
      <c r="I172" s="2">
        <v>2886.2</v>
      </c>
      <c r="J172" s="2"/>
      <c r="K172" s="2">
        <v>2886.2</v>
      </c>
      <c r="L172" s="2">
        <v>883.7</v>
      </c>
      <c r="M172" s="2"/>
      <c r="N172" s="2">
        <v>883.7</v>
      </c>
      <c r="O172" s="2">
        <v>280.10000000000002</v>
      </c>
      <c r="P172" s="2">
        <v>603.6</v>
      </c>
      <c r="Q172" s="2" t="s">
        <v>534</v>
      </c>
      <c r="R172" s="2">
        <v>603.6</v>
      </c>
      <c r="S172" s="2" t="s">
        <v>534</v>
      </c>
      <c r="T172" s="2">
        <v>596.5</v>
      </c>
      <c r="U172" s="2"/>
      <c r="V172" s="2"/>
      <c r="W172" s="2">
        <v>241</v>
      </c>
      <c r="X172" s="2">
        <v>242</v>
      </c>
      <c r="Y172" s="2">
        <v>2.4700000000000002</v>
      </c>
    </row>
    <row r="173" spans="1:25">
      <c r="A173" s="7" t="str">
        <f>Query13[[#This Row],[Date]]&amp;Query13[[#This Row],[Ticker]]</f>
        <v>40908NVR</v>
      </c>
      <c r="B173" s="7">
        <v>40908</v>
      </c>
      <c r="C173" s="2" t="s">
        <v>6054</v>
      </c>
      <c r="D173" s="2" t="s">
        <v>6055</v>
      </c>
      <c r="E173" s="2">
        <v>2659.1489999999999</v>
      </c>
      <c r="F173" s="2">
        <v>2165.625</v>
      </c>
      <c r="G173" s="2">
        <v>493.524</v>
      </c>
      <c r="H173" s="2" t="s">
        <v>534</v>
      </c>
      <c r="I173" s="2">
        <v>294.51499999999999</v>
      </c>
      <c r="J173" s="2">
        <v>4.7569999999999997</v>
      </c>
      <c r="K173" s="2">
        <v>284.05599999999998</v>
      </c>
      <c r="L173" s="2">
        <v>209.46799999999999</v>
      </c>
      <c r="M173" s="2">
        <v>-1.8919999999999999</v>
      </c>
      <c r="N173" s="2">
        <v>207.57599999999999</v>
      </c>
      <c r="O173" s="2">
        <v>78.156000000000006</v>
      </c>
      <c r="P173" s="2">
        <v>129.41999999999999</v>
      </c>
      <c r="Q173" s="2" t="s">
        <v>534</v>
      </c>
      <c r="R173" s="2">
        <v>129.41999999999999</v>
      </c>
      <c r="S173" s="2" t="s">
        <v>534</v>
      </c>
      <c r="T173" s="2">
        <v>129.41999999999999</v>
      </c>
      <c r="U173" s="2">
        <v>221.84200000000001</v>
      </c>
      <c r="V173" s="2">
        <v>215.17</v>
      </c>
      <c r="W173" s="2">
        <v>5</v>
      </c>
      <c r="X173" s="2">
        <v>6</v>
      </c>
      <c r="Y173" s="2">
        <v>23.66</v>
      </c>
    </row>
    <row r="174" spans="1:25">
      <c r="A174" s="7" t="str">
        <f>Query13[[#This Row],[Date]]&amp;Query13[[#This Row],[Ticker]]</f>
        <v>40908NEM</v>
      </c>
      <c r="B174" s="7">
        <v>40908</v>
      </c>
      <c r="C174" s="2" t="s">
        <v>6056</v>
      </c>
      <c r="D174" s="2" t="s">
        <v>6057</v>
      </c>
      <c r="E174" s="2">
        <v>10358</v>
      </c>
      <c r="F174" s="2">
        <v>3890</v>
      </c>
      <c r="G174" s="2">
        <v>6468</v>
      </c>
      <c r="H174" s="2" t="s">
        <v>33163</v>
      </c>
      <c r="I174" s="2">
        <v>198</v>
      </c>
      <c r="J174" s="2">
        <v>-2469</v>
      </c>
      <c r="K174" s="2">
        <v>4426</v>
      </c>
      <c r="L174" s="2">
        <v>2042</v>
      </c>
      <c r="M174" s="2">
        <v>-232</v>
      </c>
      <c r="N174" s="2">
        <v>1810</v>
      </c>
      <c r="O174" s="2">
        <v>713</v>
      </c>
      <c r="P174" s="2">
        <v>1097</v>
      </c>
      <c r="Q174" s="2" t="s">
        <v>534</v>
      </c>
      <c r="R174" s="2">
        <v>1108</v>
      </c>
      <c r="S174" s="2" t="s">
        <v>2249</v>
      </c>
      <c r="T174" s="2">
        <v>366</v>
      </c>
      <c r="U174" s="2">
        <v>3078</v>
      </c>
      <c r="V174" s="2">
        <v>2042</v>
      </c>
      <c r="W174" s="2">
        <v>494</v>
      </c>
      <c r="X174" s="2">
        <v>504</v>
      </c>
      <c r="Y174" s="2">
        <v>0.74</v>
      </c>
    </row>
    <row r="175" spans="1:25">
      <c r="A175" s="7" t="str">
        <f>Query13[[#This Row],[Date]]&amp;Query13[[#This Row],[Ticker]]</f>
        <v>40908NOC</v>
      </c>
      <c r="B175" s="7">
        <v>40908</v>
      </c>
      <c r="C175" s="2" t="s">
        <v>6061</v>
      </c>
      <c r="D175" s="2" t="s">
        <v>6062</v>
      </c>
      <c r="E175" s="2">
        <v>26412</v>
      </c>
      <c r="F175" s="2">
        <v>20786</v>
      </c>
      <c r="G175" s="2">
        <v>5626</v>
      </c>
      <c r="H175" s="2" t="s">
        <v>534</v>
      </c>
      <c r="I175" s="2">
        <v>2350</v>
      </c>
      <c r="J175" s="2"/>
      <c r="K175" s="2">
        <v>2350</v>
      </c>
      <c r="L175" s="2">
        <v>3276</v>
      </c>
      <c r="M175" s="2">
        <v>-193</v>
      </c>
      <c r="N175" s="2">
        <v>3083</v>
      </c>
      <c r="O175" s="2">
        <v>997</v>
      </c>
      <c r="P175" s="2">
        <v>2086</v>
      </c>
      <c r="Q175" s="2" t="s">
        <v>534</v>
      </c>
      <c r="R175" s="2">
        <v>2086</v>
      </c>
      <c r="S175" s="2" t="s">
        <v>7974</v>
      </c>
      <c r="T175" s="2">
        <v>2118</v>
      </c>
      <c r="U175" s="2">
        <v>3820</v>
      </c>
      <c r="V175" s="2">
        <v>3276</v>
      </c>
      <c r="W175" s="2">
        <v>277</v>
      </c>
      <c r="X175" s="2">
        <v>282</v>
      </c>
      <c r="Y175" s="2">
        <v>7.65</v>
      </c>
    </row>
    <row r="176" spans="1:25">
      <c r="A176" s="7" t="str">
        <f>Query13[[#This Row],[Date]]&amp;Query13[[#This Row],[Ticker]]</f>
        <v>40908NCLH</v>
      </c>
      <c r="B176" s="7">
        <v>40908</v>
      </c>
      <c r="C176" s="2" t="s">
        <v>6031</v>
      </c>
      <c r="D176" s="2" t="s">
        <v>6065</v>
      </c>
      <c r="E176" s="2">
        <v>2219.3240000000001</v>
      </c>
      <c r="F176" s="2">
        <v>1467.876</v>
      </c>
      <c r="G176" s="2">
        <v>751.44799999999998</v>
      </c>
      <c r="H176" s="2" t="s">
        <v>534</v>
      </c>
      <c r="I176" s="2">
        <v>251.351</v>
      </c>
      <c r="J176" s="2"/>
      <c r="K176" s="2">
        <v>435.33600000000001</v>
      </c>
      <c r="L176" s="2">
        <v>316.11200000000002</v>
      </c>
      <c r="M176" s="2">
        <v>-187.553</v>
      </c>
      <c r="N176" s="2">
        <v>128.559</v>
      </c>
      <c r="O176" s="2">
        <v>1.7</v>
      </c>
      <c r="P176" s="2">
        <v>126.85899999999999</v>
      </c>
      <c r="Q176" s="2" t="s">
        <v>534</v>
      </c>
      <c r="R176" s="2">
        <v>126.85899999999999</v>
      </c>
      <c r="S176" s="2" t="s">
        <v>534</v>
      </c>
      <c r="T176" s="2">
        <v>126.85899999999999</v>
      </c>
      <c r="U176" s="2">
        <v>527.16099999999994</v>
      </c>
      <c r="V176" s="2">
        <v>316.11200000000002</v>
      </c>
      <c r="W176" s="2">
        <v>178</v>
      </c>
      <c r="X176" s="2">
        <v>179</v>
      </c>
      <c r="Y176" s="2">
        <v>0.71</v>
      </c>
    </row>
    <row r="177" spans="1:25">
      <c r="A177" s="7" t="str">
        <f>Query13[[#This Row],[Date]]&amp;Query13[[#This Row],[Ticker]]</f>
        <v>40908NRG</v>
      </c>
      <c r="B177" s="7">
        <v>40908</v>
      </c>
      <c r="C177" s="2" t="s">
        <v>6069</v>
      </c>
      <c r="D177" s="2" t="s">
        <v>6070</v>
      </c>
      <c r="E177" s="2">
        <v>9079</v>
      </c>
      <c r="F177" s="2">
        <v>6745</v>
      </c>
      <c r="G177" s="2">
        <v>2334</v>
      </c>
      <c r="H177" s="2" t="s">
        <v>7970</v>
      </c>
      <c r="I177" s="2">
        <v>586</v>
      </c>
      <c r="J177" s="2">
        <v>-160</v>
      </c>
      <c r="K177" s="2">
        <v>1699</v>
      </c>
      <c r="L177" s="2">
        <v>635</v>
      </c>
      <c r="M177" s="2">
        <v>-1281</v>
      </c>
      <c r="N177" s="2">
        <v>-646</v>
      </c>
      <c r="O177" s="2">
        <v>-843</v>
      </c>
      <c r="P177" s="2">
        <v>197</v>
      </c>
      <c r="Q177" s="2" t="s">
        <v>534</v>
      </c>
      <c r="R177" s="2">
        <v>197</v>
      </c>
      <c r="S177" s="2" t="s">
        <v>534</v>
      </c>
      <c r="T177" s="2">
        <v>188</v>
      </c>
      <c r="U177" s="2">
        <v>1797</v>
      </c>
      <c r="V177" s="2">
        <v>635</v>
      </c>
      <c r="W177" s="2">
        <v>240</v>
      </c>
      <c r="X177" s="2">
        <v>241</v>
      </c>
      <c r="Y177" s="2">
        <v>0.78</v>
      </c>
    </row>
    <row r="178" spans="1:25">
      <c r="A178" s="7" t="str">
        <f>Query13[[#This Row],[Date]]&amp;Query13[[#This Row],[Ticker]]</f>
        <v>40908NEE</v>
      </c>
      <c r="B178" s="7">
        <v>40908</v>
      </c>
      <c r="C178" s="2" t="s">
        <v>6079</v>
      </c>
      <c r="D178" s="2" t="s">
        <v>6080</v>
      </c>
      <c r="E178" s="2">
        <v>15341</v>
      </c>
      <c r="F178" s="2">
        <v>6256</v>
      </c>
      <c r="G178" s="2">
        <v>9085</v>
      </c>
      <c r="H178" s="2" t="s">
        <v>534</v>
      </c>
      <c r="I178" s="2">
        <v>4206</v>
      </c>
      <c r="J178" s="2">
        <v>-51</v>
      </c>
      <c r="K178" s="2">
        <v>5824</v>
      </c>
      <c r="L178" s="2">
        <v>3261</v>
      </c>
      <c r="M178" s="2">
        <v>-809</v>
      </c>
      <c r="N178" s="2">
        <v>2452</v>
      </c>
      <c r="O178" s="2">
        <v>529</v>
      </c>
      <c r="P178" s="2">
        <v>1923</v>
      </c>
      <c r="Q178" s="2" t="s">
        <v>534</v>
      </c>
      <c r="R178" s="2">
        <v>1923</v>
      </c>
      <c r="S178" s="2" t="s">
        <v>534</v>
      </c>
      <c r="T178" s="2">
        <v>1923</v>
      </c>
      <c r="U178" s="2">
        <v>5110</v>
      </c>
      <c r="V178" s="2">
        <v>3261</v>
      </c>
      <c r="W178" s="2">
        <v>1666</v>
      </c>
      <c r="X178" s="2">
        <v>1676</v>
      </c>
      <c r="Y178" s="2">
        <v>1.1599999999999999</v>
      </c>
    </row>
    <row r="179" spans="1:25">
      <c r="A179" s="7" t="str">
        <f>Query13[[#This Row],[Date]]&amp;Query13[[#This Row],[Ticker]]</f>
        <v>40908NI</v>
      </c>
      <c r="B179" s="7">
        <v>40908</v>
      </c>
      <c r="C179" s="2" t="s">
        <v>6089</v>
      </c>
      <c r="D179" s="2" t="s">
        <v>6090</v>
      </c>
      <c r="E179" s="2">
        <v>5751</v>
      </c>
      <c r="F179" s="2">
        <v>2303.5</v>
      </c>
      <c r="G179" s="2">
        <v>3447.5</v>
      </c>
      <c r="H179" s="2" t="s">
        <v>534</v>
      </c>
      <c r="I179" s="2">
        <v>1995.2</v>
      </c>
      <c r="J179" s="2">
        <v>-2.2000000000000002</v>
      </c>
      <c r="K179" s="2">
        <v>2533.1010000000001</v>
      </c>
      <c r="L179" s="2">
        <v>914.399</v>
      </c>
      <c r="M179" s="2">
        <v>-438.1</v>
      </c>
      <c r="N179" s="2">
        <v>476.3</v>
      </c>
      <c r="O179" s="2">
        <v>166.7</v>
      </c>
      <c r="P179" s="2">
        <v>309.60000000000002</v>
      </c>
      <c r="Q179" s="2" t="s">
        <v>534</v>
      </c>
      <c r="R179" s="2">
        <v>309.60000000000002</v>
      </c>
      <c r="S179" s="2" t="s">
        <v>1964</v>
      </c>
      <c r="T179" s="2">
        <v>299.10000000000002</v>
      </c>
      <c r="U179" s="2">
        <v>1459</v>
      </c>
      <c r="V179" s="2">
        <v>914.399</v>
      </c>
      <c r="W179" s="2">
        <v>280</v>
      </c>
      <c r="X179" s="2">
        <v>288</v>
      </c>
      <c r="Y179" s="2">
        <v>1.06</v>
      </c>
    </row>
    <row r="180" spans="1:25">
      <c r="A180" s="7" t="str">
        <f>Query13[[#This Row],[Date]]&amp;Query13[[#This Row],[Ticker]]</f>
        <v>40908NSC</v>
      </c>
      <c r="B180" s="7">
        <v>40908</v>
      </c>
      <c r="C180" s="2" t="s">
        <v>6094</v>
      </c>
      <c r="D180" s="2" t="s">
        <v>6095</v>
      </c>
      <c r="E180" s="2">
        <v>11172</v>
      </c>
      <c r="F180" s="2">
        <v>4123</v>
      </c>
      <c r="G180" s="2">
        <v>7049</v>
      </c>
      <c r="H180" s="2" t="s">
        <v>534</v>
      </c>
      <c r="I180" s="2">
        <v>2974</v>
      </c>
      <c r="J180" s="2"/>
      <c r="K180" s="2">
        <v>3836</v>
      </c>
      <c r="L180" s="2">
        <v>3213</v>
      </c>
      <c r="M180" s="2">
        <v>-295</v>
      </c>
      <c r="N180" s="2">
        <v>2918</v>
      </c>
      <c r="O180" s="2">
        <v>1002</v>
      </c>
      <c r="P180" s="2">
        <v>1916</v>
      </c>
      <c r="Q180" s="2" t="s">
        <v>534</v>
      </c>
      <c r="R180" s="2">
        <v>1916</v>
      </c>
      <c r="S180" s="2" t="s">
        <v>534</v>
      </c>
      <c r="T180" s="2">
        <v>1907</v>
      </c>
      <c r="U180" s="2">
        <v>4082</v>
      </c>
      <c r="V180" s="2">
        <v>3213</v>
      </c>
      <c r="W180" s="2">
        <v>346</v>
      </c>
      <c r="X180" s="2">
        <v>351</v>
      </c>
      <c r="Y180" s="2">
        <v>5.52</v>
      </c>
    </row>
    <row r="181" spans="1:25">
      <c r="A181" s="7" t="str">
        <f>Query13[[#This Row],[Date]]&amp;Query13[[#This Row],[Ticker]]</f>
        <v>40908NUE</v>
      </c>
      <c r="B181" s="7">
        <v>40908</v>
      </c>
      <c r="C181" s="2" t="s">
        <v>6097</v>
      </c>
      <c r="D181" s="2" t="s">
        <v>6098</v>
      </c>
      <c r="E181" s="2">
        <v>20023.560000000001</v>
      </c>
      <c r="F181" s="2">
        <v>18142.14</v>
      </c>
      <c r="G181" s="2">
        <v>1881.42</v>
      </c>
      <c r="H181" s="2" t="s">
        <v>534</v>
      </c>
      <c r="I181" s="2">
        <v>439.52800000000002</v>
      </c>
      <c r="J181" s="2">
        <v>-13.943</v>
      </c>
      <c r="K181" s="2">
        <v>453.48</v>
      </c>
      <c r="L181" s="2">
        <v>1427.9490000000001</v>
      </c>
      <c r="M181" s="2">
        <v>-176.137</v>
      </c>
      <c r="N181" s="2">
        <v>1251.8119999999999</v>
      </c>
      <c r="O181" s="2">
        <v>390.82799999999997</v>
      </c>
      <c r="P181" s="2">
        <v>860.98400000000004</v>
      </c>
      <c r="Q181" s="2" t="s">
        <v>534</v>
      </c>
      <c r="R181" s="2">
        <v>860.98400000000004</v>
      </c>
      <c r="S181" s="2" t="s">
        <v>534</v>
      </c>
      <c r="T181" s="2">
        <v>775.53499999999997</v>
      </c>
      <c r="U181" s="2">
        <v>2018.3489999999999</v>
      </c>
      <c r="V181" s="2">
        <v>1427.9490000000001</v>
      </c>
      <c r="W181" s="2">
        <v>317</v>
      </c>
      <c r="X181" s="2">
        <v>317</v>
      </c>
      <c r="Y181" s="2">
        <v>2.4500000000000002</v>
      </c>
    </row>
    <row r="182" spans="1:25">
      <c r="A182" s="7" t="str">
        <f>Query13[[#This Row],[Date]]&amp;Query13[[#This Row],[Ticker]]</f>
        <v>40908ORLY</v>
      </c>
      <c r="B182" s="7">
        <v>40908</v>
      </c>
      <c r="C182" s="2" t="s">
        <v>6099</v>
      </c>
      <c r="D182" s="2" t="s">
        <v>6100</v>
      </c>
      <c r="E182" s="2">
        <v>5788.8159999999998</v>
      </c>
      <c r="F182" s="2">
        <v>2951.4670000000001</v>
      </c>
      <c r="G182" s="2">
        <v>2837.3490000000002</v>
      </c>
      <c r="H182" s="2" t="s">
        <v>534</v>
      </c>
      <c r="I182" s="2">
        <v>1973.3810000000001</v>
      </c>
      <c r="J182" s="2">
        <v>2.798</v>
      </c>
      <c r="K182" s="2">
        <v>1970.5830000000001</v>
      </c>
      <c r="L182" s="2">
        <v>866.76599999999996</v>
      </c>
      <c r="M182" s="2">
        <v>-50.993000000000002</v>
      </c>
      <c r="N182" s="2">
        <v>815.77300000000002</v>
      </c>
      <c r="O182" s="2">
        <v>308.10000000000002</v>
      </c>
      <c r="P182" s="2">
        <v>507.673</v>
      </c>
      <c r="Q182" s="2" t="s">
        <v>534</v>
      </c>
      <c r="R182" s="2">
        <v>507.673</v>
      </c>
      <c r="S182" s="2" t="s">
        <v>534</v>
      </c>
      <c r="T182" s="2">
        <v>507.673</v>
      </c>
      <c r="U182" s="2">
        <v>1034.443</v>
      </c>
      <c r="V182" s="2">
        <v>866.76599999999996</v>
      </c>
      <c r="W182" s="2">
        <v>135</v>
      </c>
      <c r="X182" s="2">
        <v>137</v>
      </c>
      <c r="Y182" s="2">
        <v>3.77</v>
      </c>
    </row>
    <row r="183" spans="1:25">
      <c r="A183" s="7" t="str">
        <f>Query13[[#This Row],[Date]]&amp;Query13[[#This Row],[Ticker]]</f>
        <v>40908ON</v>
      </c>
      <c r="B183" s="7">
        <v>40908</v>
      </c>
      <c r="C183" s="2" t="s">
        <v>6103</v>
      </c>
      <c r="D183" s="2" t="s">
        <v>6104</v>
      </c>
      <c r="E183" s="2">
        <v>3442.3</v>
      </c>
      <c r="F183" s="2">
        <v>2433.5</v>
      </c>
      <c r="G183" s="2">
        <v>1008.8</v>
      </c>
      <c r="H183" s="2" t="s">
        <v>23276</v>
      </c>
      <c r="I183" s="2">
        <v>387.5</v>
      </c>
      <c r="J183" s="2"/>
      <c r="K183" s="2">
        <v>895.4</v>
      </c>
      <c r="L183" s="2">
        <v>113.4</v>
      </c>
      <c r="M183" s="2">
        <v>-75.599999999999994</v>
      </c>
      <c r="N183" s="2">
        <v>37.799999999999997</v>
      </c>
      <c r="O183" s="2">
        <v>22.9</v>
      </c>
      <c r="P183" s="2">
        <v>14.9</v>
      </c>
      <c r="Q183" s="2" t="s">
        <v>534</v>
      </c>
      <c r="R183" s="2">
        <v>14.9</v>
      </c>
      <c r="S183" s="2" t="s">
        <v>534</v>
      </c>
      <c r="T183" s="2">
        <v>11.6</v>
      </c>
      <c r="U183" s="2">
        <v>345.1</v>
      </c>
      <c r="V183" s="2">
        <v>113.4</v>
      </c>
      <c r="W183" s="2">
        <v>447</v>
      </c>
      <c r="X183" s="2">
        <v>457</v>
      </c>
      <c r="Y183" s="2">
        <v>0.03</v>
      </c>
    </row>
    <row r="184" spans="1:25">
      <c r="A184" s="7" t="str">
        <f>Query13[[#This Row],[Date]]&amp;Query13[[#This Row],[Ticker]]</f>
        <v>40908ODFL</v>
      </c>
      <c r="B184" s="7">
        <v>40908</v>
      </c>
      <c r="C184" s="2" t="s">
        <v>6105</v>
      </c>
      <c r="D184" s="2" t="s">
        <v>6106</v>
      </c>
      <c r="E184" s="2">
        <v>1903.8</v>
      </c>
      <c r="F184" s="2">
        <v>84.516000000000005</v>
      </c>
      <c r="G184" s="2">
        <v>1819.2840000000001</v>
      </c>
      <c r="H184" s="2" t="s">
        <v>534</v>
      </c>
      <c r="I184" s="2">
        <v>1075.922</v>
      </c>
      <c r="J184" s="2">
        <v>-418.47</v>
      </c>
      <c r="K184" s="2">
        <v>1585.212</v>
      </c>
      <c r="L184" s="2">
        <v>234.072</v>
      </c>
      <c r="M184" s="2">
        <v>-13.988</v>
      </c>
      <c r="N184" s="2">
        <v>220.084</v>
      </c>
      <c r="O184" s="2">
        <v>80.614000000000004</v>
      </c>
      <c r="P184" s="2">
        <v>139.47</v>
      </c>
      <c r="Q184" s="2" t="s">
        <v>534</v>
      </c>
      <c r="R184" s="2">
        <v>139.47</v>
      </c>
      <c r="S184" s="2" t="s">
        <v>534</v>
      </c>
      <c r="T184" s="2">
        <v>139.47</v>
      </c>
      <c r="U184" s="2">
        <v>324.892</v>
      </c>
      <c r="V184" s="2">
        <v>234.072</v>
      </c>
      <c r="W184" s="2">
        <v>129</v>
      </c>
      <c r="X184" s="2">
        <v>129</v>
      </c>
      <c r="Y184" s="2">
        <v>1.0900000000000001</v>
      </c>
    </row>
    <row r="185" spans="1:25">
      <c r="A185" s="7" t="str">
        <f>Query13[[#This Row],[Date]]&amp;Query13[[#This Row],[Ticker]]</f>
        <v>40908ANSS</v>
      </c>
      <c r="B185" s="7">
        <v>40908</v>
      </c>
      <c r="C185" s="2" t="s">
        <v>2145</v>
      </c>
      <c r="D185" s="2" t="s">
        <v>2146</v>
      </c>
      <c r="E185" s="2">
        <v>691.44899999999996</v>
      </c>
      <c r="F185" s="2">
        <v>119.014</v>
      </c>
      <c r="G185" s="2">
        <v>572.43499999999995</v>
      </c>
      <c r="H185" s="2" t="s">
        <v>33190</v>
      </c>
      <c r="I185" s="2">
        <v>180.357</v>
      </c>
      <c r="J185" s="2"/>
      <c r="K185" s="2">
        <v>306.87599999999998</v>
      </c>
      <c r="L185" s="2">
        <v>265.55900000000003</v>
      </c>
      <c r="M185" s="2">
        <v>-0.70099999999999996</v>
      </c>
      <c r="N185" s="2">
        <v>264.858</v>
      </c>
      <c r="O185" s="2">
        <v>84.183000000000007</v>
      </c>
      <c r="P185" s="2">
        <v>180.67500000000001</v>
      </c>
      <c r="Q185" s="2" t="s">
        <v>534</v>
      </c>
      <c r="R185" s="2">
        <v>180.67500000000001</v>
      </c>
      <c r="S185" s="2" t="s">
        <v>534</v>
      </c>
      <c r="T185" s="2">
        <v>180.67500000000001</v>
      </c>
      <c r="U185" s="2">
        <v>331.51400000000001</v>
      </c>
      <c r="V185" s="2">
        <v>265.55900000000003</v>
      </c>
      <c r="W185" s="2">
        <v>92</v>
      </c>
      <c r="X185" s="2">
        <v>94</v>
      </c>
      <c r="Y185" s="2">
        <v>1.96</v>
      </c>
    </row>
    <row r="186" spans="1:25">
      <c r="A186" s="7" t="str">
        <f>Query13[[#This Row],[Date]]&amp;Query13[[#This Row],[Ticker]]</f>
        <v>40908ATVI</v>
      </c>
      <c r="B186" s="7">
        <v>40908</v>
      </c>
      <c r="C186" s="2" t="s">
        <v>2225</v>
      </c>
      <c r="D186" s="2" t="s">
        <v>2226</v>
      </c>
      <c r="E186" s="2">
        <v>4755</v>
      </c>
      <c r="F186" s="2">
        <v>1772</v>
      </c>
      <c r="G186" s="2">
        <v>2983</v>
      </c>
      <c r="H186" s="2" t="s">
        <v>21266</v>
      </c>
      <c r="I186" s="2">
        <v>1001</v>
      </c>
      <c r="J186" s="2"/>
      <c r="K186" s="2">
        <v>1655</v>
      </c>
      <c r="L186" s="2">
        <v>1328</v>
      </c>
      <c r="M186" s="2">
        <v>3</v>
      </c>
      <c r="N186" s="2">
        <v>1331</v>
      </c>
      <c r="O186" s="2">
        <v>246</v>
      </c>
      <c r="P186" s="2">
        <v>1085</v>
      </c>
      <c r="Q186" s="2" t="s">
        <v>534</v>
      </c>
      <c r="R186" s="2">
        <v>1085</v>
      </c>
      <c r="S186" s="2" t="s">
        <v>534</v>
      </c>
      <c r="T186" s="2">
        <v>1069</v>
      </c>
      <c r="U186" s="2">
        <v>1763</v>
      </c>
      <c r="V186" s="2">
        <v>1328</v>
      </c>
      <c r="W186" s="2">
        <v>1148</v>
      </c>
      <c r="X186" s="2">
        <v>1156</v>
      </c>
      <c r="Y186" s="2">
        <v>0.93</v>
      </c>
    </row>
    <row r="187" spans="1:25">
      <c r="A187" s="7" t="str">
        <f>Query13[[#This Row],[Date]]&amp;Query13[[#This Row],[Ticker]]</f>
        <v>40908AMD</v>
      </c>
      <c r="B187" s="7">
        <v>40908</v>
      </c>
      <c r="C187" s="2" t="s">
        <v>2176</v>
      </c>
      <c r="D187" s="2" t="s">
        <v>2177</v>
      </c>
      <c r="E187" s="2">
        <v>6568</v>
      </c>
      <c r="F187" s="2">
        <v>3628</v>
      </c>
      <c r="G187" s="2">
        <v>2940</v>
      </c>
      <c r="H187" s="2" t="s">
        <v>33202</v>
      </c>
      <c r="I187" s="2">
        <v>992</v>
      </c>
      <c r="J187" s="2"/>
      <c r="K187" s="2">
        <v>2572</v>
      </c>
      <c r="L187" s="2">
        <v>368</v>
      </c>
      <c r="M187" s="2">
        <v>-369</v>
      </c>
      <c r="N187" s="2">
        <v>-1</v>
      </c>
      <c r="O187" s="2">
        <v>-4</v>
      </c>
      <c r="P187" s="2">
        <v>3</v>
      </c>
      <c r="Q187" s="2" t="s">
        <v>534</v>
      </c>
      <c r="R187" s="2">
        <v>495</v>
      </c>
      <c r="S187" s="2" t="s">
        <v>798</v>
      </c>
      <c r="T187" s="2">
        <v>491</v>
      </c>
      <c r="U187" s="2">
        <v>685</v>
      </c>
      <c r="V187" s="2">
        <v>368</v>
      </c>
      <c r="W187" s="2">
        <v>727</v>
      </c>
      <c r="X187" s="2">
        <v>742</v>
      </c>
      <c r="Y187" s="2">
        <v>0.68</v>
      </c>
    </row>
    <row r="188" spans="1:25">
      <c r="A188" s="7" t="str">
        <f>Query13[[#This Row],[Date]]&amp;Query13[[#This Row],[Ticker]]</f>
        <v>40908AKAM</v>
      </c>
      <c r="B188" s="7">
        <v>40908</v>
      </c>
      <c r="C188" s="2" t="s">
        <v>2357</v>
      </c>
      <c r="D188" s="2" t="s">
        <v>2358</v>
      </c>
      <c r="E188" s="2">
        <v>1158.538</v>
      </c>
      <c r="F188" s="2">
        <v>453.70499999999998</v>
      </c>
      <c r="G188" s="2">
        <v>704.83299999999997</v>
      </c>
      <c r="H188" s="2" t="s">
        <v>23902</v>
      </c>
      <c r="I188" s="2">
        <v>339.89499999999998</v>
      </c>
      <c r="J188" s="2"/>
      <c r="K188" s="2">
        <v>414.18400000000003</v>
      </c>
      <c r="L188" s="2">
        <v>290.649</v>
      </c>
      <c r="M188" s="2">
        <v>16.545999999999999</v>
      </c>
      <c r="N188" s="2">
        <v>307.19499999999999</v>
      </c>
      <c r="O188" s="2">
        <v>106.291</v>
      </c>
      <c r="P188" s="2">
        <v>200.904</v>
      </c>
      <c r="Q188" s="2" t="s">
        <v>534</v>
      </c>
      <c r="R188" s="2">
        <v>200.904</v>
      </c>
      <c r="S188" s="2" t="s">
        <v>534</v>
      </c>
      <c r="T188" s="2">
        <v>200.904</v>
      </c>
      <c r="U188" s="2">
        <v>458.52699999999999</v>
      </c>
      <c r="V188" s="2">
        <v>290.649</v>
      </c>
      <c r="W188" s="2">
        <v>184</v>
      </c>
      <c r="X188" s="2">
        <v>188</v>
      </c>
      <c r="Y188" s="2">
        <v>1.0900000000000001</v>
      </c>
    </row>
    <row r="189" spans="1:25">
      <c r="A189" s="7" t="str">
        <f>Query13[[#This Row],[Date]]&amp;Query13[[#This Row],[Ticker]]</f>
        <v>40908LNT</v>
      </c>
      <c r="B189" s="7">
        <v>40908</v>
      </c>
      <c r="C189" s="2" t="s">
        <v>2387</v>
      </c>
      <c r="D189" s="2" t="s">
        <v>2388</v>
      </c>
      <c r="E189" s="2">
        <v>3221.4</v>
      </c>
      <c r="F189" s="2">
        <v>1316.9</v>
      </c>
      <c r="G189" s="2">
        <v>1904.5</v>
      </c>
      <c r="H189" s="2" t="s">
        <v>534</v>
      </c>
      <c r="I189" s="2">
        <v>1070.2</v>
      </c>
      <c r="J189" s="2"/>
      <c r="K189" s="2">
        <v>1391.2</v>
      </c>
      <c r="L189" s="2">
        <v>513.29999999999995</v>
      </c>
      <c r="M189" s="2">
        <v>-102.7</v>
      </c>
      <c r="N189" s="2">
        <v>410.6</v>
      </c>
      <c r="O189" s="2">
        <v>69.2</v>
      </c>
      <c r="P189" s="2">
        <v>341.4</v>
      </c>
      <c r="Q189" s="2" t="s">
        <v>534</v>
      </c>
      <c r="R189" s="2">
        <v>341.4</v>
      </c>
      <c r="S189" s="2" t="s">
        <v>2187</v>
      </c>
      <c r="T189" s="2">
        <v>303.60000000000002</v>
      </c>
      <c r="U189" s="2">
        <v>893.4</v>
      </c>
      <c r="V189" s="2">
        <v>513.29999999999995</v>
      </c>
      <c r="W189" s="2">
        <v>221</v>
      </c>
      <c r="X189" s="2">
        <v>221</v>
      </c>
      <c r="Y189" s="2">
        <v>1.37</v>
      </c>
    </row>
    <row r="190" spans="1:25">
      <c r="A190" s="7" t="str">
        <f>Query13[[#This Row],[Date]]&amp;Query13[[#This Row],[Ticker]]</f>
        <v>40908GOOG</v>
      </c>
      <c r="B190" s="7">
        <v>40908</v>
      </c>
      <c r="C190" s="2" t="s">
        <v>2433</v>
      </c>
      <c r="D190" s="2" t="s">
        <v>1446</v>
      </c>
      <c r="E190" s="2">
        <v>37905</v>
      </c>
      <c r="F190" s="2">
        <v>13188</v>
      </c>
      <c r="G190" s="2">
        <v>24717</v>
      </c>
      <c r="H190" s="2" t="s">
        <v>33093</v>
      </c>
      <c r="I190" s="2">
        <v>7313</v>
      </c>
      <c r="J190" s="2">
        <v>-500</v>
      </c>
      <c r="K190" s="2">
        <v>12975</v>
      </c>
      <c r="L190" s="2">
        <v>11742</v>
      </c>
      <c r="M190" s="2">
        <v>584</v>
      </c>
      <c r="N190" s="2">
        <v>12326</v>
      </c>
      <c r="O190" s="2">
        <v>2589</v>
      </c>
      <c r="P190" s="2">
        <v>9737</v>
      </c>
      <c r="Q190" s="2" t="s">
        <v>534</v>
      </c>
      <c r="R190" s="2">
        <v>9737</v>
      </c>
      <c r="S190" s="2" t="s">
        <v>534</v>
      </c>
      <c r="T190" s="2">
        <v>9737</v>
      </c>
      <c r="U190" s="2">
        <v>13593</v>
      </c>
      <c r="V190" s="2">
        <v>11742</v>
      </c>
      <c r="W190" s="2">
        <v>12911</v>
      </c>
      <c r="X190" s="2">
        <v>13089</v>
      </c>
      <c r="Y190" s="2">
        <v>0.75</v>
      </c>
    </row>
    <row r="191" spans="1:25">
      <c r="A191" s="7" t="str">
        <f>Query13[[#This Row],[Date]]&amp;Query13[[#This Row],[Ticker]]</f>
        <v>40908AMZN</v>
      </c>
      <c r="B191" s="7">
        <v>40908</v>
      </c>
      <c r="C191" s="2" t="s">
        <v>2455</v>
      </c>
      <c r="D191" s="2" t="s">
        <v>2456</v>
      </c>
      <c r="E191" s="2">
        <v>48077</v>
      </c>
      <c r="F191" s="2">
        <v>37288</v>
      </c>
      <c r="G191" s="2">
        <v>10789</v>
      </c>
      <c r="H191" s="2" t="s">
        <v>28997</v>
      </c>
      <c r="I191" s="2">
        <v>6864</v>
      </c>
      <c r="J191" s="2">
        <v>-154</v>
      </c>
      <c r="K191" s="2">
        <v>9927</v>
      </c>
      <c r="L191" s="2">
        <v>862</v>
      </c>
      <c r="M191" s="2">
        <v>72</v>
      </c>
      <c r="N191" s="2">
        <v>934</v>
      </c>
      <c r="O191" s="2">
        <v>291</v>
      </c>
      <c r="P191" s="2">
        <v>643</v>
      </c>
      <c r="Q191" s="2" t="s">
        <v>534</v>
      </c>
      <c r="R191" s="2">
        <v>631</v>
      </c>
      <c r="S191" s="2" t="s">
        <v>534</v>
      </c>
      <c r="T191" s="2">
        <v>631</v>
      </c>
      <c r="U191" s="2">
        <v>1945</v>
      </c>
      <c r="V191" s="2">
        <v>862</v>
      </c>
      <c r="W191" s="2">
        <v>9060</v>
      </c>
      <c r="X191" s="2">
        <v>9220</v>
      </c>
      <c r="Y191" s="2">
        <v>7.0000000000000007E-2</v>
      </c>
    </row>
    <row r="192" spans="1:25">
      <c r="A192" s="7" t="str">
        <f>Query13[[#This Row],[Date]]&amp;Query13[[#This Row],[Ticker]]</f>
        <v>40908AAL</v>
      </c>
      <c r="B192" s="7">
        <v>40908</v>
      </c>
      <c r="C192" s="2" t="s">
        <v>2498</v>
      </c>
      <c r="D192" s="2" t="s">
        <v>2499</v>
      </c>
      <c r="E192" s="2">
        <v>23979</v>
      </c>
      <c r="F192" s="2">
        <v>19606</v>
      </c>
      <c r="G192" s="2">
        <v>4373</v>
      </c>
      <c r="H192" s="2" t="s">
        <v>534</v>
      </c>
      <c r="I192" s="2">
        <v>1102</v>
      </c>
      <c r="J192" s="2">
        <v>-3393</v>
      </c>
      <c r="K192" s="2">
        <v>5410</v>
      </c>
      <c r="L192" s="2">
        <v>-1037</v>
      </c>
      <c r="M192" s="2">
        <v>-942</v>
      </c>
      <c r="N192" s="2">
        <v>-1979</v>
      </c>
      <c r="O192" s="2"/>
      <c r="P192" s="2">
        <v>-1979</v>
      </c>
      <c r="Q192" s="2" t="s">
        <v>534</v>
      </c>
      <c r="R192" s="2">
        <v>-1979</v>
      </c>
      <c r="S192" s="2" t="s">
        <v>534</v>
      </c>
      <c r="T192" s="2">
        <v>-1979</v>
      </c>
      <c r="U192" s="2">
        <v>38</v>
      </c>
      <c r="V192" s="2">
        <v>-1037</v>
      </c>
      <c r="W192" s="2">
        <v>125</v>
      </c>
      <c r="X192" s="2">
        <v>125</v>
      </c>
      <c r="Y192" s="2">
        <v>-15.83</v>
      </c>
    </row>
    <row r="193" spans="1:25">
      <c r="A193" s="7" t="str">
        <f>Query13[[#This Row],[Date]]&amp;Query13[[#This Row],[Ticker]]</f>
        <v>40908STLD</v>
      </c>
      <c r="B193" s="7">
        <v>40908</v>
      </c>
      <c r="C193" s="2" t="s">
        <v>6374</v>
      </c>
      <c r="D193" s="2" t="s">
        <v>6375</v>
      </c>
      <c r="E193" s="2">
        <v>7997.5</v>
      </c>
      <c r="F193" s="2">
        <v>7065.982</v>
      </c>
      <c r="G193" s="2">
        <v>931.51800000000003</v>
      </c>
      <c r="H193" s="2" t="s">
        <v>534</v>
      </c>
      <c r="I193" s="2">
        <v>263.59500000000003</v>
      </c>
      <c r="J193" s="2">
        <v>-43.149000000000001</v>
      </c>
      <c r="K193" s="2">
        <v>346.69799999999998</v>
      </c>
      <c r="L193" s="2">
        <v>584.82000000000005</v>
      </c>
      <c r="M193" s="2">
        <v>-160.501</v>
      </c>
      <c r="N193" s="2">
        <v>424.31900000000002</v>
      </c>
      <c r="O193" s="2">
        <v>158.62700000000001</v>
      </c>
      <c r="P193" s="2">
        <v>265.69200000000001</v>
      </c>
      <c r="Q193" s="2" t="s">
        <v>534</v>
      </c>
      <c r="R193" s="2">
        <v>265.69200000000001</v>
      </c>
      <c r="S193" s="2" t="s">
        <v>534</v>
      </c>
      <c r="T193" s="2">
        <v>278.12</v>
      </c>
      <c r="U193" s="2">
        <v>807.42700000000002</v>
      </c>
      <c r="V193" s="2">
        <v>584.82000000000005</v>
      </c>
      <c r="W193" s="2">
        <v>218</v>
      </c>
      <c r="X193" s="2">
        <v>236</v>
      </c>
      <c r="Y193" s="2">
        <v>1.27</v>
      </c>
    </row>
    <row r="194" spans="1:25">
      <c r="A194" s="7" t="str">
        <f>Query13[[#This Row],[Date]]&amp;Query13[[#This Row],[Ticker]]</f>
        <v>40908SPGI</v>
      </c>
      <c r="B194" s="7">
        <v>40908</v>
      </c>
      <c r="C194" s="2" t="s">
        <v>6381</v>
      </c>
      <c r="D194" s="2" t="s">
        <v>6382</v>
      </c>
      <c r="E194" s="2">
        <v>3954</v>
      </c>
      <c r="F194" s="2">
        <v>1387</v>
      </c>
      <c r="G194" s="2">
        <v>2567</v>
      </c>
      <c r="H194" s="2" t="s">
        <v>534</v>
      </c>
      <c r="I194" s="2">
        <v>1377</v>
      </c>
      <c r="J194" s="2">
        <v>13</v>
      </c>
      <c r="K194" s="2">
        <v>1490</v>
      </c>
      <c r="L194" s="2">
        <v>1077</v>
      </c>
      <c r="M194" s="2">
        <v>-77</v>
      </c>
      <c r="N194" s="2">
        <v>1000</v>
      </c>
      <c r="O194" s="2">
        <v>374</v>
      </c>
      <c r="P194" s="2">
        <v>626</v>
      </c>
      <c r="Q194" s="2" t="s">
        <v>534</v>
      </c>
      <c r="R194" s="2">
        <v>626</v>
      </c>
      <c r="S194" s="2" t="s">
        <v>7639</v>
      </c>
      <c r="T194" s="2">
        <v>911</v>
      </c>
      <c r="U194" s="2">
        <v>1203</v>
      </c>
      <c r="V194" s="2">
        <v>1077</v>
      </c>
      <c r="W194" s="2">
        <v>298</v>
      </c>
      <c r="X194" s="2">
        <v>304</v>
      </c>
      <c r="Y194" s="2">
        <v>3.05</v>
      </c>
    </row>
    <row r="195" spans="1:25">
      <c r="A195" s="7" t="str">
        <f>Query13[[#This Row],[Date]]&amp;Query13[[#This Row],[Ticker]]</f>
        <v>40908CFG</v>
      </c>
      <c r="B195" s="7">
        <v>40908</v>
      </c>
      <c r="C195" s="2" t="s">
        <v>4853</v>
      </c>
      <c r="D195" s="2" t="s">
        <v>4854</v>
      </c>
      <c r="E195" s="2">
        <v>5915</v>
      </c>
      <c r="F195" s="2">
        <v>884</v>
      </c>
      <c r="G195" s="2">
        <v>5031</v>
      </c>
      <c r="H195" s="2" t="s">
        <v>534</v>
      </c>
      <c r="I195" s="2">
        <v>4200</v>
      </c>
      <c r="J195" s="2"/>
      <c r="K195" s="2">
        <v>4253</v>
      </c>
      <c r="L195" s="2">
        <v>778</v>
      </c>
      <c r="M195" s="2"/>
      <c r="N195" s="2">
        <v>778</v>
      </c>
      <c r="O195" s="2">
        <v>272</v>
      </c>
      <c r="P195" s="2">
        <v>506</v>
      </c>
      <c r="Q195" s="2" t="s">
        <v>534</v>
      </c>
      <c r="R195" s="2">
        <v>506</v>
      </c>
      <c r="S195" s="2" t="s">
        <v>534</v>
      </c>
      <c r="T195" s="2">
        <v>506</v>
      </c>
      <c r="U195" s="2"/>
      <c r="V195" s="2"/>
      <c r="W195" s="2">
        <v>560</v>
      </c>
      <c r="X195" s="2">
        <v>560</v>
      </c>
      <c r="Y195" s="2">
        <v>0.9</v>
      </c>
    </row>
    <row r="196" spans="1:25">
      <c r="A196" s="7" t="str">
        <f>Query13[[#This Row],[Date]]&amp;Query13[[#This Row],[Ticker]]</f>
        <v>40908KO</v>
      </c>
      <c r="B196" s="7">
        <v>40908</v>
      </c>
      <c r="C196" s="2" t="s">
        <v>4867</v>
      </c>
      <c r="D196" s="2" t="s">
        <v>4868</v>
      </c>
      <c r="E196" s="2">
        <v>46542</v>
      </c>
      <c r="F196" s="2">
        <v>18215</v>
      </c>
      <c r="G196" s="2">
        <v>28327</v>
      </c>
      <c r="H196" s="2" t="s">
        <v>534</v>
      </c>
      <c r="I196" s="2">
        <v>17422</v>
      </c>
      <c r="J196" s="2">
        <v>-732</v>
      </c>
      <c r="K196" s="2">
        <v>18154</v>
      </c>
      <c r="L196" s="2">
        <v>10173</v>
      </c>
      <c r="M196" s="2">
        <v>1285</v>
      </c>
      <c r="N196" s="2">
        <v>11458</v>
      </c>
      <c r="O196" s="2">
        <v>2812</v>
      </c>
      <c r="P196" s="2">
        <v>8646</v>
      </c>
      <c r="Q196" s="2" t="s">
        <v>534</v>
      </c>
      <c r="R196" s="2">
        <v>8646</v>
      </c>
      <c r="S196" s="2" t="s">
        <v>534</v>
      </c>
      <c r="T196" s="2">
        <v>8584</v>
      </c>
      <c r="U196" s="2">
        <v>12127</v>
      </c>
      <c r="V196" s="2">
        <v>10173</v>
      </c>
      <c r="W196" s="2">
        <v>4568</v>
      </c>
      <c r="X196" s="2">
        <v>4646</v>
      </c>
      <c r="Y196" s="2">
        <v>1.88</v>
      </c>
    </row>
    <row r="197" spans="1:25">
      <c r="A197" s="7" t="str">
        <f>Query13[[#This Row],[Date]]&amp;Query13[[#This Row],[Ticker]]</f>
        <v>40908CL</v>
      </c>
      <c r="B197" s="7">
        <v>40908</v>
      </c>
      <c r="C197" s="2" t="s">
        <v>4875</v>
      </c>
      <c r="D197" s="2" t="s">
        <v>4876</v>
      </c>
      <c r="E197" s="2">
        <v>16734</v>
      </c>
      <c r="F197" s="2">
        <v>7144</v>
      </c>
      <c r="G197" s="2">
        <v>9590</v>
      </c>
      <c r="H197" s="2" t="s">
        <v>534</v>
      </c>
      <c r="I197" s="2">
        <v>5758</v>
      </c>
      <c r="J197" s="2">
        <v>9</v>
      </c>
      <c r="K197" s="2">
        <v>5749</v>
      </c>
      <c r="L197" s="2">
        <v>3841</v>
      </c>
      <c r="M197" s="2">
        <v>-52</v>
      </c>
      <c r="N197" s="2">
        <v>3789</v>
      </c>
      <c r="O197" s="2">
        <v>1235</v>
      </c>
      <c r="P197" s="2">
        <v>2554</v>
      </c>
      <c r="Q197" s="2" t="s">
        <v>534</v>
      </c>
      <c r="R197" s="2">
        <v>2554</v>
      </c>
      <c r="S197" s="2" t="s">
        <v>534</v>
      </c>
      <c r="T197" s="2">
        <v>2431</v>
      </c>
      <c r="U197" s="2">
        <v>4262</v>
      </c>
      <c r="V197" s="2">
        <v>3841</v>
      </c>
      <c r="W197" s="2">
        <v>977</v>
      </c>
      <c r="X197" s="2">
        <v>984</v>
      </c>
      <c r="Y197" s="2">
        <v>2.4900000000000002</v>
      </c>
    </row>
    <row r="198" spans="1:25">
      <c r="A198" s="7" t="str">
        <f>Query13[[#This Row],[Date]]&amp;Query13[[#This Row],[Ticker]]</f>
        <v>40908CMA</v>
      </c>
      <c r="B198" s="7">
        <v>40908</v>
      </c>
      <c r="C198" s="2" t="s">
        <v>4857</v>
      </c>
      <c r="D198" s="2" t="s">
        <v>4858</v>
      </c>
      <c r="E198" s="2">
        <v>2601</v>
      </c>
      <c r="F198" s="2">
        <v>156</v>
      </c>
      <c r="G198" s="2">
        <v>2445</v>
      </c>
      <c r="H198" s="2" t="s">
        <v>534</v>
      </c>
      <c r="I198" s="2">
        <v>1840</v>
      </c>
      <c r="J198" s="2"/>
      <c r="K198" s="2">
        <v>1840</v>
      </c>
      <c r="L198" s="2">
        <v>605</v>
      </c>
      <c r="M198" s="2">
        <v>-75</v>
      </c>
      <c r="N198" s="2">
        <v>530</v>
      </c>
      <c r="O198" s="2">
        <v>137</v>
      </c>
      <c r="P198" s="2">
        <v>393</v>
      </c>
      <c r="Q198" s="2" t="s">
        <v>534</v>
      </c>
      <c r="R198" s="2">
        <v>393</v>
      </c>
      <c r="S198" s="2" t="s">
        <v>534</v>
      </c>
      <c r="T198" s="2">
        <v>389</v>
      </c>
      <c r="U198" s="2"/>
      <c r="V198" s="2"/>
      <c r="W198" s="2">
        <v>185</v>
      </c>
      <c r="X198" s="2">
        <v>186</v>
      </c>
      <c r="Y198" s="2">
        <v>2.11</v>
      </c>
    </row>
    <row r="199" spans="1:25">
      <c r="A199" s="7" t="str">
        <f>Query13[[#This Row],[Date]]&amp;Query13[[#This Row],[Ticker]]</f>
        <v>40908ED</v>
      </c>
      <c r="B199" s="7">
        <v>40908</v>
      </c>
      <c r="C199" s="2" t="s">
        <v>4892</v>
      </c>
      <c r="D199" s="2" t="s">
        <v>4893</v>
      </c>
      <c r="E199" s="2">
        <v>12886</v>
      </c>
      <c r="F199" s="2">
        <v>5001</v>
      </c>
      <c r="G199" s="2">
        <v>7885</v>
      </c>
      <c r="H199" s="2" t="s">
        <v>534</v>
      </c>
      <c r="I199" s="2">
        <v>4762</v>
      </c>
      <c r="J199" s="2"/>
      <c r="K199" s="2">
        <v>5646</v>
      </c>
      <c r="L199" s="2">
        <v>2239</v>
      </c>
      <c r="M199" s="2">
        <v>-577</v>
      </c>
      <c r="N199" s="2">
        <v>1662</v>
      </c>
      <c r="O199" s="2">
        <v>600</v>
      </c>
      <c r="P199" s="2">
        <v>1062</v>
      </c>
      <c r="Q199" s="2" t="s">
        <v>534</v>
      </c>
      <c r="R199" s="2">
        <v>1062</v>
      </c>
      <c r="S199" s="2" t="s">
        <v>534</v>
      </c>
      <c r="T199" s="2">
        <v>1051</v>
      </c>
      <c r="U199" s="2">
        <v>3172</v>
      </c>
      <c r="V199" s="2">
        <v>2239</v>
      </c>
      <c r="W199" s="2">
        <v>293</v>
      </c>
      <c r="X199" s="2">
        <v>294</v>
      </c>
      <c r="Y199" s="2">
        <v>3.59</v>
      </c>
    </row>
    <row r="200" spans="1:25">
      <c r="A200" s="7" t="str">
        <f>Query13[[#This Row],[Date]]&amp;Query13[[#This Row],[Ticker]]</f>
        <v>40908GLW</v>
      </c>
      <c r="B200" s="7">
        <v>40908</v>
      </c>
      <c r="C200" s="2" t="s">
        <v>4901</v>
      </c>
      <c r="D200" s="2" t="s">
        <v>4902</v>
      </c>
      <c r="E200" s="2">
        <v>7890</v>
      </c>
      <c r="F200" s="2">
        <v>4314</v>
      </c>
      <c r="G200" s="2">
        <v>3576</v>
      </c>
      <c r="H200" s="2" t="s">
        <v>16046</v>
      </c>
      <c r="I200" s="2">
        <v>1028</v>
      </c>
      <c r="J200" s="2">
        <v>-24</v>
      </c>
      <c r="K200" s="2">
        <v>1864</v>
      </c>
      <c r="L200" s="2">
        <v>1712</v>
      </c>
      <c r="M200" s="2">
        <v>1519</v>
      </c>
      <c r="N200" s="2">
        <v>3231</v>
      </c>
      <c r="O200" s="2">
        <v>414</v>
      </c>
      <c r="P200" s="2">
        <v>2817</v>
      </c>
      <c r="Q200" s="2" t="s">
        <v>534</v>
      </c>
      <c r="R200" s="2">
        <v>2817</v>
      </c>
      <c r="S200" s="2" t="s">
        <v>534</v>
      </c>
      <c r="T200" s="2">
        <v>2817</v>
      </c>
      <c r="U200" s="2">
        <v>2669</v>
      </c>
      <c r="V200" s="2">
        <v>1712</v>
      </c>
      <c r="W200" s="2">
        <v>1562</v>
      </c>
      <c r="X200" s="2">
        <v>1583</v>
      </c>
      <c r="Y200" s="2">
        <v>1.8</v>
      </c>
    </row>
    <row r="201" spans="1:25">
      <c r="A201" s="7" t="str">
        <f>Query13[[#This Row],[Date]]&amp;Query13[[#This Row],[Ticker]]</f>
        <v>40908CTRA</v>
      </c>
      <c r="B201" s="7">
        <v>40908</v>
      </c>
      <c r="C201" s="2" t="s">
        <v>4509</v>
      </c>
      <c r="D201" s="2" t="s">
        <v>4908</v>
      </c>
      <c r="E201" s="2">
        <v>979.86400000000003</v>
      </c>
      <c r="F201" s="2">
        <v>224.565</v>
      </c>
      <c r="G201" s="2">
        <v>755.29899999999998</v>
      </c>
      <c r="H201" s="2" t="s">
        <v>33268</v>
      </c>
      <c r="I201" s="2">
        <v>132.24299999999999</v>
      </c>
      <c r="J201" s="2">
        <v>63.381999999999998</v>
      </c>
      <c r="K201" s="2">
        <v>448.44900000000001</v>
      </c>
      <c r="L201" s="2">
        <v>306.85000000000002</v>
      </c>
      <c r="M201" s="2">
        <v>-71.662999999999997</v>
      </c>
      <c r="N201" s="2">
        <v>235.18700000000001</v>
      </c>
      <c r="O201" s="2">
        <v>112.779</v>
      </c>
      <c r="P201" s="2">
        <v>122.408</v>
      </c>
      <c r="Q201" s="2" t="s">
        <v>534</v>
      </c>
      <c r="R201" s="2">
        <v>122.408</v>
      </c>
      <c r="S201" s="2" t="s">
        <v>534</v>
      </c>
      <c r="T201" s="2">
        <v>122.408</v>
      </c>
      <c r="U201" s="2">
        <v>654.37199999999996</v>
      </c>
      <c r="V201" s="2">
        <v>306.85000000000002</v>
      </c>
      <c r="W201" s="2">
        <v>417</v>
      </c>
      <c r="X201" s="2">
        <v>422</v>
      </c>
      <c r="Y201" s="2">
        <v>0.28999999999999998</v>
      </c>
    </row>
    <row r="202" spans="1:25">
      <c r="A202" s="7" t="str">
        <f>Query13[[#This Row],[Date]]&amp;Query13[[#This Row],[Ticker]]</f>
        <v>40908CCI</v>
      </c>
      <c r="B202" s="7">
        <v>40908</v>
      </c>
      <c r="C202" s="2" t="s">
        <v>4914</v>
      </c>
      <c r="D202" s="2" t="s">
        <v>4915</v>
      </c>
      <c r="E202" s="2">
        <v>2032.729</v>
      </c>
      <c r="F202" s="2">
        <v>588.38499999999999</v>
      </c>
      <c r="G202" s="2">
        <v>1444.3440000000001</v>
      </c>
      <c r="H202" s="2" t="s">
        <v>534</v>
      </c>
      <c r="I202" s="2">
        <v>173.49299999999999</v>
      </c>
      <c r="J202" s="2">
        <v>-22.285</v>
      </c>
      <c r="K202" s="2">
        <v>752.03899999999999</v>
      </c>
      <c r="L202" s="2">
        <v>692.30499999999995</v>
      </c>
      <c r="M202" s="2">
        <v>-512.49800000000005</v>
      </c>
      <c r="N202" s="2">
        <v>179.80699999999999</v>
      </c>
      <c r="O202" s="2">
        <v>8.3469999999999995</v>
      </c>
      <c r="P202" s="2">
        <v>171.46</v>
      </c>
      <c r="Q202" s="2" t="s">
        <v>534</v>
      </c>
      <c r="R202" s="2">
        <v>171.46</v>
      </c>
      <c r="S202" s="2" t="s">
        <v>534</v>
      </c>
      <c r="T202" s="2">
        <v>148.137</v>
      </c>
      <c r="U202" s="2">
        <v>1348.1990000000001</v>
      </c>
      <c r="V202" s="2">
        <v>692.30499999999995</v>
      </c>
      <c r="W202" s="2">
        <v>284</v>
      </c>
      <c r="X202" s="2">
        <v>286</v>
      </c>
      <c r="Y202" s="2">
        <v>0.52</v>
      </c>
    </row>
    <row r="203" spans="1:25">
      <c r="A203" s="7" t="str">
        <f>Query13[[#This Row],[Date]]&amp;Query13[[#This Row],[Ticker]]</f>
        <v>40908CMI</v>
      </c>
      <c r="B203" s="7">
        <v>40908</v>
      </c>
      <c r="C203" s="2" t="s">
        <v>4918</v>
      </c>
      <c r="D203" s="2" t="s">
        <v>4919</v>
      </c>
      <c r="E203" s="2">
        <v>18048</v>
      </c>
      <c r="F203" s="2">
        <v>13459</v>
      </c>
      <c r="G203" s="2">
        <v>4589</v>
      </c>
      <c r="H203" s="2" t="s">
        <v>21266</v>
      </c>
      <c r="I203" s="2">
        <v>1837</v>
      </c>
      <c r="J203" s="2">
        <v>558</v>
      </c>
      <c r="K203" s="2">
        <v>1908</v>
      </c>
      <c r="L203" s="2">
        <v>2681</v>
      </c>
      <c r="M203" s="2">
        <v>-10</v>
      </c>
      <c r="N203" s="2">
        <v>2671</v>
      </c>
      <c r="O203" s="2">
        <v>725</v>
      </c>
      <c r="P203" s="2">
        <v>1946</v>
      </c>
      <c r="Q203" s="2" t="s">
        <v>534</v>
      </c>
      <c r="R203" s="2">
        <v>1946</v>
      </c>
      <c r="S203" s="2" t="s">
        <v>534</v>
      </c>
      <c r="T203" s="2">
        <v>1848</v>
      </c>
      <c r="U203" s="2">
        <v>3006</v>
      </c>
      <c r="V203" s="2">
        <v>2681</v>
      </c>
      <c r="W203" s="2">
        <v>193</v>
      </c>
      <c r="X203" s="2">
        <v>194</v>
      </c>
      <c r="Y203" s="2">
        <v>9.58</v>
      </c>
    </row>
    <row r="204" spans="1:25">
      <c r="A204" s="7" t="str">
        <f>Query13[[#This Row],[Date]]&amp;Query13[[#This Row],[Ticker]]</f>
        <v>40908DISH</v>
      </c>
      <c r="B204" s="7">
        <v>40908</v>
      </c>
      <c r="C204" s="2" t="s">
        <v>4926</v>
      </c>
      <c r="D204" s="2" t="s">
        <v>4927</v>
      </c>
      <c r="E204" s="2">
        <v>13074.06</v>
      </c>
      <c r="F204" s="2">
        <v>7407.33</v>
      </c>
      <c r="G204" s="2">
        <v>5666.7330000000002</v>
      </c>
      <c r="H204" s="2" t="s">
        <v>534</v>
      </c>
      <c r="I204" s="2">
        <v>637.36500000000001</v>
      </c>
      <c r="J204" s="2">
        <v>-1188.182</v>
      </c>
      <c r="K204" s="2">
        <v>2737.75</v>
      </c>
      <c r="L204" s="2">
        <v>2928.9830000000002</v>
      </c>
      <c r="M204" s="2">
        <v>-515.84400000000005</v>
      </c>
      <c r="N204" s="2">
        <v>2413.1390000000001</v>
      </c>
      <c r="O204" s="2">
        <v>890.76499999999999</v>
      </c>
      <c r="P204" s="2">
        <v>1522.374</v>
      </c>
      <c r="Q204" s="2" t="s">
        <v>534</v>
      </c>
      <c r="R204" s="2">
        <v>1522.374</v>
      </c>
      <c r="S204" s="2" t="s">
        <v>1088</v>
      </c>
      <c r="T204" s="2">
        <v>1515.9069999999999</v>
      </c>
      <c r="U204" s="2">
        <v>3841.1869999999999</v>
      </c>
      <c r="V204" s="2">
        <v>2928.9830000000002</v>
      </c>
      <c r="W204" s="2">
        <v>445</v>
      </c>
      <c r="X204" s="2">
        <v>447</v>
      </c>
      <c r="Y204" s="2">
        <v>3.4</v>
      </c>
    </row>
    <row r="205" spans="1:25">
      <c r="A205" s="7" t="str">
        <f>Query13[[#This Row],[Date]]&amp;Query13[[#This Row],[Ticker]]</f>
        <v>40908FANG</v>
      </c>
      <c r="B205" s="7">
        <v>40908</v>
      </c>
      <c r="C205" s="2" t="s">
        <v>4936</v>
      </c>
      <c r="D205" s="2" t="s">
        <v>4937</v>
      </c>
      <c r="E205" s="2">
        <v>49.366</v>
      </c>
      <c r="F205" s="2">
        <v>11.866</v>
      </c>
      <c r="G205" s="2">
        <v>37.5</v>
      </c>
      <c r="H205" s="2" t="s">
        <v>534</v>
      </c>
      <c r="I205" s="2">
        <v>6.6870000000000003</v>
      </c>
      <c r="J205" s="2">
        <v>-6.5000000000000002E-2</v>
      </c>
      <c r="K205" s="2">
        <v>22.353000000000002</v>
      </c>
      <c r="L205" s="2">
        <v>15.147</v>
      </c>
      <c r="M205" s="2">
        <v>-15.532999999999999</v>
      </c>
      <c r="N205" s="2">
        <v>-0.38600000000000001</v>
      </c>
      <c r="O205" s="2"/>
      <c r="P205" s="2">
        <v>-0.38600000000000001</v>
      </c>
      <c r="Q205" s="2" t="s">
        <v>534</v>
      </c>
      <c r="R205" s="2">
        <v>-0.38600000000000001</v>
      </c>
      <c r="S205" s="2" t="s">
        <v>534</v>
      </c>
      <c r="T205" s="2">
        <v>-0.38600000000000001</v>
      </c>
      <c r="U205" s="2">
        <v>31.501000000000001</v>
      </c>
      <c r="V205" s="2">
        <v>15.147</v>
      </c>
      <c r="W205" s="2"/>
      <c r="X205" s="2"/>
      <c r="Y205" s="2"/>
    </row>
    <row r="206" spans="1:25">
      <c r="A206" s="7" t="str">
        <f>Query13[[#This Row],[Date]]&amp;Query13[[#This Row],[Ticker]]</f>
        <v>40908XRAY</v>
      </c>
      <c r="B206" s="7">
        <v>40908</v>
      </c>
      <c r="C206" s="2" t="s">
        <v>4940</v>
      </c>
      <c r="D206" s="2" t="s">
        <v>4941</v>
      </c>
      <c r="E206" s="2">
        <v>2537.7179999999998</v>
      </c>
      <c r="F206" s="2">
        <v>1264.278</v>
      </c>
      <c r="G206" s="2">
        <v>1273.44</v>
      </c>
      <c r="H206" s="2" t="s">
        <v>534</v>
      </c>
      <c r="I206" s="2">
        <v>936.84699999999998</v>
      </c>
      <c r="J206" s="2"/>
      <c r="K206" s="2">
        <v>972.71199999999999</v>
      </c>
      <c r="L206" s="2">
        <v>300.72800000000001</v>
      </c>
      <c r="M206" s="2">
        <v>-44.616999999999997</v>
      </c>
      <c r="N206" s="2">
        <v>256.11099999999999</v>
      </c>
      <c r="O206" s="2">
        <v>11.016</v>
      </c>
      <c r="P206" s="2">
        <v>245.095</v>
      </c>
      <c r="Q206" s="2" t="s">
        <v>534</v>
      </c>
      <c r="R206" s="2">
        <v>247.446</v>
      </c>
      <c r="S206" s="2" t="s">
        <v>534</v>
      </c>
      <c r="T206" s="2">
        <v>244.52</v>
      </c>
      <c r="U206" s="2">
        <v>393.786</v>
      </c>
      <c r="V206" s="2">
        <v>300.72800000000001</v>
      </c>
      <c r="W206" s="2">
        <v>141</v>
      </c>
      <c r="X206" s="2">
        <v>144</v>
      </c>
      <c r="Y206" s="2">
        <v>1.73</v>
      </c>
    </row>
    <row r="207" spans="1:25">
      <c r="A207" s="7" t="str">
        <f>Query13[[#This Row],[Date]]&amp;Query13[[#This Row],[Ticker]]</f>
        <v>40908DXCM</v>
      </c>
      <c r="B207" s="7">
        <v>40908</v>
      </c>
      <c r="C207" s="2" t="s">
        <v>4958</v>
      </c>
      <c r="D207" s="2" t="s">
        <v>4959</v>
      </c>
      <c r="E207" s="2">
        <v>76.3</v>
      </c>
      <c r="F207" s="2">
        <v>40.4</v>
      </c>
      <c r="G207" s="2">
        <v>35.9</v>
      </c>
      <c r="H207" s="2" t="s">
        <v>10786</v>
      </c>
      <c r="I207" s="2">
        <v>51.1</v>
      </c>
      <c r="J207" s="2"/>
      <c r="K207" s="2">
        <v>80.7</v>
      </c>
      <c r="L207" s="2">
        <v>-44.8</v>
      </c>
      <c r="M207" s="2">
        <v>0.1</v>
      </c>
      <c r="N207" s="2">
        <v>-44.7</v>
      </c>
      <c r="O207" s="2"/>
      <c r="P207" s="2">
        <v>-44.7</v>
      </c>
      <c r="Q207" s="2" t="s">
        <v>534</v>
      </c>
      <c r="R207" s="2">
        <v>-44.7</v>
      </c>
      <c r="S207" s="2" t="s">
        <v>534</v>
      </c>
      <c r="T207" s="2">
        <v>-44.7</v>
      </c>
      <c r="U207" s="2">
        <v>-40.1</v>
      </c>
      <c r="V207" s="2">
        <v>-44.8</v>
      </c>
      <c r="W207" s="2">
        <v>262</v>
      </c>
      <c r="X207" s="2">
        <v>262</v>
      </c>
      <c r="Y207" s="2">
        <v>-0.17</v>
      </c>
    </row>
    <row r="208" spans="1:25">
      <c r="A208" s="7" t="str">
        <f>Query13[[#This Row],[Date]]&amp;Query13[[#This Row],[Ticker]]</f>
        <v>40908ILMN</v>
      </c>
      <c r="B208" s="7">
        <v>40908</v>
      </c>
      <c r="C208" s="2" t="s">
        <v>5630</v>
      </c>
      <c r="D208" s="2" t="s">
        <v>5631</v>
      </c>
      <c r="E208" s="2">
        <v>1055.5350000000001</v>
      </c>
      <c r="F208" s="2">
        <v>346.43700000000001</v>
      </c>
      <c r="G208" s="2">
        <v>709.09799999999996</v>
      </c>
      <c r="H208" s="2" t="s">
        <v>33278</v>
      </c>
      <c r="I208" s="2">
        <v>261.84300000000002</v>
      </c>
      <c r="J208" s="2">
        <v>-42.744999999999997</v>
      </c>
      <c r="K208" s="2">
        <v>509.637</v>
      </c>
      <c r="L208" s="2">
        <v>199.46100000000001</v>
      </c>
      <c r="M208" s="2">
        <v>-66.415999999999997</v>
      </c>
      <c r="N208" s="2">
        <v>133.04499999999999</v>
      </c>
      <c r="O208" s="2">
        <v>46.417000000000002</v>
      </c>
      <c r="P208" s="2">
        <v>86.628</v>
      </c>
      <c r="Q208" s="2" t="s">
        <v>534</v>
      </c>
      <c r="R208" s="2">
        <v>86.628</v>
      </c>
      <c r="S208" s="2" t="s">
        <v>534</v>
      </c>
      <c r="T208" s="2">
        <v>86.628</v>
      </c>
      <c r="U208" s="2">
        <v>300.82600000000002</v>
      </c>
      <c r="V208" s="2">
        <v>199.46100000000001</v>
      </c>
      <c r="W208" s="2">
        <v>123</v>
      </c>
      <c r="X208" s="2">
        <v>139</v>
      </c>
      <c r="Y208" s="2">
        <v>0.7</v>
      </c>
    </row>
    <row r="209" spans="1:25">
      <c r="A209" s="7" t="str">
        <f>Query13[[#This Row],[Date]]&amp;Query13[[#This Row],[Ticker]]</f>
        <v>40908INCY</v>
      </c>
      <c r="B209" s="7">
        <v>40908</v>
      </c>
      <c r="C209" s="2" t="s">
        <v>5633</v>
      </c>
      <c r="D209" s="2" t="s">
        <v>5634</v>
      </c>
      <c r="E209" s="2">
        <v>94.454999999999998</v>
      </c>
      <c r="F209" s="2"/>
      <c r="G209" s="2">
        <v>94.454999999999998</v>
      </c>
      <c r="H209" s="2" t="s">
        <v>33289</v>
      </c>
      <c r="I209" s="2">
        <v>58.219000000000001</v>
      </c>
      <c r="J209" s="2">
        <v>-0.71199999999999997</v>
      </c>
      <c r="K209" s="2"/>
      <c r="L209" s="2">
        <v>-143.18299999999999</v>
      </c>
      <c r="M209" s="2">
        <v>-43.356999999999999</v>
      </c>
      <c r="N209" s="2">
        <v>-186.54</v>
      </c>
      <c r="O209" s="2"/>
      <c r="P209" s="2">
        <v>-186.54</v>
      </c>
      <c r="Q209" s="2" t="s">
        <v>534</v>
      </c>
      <c r="R209" s="2">
        <v>-186.54</v>
      </c>
      <c r="S209" s="2" t="s">
        <v>534</v>
      </c>
      <c r="T209" s="2">
        <v>-186.54</v>
      </c>
      <c r="U209" s="2">
        <v>-116.193</v>
      </c>
      <c r="V209" s="2">
        <v>-143.18299999999999</v>
      </c>
      <c r="W209" s="2">
        <v>125</v>
      </c>
      <c r="X209" s="2">
        <v>125</v>
      </c>
      <c r="Y209" s="2">
        <v>-1.49</v>
      </c>
    </row>
    <row r="210" spans="1:25">
      <c r="A210" s="7" t="str">
        <f>Query13[[#This Row],[Date]]&amp;Query13[[#This Row],[Ticker]]</f>
        <v>40908INTC</v>
      </c>
      <c r="B210" s="7">
        <v>40908</v>
      </c>
      <c r="C210" s="2" t="s">
        <v>5638</v>
      </c>
      <c r="D210" s="2" t="s">
        <v>5639</v>
      </c>
      <c r="E210" s="2">
        <v>53999</v>
      </c>
      <c r="F210" s="2">
        <v>20242</v>
      </c>
      <c r="G210" s="2">
        <v>33757</v>
      </c>
      <c r="H210" s="2" t="s">
        <v>32253</v>
      </c>
      <c r="I210" s="2">
        <v>7670</v>
      </c>
      <c r="J210" s="2"/>
      <c r="K210" s="2">
        <v>16280</v>
      </c>
      <c r="L210" s="2">
        <v>17477</v>
      </c>
      <c r="M210" s="2">
        <v>304</v>
      </c>
      <c r="N210" s="2">
        <v>17781</v>
      </c>
      <c r="O210" s="2">
        <v>4839</v>
      </c>
      <c r="P210" s="2">
        <v>12942</v>
      </c>
      <c r="Q210" s="2" t="s">
        <v>534</v>
      </c>
      <c r="R210" s="2">
        <v>12942</v>
      </c>
      <c r="S210" s="2" t="s">
        <v>534</v>
      </c>
      <c r="T210" s="2">
        <v>12942</v>
      </c>
      <c r="U210" s="2">
        <v>23541</v>
      </c>
      <c r="V210" s="2">
        <v>17477</v>
      </c>
      <c r="W210" s="2">
        <v>5256</v>
      </c>
      <c r="X210" s="2">
        <v>5411</v>
      </c>
      <c r="Y210" s="2">
        <v>2.46</v>
      </c>
    </row>
    <row r="211" spans="1:25">
      <c r="A211" s="7" t="str">
        <f>Query13[[#This Row],[Date]]&amp;Query13[[#This Row],[Ticker]]</f>
        <v>40908ISRG</v>
      </c>
      <c r="B211" s="7">
        <v>40908</v>
      </c>
      <c r="C211" s="2" t="s">
        <v>5645</v>
      </c>
      <c r="D211" s="2" t="s">
        <v>5646</v>
      </c>
      <c r="E211" s="2">
        <v>1757.3</v>
      </c>
      <c r="F211" s="2">
        <v>483.5</v>
      </c>
      <c r="G211" s="2">
        <v>1273.8</v>
      </c>
      <c r="H211" s="2" t="s">
        <v>33307</v>
      </c>
      <c r="I211" s="2">
        <v>438.8</v>
      </c>
      <c r="J211" s="2"/>
      <c r="K211" s="2">
        <v>579</v>
      </c>
      <c r="L211" s="2">
        <v>694.8</v>
      </c>
      <c r="M211" s="2">
        <v>14.9</v>
      </c>
      <c r="N211" s="2">
        <v>709.7</v>
      </c>
      <c r="O211" s="2">
        <v>214.6</v>
      </c>
      <c r="P211" s="2">
        <v>495.1</v>
      </c>
      <c r="Q211" s="2" t="s">
        <v>534</v>
      </c>
      <c r="R211" s="2">
        <v>495.1</v>
      </c>
      <c r="S211" s="2" t="s">
        <v>534</v>
      </c>
      <c r="T211" s="2">
        <v>495.1</v>
      </c>
      <c r="U211" s="2">
        <v>763.9</v>
      </c>
      <c r="V211" s="2">
        <v>694.8</v>
      </c>
      <c r="W211" s="2">
        <v>353</v>
      </c>
      <c r="X211" s="2">
        <v>362</v>
      </c>
      <c r="Y211" s="2">
        <v>1.4</v>
      </c>
    </row>
    <row r="212" spans="1:25">
      <c r="A212" s="7" t="str">
        <f>Query13[[#This Row],[Date]]&amp;Query13[[#This Row],[Ticker]]</f>
        <v>40908IDXX</v>
      </c>
      <c r="B212" s="7">
        <v>40908</v>
      </c>
      <c r="C212" s="2" t="s">
        <v>5648</v>
      </c>
      <c r="D212" s="2" t="s">
        <v>5649</v>
      </c>
      <c r="E212" s="2">
        <v>1218.6890000000001</v>
      </c>
      <c r="F212" s="2">
        <v>572.18299999999999</v>
      </c>
      <c r="G212" s="2">
        <v>646.50599999999997</v>
      </c>
      <c r="H212" s="2" t="s">
        <v>33318</v>
      </c>
      <c r="I212" s="2">
        <v>334.23899999999998</v>
      </c>
      <c r="J212" s="2"/>
      <c r="K212" s="2">
        <v>410.28100000000001</v>
      </c>
      <c r="L212" s="2">
        <v>236.22499999999999</v>
      </c>
      <c r="M212" s="2">
        <v>-1.8029999999999999</v>
      </c>
      <c r="N212" s="2">
        <v>234.422</v>
      </c>
      <c r="O212" s="2">
        <v>72.668000000000006</v>
      </c>
      <c r="P212" s="2">
        <v>161.75399999999999</v>
      </c>
      <c r="Q212" s="2" t="s">
        <v>534</v>
      </c>
      <c r="R212" s="2">
        <v>161.75399999999999</v>
      </c>
      <c r="S212" s="2" t="s">
        <v>534</v>
      </c>
      <c r="T212" s="2">
        <v>161.786</v>
      </c>
      <c r="U212" s="2">
        <v>284.42700000000002</v>
      </c>
      <c r="V212" s="2">
        <v>236.22499999999999</v>
      </c>
      <c r="W212" s="2">
        <v>114</v>
      </c>
      <c r="X212" s="2">
        <v>116</v>
      </c>
      <c r="Y212" s="2">
        <v>1.43</v>
      </c>
    </row>
    <row r="213" spans="1:25">
      <c r="A213" s="7" t="str">
        <f>Query13[[#This Row],[Date]]&amp;Query13[[#This Row],[Ticker]]</f>
        <v>40908AMGN</v>
      </c>
      <c r="B213" s="7">
        <v>40908</v>
      </c>
      <c r="C213" s="2" t="s">
        <v>2547</v>
      </c>
      <c r="D213" s="2" t="s">
        <v>2548</v>
      </c>
      <c r="E213" s="2">
        <v>15582</v>
      </c>
      <c r="F213" s="2">
        <v>2708</v>
      </c>
      <c r="G213" s="2">
        <v>12874</v>
      </c>
      <c r="H213" s="2" t="s">
        <v>33329</v>
      </c>
      <c r="I213" s="2">
        <v>4499</v>
      </c>
      <c r="J213" s="2">
        <v>-896</v>
      </c>
      <c r="K213" s="2">
        <v>8562</v>
      </c>
      <c r="L213" s="2">
        <v>4312</v>
      </c>
      <c r="M213" s="2">
        <v>-162</v>
      </c>
      <c r="N213" s="2">
        <v>4150</v>
      </c>
      <c r="O213" s="2">
        <v>467</v>
      </c>
      <c r="P213" s="2">
        <v>3683</v>
      </c>
      <c r="Q213" s="2" t="s">
        <v>534</v>
      </c>
      <c r="R213" s="2">
        <v>3683</v>
      </c>
      <c r="S213" s="2" t="s">
        <v>534</v>
      </c>
      <c r="T213" s="2">
        <v>3683</v>
      </c>
      <c r="U213" s="2">
        <v>5372</v>
      </c>
      <c r="V213" s="2">
        <v>4312</v>
      </c>
      <c r="W213" s="2">
        <v>905</v>
      </c>
      <c r="X213" s="2">
        <v>912</v>
      </c>
      <c r="Y213" s="2">
        <v>4.07</v>
      </c>
    </row>
    <row r="214" spans="1:25">
      <c r="A214" s="7" t="str">
        <f>Query13[[#This Row],[Date]]&amp;Query13[[#This Row],[Ticker]]</f>
        <v>40908ACGL</v>
      </c>
      <c r="B214" s="7">
        <v>40908</v>
      </c>
      <c r="C214" s="2" t="s">
        <v>2678</v>
      </c>
      <c r="D214" s="2" t="s">
        <v>2679</v>
      </c>
      <c r="E214" s="2">
        <v>3063.3069999999998</v>
      </c>
      <c r="F214" s="2">
        <v>2190.4899999999998</v>
      </c>
      <c r="G214" s="2">
        <v>872.81700000000001</v>
      </c>
      <c r="H214" s="2" t="s">
        <v>534</v>
      </c>
      <c r="I214" s="2"/>
      <c r="J214" s="2">
        <v>-432.12200000000001</v>
      </c>
      <c r="K214" s="2">
        <v>432.12200000000001</v>
      </c>
      <c r="L214" s="2">
        <v>440.69499999999999</v>
      </c>
      <c r="M214" s="2">
        <v>-14.324999999999999</v>
      </c>
      <c r="N214" s="2">
        <v>426.37</v>
      </c>
      <c r="O214" s="2">
        <v>-9.7929999999999993</v>
      </c>
      <c r="P214" s="2">
        <v>436.16300000000001</v>
      </c>
      <c r="Q214" s="2" t="s">
        <v>534</v>
      </c>
      <c r="R214" s="2">
        <v>436.16300000000001</v>
      </c>
      <c r="S214" s="2" t="s">
        <v>534</v>
      </c>
      <c r="T214" s="2">
        <v>410.31900000000002</v>
      </c>
      <c r="U214" s="2">
        <v>440.69499999999999</v>
      </c>
      <c r="V214" s="2">
        <v>440.69499999999999</v>
      </c>
      <c r="W214" s="2">
        <v>397</v>
      </c>
      <c r="X214" s="2">
        <v>415</v>
      </c>
      <c r="Y214" s="2">
        <v>1.03</v>
      </c>
    </row>
    <row r="215" spans="1:25">
      <c r="A215" s="7" t="str">
        <f>Query13[[#This Row],[Date]]&amp;Query13[[#This Row],[Ticker]]</f>
        <v>40908T</v>
      </c>
      <c r="B215" s="7">
        <v>40908</v>
      </c>
      <c r="C215" s="2" t="s">
        <v>2843</v>
      </c>
      <c r="D215" s="2" t="s">
        <v>2844</v>
      </c>
      <c r="E215" s="2">
        <v>126723</v>
      </c>
      <c r="F215" s="2">
        <v>54904</v>
      </c>
      <c r="G215" s="2">
        <v>71819</v>
      </c>
      <c r="H215" s="2" t="s">
        <v>534</v>
      </c>
      <c r="I215" s="2">
        <v>41314</v>
      </c>
      <c r="J215" s="2"/>
      <c r="K215" s="2">
        <v>62601</v>
      </c>
      <c r="L215" s="2">
        <v>9218</v>
      </c>
      <c r="M215" s="2">
        <v>-2502</v>
      </c>
      <c r="N215" s="2">
        <v>6716</v>
      </c>
      <c r="O215" s="2">
        <v>2532</v>
      </c>
      <c r="P215" s="2">
        <v>4184</v>
      </c>
      <c r="Q215" s="2" t="s">
        <v>534</v>
      </c>
      <c r="R215" s="2">
        <v>4184</v>
      </c>
      <c r="S215" s="2" t="s">
        <v>534</v>
      </c>
      <c r="T215" s="2">
        <v>3944</v>
      </c>
      <c r="U215" s="2">
        <v>30505</v>
      </c>
      <c r="V215" s="2">
        <v>9218</v>
      </c>
      <c r="W215" s="2">
        <v>5928</v>
      </c>
      <c r="X215" s="2">
        <v>5950</v>
      </c>
      <c r="Y215" s="2">
        <v>0.66</v>
      </c>
    </row>
    <row r="216" spans="1:25">
      <c r="A216" s="7" t="str">
        <f>Query13[[#This Row],[Date]]&amp;Query13[[#This Row],[Ticker]]</f>
        <v>40908ABT</v>
      </c>
      <c r="B216" s="7">
        <v>40908</v>
      </c>
      <c r="C216" s="2" t="s">
        <v>2865</v>
      </c>
      <c r="D216" s="2" t="s">
        <v>2866</v>
      </c>
      <c r="E216" s="2">
        <v>21407</v>
      </c>
      <c r="F216" s="2">
        <v>10017</v>
      </c>
      <c r="G216" s="2">
        <v>11390</v>
      </c>
      <c r="H216" s="2" t="s">
        <v>7883</v>
      </c>
      <c r="I216" s="2">
        <v>7365</v>
      </c>
      <c r="J216" s="2"/>
      <c r="K216" s="2">
        <v>9761</v>
      </c>
      <c r="L216" s="2">
        <v>1629</v>
      </c>
      <c r="M216" s="2">
        <v>-393</v>
      </c>
      <c r="N216" s="2">
        <v>1236</v>
      </c>
      <c r="O216" s="2">
        <v>110</v>
      </c>
      <c r="P216" s="2">
        <v>1126</v>
      </c>
      <c r="Q216" s="2" t="s">
        <v>534</v>
      </c>
      <c r="R216" s="2">
        <v>1126</v>
      </c>
      <c r="S216" s="2" t="s">
        <v>7738</v>
      </c>
      <c r="T216" s="2">
        <v>4728</v>
      </c>
      <c r="U216" s="2">
        <v>4673</v>
      </c>
      <c r="V216" s="2">
        <v>1629</v>
      </c>
      <c r="W216" s="2">
        <v>1557</v>
      </c>
      <c r="X216" s="2">
        <v>1567</v>
      </c>
      <c r="Y216" s="2">
        <v>3.03</v>
      </c>
    </row>
    <row r="217" spans="1:25">
      <c r="A217" s="7" t="str">
        <f>Query13[[#This Row],[Date]]&amp;Query13[[#This Row],[Ticker]]</f>
        <v>40908ALK</v>
      </c>
      <c r="B217" s="7">
        <v>40908</v>
      </c>
      <c r="C217" s="2" t="s">
        <v>2950</v>
      </c>
      <c r="D217" s="2" t="s">
        <v>2951</v>
      </c>
      <c r="E217" s="2">
        <v>4318</v>
      </c>
      <c r="F217" s="2"/>
      <c r="G217" s="2">
        <v>4318</v>
      </c>
      <c r="H217" s="2" t="s">
        <v>534</v>
      </c>
      <c r="I217" s="2">
        <v>3276</v>
      </c>
      <c r="J217" s="2">
        <v>-346</v>
      </c>
      <c r="K217" s="2"/>
      <c r="L217" s="2">
        <v>449</v>
      </c>
      <c r="M217" s="2">
        <v>-55</v>
      </c>
      <c r="N217" s="2">
        <v>394</v>
      </c>
      <c r="O217" s="2">
        <v>149</v>
      </c>
      <c r="P217" s="2">
        <v>245</v>
      </c>
      <c r="Q217" s="2" t="s">
        <v>534</v>
      </c>
      <c r="R217" s="2">
        <v>245</v>
      </c>
      <c r="S217" s="2" t="s">
        <v>534</v>
      </c>
      <c r="T217" s="2">
        <v>245</v>
      </c>
      <c r="U217" s="2">
        <v>696</v>
      </c>
      <c r="V217" s="2">
        <v>449</v>
      </c>
      <c r="W217" s="2">
        <v>144</v>
      </c>
      <c r="X217" s="2">
        <v>147</v>
      </c>
      <c r="Y217" s="2">
        <v>1.71</v>
      </c>
    </row>
    <row r="218" spans="1:25">
      <c r="A218" s="7" t="str">
        <f>Query13[[#This Row],[Date]]&amp;Query13[[#This Row],[Ticker]]</f>
        <v>40908ALB</v>
      </c>
      <c r="B218" s="7">
        <v>40908</v>
      </c>
      <c r="C218" s="2" t="s">
        <v>2970</v>
      </c>
      <c r="D218" s="2" t="s">
        <v>2971</v>
      </c>
      <c r="E218" s="2">
        <v>2869.0050000000001</v>
      </c>
      <c r="F218" s="2">
        <v>1914.058</v>
      </c>
      <c r="G218" s="2">
        <v>954.947</v>
      </c>
      <c r="H218" s="2" t="s">
        <v>534</v>
      </c>
      <c r="I218" s="2">
        <v>360.07</v>
      </c>
      <c r="J218" s="2"/>
      <c r="K218" s="2">
        <v>437.15300000000002</v>
      </c>
      <c r="L218" s="2">
        <v>517.79399999999998</v>
      </c>
      <c r="M218" s="2">
        <v>-37.216999999999999</v>
      </c>
      <c r="N218" s="2">
        <v>480.577</v>
      </c>
      <c r="O218" s="2">
        <v>104.134</v>
      </c>
      <c r="P218" s="2">
        <v>376.44299999999998</v>
      </c>
      <c r="Q218" s="2" t="s">
        <v>534</v>
      </c>
      <c r="R218" s="2">
        <v>420.197</v>
      </c>
      <c r="S218" s="2" t="s">
        <v>534</v>
      </c>
      <c r="T218" s="2">
        <v>392.11399999999998</v>
      </c>
      <c r="U218" s="2">
        <v>614.54700000000003</v>
      </c>
      <c r="V218" s="2">
        <v>517.79399999999998</v>
      </c>
      <c r="W218" s="2">
        <v>91</v>
      </c>
      <c r="X218" s="2">
        <v>92</v>
      </c>
      <c r="Y218" s="2">
        <v>4.33</v>
      </c>
    </row>
    <row r="219" spans="1:25">
      <c r="A219" s="7" t="str">
        <f>Query13[[#This Row],[Date]]&amp;Query13[[#This Row],[Ticker]]</f>
        <v>40908ARE</v>
      </c>
      <c r="B219" s="7">
        <v>40908</v>
      </c>
      <c r="C219" s="2" t="s">
        <v>3008</v>
      </c>
      <c r="D219" s="2" t="s">
        <v>3009</v>
      </c>
      <c r="E219" s="2">
        <v>536.78</v>
      </c>
      <c r="F219" s="2">
        <v>157.63399999999999</v>
      </c>
      <c r="G219" s="2">
        <v>379.14600000000002</v>
      </c>
      <c r="H219" s="2" t="s">
        <v>534</v>
      </c>
      <c r="I219" s="2">
        <v>41.112000000000002</v>
      </c>
      <c r="J219" s="2"/>
      <c r="K219" s="2">
        <v>192.018</v>
      </c>
      <c r="L219" s="2">
        <v>187.12799999999999</v>
      </c>
      <c r="M219" s="2">
        <v>-69.858000000000004</v>
      </c>
      <c r="N219" s="2">
        <v>117.27</v>
      </c>
      <c r="O219" s="2"/>
      <c r="P219" s="2">
        <v>117.27</v>
      </c>
      <c r="Q219" s="2" t="s">
        <v>534</v>
      </c>
      <c r="R219" s="2">
        <v>117.27</v>
      </c>
      <c r="S219" s="2" t="s">
        <v>7802</v>
      </c>
      <c r="T219" s="2">
        <v>101.973</v>
      </c>
      <c r="U219" s="2">
        <v>348.94099999999997</v>
      </c>
      <c r="V219" s="2">
        <v>187.12799999999999</v>
      </c>
      <c r="W219" s="2">
        <v>59</v>
      </c>
      <c r="X219" s="2">
        <v>59</v>
      </c>
      <c r="Y219" s="2">
        <v>1.73</v>
      </c>
    </row>
    <row r="220" spans="1:25">
      <c r="A220" s="7" t="str">
        <f>Query13[[#This Row],[Date]]&amp;Query13[[#This Row],[Ticker]]</f>
        <v>40908ALLE</v>
      </c>
      <c r="B220" s="7">
        <v>40908</v>
      </c>
      <c r="C220" s="2" t="s">
        <v>3012</v>
      </c>
      <c r="D220" s="2" t="s">
        <v>3013</v>
      </c>
      <c r="E220" s="2">
        <v>2021.2</v>
      </c>
      <c r="F220" s="2">
        <v>1211.4000000000001</v>
      </c>
      <c r="G220" s="2">
        <v>809.8</v>
      </c>
      <c r="H220" s="2" t="s">
        <v>534</v>
      </c>
      <c r="I220" s="2">
        <v>450.8</v>
      </c>
      <c r="J220" s="2"/>
      <c r="K220" s="2">
        <v>450.8</v>
      </c>
      <c r="L220" s="2">
        <v>359</v>
      </c>
      <c r="M220" s="2">
        <v>3.2</v>
      </c>
      <c r="N220" s="2">
        <v>362.2</v>
      </c>
      <c r="O220" s="2">
        <v>130.5</v>
      </c>
      <c r="P220" s="2">
        <v>231.7</v>
      </c>
      <c r="Q220" s="2" t="s">
        <v>534</v>
      </c>
      <c r="R220" s="2">
        <v>231.7</v>
      </c>
      <c r="S220" s="2" t="s">
        <v>1236</v>
      </c>
      <c r="T220" s="2">
        <v>218.1</v>
      </c>
      <c r="U220" s="2">
        <v>405</v>
      </c>
      <c r="V220" s="2">
        <v>359</v>
      </c>
      <c r="W220" s="2">
        <v>96</v>
      </c>
      <c r="X220" s="2">
        <v>96</v>
      </c>
      <c r="Y220" s="2">
        <v>2.27</v>
      </c>
    </row>
    <row r="221" spans="1:25">
      <c r="A221" s="7" t="str">
        <f>Query13[[#This Row],[Date]]&amp;Query13[[#This Row],[Ticker]]</f>
        <v>40908AEE</v>
      </c>
      <c r="B221" s="7">
        <v>40908</v>
      </c>
      <c r="C221" s="2" t="s">
        <v>3050</v>
      </c>
      <c r="D221" s="2" t="s">
        <v>3051</v>
      </c>
      <c r="E221" s="2">
        <v>6148</v>
      </c>
      <c r="F221" s="2">
        <v>2388</v>
      </c>
      <c r="G221" s="2">
        <v>3760</v>
      </c>
      <c r="H221" s="2" t="s">
        <v>534</v>
      </c>
      <c r="I221" s="2">
        <v>1995</v>
      </c>
      <c r="J221" s="2">
        <v>-89</v>
      </c>
      <c r="K221" s="2">
        <v>2727</v>
      </c>
      <c r="L221" s="2">
        <v>1033</v>
      </c>
      <c r="M221" s="2">
        <v>-342</v>
      </c>
      <c r="N221" s="2">
        <v>691</v>
      </c>
      <c r="O221" s="2">
        <v>254</v>
      </c>
      <c r="P221" s="2">
        <v>437</v>
      </c>
      <c r="Q221" s="2" t="s">
        <v>534</v>
      </c>
      <c r="R221" s="2">
        <v>437</v>
      </c>
      <c r="S221" s="2" t="s">
        <v>7804</v>
      </c>
      <c r="T221" s="2">
        <v>519</v>
      </c>
      <c r="U221" s="2">
        <v>1712</v>
      </c>
      <c r="V221" s="2">
        <v>1033</v>
      </c>
      <c r="W221" s="2">
        <v>242</v>
      </c>
      <c r="X221" s="2">
        <v>242</v>
      </c>
      <c r="Y221" s="2">
        <v>2.15</v>
      </c>
    </row>
    <row r="222" spans="1:25">
      <c r="A222" s="7" t="str">
        <f>Query13[[#This Row],[Date]]&amp;Query13[[#This Row],[Ticker]]</f>
        <v>40908AEP</v>
      </c>
      <c r="B222" s="7">
        <v>40908</v>
      </c>
      <c r="C222" s="2" t="s">
        <v>1634</v>
      </c>
      <c r="D222" s="2" t="s">
        <v>1635</v>
      </c>
      <c r="E222" s="2">
        <v>15116</v>
      </c>
      <c r="F222" s="2">
        <v>5612</v>
      </c>
      <c r="G222" s="2">
        <v>9504</v>
      </c>
      <c r="H222" s="2" t="s">
        <v>534</v>
      </c>
      <c r="I222" s="2">
        <v>4928</v>
      </c>
      <c r="J222" s="2">
        <v>-139</v>
      </c>
      <c r="K222" s="2">
        <v>6722</v>
      </c>
      <c r="L222" s="2">
        <v>2782</v>
      </c>
      <c r="M222" s="2">
        <v>-415</v>
      </c>
      <c r="N222" s="2">
        <v>2367</v>
      </c>
      <c r="O222" s="2">
        <v>818</v>
      </c>
      <c r="P222" s="2">
        <v>1549</v>
      </c>
      <c r="Q222" s="2" t="s">
        <v>534</v>
      </c>
      <c r="R222" s="2">
        <v>1576</v>
      </c>
      <c r="S222" s="2" t="s">
        <v>534</v>
      </c>
      <c r="T222" s="2">
        <v>1941</v>
      </c>
      <c r="U222" s="2">
        <v>4574</v>
      </c>
      <c r="V222" s="2">
        <v>2782</v>
      </c>
      <c r="W222" s="2">
        <v>482</v>
      </c>
      <c r="X222" s="2">
        <v>482</v>
      </c>
      <c r="Y222" s="2">
        <v>4.0199999999999996</v>
      </c>
    </row>
    <row r="223" spans="1:25">
      <c r="A223" s="7" t="str">
        <f>Query13[[#This Row],[Date]]&amp;Query13[[#This Row],[Ticker]]</f>
        <v>40908AXP</v>
      </c>
      <c r="B223" s="7">
        <v>40908</v>
      </c>
      <c r="C223" s="2" t="s">
        <v>3070</v>
      </c>
      <c r="D223" s="2" t="s">
        <v>3071</v>
      </c>
      <c r="E223" s="2">
        <v>32282</v>
      </c>
      <c r="F223" s="2">
        <v>2320</v>
      </c>
      <c r="G223" s="2">
        <v>29962</v>
      </c>
      <c r="H223" s="2" t="s">
        <v>534</v>
      </c>
      <c r="I223" s="2">
        <v>23006</v>
      </c>
      <c r="J223" s="2"/>
      <c r="K223" s="2">
        <v>23006</v>
      </c>
      <c r="L223" s="2">
        <v>6956</v>
      </c>
      <c r="M223" s="2"/>
      <c r="N223" s="2">
        <v>6956</v>
      </c>
      <c r="O223" s="2">
        <v>2057</v>
      </c>
      <c r="P223" s="2">
        <v>4899</v>
      </c>
      <c r="Q223" s="2" t="s">
        <v>534</v>
      </c>
      <c r="R223" s="2">
        <v>4899</v>
      </c>
      <c r="S223" s="2" t="s">
        <v>7805</v>
      </c>
      <c r="T223" s="2">
        <v>4877</v>
      </c>
      <c r="U223" s="2"/>
      <c r="V223" s="2"/>
      <c r="W223" s="2">
        <v>1178</v>
      </c>
      <c r="X223" s="2">
        <v>1184</v>
      </c>
      <c r="Y223" s="2">
        <v>4.1399999999999997</v>
      </c>
    </row>
    <row r="224" spans="1:25">
      <c r="A224" s="7" t="str">
        <f>Query13[[#This Row],[Date]]&amp;Query13[[#This Row],[Ticker]]</f>
        <v>40908AON</v>
      </c>
      <c r="B224" s="7">
        <v>40908</v>
      </c>
      <c r="C224" s="2" t="s">
        <v>3115</v>
      </c>
      <c r="D224" s="2" t="s">
        <v>3116</v>
      </c>
      <c r="E224" s="2">
        <v>11287</v>
      </c>
      <c r="F224" s="2">
        <v>6567</v>
      </c>
      <c r="G224" s="2">
        <v>4720</v>
      </c>
      <c r="H224" s="2" t="s">
        <v>534</v>
      </c>
      <c r="I224" s="2">
        <v>3124</v>
      </c>
      <c r="J224" s="2"/>
      <c r="K224" s="2">
        <v>3124</v>
      </c>
      <c r="L224" s="2">
        <v>1596</v>
      </c>
      <c r="M224" s="2">
        <v>-208</v>
      </c>
      <c r="N224" s="2">
        <v>1388</v>
      </c>
      <c r="O224" s="2">
        <v>378</v>
      </c>
      <c r="P224" s="2">
        <v>1010</v>
      </c>
      <c r="Q224" s="2" t="s">
        <v>534</v>
      </c>
      <c r="R224" s="2">
        <v>1010</v>
      </c>
      <c r="S224" s="2" t="s">
        <v>534</v>
      </c>
      <c r="T224" s="2">
        <v>979</v>
      </c>
      <c r="U224" s="2">
        <v>2178</v>
      </c>
      <c r="V224" s="2">
        <v>1596</v>
      </c>
      <c r="W224" s="2">
        <v>336</v>
      </c>
      <c r="X224" s="2">
        <v>341</v>
      </c>
      <c r="Y224" s="2">
        <v>2.92</v>
      </c>
    </row>
    <row r="225" spans="1:25">
      <c r="A225" s="7" t="str">
        <f>Query13[[#This Row],[Date]]&amp;Query13[[#This Row],[Ticker]]</f>
        <v>40908OKE</v>
      </c>
      <c r="B225" s="7">
        <v>40908</v>
      </c>
      <c r="C225" s="2" t="s">
        <v>6115</v>
      </c>
      <c r="D225" s="2" t="s">
        <v>6116</v>
      </c>
      <c r="E225" s="2">
        <v>14805.79</v>
      </c>
      <c r="F225" s="2">
        <v>12425.43</v>
      </c>
      <c r="G225" s="2">
        <v>2380.3589999999999</v>
      </c>
      <c r="H225" s="2" t="s">
        <v>534</v>
      </c>
      <c r="I225" s="2">
        <v>908.32299999999998</v>
      </c>
      <c r="J225" s="2">
        <v>-0.96299999999999997</v>
      </c>
      <c r="K225" s="2">
        <v>1221.45</v>
      </c>
      <c r="L225" s="2">
        <v>1158.913</v>
      </c>
      <c r="M225" s="2">
        <v>-175.351</v>
      </c>
      <c r="N225" s="2">
        <v>983.56200000000001</v>
      </c>
      <c r="O225" s="2">
        <v>226.048</v>
      </c>
      <c r="P225" s="2">
        <v>757.51400000000001</v>
      </c>
      <c r="Q225" s="2" t="s">
        <v>534</v>
      </c>
      <c r="R225" s="2">
        <v>757.51400000000001</v>
      </c>
      <c r="S225" s="2" t="s">
        <v>8012</v>
      </c>
      <c r="T225" s="2">
        <v>360.59399999999999</v>
      </c>
      <c r="U225" s="2">
        <v>1471.201</v>
      </c>
      <c r="V225" s="2">
        <v>1158.913</v>
      </c>
      <c r="W225" s="2">
        <v>209</v>
      </c>
      <c r="X225" s="2">
        <v>214</v>
      </c>
      <c r="Y225" s="2">
        <v>1.72</v>
      </c>
    </row>
    <row r="226" spans="1:25">
      <c r="A226" s="7" t="str">
        <f>Query13[[#This Row],[Date]]&amp;Query13[[#This Row],[Ticker]]</f>
        <v>40908OXY</v>
      </c>
      <c r="B226" s="7">
        <v>40908</v>
      </c>
      <c r="C226" s="2" t="s">
        <v>6118</v>
      </c>
      <c r="D226" s="2" t="s">
        <v>6119</v>
      </c>
      <c r="E226" s="2">
        <v>23939</v>
      </c>
      <c r="F226" s="2">
        <v>7385</v>
      </c>
      <c r="G226" s="2">
        <v>16554</v>
      </c>
      <c r="H226" s="2" t="s">
        <v>7616</v>
      </c>
      <c r="I226" s="2">
        <v>1523</v>
      </c>
      <c r="J226" s="2">
        <v>-605</v>
      </c>
      <c r="K226" s="2">
        <v>6095</v>
      </c>
      <c r="L226" s="2">
        <v>10459</v>
      </c>
      <c r="M226" s="2"/>
      <c r="N226" s="2">
        <v>10459</v>
      </c>
      <c r="O226" s="2">
        <v>4201</v>
      </c>
      <c r="P226" s="2">
        <v>6258</v>
      </c>
      <c r="Q226" s="2" t="s">
        <v>534</v>
      </c>
      <c r="R226" s="2">
        <v>6640</v>
      </c>
      <c r="S226" s="2" t="s">
        <v>8017</v>
      </c>
      <c r="T226" s="2">
        <v>6760</v>
      </c>
      <c r="U226" s="2">
        <v>14528</v>
      </c>
      <c r="V226" s="2">
        <v>10937</v>
      </c>
      <c r="W226" s="2">
        <v>812</v>
      </c>
      <c r="X226" s="2">
        <v>813</v>
      </c>
      <c r="Y226" s="2">
        <v>8.32</v>
      </c>
    </row>
    <row r="227" spans="1:25">
      <c r="A227" s="7" t="str">
        <f>Query13[[#This Row],[Date]]&amp;Query13[[#This Row],[Ticker]]</f>
        <v>40908OMC</v>
      </c>
      <c r="B227" s="7">
        <v>40908</v>
      </c>
      <c r="C227" s="2" t="s">
        <v>6126</v>
      </c>
      <c r="D227" s="2" t="s">
        <v>6127</v>
      </c>
      <c r="E227" s="2">
        <v>13872.5</v>
      </c>
      <c r="F227" s="2">
        <v>10276.9</v>
      </c>
      <c r="G227" s="2">
        <v>3595.6</v>
      </c>
      <c r="H227" s="2" t="s">
        <v>534</v>
      </c>
      <c r="I227" s="2">
        <v>1924.5</v>
      </c>
      <c r="J227" s="2"/>
      <c r="K227" s="2">
        <v>1924.5</v>
      </c>
      <c r="L227" s="2">
        <v>1671.1</v>
      </c>
      <c r="M227" s="2">
        <v>-122.1</v>
      </c>
      <c r="N227" s="2">
        <v>1549</v>
      </c>
      <c r="O227" s="2">
        <v>505.8</v>
      </c>
      <c r="P227" s="2">
        <v>1043.2</v>
      </c>
      <c r="Q227" s="2" t="s">
        <v>534</v>
      </c>
      <c r="R227" s="2">
        <v>1060.4000000000001</v>
      </c>
      <c r="S227" s="2" t="s">
        <v>534</v>
      </c>
      <c r="T227" s="2">
        <v>941.9</v>
      </c>
      <c r="U227" s="2">
        <v>1944.8</v>
      </c>
      <c r="V227" s="2">
        <v>1671.1</v>
      </c>
      <c r="W227" s="2">
        <v>279</v>
      </c>
      <c r="X227" s="2">
        <v>283</v>
      </c>
      <c r="Y227" s="2">
        <v>3.38</v>
      </c>
    </row>
    <row r="228" spans="1:25">
      <c r="A228" s="7" t="str">
        <f>Query13[[#This Row],[Date]]&amp;Query13[[#This Row],[Ticker]]</f>
        <v>40908YUM</v>
      </c>
      <c r="B228" s="7">
        <v>40908</v>
      </c>
      <c r="C228" s="2" t="s">
        <v>6678</v>
      </c>
      <c r="D228" s="2" t="s">
        <v>6679</v>
      </c>
      <c r="E228" s="2">
        <v>12626</v>
      </c>
      <c r="F228" s="2">
        <v>6722</v>
      </c>
      <c r="G228" s="2">
        <v>5904</v>
      </c>
      <c r="H228" s="2" t="s">
        <v>534</v>
      </c>
      <c r="I228" s="2">
        <v>3790</v>
      </c>
      <c r="J228" s="2">
        <v>-299</v>
      </c>
      <c r="K228" s="2">
        <v>4089</v>
      </c>
      <c r="L228" s="2">
        <v>1815</v>
      </c>
      <c r="M228" s="2">
        <v>-156</v>
      </c>
      <c r="N228" s="2">
        <v>1659</v>
      </c>
      <c r="O228" s="2">
        <v>324</v>
      </c>
      <c r="P228" s="2">
        <v>1335</v>
      </c>
      <c r="Q228" s="2" t="s">
        <v>534</v>
      </c>
      <c r="R228" s="2">
        <v>1335</v>
      </c>
      <c r="S228" s="2" t="s">
        <v>534</v>
      </c>
      <c r="T228" s="2">
        <v>1319</v>
      </c>
      <c r="U228" s="2">
        <v>2452</v>
      </c>
      <c r="V228" s="2">
        <v>1815</v>
      </c>
      <c r="W228" s="2">
        <v>469</v>
      </c>
      <c r="X228" s="2">
        <v>481</v>
      </c>
      <c r="Y228" s="2">
        <v>2.81</v>
      </c>
    </row>
    <row r="229" spans="1:25">
      <c r="A229" s="7" t="str">
        <f>Query13[[#This Row],[Date]]&amp;Query13[[#This Row],[Ticker]]</f>
        <v>40908ZBRA</v>
      </c>
      <c r="B229" s="7">
        <v>40908</v>
      </c>
      <c r="C229" s="2" t="s">
        <v>6682</v>
      </c>
      <c r="D229" s="2" t="s">
        <v>6683</v>
      </c>
      <c r="E229" s="2">
        <v>983.48800000000006</v>
      </c>
      <c r="F229" s="2">
        <v>496.71899999999999</v>
      </c>
      <c r="G229" s="2">
        <v>486.76900000000001</v>
      </c>
      <c r="H229" s="2" t="s">
        <v>33357</v>
      </c>
      <c r="I229" s="2">
        <v>209.142</v>
      </c>
      <c r="J229" s="2"/>
      <c r="K229" s="2">
        <v>304.733</v>
      </c>
      <c r="L229" s="2">
        <v>182.036</v>
      </c>
      <c r="M229" s="2">
        <v>-2.3170000000000002</v>
      </c>
      <c r="N229" s="2">
        <v>179.71899999999999</v>
      </c>
      <c r="O229" s="2">
        <v>49.375999999999998</v>
      </c>
      <c r="P229" s="2">
        <v>130.34299999999999</v>
      </c>
      <c r="Q229" s="2" t="s">
        <v>534</v>
      </c>
      <c r="R229" s="2">
        <v>130.34299999999999</v>
      </c>
      <c r="S229" s="2" t="s">
        <v>7666</v>
      </c>
      <c r="T229" s="2">
        <v>174.643</v>
      </c>
      <c r="U229" s="2">
        <v>206.036</v>
      </c>
      <c r="V229" s="2">
        <v>182.036</v>
      </c>
      <c r="W229" s="2">
        <v>54</v>
      </c>
      <c r="X229" s="2">
        <v>54</v>
      </c>
      <c r="Y229" s="2">
        <v>3.24</v>
      </c>
    </row>
    <row r="230" spans="1:25">
      <c r="A230" s="7" t="str">
        <f>Query13[[#This Row],[Date]]&amp;Query13[[#This Row],[Ticker]]</f>
        <v>40908ZION</v>
      </c>
      <c r="B230" s="7">
        <v>40908</v>
      </c>
      <c r="C230" s="2" t="s">
        <v>6684</v>
      </c>
      <c r="D230" s="2" t="s">
        <v>6685</v>
      </c>
      <c r="E230" s="2">
        <v>2686.7649999999999</v>
      </c>
      <c r="F230" s="2">
        <v>432.39600000000002</v>
      </c>
      <c r="G230" s="2">
        <v>2254.3690000000001</v>
      </c>
      <c r="H230" s="2" t="s">
        <v>534</v>
      </c>
      <c r="I230" s="2">
        <v>1713.0260000000001</v>
      </c>
      <c r="J230" s="2"/>
      <c r="K230" s="2">
        <v>1733.096</v>
      </c>
      <c r="L230" s="2">
        <v>521.27300000000002</v>
      </c>
      <c r="M230" s="2"/>
      <c r="N230" s="2">
        <v>521.27300000000002</v>
      </c>
      <c r="O230" s="2">
        <v>198.583</v>
      </c>
      <c r="P230" s="2">
        <v>322.69</v>
      </c>
      <c r="Q230" s="2" t="s">
        <v>534</v>
      </c>
      <c r="R230" s="2">
        <v>322.69</v>
      </c>
      <c r="S230" s="2" t="s">
        <v>534</v>
      </c>
      <c r="T230" s="2">
        <v>153.38999999999999</v>
      </c>
      <c r="U230" s="2"/>
      <c r="V230" s="2"/>
      <c r="W230" s="2">
        <v>182</v>
      </c>
      <c r="X230" s="2">
        <v>183</v>
      </c>
      <c r="Y230" s="2">
        <v>0.83</v>
      </c>
    </row>
    <row r="231" spans="1:25">
      <c r="A231" s="7" t="str">
        <f>Query13[[#This Row],[Date]]&amp;Query13[[#This Row],[Ticker]]</f>
        <v>40908ZBH</v>
      </c>
      <c r="B231" s="7">
        <v>40908</v>
      </c>
      <c r="C231" s="2" t="s">
        <v>6689</v>
      </c>
      <c r="D231" s="2" t="s">
        <v>6690</v>
      </c>
      <c r="E231" s="2">
        <v>4451.8</v>
      </c>
      <c r="F231" s="2">
        <v>1122</v>
      </c>
      <c r="G231" s="2">
        <v>3329.8</v>
      </c>
      <c r="H231" s="2" t="s">
        <v>33364</v>
      </c>
      <c r="I231" s="2">
        <v>1834.3</v>
      </c>
      <c r="J231" s="2">
        <v>-233</v>
      </c>
      <c r="K231" s="2">
        <v>2305.6999999999998</v>
      </c>
      <c r="L231" s="2">
        <v>1024.0999999999999</v>
      </c>
      <c r="M231" s="2">
        <v>-45.2</v>
      </c>
      <c r="N231" s="2">
        <v>978.9</v>
      </c>
      <c r="O231" s="2">
        <v>218.9</v>
      </c>
      <c r="P231" s="2">
        <v>760</v>
      </c>
      <c r="Q231" s="2" t="s">
        <v>534</v>
      </c>
      <c r="R231" s="2">
        <v>760</v>
      </c>
      <c r="S231" s="2" t="s">
        <v>534</v>
      </c>
      <c r="T231" s="2">
        <v>760.8</v>
      </c>
      <c r="U231" s="2">
        <v>1384</v>
      </c>
      <c r="V231" s="2">
        <v>1024.0999999999999</v>
      </c>
      <c r="W231" s="2">
        <v>188</v>
      </c>
      <c r="X231" s="2">
        <v>189</v>
      </c>
      <c r="Y231" s="2">
        <v>4.05</v>
      </c>
    </row>
    <row r="232" spans="1:25">
      <c r="A232" s="7" t="str">
        <f>Query13[[#This Row],[Date]]&amp;Query13[[#This Row],[Ticker]]</f>
        <v>40908ZTS</v>
      </c>
      <c r="B232" s="7">
        <v>40908</v>
      </c>
      <c r="C232" s="2" t="s">
        <v>6692</v>
      </c>
      <c r="D232" s="2" t="s">
        <v>6693</v>
      </c>
      <c r="E232" s="2">
        <v>4233</v>
      </c>
      <c r="F232" s="2">
        <v>1652</v>
      </c>
      <c r="G232" s="2">
        <v>2581</v>
      </c>
      <c r="H232" s="2" t="s">
        <v>9771</v>
      </c>
      <c r="I232" s="2">
        <v>1453</v>
      </c>
      <c r="J232" s="2">
        <v>-48</v>
      </c>
      <c r="K232" s="2">
        <v>2187</v>
      </c>
      <c r="L232" s="2">
        <v>394</v>
      </c>
      <c r="M232" s="2"/>
      <c r="N232" s="2">
        <v>394</v>
      </c>
      <c r="O232" s="2">
        <v>146</v>
      </c>
      <c r="P232" s="2">
        <v>248</v>
      </c>
      <c r="Q232" s="2" t="s">
        <v>534</v>
      </c>
      <c r="R232" s="2">
        <v>248</v>
      </c>
      <c r="S232" s="2" t="s">
        <v>534</v>
      </c>
      <c r="T232" s="2">
        <v>245</v>
      </c>
      <c r="U232" s="2">
        <v>635</v>
      </c>
      <c r="V232" s="2">
        <v>430</v>
      </c>
      <c r="W232" s="2">
        <v>500</v>
      </c>
      <c r="X232" s="2">
        <v>500</v>
      </c>
      <c r="Y232" s="2">
        <v>0.49</v>
      </c>
    </row>
    <row r="233" spans="1:25">
      <c r="A233" s="7" t="str">
        <f>Query13[[#This Row],[Date]]&amp;Query13[[#This Row],[Ticker]]</f>
        <v>40908DAL</v>
      </c>
      <c r="B233" s="7">
        <v>40908</v>
      </c>
      <c r="C233" s="2" t="s">
        <v>4982</v>
      </c>
      <c r="D233" s="2" t="s">
        <v>4983</v>
      </c>
      <c r="E233" s="2">
        <v>35115</v>
      </c>
      <c r="F233" s="2">
        <v>28065</v>
      </c>
      <c r="G233" s="2">
        <v>7050</v>
      </c>
      <c r="H233" s="2" t="s">
        <v>534</v>
      </c>
      <c r="I233" s="2">
        <v>1682</v>
      </c>
      <c r="J233" s="2">
        <v>-1628</v>
      </c>
      <c r="K233" s="2">
        <v>5075</v>
      </c>
      <c r="L233" s="2">
        <v>1975</v>
      </c>
      <c r="M233" s="2">
        <v>-1206</v>
      </c>
      <c r="N233" s="2">
        <v>769</v>
      </c>
      <c r="O233" s="2">
        <v>-85</v>
      </c>
      <c r="P233" s="2">
        <v>854</v>
      </c>
      <c r="Q233" s="2" t="s">
        <v>534</v>
      </c>
      <c r="R233" s="2">
        <v>854</v>
      </c>
      <c r="S233" s="2" t="s">
        <v>534</v>
      </c>
      <c r="T233" s="2">
        <v>854</v>
      </c>
      <c r="U233" s="2">
        <v>3691</v>
      </c>
      <c r="V233" s="2">
        <v>1975</v>
      </c>
      <c r="W233" s="2">
        <v>838</v>
      </c>
      <c r="X233" s="2">
        <v>844</v>
      </c>
      <c r="Y233" s="2">
        <v>1.02</v>
      </c>
    </row>
    <row r="234" spans="1:25">
      <c r="A234" s="7" t="str">
        <f>Query13[[#This Row],[Date]]&amp;Query13[[#This Row],[Ticker]]</f>
        <v>40908D</v>
      </c>
      <c r="B234" s="7">
        <v>40908</v>
      </c>
      <c r="C234" s="2" t="s">
        <v>4995</v>
      </c>
      <c r="D234" s="2" t="s">
        <v>4996</v>
      </c>
      <c r="E234" s="2">
        <v>13765</v>
      </c>
      <c r="F234" s="2">
        <v>6160</v>
      </c>
      <c r="G234" s="2">
        <v>7605</v>
      </c>
      <c r="H234" s="2" t="s">
        <v>534</v>
      </c>
      <c r="I234" s="2">
        <v>3178</v>
      </c>
      <c r="J234" s="2">
        <v>-529</v>
      </c>
      <c r="K234" s="2">
        <v>4725</v>
      </c>
      <c r="L234" s="2">
        <v>2880</v>
      </c>
      <c r="M234" s="2">
        <v>-618</v>
      </c>
      <c r="N234" s="2">
        <v>2262</v>
      </c>
      <c r="O234" s="2">
        <v>778</v>
      </c>
      <c r="P234" s="2">
        <v>1484</v>
      </c>
      <c r="Q234" s="2" t="s">
        <v>534</v>
      </c>
      <c r="R234" s="2">
        <v>1484</v>
      </c>
      <c r="S234" s="2" t="s">
        <v>1651</v>
      </c>
      <c r="T234" s="2">
        <v>1408</v>
      </c>
      <c r="U234" s="2">
        <v>4168</v>
      </c>
      <c r="V234" s="2">
        <v>2880</v>
      </c>
      <c r="W234" s="2">
        <v>573</v>
      </c>
      <c r="X234" s="2">
        <v>575</v>
      </c>
      <c r="Y234" s="2">
        <v>2.46</v>
      </c>
    </row>
    <row r="235" spans="1:25">
      <c r="A235" s="7" t="str">
        <f>Query13[[#This Row],[Date]]&amp;Query13[[#This Row],[Ticker]]</f>
        <v>40908DPZ</v>
      </c>
      <c r="B235" s="7">
        <v>40908</v>
      </c>
      <c r="C235" s="2" t="s">
        <v>5002</v>
      </c>
      <c r="D235" s="2" t="s">
        <v>5003</v>
      </c>
      <c r="E235" s="2">
        <v>1652.193</v>
      </c>
      <c r="F235" s="2">
        <v>1181.6769999999999</v>
      </c>
      <c r="G235" s="2">
        <v>470.51600000000002</v>
      </c>
      <c r="H235" s="2" t="s">
        <v>534</v>
      </c>
      <c r="I235" s="2">
        <v>211.37100000000001</v>
      </c>
      <c r="J235" s="2"/>
      <c r="K235" s="2">
        <v>211.37100000000001</v>
      </c>
      <c r="L235" s="2">
        <v>259.14499999999998</v>
      </c>
      <c r="M235" s="2">
        <v>-91.338999999999999</v>
      </c>
      <c r="N235" s="2">
        <v>167.80600000000001</v>
      </c>
      <c r="O235" s="2">
        <v>62.445</v>
      </c>
      <c r="P235" s="2">
        <v>105.361</v>
      </c>
      <c r="Q235" s="2" t="s">
        <v>534</v>
      </c>
      <c r="R235" s="2">
        <v>105.361</v>
      </c>
      <c r="S235" s="2" t="s">
        <v>534</v>
      </c>
      <c r="T235" s="2">
        <v>105.361</v>
      </c>
      <c r="U235" s="2">
        <v>289.37700000000001</v>
      </c>
      <c r="V235" s="2">
        <v>259.14499999999998</v>
      </c>
      <c r="W235" s="2">
        <v>59</v>
      </c>
      <c r="X235" s="2">
        <v>62</v>
      </c>
      <c r="Y235" s="2">
        <v>1.79</v>
      </c>
    </row>
    <row r="236" spans="1:25">
      <c r="A236" s="7" t="str">
        <f>Query13[[#This Row],[Date]]&amp;Query13[[#This Row],[Ticker]]</f>
        <v>40908DD</v>
      </c>
      <c r="B236" s="7">
        <v>40908</v>
      </c>
      <c r="C236" s="2" t="s">
        <v>5010</v>
      </c>
      <c r="D236" s="2" t="s">
        <v>5011</v>
      </c>
      <c r="E236" s="2">
        <v>59985</v>
      </c>
      <c r="F236" s="2">
        <v>51029</v>
      </c>
      <c r="G236" s="2">
        <v>8956</v>
      </c>
      <c r="H236" s="2" t="s">
        <v>11247</v>
      </c>
      <c r="I236" s="2">
        <v>2788</v>
      </c>
      <c r="J236" s="2">
        <v>-316</v>
      </c>
      <c r="K236" s="2">
        <v>5277</v>
      </c>
      <c r="L236" s="2">
        <v>3679</v>
      </c>
      <c r="M236" s="2">
        <v>-78</v>
      </c>
      <c r="N236" s="2">
        <v>3601</v>
      </c>
      <c r="O236" s="2">
        <v>817</v>
      </c>
      <c r="P236" s="2">
        <v>2784</v>
      </c>
      <c r="Q236" s="2" t="s">
        <v>534</v>
      </c>
      <c r="R236" s="2">
        <v>2784</v>
      </c>
      <c r="S236" s="2" t="s">
        <v>534</v>
      </c>
      <c r="T236" s="2">
        <v>2402</v>
      </c>
      <c r="U236" s="2">
        <v>6562</v>
      </c>
      <c r="V236" s="2">
        <v>3679</v>
      </c>
      <c r="W236" s="2">
        <v>383</v>
      </c>
      <c r="X236" s="2">
        <v>386</v>
      </c>
      <c r="Y236" s="2">
        <v>6.18</v>
      </c>
    </row>
    <row r="237" spans="1:25">
      <c r="A237" s="7" t="str">
        <f>Query13[[#This Row],[Date]]&amp;Query13[[#This Row],[Ticker]]</f>
        <v>40908DUK</v>
      </c>
      <c r="B237" s="7">
        <v>40908</v>
      </c>
      <c r="C237" s="2" t="s">
        <v>5018</v>
      </c>
      <c r="D237" s="2" t="s">
        <v>5019</v>
      </c>
      <c r="E237" s="2">
        <v>14529</v>
      </c>
      <c r="F237" s="2">
        <v>5145</v>
      </c>
      <c r="G237" s="2">
        <v>9384</v>
      </c>
      <c r="H237" s="2" t="s">
        <v>534</v>
      </c>
      <c r="I237" s="2">
        <v>4474</v>
      </c>
      <c r="J237" s="2">
        <v>-327</v>
      </c>
      <c r="K237" s="2">
        <v>6607</v>
      </c>
      <c r="L237" s="2">
        <v>2777</v>
      </c>
      <c r="M237" s="2">
        <v>-312</v>
      </c>
      <c r="N237" s="2">
        <v>2465</v>
      </c>
      <c r="O237" s="2">
        <v>752</v>
      </c>
      <c r="P237" s="2">
        <v>1713</v>
      </c>
      <c r="Q237" s="2" t="s">
        <v>534</v>
      </c>
      <c r="R237" s="2">
        <v>1713</v>
      </c>
      <c r="S237" s="2" t="s">
        <v>7546</v>
      </c>
      <c r="T237" s="2">
        <v>1706</v>
      </c>
      <c r="U237" s="2">
        <v>4803</v>
      </c>
      <c r="V237" s="2">
        <v>2777</v>
      </c>
      <c r="W237" s="2">
        <v>444</v>
      </c>
      <c r="X237" s="2">
        <v>444</v>
      </c>
      <c r="Y237" s="2">
        <v>3.83</v>
      </c>
    </row>
    <row r="238" spans="1:25">
      <c r="A238" s="7" t="str">
        <f>Query13[[#This Row],[Date]]&amp;Query13[[#This Row],[Ticker]]</f>
        <v>40908CB</v>
      </c>
      <c r="B238" s="7">
        <v>40908</v>
      </c>
      <c r="C238" s="2" t="s">
        <v>5026</v>
      </c>
      <c r="D238" s="2" t="s">
        <v>5027</v>
      </c>
      <c r="E238" s="2">
        <v>16834</v>
      </c>
      <c r="F238" s="2">
        <v>12393</v>
      </c>
      <c r="G238" s="2">
        <v>4441</v>
      </c>
      <c r="H238" s="2" t="s">
        <v>534</v>
      </c>
      <c r="I238" s="2">
        <v>2068</v>
      </c>
      <c r="J238" s="2">
        <v>-81</v>
      </c>
      <c r="K238" s="2">
        <v>2149</v>
      </c>
      <c r="L238" s="2">
        <v>2292</v>
      </c>
      <c r="M238" s="2">
        <v>-250</v>
      </c>
      <c r="N238" s="2">
        <v>2042</v>
      </c>
      <c r="O238" s="2">
        <v>502</v>
      </c>
      <c r="P238" s="2">
        <v>1540</v>
      </c>
      <c r="Q238" s="2" t="s">
        <v>534</v>
      </c>
      <c r="R238" s="2">
        <v>1540</v>
      </c>
      <c r="S238" s="2" t="s">
        <v>534</v>
      </c>
      <c r="T238" s="2">
        <v>1540</v>
      </c>
      <c r="U238" s="2">
        <v>2444</v>
      </c>
      <c r="V238" s="2">
        <v>2292</v>
      </c>
      <c r="W238" s="2">
        <v>338</v>
      </c>
      <c r="X238" s="2">
        <v>341</v>
      </c>
      <c r="Y238" s="2">
        <v>4.55</v>
      </c>
    </row>
    <row r="239" spans="1:25">
      <c r="A239" s="7" t="str">
        <f>Query13[[#This Row],[Date]]&amp;Query13[[#This Row],[Ticker]]</f>
        <v>40908DTE</v>
      </c>
      <c r="B239" s="7">
        <v>40908</v>
      </c>
      <c r="C239" s="2" t="s">
        <v>5034</v>
      </c>
      <c r="D239" s="2" t="s">
        <v>5035</v>
      </c>
      <c r="E239" s="2">
        <v>8858</v>
      </c>
      <c r="F239" s="2">
        <v>3537</v>
      </c>
      <c r="G239" s="2">
        <v>5321</v>
      </c>
      <c r="H239" s="2" t="s">
        <v>534</v>
      </c>
      <c r="I239" s="2">
        <v>2922</v>
      </c>
      <c r="J239" s="2">
        <v>-1</v>
      </c>
      <c r="K239" s="2">
        <v>3900</v>
      </c>
      <c r="L239" s="2">
        <v>1421</v>
      </c>
      <c r="M239" s="2">
        <v>-430</v>
      </c>
      <c r="N239" s="2">
        <v>991</v>
      </c>
      <c r="O239" s="2">
        <v>268</v>
      </c>
      <c r="P239" s="2">
        <v>723</v>
      </c>
      <c r="Q239" s="2" t="s">
        <v>534</v>
      </c>
      <c r="R239" s="2">
        <v>723</v>
      </c>
      <c r="S239" s="2" t="s">
        <v>791</v>
      </c>
      <c r="T239" s="2">
        <v>711</v>
      </c>
      <c r="U239" s="2">
        <v>2462</v>
      </c>
      <c r="V239" s="2">
        <v>1421</v>
      </c>
      <c r="W239" s="2">
        <v>169</v>
      </c>
      <c r="X239" s="2">
        <v>170</v>
      </c>
      <c r="Y239" s="2">
        <v>4.1900000000000004</v>
      </c>
    </row>
    <row r="240" spans="1:25">
      <c r="A240" s="7" t="str">
        <f>Query13[[#This Row],[Date]]&amp;Query13[[#This Row],[Ticker]]</f>
        <v>40908DVA</v>
      </c>
      <c r="B240" s="7">
        <v>40908</v>
      </c>
      <c r="C240" s="2" t="s">
        <v>5039</v>
      </c>
      <c r="D240" s="2" t="s">
        <v>5040</v>
      </c>
      <c r="E240" s="2">
        <v>6731.8059999999996</v>
      </c>
      <c r="F240" s="2">
        <v>4633.62</v>
      </c>
      <c r="G240" s="2">
        <v>2098.1860000000001</v>
      </c>
      <c r="H240" s="2" t="s">
        <v>534</v>
      </c>
      <c r="I240" s="2">
        <v>684.71500000000003</v>
      </c>
      <c r="J240" s="2">
        <v>5.4669999999999996</v>
      </c>
      <c r="K240" s="2">
        <v>943.47299999999996</v>
      </c>
      <c r="L240" s="2">
        <v>1154.713</v>
      </c>
      <c r="M240" s="2">
        <v>-238.108</v>
      </c>
      <c r="N240" s="2">
        <v>916.60500000000002</v>
      </c>
      <c r="O240" s="2">
        <v>325.29199999999997</v>
      </c>
      <c r="P240" s="2">
        <v>591.31299999999999</v>
      </c>
      <c r="Q240" s="2" t="s">
        <v>534</v>
      </c>
      <c r="R240" s="2">
        <v>591.31299999999999</v>
      </c>
      <c r="S240" s="2" t="s">
        <v>1020</v>
      </c>
      <c r="T240" s="2">
        <v>478.00099999999998</v>
      </c>
      <c r="U240" s="2">
        <v>1422.028</v>
      </c>
      <c r="V240" s="2">
        <v>1154.713</v>
      </c>
      <c r="W240" s="2">
        <v>189</v>
      </c>
      <c r="X240" s="2">
        <v>193</v>
      </c>
      <c r="Y240" s="2">
        <v>2.5299999999999998</v>
      </c>
    </row>
    <row r="241" spans="1:25">
      <c r="A241" s="7" t="str">
        <f>Query13[[#This Row],[Date]]&amp;Query13[[#This Row],[Ticker]]</f>
        <v>40908DHR</v>
      </c>
      <c r="B241" s="7">
        <v>40908</v>
      </c>
      <c r="C241" s="2" t="s">
        <v>5042</v>
      </c>
      <c r="D241" s="2" t="s">
        <v>5043</v>
      </c>
      <c r="E241" s="2">
        <v>16090.5</v>
      </c>
      <c r="F241" s="2">
        <v>7913.9</v>
      </c>
      <c r="G241" s="2">
        <v>8176.6</v>
      </c>
      <c r="H241" s="2" t="s">
        <v>33376</v>
      </c>
      <c r="I241" s="2">
        <v>4607.7</v>
      </c>
      <c r="J241" s="2">
        <v>66.8</v>
      </c>
      <c r="K241" s="2">
        <v>5559.4</v>
      </c>
      <c r="L241" s="2">
        <v>2617.1990000000001</v>
      </c>
      <c r="M241" s="2">
        <v>-169.4</v>
      </c>
      <c r="N241" s="2">
        <v>2447.8000000000002</v>
      </c>
      <c r="O241" s="2">
        <v>512.5</v>
      </c>
      <c r="P241" s="2">
        <v>1935.3</v>
      </c>
      <c r="Q241" s="2" t="s">
        <v>534</v>
      </c>
      <c r="R241" s="2">
        <v>1935.3</v>
      </c>
      <c r="S241" s="2" t="s">
        <v>8049</v>
      </c>
      <c r="T241" s="2">
        <v>2172.3000000000002</v>
      </c>
      <c r="U241" s="2">
        <v>3252.1990000000001</v>
      </c>
      <c r="V241" s="2">
        <v>2617.1990000000001</v>
      </c>
      <c r="W241" s="2">
        <v>676</v>
      </c>
      <c r="X241" s="2">
        <v>701</v>
      </c>
      <c r="Y241" s="2">
        <v>3.21</v>
      </c>
    </row>
    <row r="242" spans="1:25">
      <c r="A242" s="7" t="str">
        <f>Query13[[#This Row],[Date]]&amp;Query13[[#This Row],[Ticker]]</f>
        <v>40908DVN</v>
      </c>
      <c r="B242" s="7">
        <v>40908</v>
      </c>
      <c r="C242" s="2" t="s">
        <v>5061</v>
      </c>
      <c r="D242" s="2" t="s">
        <v>5062</v>
      </c>
      <c r="E242" s="2">
        <v>11445</v>
      </c>
      <c r="F242" s="2"/>
      <c r="G242" s="2">
        <v>11445</v>
      </c>
      <c r="H242" s="2" t="s">
        <v>534</v>
      </c>
      <c r="I242" s="2">
        <v>4576</v>
      </c>
      <c r="J242" s="2">
        <v>11</v>
      </c>
      <c r="K242" s="2"/>
      <c r="L242" s="2">
        <v>4632</v>
      </c>
      <c r="M242" s="2">
        <v>-342</v>
      </c>
      <c r="N242" s="2">
        <v>4290</v>
      </c>
      <c r="O242" s="2">
        <v>2156</v>
      </c>
      <c r="P242" s="2">
        <v>2134</v>
      </c>
      <c r="Q242" s="2" t="s">
        <v>534</v>
      </c>
      <c r="R242" s="2">
        <v>2134</v>
      </c>
      <c r="S242" s="2" t="s">
        <v>8058</v>
      </c>
      <c r="T242" s="2">
        <v>4704</v>
      </c>
      <c r="U242" s="2">
        <v>6880</v>
      </c>
      <c r="V242" s="2">
        <v>4632</v>
      </c>
      <c r="W242" s="2">
        <v>417</v>
      </c>
      <c r="X242" s="2">
        <v>418</v>
      </c>
      <c r="Y242" s="2">
        <v>11.29</v>
      </c>
    </row>
    <row r="243" spans="1:25">
      <c r="A243" s="7" t="str">
        <f>Query13[[#This Row],[Date]]&amp;Query13[[#This Row],[Ticker]]</f>
        <v>40908DLR</v>
      </c>
      <c r="B243" s="7">
        <v>40908</v>
      </c>
      <c r="C243" s="2" t="s">
        <v>5069</v>
      </c>
      <c r="D243" s="2" t="s">
        <v>5070</v>
      </c>
      <c r="E243" s="2">
        <v>1062.71</v>
      </c>
      <c r="F243" s="2">
        <v>365.892</v>
      </c>
      <c r="G243" s="2">
        <v>696.81799999999998</v>
      </c>
      <c r="H243" s="2" t="s">
        <v>534</v>
      </c>
      <c r="I243" s="2">
        <v>53.624000000000002</v>
      </c>
      <c r="J243" s="2">
        <v>-28.459</v>
      </c>
      <c r="K243" s="2">
        <v>392.50799999999998</v>
      </c>
      <c r="L243" s="2">
        <v>304.31</v>
      </c>
      <c r="M243" s="2">
        <v>-142.226</v>
      </c>
      <c r="N243" s="2">
        <v>162.084</v>
      </c>
      <c r="O243" s="2">
        <v>-4.2000000000000003E-2</v>
      </c>
      <c r="P243" s="2">
        <v>162.126</v>
      </c>
      <c r="Q243" s="2" t="s">
        <v>534</v>
      </c>
      <c r="R243" s="2">
        <v>162.126</v>
      </c>
      <c r="S243" s="2" t="s">
        <v>534</v>
      </c>
      <c r="T243" s="2">
        <v>130.86799999999999</v>
      </c>
      <c r="U243" s="2">
        <v>631.71</v>
      </c>
      <c r="V243" s="2">
        <v>304.31</v>
      </c>
      <c r="W243" s="2">
        <v>98</v>
      </c>
      <c r="X243" s="2">
        <v>99</v>
      </c>
      <c r="Y243" s="2">
        <v>1.33</v>
      </c>
    </row>
    <row r="244" spans="1:25">
      <c r="A244" s="7" t="str">
        <f>Query13[[#This Row],[Date]]&amp;Query13[[#This Row],[Ticker]]</f>
        <v>40908DOV</v>
      </c>
      <c r="B244" s="7">
        <v>40908</v>
      </c>
      <c r="C244" s="2" t="s">
        <v>5080</v>
      </c>
      <c r="D244" s="2" t="s">
        <v>5081</v>
      </c>
      <c r="E244" s="2">
        <v>7369.1540000000005</v>
      </c>
      <c r="F244" s="2">
        <v>4524.3509999999997</v>
      </c>
      <c r="G244" s="2">
        <v>2844.8029999999999</v>
      </c>
      <c r="H244" s="2" t="s">
        <v>534</v>
      </c>
      <c r="I244" s="2">
        <v>1720.954</v>
      </c>
      <c r="J244" s="2"/>
      <c r="K244" s="2">
        <v>1720.954</v>
      </c>
      <c r="L244" s="2">
        <v>1123.8489999999999</v>
      </c>
      <c r="M244" s="2">
        <v>-113.587</v>
      </c>
      <c r="N244" s="2">
        <v>1010.2619999999999</v>
      </c>
      <c r="O244" s="2">
        <v>237.07599999999999</v>
      </c>
      <c r="P244" s="2">
        <v>773.18600000000004</v>
      </c>
      <c r="Q244" s="2" t="s">
        <v>534</v>
      </c>
      <c r="R244" s="2">
        <v>773.18600000000004</v>
      </c>
      <c r="S244" s="2" t="s">
        <v>8065</v>
      </c>
      <c r="T244" s="2">
        <v>895.24300000000005</v>
      </c>
      <c r="U244" s="2">
        <v>1414.326</v>
      </c>
      <c r="V244" s="2">
        <v>1123.8489999999999</v>
      </c>
      <c r="W244" s="2">
        <v>186</v>
      </c>
      <c r="X244" s="2">
        <v>189</v>
      </c>
      <c r="Y244" s="2">
        <v>4.82</v>
      </c>
    </row>
    <row r="245" spans="1:25">
      <c r="A245" s="7" t="str">
        <f>Query13[[#This Row],[Date]]&amp;Query13[[#This Row],[Ticker]]</f>
        <v>40908ENPH</v>
      </c>
      <c r="B245" s="7">
        <v>40908</v>
      </c>
      <c r="C245" s="2" t="s">
        <v>5101</v>
      </c>
      <c r="D245" s="2" t="s">
        <v>5102</v>
      </c>
      <c r="E245" s="2">
        <v>149.523</v>
      </c>
      <c r="F245" s="2">
        <v>120.45399999999999</v>
      </c>
      <c r="G245" s="2">
        <v>29.068999999999999</v>
      </c>
      <c r="H245" s="2" t="s">
        <v>8086</v>
      </c>
      <c r="I245" s="2">
        <v>32.682000000000002</v>
      </c>
      <c r="J245" s="2"/>
      <c r="K245" s="2">
        <v>57.780999999999999</v>
      </c>
      <c r="L245" s="2">
        <v>-28.712</v>
      </c>
      <c r="M245" s="2">
        <v>-3.5779999999999998</v>
      </c>
      <c r="N245" s="2">
        <v>-32.29</v>
      </c>
      <c r="O245" s="2"/>
      <c r="P245" s="2">
        <v>-32.29</v>
      </c>
      <c r="Q245" s="2" t="s">
        <v>534</v>
      </c>
      <c r="R245" s="2">
        <v>-32.29</v>
      </c>
      <c r="S245" s="2" t="s">
        <v>534</v>
      </c>
      <c r="T245" s="2">
        <v>-32.29</v>
      </c>
      <c r="U245" s="2">
        <v>-25.68</v>
      </c>
      <c r="V245" s="2">
        <v>-28.712</v>
      </c>
      <c r="W245" s="2">
        <v>1</v>
      </c>
      <c r="X245" s="2">
        <v>1</v>
      </c>
      <c r="Y245" s="2">
        <v>-25.73</v>
      </c>
    </row>
    <row r="246" spans="1:25">
      <c r="A246" s="7" t="str">
        <f>Query13[[#This Row],[Date]]&amp;Query13[[#This Row],[Ticker]]</f>
        <v>40908EQIX</v>
      </c>
      <c r="B246" s="7">
        <v>40908</v>
      </c>
      <c r="C246" s="2" t="s">
        <v>5104</v>
      </c>
      <c r="D246" s="2" t="s">
        <v>5105</v>
      </c>
      <c r="E246" s="2">
        <v>1565.625</v>
      </c>
      <c r="F246" s="2">
        <v>829.024</v>
      </c>
      <c r="G246" s="2">
        <v>736.601</v>
      </c>
      <c r="H246" s="2" t="s">
        <v>534</v>
      </c>
      <c r="I246" s="2">
        <v>423.90100000000001</v>
      </c>
      <c r="J246" s="2"/>
      <c r="K246" s="2">
        <v>430.67899999999997</v>
      </c>
      <c r="L246" s="2">
        <v>305.92200000000003</v>
      </c>
      <c r="M246" s="2">
        <v>-176.202</v>
      </c>
      <c r="N246" s="2">
        <v>129.72</v>
      </c>
      <c r="O246" s="2">
        <v>37.347000000000001</v>
      </c>
      <c r="P246" s="2">
        <v>92.373000000000005</v>
      </c>
      <c r="Q246" s="2" t="s">
        <v>534</v>
      </c>
      <c r="R246" s="2">
        <v>92.373000000000005</v>
      </c>
      <c r="S246" s="2" t="s">
        <v>7665</v>
      </c>
      <c r="T246" s="2">
        <v>94.775999999999996</v>
      </c>
      <c r="U246" s="2">
        <v>685.76800000000003</v>
      </c>
      <c r="V246" s="2">
        <v>305.92200000000003</v>
      </c>
      <c r="W246" s="2">
        <v>47</v>
      </c>
      <c r="X246" s="2">
        <v>48</v>
      </c>
      <c r="Y246" s="2">
        <v>1.77</v>
      </c>
    </row>
    <row r="247" spans="1:25">
      <c r="A247" s="7" t="str">
        <f>Query13[[#This Row],[Date]]&amp;Query13[[#This Row],[Ticker]]</f>
        <v>40908IQV</v>
      </c>
      <c r="B247" s="7">
        <v>40908</v>
      </c>
      <c r="C247" s="2" t="s">
        <v>5660</v>
      </c>
      <c r="D247" s="2" t="s">
        <v>5661</v>
      </c>
      <c r="E247" s="2">
        <v>4327.7479999999996</v>
      </c>
      <c r="F247" s="2">
        <v>3185.7869999999998</v>
      </c>
      <c r="G247" s="2">
        <v>1141.961</v>
      </c>
      <c r="H247" s="2" t="s">
        <v>534</v>
      </c>
      <c r="I247" s="2">
        <v>762.29899999999998</v>
      </c>
      <c r="J247" s="2">
        <v>-12.295</v>
      </c>
      <c r="K247" s="2">
        <v>796.71</v>
      </c>
      <c r="L247" s="2">
        <v>345.25099999999998</v>
      </c>
      <c r="M247" s="2">
        <v>-160.57599999999999</v>
      </c>
      <c r="N247" s="2">
        <v>184.67500000000001</v>
      </c>
      <c r="O247" s="2">
        <v>15.105</v>
      </c>
      <c r="P247" s="2">
        <v>169.57</v>
      </c>
      <c r="Q247" s="2" t="s">
        <v>534</v>
      </c>
      <c r="R247" s="2">
        <v>240.327</v>
      </c>
      <c r="S247" s="2" t="s">
        <v>534</v>
      </c>
      <c r="T247" s="2">
        <v>241.77199999999999</v>
      </c>
      <c r="U247" s="2">
        <v>467.27100000000002</v>
      </c>
      <c r="V247" s="2">
        <v>345.25099999999998</v>
      </c>
      <c r="W247" s="2">
        <v>116</v>
      </c>
      <c r="X247" s="2">
        <v>118</v>
      </c>
      <c r="Y247" s="2">
        <v>2.08</v>
      </c>
    </row>
    <row r="248" spans="1:25">
      <c r="A248" s="7" t="str">
        <f>Query13[[#This Row],[Date]]&amp;Query13[[#This Row],[Ticker]]</f>
        <v>40908ITW</v>
      </c>
      <c r="B248" s="7">
        <v>40908</v>
      </c>
      <c r="C248" s="2" t="s">
        <v>5663</v>
      </c>
      <c r="D248" s="2" t="s">
        <v>5664</v>
      </c>
      <c r="E248" s="2">
        <v>14515</v>
      </c>
      <c r="F248" s="2">
        <v>9089</v>
      </c>
      <c r="G248" s="2">
        <v>5426</v>
      </c>
      <c r="H248" s="2" t="s">
        <v>534</v>
      </c>
      <c r="I248" s="2">
        <v>2846</v>
      </c>
      <c r="J248" s="2"/>
      <c r="K248" s="2">
        <v>3065</v>
      </c>
      <c r="L248" s="2">
        <v>2361</v>
      </c>
      <c r="M248" s="2">
        <v>-138</v>
      </c>
      <c r="N248" s="2">
        <v>2223</v>
      </c>
      <c r="O248" s="2">
        <v>448</v>
      </c>
      <c r="P248" s="2">
        <v>1775</v>
      </c>
      <c r="Q248" s="2" t="s">
        <v>534</v>
      </c>
      <c r="R248" s="2">
        <v>1775</v>
      </c>
      <c r="S248" s="2" t="s">
        <v>7748</v>
      </c>
      <c r="T248" s="2">
        <v>2071</v>
      </c>
      <c r="U248" s="2">
        <v>2955</v>
      </c>
      <c r="V248" s="2">
        <v>2361</v>
      </c>
      <c r="W248" s="2">
        <v>491</v>
      </c>
      <c r="X248" s="2">
        <v>495</v>
      </c>
      <c r="Y248" s="2">
        <v>4.21</v>
      </c>
    </row>
    <row r="249" spans="1:25">
      <c r="A249" s="7" t="str">
        <f>Query13[[#This Row],[Date]]&amp;Query13[[#This Row],[Ticker]]</f>
        <v>40908ICE</v>
      </c>
      <c r="B249" s="7">
        <v>40908</v>
      </c>
      <c r="C249" s="2" t="s">
        <v>5668</v>
      </c>
      <c r="D249" s="2" t="s">
        <v>5669</v>
      </c>
      <c r="E249" s="2">
        <v>1327</v>
      </c>
      <c r="F249" s="2">
        <v>35</v>
      </c>
      <c r="G249" s="2">
        <v>1292</v>
      </c>
      <c r="H249" s="2" t="s">
        <v>534</v>
      </c>
      <c r="I249" s="2">
        <v>284</v>
      </c>
      <c r="J249" s="2">
        <v>-48</v>
      </c>
      <c r="K249" s="2">
        <v>499</v>
      </c>
      <c r="L249" s="2">
        <v>793</v>
      </c>
      <c r="M249" s="2">
        <v>-33</v>
      </c>
      <c r="N249" s="2">
        <v>760</v>
      </c>
      <c r="O249" s="2">
        <v>238</v>
      </c>
      <c r="P249" s="2">
        <v>522</v>
      </c>
      <c r="Q249" s="2" t="s">
        <v>534</v>
      </c>
      <c r="R249" s="2">
        <v>522</v>
      </c>
      <c r="S249" s="2" t="s">
        <v>534</v>
      </c>
      <c r="T249" s="2">
        <v>510</v>
      </c>
      <c r="U249" s="2">
        <v>923</v>
      </c>
      <c r="V249" s="2">
        <v>793</v>
      </c>
      <c r="W249" s="2">
        <v>365</v>
      </c>
      <c r="X249" s="2">
        <v>370</v>
      </c>
      <c r="Y249" s="2">
        <v>1.39</v>
      </c>
    </row>
    <row r="250" spans="1:25">
      <c r="A250" s="7" t="str">
        <f>Query13[[#This Row],[Date]]&amp;Query13[[#This Row],[Ticker]]</f>
        <v>40908IBM</v>
      </c>
      <c r="B250" s="7">
        <v>40908</v>
      </c>
      <c r="C250" s="2" t="s">
        <v>5671</v>
      </c>
      <c r="D250" s="2" t="s">
        <v>5672</v>
      </c>
      <c r="E250" s="2">
        <v>106916</v>
      </c>
      <c r="F250" s="2">
        <v>56778</v>
      </c>
      <c r="G250" s="2">
        <v>50138</v>
      </c>
      <c r="H250" s="2" t="s">
        <v>33399</v>
      </c>
      <c r="I250" s="2">
        <v>23594</v>
      </c>
      <c r="J250" s="2"/>
      <c r="K250" s="2">
        <v>29852</v>
      </c>
      <c r="L250" s="2">
        <v>20286</v>
      </c>
      <c r="M250" s="2">
        <v>717</v>
      </c>
      <c r="N250" s="2">
        <v>21003</v>
      </c>
      <c r="O250" s="2">
        <v>5148</v>
      </c>
      <c r="P250" s="2">
        <v>15855</v>
      </c>
      <c r="Q250" s="2" t="s">
        <v>534</v>
      </c>
      <c r="R250" s="2">
        <v>15855</v>
      </c>
      <c r="S250" s="2" t="s">
        <v>534</v>
      </c>
      <c r="T250" s="2">
        <v>15855</v>
      </c>
      <c r="U250" s="2">
        <v>25101</v>
      </c>
      <c r="V250" s="2">
        <v>20286</v>
      </c>
      <c r="W250" s="2">
        <v>1197</v>
      </c>
      <c r="X250" s="2">
        <v>1214</v>
      </c>
      <c r="Y250" s="2">
        <v>13.25</v>
      </c>
    </row>
    <row r="251" spans="1:25">
      <c r="A251" s="7" t="str">
        <f>Query13[[#This Row],[Date]]&amp;Query13[[#This Row],[Ticker]]</f>
        <v>40908IPG</v>
      </c>
      <c r="B251" s="7">
        <v>40908</v>
      </c>
      <c r="C251" s="2" t="s">
        <v>5678</v>
      </c>
      <c r="D251" s="2" t="s">
        <v>5679</v>
      </c>
      <c r="E251" s="2">
        <v>7014.6</v>
      </c>
      <c r="F251" s="2">
        <v>6326.4</v>
      </c>
      <c r="G251" s="2">
        <v>688.2</v>
      </c>
      <c r="H251" s="2" t="s">
        <v>534</v>
      </c>
      <c r="I251" s="2"/>
      <c r="J251" s="2"/>
      <c r="K251" s="2">
        <v>1</v>
      </c>
      <c r="L251" s="2">
        <v>687.2</v>
      </c>
      <c r="M251" s="2">
        <v>51.2</v>
      </c>
      <c r="N251" s="2">
        <v>738.4</v>
      </c>
      <c r="O251" s="2">
        <v>190.2</v>
      </c>
      <c r="P251" s="2">
        <v>548.20000000000005</v>
      </c>
      <c r="Q251" s="2" t="s">
        <v>534</v>
      </c>
      <c r="R251" s="2">
        <v>551.5</v>
      </c>
      <c r="S251" s="2" t="s">
        <v>534</v>
      </c>
      <c r="T251" s="2">
        <v>520.70000000000005</v>
      </c>
      <c r="U251" s="2">
        <v>881.1</v>
      </c>
      <c r="V251" s="2">
        <v>687.2</v>
      </c>
      <c r="W251" s="2">
        <v>466</v>
      </c>
      <c r="X251" s="2">
        <v>541</v>
      </c>
      <c r="Y251" s="2">
        <v>1.1200000000000001</v>
      </c>
    </row>
    <row r="252" spans="1:25">
      <c r="A252" s="7" t="str">
        <f>Query13[[#This Row],[Date]]&amp;Query13[[#This Row],[Ticker]]</f>
        <v>40908IVZ</v>
      </c>
      <c r="B252" s="7">
        <v>40908</v>
      </c>
      <c r="C252" s="2" t="s">
        <v>5682</v>
      </c>
      <c r="D252" s="2" t="s">
        <v>5683</v>
      </c>
      <c r="E252" s="2">
        <v>3982.3</v>
      </c>
      <c r="F252" s="2">
        <v>1279.4000000000001</v>
      </c>
      <c r="G252" s="2">
        <v>2702.9</v>
      </c>
      <c r="H252" s="2" t="s">
        <v>534</v>
      </c>
      <c r="I252" s="2">
        <v>1791.4</v>
      </c>
      <c r="J252" s="2"/>
      <c r="K252" s="2">
        <v>1820.8</v>
      </c>
      <c r="L252" s="2">
        <v>882.1</v>
      </c>
      <c r="M252" s="2">
        <v>10</v>
      </c>
      <c r="N252" s="2">
        <v>892.1</v>
      </c>
      <c r="O252" s="2">
        <v>280</v>
      </c>
      <c r="P252" s="2">
        <v>612.1</v>
      </c>
      <c r="Q252" s="2" t="s">
        <v>534</v>
      </c>
      <c r="R252" s="2">
        <v>612.1</v>
      </c>
      <c r="S252" s="2" t="s">
        <v>7754</v>
      </c>
      <c r="T252" s="2">
        <v>729.7</v>
      </c>
      <c r="U252" s="2">
        <v>999.5</v>
      </c>
      <c r="V252" s="2">
        <v>882.1</v>
      </c>
      <c r="W252" s="2">
        <v>463</v>
      </c>
      <c r="X252" s="2">
        <v>465</v>
      </c>
      <c r="Y252" s="2">
        <v>1.58</v>
      </c>
    </row>
    <row r="253" spans="1:25">
      <c r="A253" s="7" t="str">
        <f>Query13[[#This Row],[Date]]&amp;Query13[[#This Row],[Ticker]]</f>
        <v>40908IEX</v>
      </c>
      <c r="B253" s="7">
        <v>40908</v>
      </c>
      <c r="C253" s="2" t="s">
        <v>5686</v>
      </c>
      <c r="D253" s="2" t="s">
        <v>5687</v>
      </c>
      <c r="E253" s="2">
        <v>1838.451</v>
      </c>
      <c r="F253" s="2">
        <v>1099.778</v>
      </c>
      <c r="G253" s="2">
        <v>738.673</v>
      </c>
      <c r="H253" s="2" t="s">
        <v>534</v>
      </c>
      <c r="I253" s="2">
        <v>421.70299999999997</v>
      </c>
      <c r="J253" s="2"/>
      <c r="K253" s="2">
        <v>434.017</v>
      </c>
      <c r="L253" s="2">
        <v>304.65600000000001</v>
      </c>
      <c r="M253" s="2">
        <v>-30.774999999999999</v>
      </c>
      <c r="N253" s="2">
        <v>273.88099999999997</v>
      </c>
      <c r="O253" s="2">
        <v>80.024000000000001</v>
      </c>
      <c r="P253" s="2">
        <v>193.857</v>
      </c>
      <c r="Q253" s="2" t="s">
        <v>534</v>
      </c>
      <c r="R253" s="2">
        <v>193.857</v>
      </c>
      <c r="S253" s="2" t="s">
        <v>534</v>
      </c>
      <c r="T253" s="2">
        <v>193.857</v>
      </c>
      <c r="U253" s="2">
        <v>378.30500000000001</v>
      </c>
      <c r="V253" s="2">
        <v>304.65600000000001</v>
      </c>
      <c r="W253" s="2">
        <v>82</v>
      </c>
      <c r="X253" s="2">
        <v>84</v>
      </c>
      <c r="Y253" s="2">
        <v>2.34</v>
      </c>
    </row>
    <row r="254" spans="1:25">
      <c r="A254" s="7" t="str">
        <f>Query13[[#This Row],[Date]]&amp;Query13[[#This Row],[Ticker]]</f>
        <v>40908IFF</v>
      </c>
      <c r="B254" s="7">
        <v>40908</v>
      </c>
      <c r="C254" s="2" t="s">
        <v>5695</v>
      </c>
      <c r="D254" s="2" t="s">
        <v>5696</v>
      </c>
      <c r="E254" s="2">
        <v>2788.018</v>
      </c>
      <c r="F254" s="2">
        <v>1683.3620000000001</v>
      </c>
      <c r="G254" s="2">
        <v>1104.6559999999999</v>
      </c>
      <c r="H254" s="2" t="s">
        <v>33407</v>
      </c>
      <c r="I254" s="2">
        <v>443.97399999999999</v>
      </c>
      <c r="J254" s="2"/>
      <c r="K254" s="2">
        <v>676.92700000000002</v>
      </c>
      <c r="L254" s="2">
        <v>427.72899999999998</v>
      </c>
      <c r="M254" s="2">
        <v>-54.183</v>
      </c>
      <c r="N254" s="2">
        <v>373.54599999999999</v>
      </c>
      <c r="O254" s="2">
        <v>106.68</v>
      </c>
      <c r="P254" s="2">
        <v>266.86599999999999</v>
      </c>
      <c r="Q254" s="2" t="s">
        <v>534</v>
      </c>
      <c r="R254" s="2">
        <v>266.86599999999999</v>
      </c>
      <c r="S254" s="2" t="s">
        <v>534</v>
      </c>
      <c r="T254" s="2">
        <v>266.86599999999999</v>
      </c>
      <c r="U254" s="2">
        <v>503.05599999999998</v>
      </c>
      <c r="V254" s="2">
        <v>427.72899999999998</v>
      </c>
      <c r="W254" s="2">
        <v>80</v>
      </c>
      <c r="X254" s="2">
        <v>81</v>
      </c>
      <c r="Y254" s="2">
        <v>3.3</v>
      </c>
    </row>
    <row r="255" spans="1:25">
      <c r="A255" s="7" t="str">
        <f>Query13[[#This Row],[Date]]&amp;Query13[[#This Row],[Ticker]]</f>
        <v>40908IP</v>
      </c>
      <c r="B255" s="7">
        <v>40908</v>
      </c>
      <c r="C255" s="2" t="s">
        <v>5697</v>
      </c>
      <c r="D255" s="2" t="s">
        <v>5698</v>
      </c>
      <c r="E255" s="2">
        <v>26034</v>
      </c>
      <c r="F255" s="2">
        <v>18960</v>
      </c>
      <c r="G255" s="2">
        <v>7074</v>
      </c>
      <c r="H255" s="2" t="s">
        <v>534</v>
      </c>
      <c r="I255" s="2">
        <v>3277</v>
      </c>
      <c r="J255" s="2"/>
      <c r="K255" s="2">
        <v>4609</v>
      </c>
      <c r="L255" s="2">
        <v>2465</v>
      </c>
      <c r="M255" s="2">
        <v>-1007</v>
      </c>
      <c r="N255" s="2">
        <v>1458</v>
      </c>
      <c r="O255" s="2">
        <v>311</v>
      </c>
      <c r="P255" s="2">
        <v>1147</v>
      </c>
      <c r="Q255" s="2" t="s">
        <v>534</v>
      </c>
      <c r="R255" s="2">
        <v>1287</v>
      </c>
      <c r="S255" s="2" t="s">
        <v>7591</v>
      </c>
      <c r="T255" s="2">
        <v>1322</v>
      </c>
      <c r="U255" s="2">
        <v>3797</v>
      </c>
      <c r="V255" s="2">
        <v>2465</v>
      </c>
      <c r="W255" s="2">
        <v>432</v>
      </c>
      <c r="X255" s="2">
        <v>437</v>
      </c>
      <c r="Y255" s="2">
        <v>3.06</v>
      </c>
    </row>
    <row r="256" spans="1:25">
      <c r="A256" s="7" t="str">
        <f>Query13[[#This Row],[Date]]&amp;Query13[[#This Row],[Ticker]]</f>
        <v>40908IRM</v>
      </c>
      <c r="B256" s="7">
        <v>40908</v>
      </c>
      <c r="C256" s="2" t="s">
        <v>5706</v>
      </c>
      <c r="D256" s="2" t="s">
        <v>5707</v>
      </c>
      <c r="E256" s="2">
        <v>3014.703</v>
      </c>
      <c r="F256" s="2">
        <v>1245.2</v>
      </c>
      <c r="G256" s="2">
        <v>1769.5029999999999</v>
      </c>
      <c r="H256" s="2" t="s">
        <v>534</v>
      </c>
      <c r="I256" s="2">
        <v>834.59100000000001</v>
      </c>
      <c r="J256" s="2">
        <v>-44.213999999999999</v>
      </c>
      <c r="K256" s="2">
        <v>1198.3040000000001</v>
      </c>
      <c r="L256" s="2">
        <v>571.19899999999996</v>
      </c>
      <c r="M256" s="2">
        <v>-218.29900000000001</v>
      </c>
      <c r="N256" s="2">
        <v>352.9</v>
      </c>
      <c r="O256" s="2">
        <v>106.488</v>
      </c>
      <c r="P256" s="2">
        <v>246.41200000000001</v>
      </c>
      <c r="Q256" s="2" t="s">
        <v>534</v>
      </c>
      <c r="R256" s="2">
        <v>246.41200000000001</v>
      </c>
      <c r="S256" s="2" t="s">
        <v>7779</v>
      </c>
      <c r="T256" s="2">
        <v>395.53800000000001</v>
      </c>
      <c r="U256" s="2">
        <v>943.51599999999996</v>
      </c>
      <c r="V256" s="2">
        <v>571.19899999999996</v>
      </c>
      <c r="W256" s="2">
        <v>195</v>
      </c>
      <c r="X256" s="2">
        <v>196</v>
      </c>
      <c r="Y256" s="2">
        <v>2.0299999999999998</v>
      </c>
    </row>
    <row r="257" spans="1:25">
      <c r="A257" s="7" t="str">
        <f>Query13[[#This Row],[Date]]&amp;Query13[[#This Row],[Ticker]]</f>
        <v>40908JBHT</v>
      </c>
      <c r="B257" s="7">
        <v>40908</v>
      </c>
      <c r="C257" s="2" t="s">
        <v>5708</v>
      </c>
      <c r="D257" s="2" t="s">
        <v>5709</v>
      </c>
      <c r="E257" s="2">
        <v>4526.8419999999996</v>
      </c>
      <c r="F257" s="2">
        <v>2746.8330000000001</v>
      </c>
      <c r="G257" s="2">
        <v>1780.009</v>
      </c>
      <c r="H257" s="2" t="s">
        <v>534</v>
      </c>
      <c r="I257" s="2">
        <v>1121.8330000000001</v>
      </c>
      <c r="J257" s="2"/>
      <c r="K257" s="2">
        <v>1335.7760000000001</v>
      </c>
      <c r="L257" s="2">
        <v>444.233</v>
      </c>
      <c r="M257" s="2">
        <v>-28.5</v>
      </c>
      <c r="N257" s="2">
        <v>415.733</v>
      </c>
      <c r="O257" s="2">
        <v>158.727</v>
      </c>
      <c r="P257" s="2">
        <v>257.00599999999997</v>
      </c>
      <c r="Q257" s="2" t="s">
        <v>534</v>
      </c>
      <c r="R257" s="2">
        <v>257.00599999999997</v>
      </c>
      <c r="S257" s="2" t="s">
        <v>534</v>
      </c>
      <c r="T257" s="2">
        <v>257.00599999999997</v>
      </c>
      <c r="U257" s="2">
        <v>658.17600000000004</v>
      </c>
      <c r="V257" s="2">
        <v>444.233</v>
      </c>
      <c r="W257" s="2">
        <v>119</v>
      </c>
      <c r="X257" s="2">
        <v>122</v>
      </c>
      <c r="Y257" s="2">
        <v>2.16</v>
      </c>
    </row>
    <row r="258" spans="1:25">
      <c r="A258" s="7" t="str">
        <f>Query13[[#This Row],[Date]]&amp;Query13[[#This Row],[Ticker]]</f>
        <v>40908JPM</v>
      </c>
      <c r="B258" s="7">
        <v>40908</v>
      </c>
      <c r="C258" s="2" t="s">
        <v>5726</v>
      </c>
      <c r="D258" s="2" t="s">
        <v>5727</v>
      </c>
      <c r="E258" s="2">
        <v>110838</v>
      </c>
      <c r="F258" s="2">
        <v>13604</v>
      </c>
      <c r="G258" s="2">
        <v>97234</v>
      </c>
      <c r="H258" s="2" t="s">
        <v>534</v>
      </c>
      <c r="I258" s="2">
        <v>69637</v>
      </c>
      <c r="J258" s="2"/>
      <c r="K258" s="2">
        <v>70485</v>
      </c>
      <c r="L258" s="2">
        <v>26749</v>
      </c>
      <c r="M258" s="2"/>
      <c r="N258" s="2">
        <v>26749</v>
      </c>
      <c r="O258" s="2">
        <v>7773</v>
      </c>
      <c r="P258" s="2">
        <v>18976</v>
      </c>
      <c r="Q258" s="2" t="s">
        <v>534</v>
      </c>
      <c r="R258" s="2">
        <v>18976</v>
      </c>
      <c r="S258" s="2" t="s">
        <v>534</v>
      </c>
      <c r="T258" s="2">
        <v>17568</v>
      </c>
      <c r="U258" s="2"/>
      <c r="V258" s="2"/>
      <c r="W258" s="2">
        <v>3900</v>
      </c>
      <c r="X258" s="2">
        <v>3920</v>
      </c>
      <c r="Y258" s="2">
        <v>4.5</v>
      </c>
    </row>
    <row r="259" spans="1:25">
      <c r="A259" s="7" t="str">
        <f>Query13[[#This Row],[Date]]&amp;Query13[[#This Row],[Ticker]]</f>
        <v>40908JNJ</v>
      </c>
      <c r="B259" s="7">
        <v>40908</v>
      </c>
      <c r="C259" s="2" t="s">
        <v>5731</v>
      </c>
      <c r="D259" s="2" t="s">
        <v>5732</v>
      </c>
      <c r="E259" s="2">
        <v>65030</v>
      </c>
      <c r="F259" s="2">
        <v>20360</v>
      </c>
      <c r="G259" s="2">
        <v>44670</v>
      </c>
      <c r="H259" s="2" t="s">
        <v>33425</v>
      </c>
      <c r="I259" s="2">
        <v>20969</v>
      </c>
      <c r="J259" s="2">
        <v>-2743</v>
      </c>
      <c r="K259" s="2">
        <v>32309</v>
      </c>
      <c r="L259" s="2">
        <v>12361</v>
      </c>
      <c r="M259" s="2"/>
      <c r="N259" s="2">
        <v>12361</v>
      </c>
      <c r="O259" s="2">
        <v>2689</v>
      </c>
      <c r="P259" s="2">
        <v>9672</v>
      </c>
      <c r="Q259" s="2" t="s">
        <v>534</v>
      </c>
      <c r="R259" s="2">
        <v>9672</v>
      </c>
      <c r="S259" s="2" t="s">
        <v>534</v>
      </c>
      <c r="T259" s="2">
        <v>9672</v>
      </c>
      <c r="U259" s="2">
        <v>16181</v>
      </c>
      <c r="V259" s="2">
        <v>13023</v>
      </c>
      <c r="W259" s="2">
        <v>2736</v>
      </c>
      <c r="X259" s="2">
        <v>2775</v>
      </c>
      <c r="Y259" s="2">
        <v>3.54</v>
      </c>
    </row>
    <row r="260" spans="1:25">
      <c r="A260" s="7" t="str">
        <f>Query13[[#This Row],[Date]]&amp;Query13[[#This Row],[Ticker]]</f>
        <v>40908JNPR</v>
      </c>
      <c r="B260" s="7">
        <v>40908</v>
      </c>
      <c r="C260" s="2" t="s">
        <v>5736</v>
      </c>
      <c r="D260" s="2" t="s">
        <v>5737</v>
      </c>
      <c r="E260" s="2">
        <v>4448.7</v>
      </c>
      <c r="F260" s="2">
        <v>1580.1</v>
      </c>
      <c r="G260" s="2">
        <v>2868.6</v>
      </c>
      <c r="H260" s="2" t="s">
        <v>33437</v>
      </c>
      <c r="I260" s="2">
        <v>1192.7</v>
      </c>
      <c r="J260" s="2"/>
      <c r="K260" s="2">
        <v>2250.1</v>
      </c>
      <c r="L260" s="2">
        <v>618.5</v>
      </c>
      <c r="M260" s="2">
        <v>-46.8</v>
      </c>
      <c r="N260" s="2">
        <v>571.70000000000005</v>
      </c>
      <c r="O260" s="2">
        <v>146.69999999999999</v>
      </c>
      <c r="P260" s="2">
        <v>425</v>
      </c>
      <c r="Q260" s="2" t="s">
        <v>534</v>
      </c>
      <c r="R260" s="2">
        <v>425</v>
      </c>
      <c r="S260" s="2" t="s">
        <v>534</v>
      </c>
      <c r="T260" s="2">
        <v>425.1</v>
      </c>
      <c r="U260" s="2">
        <v>788.5</v>
      </c>
      <c r="V260" s="2">
        <v>618.5</v>
      </c>
      <c r="W260" s="2">
        <v>530</v>
      </c>
      <c r="X260" s="2">
        <v>541</v>
      </c>
      <c r="Y260" s="2">
        <v>0.8</v>
      </c>
    </row>
    <row r="261" spans="1:25">
      <c r="A261" s="7" t="str">
        <f>Query13[[#This Row],[Date]]&amp;Query13[[#This Row],[Ticker]]</f>
        <v>40908SRE</v>
      </c>
      <c r="B261" s="7">
        <v>40908</v>
      </c>
      <c r="C261" s="2" t="s">
        <v>6387</v>
      </c>
      <c r="D261" s="2" t="s">
        <v>6388</v>
      </c>
      <c r="E261" s="2">
        <v>10036</v>
      </c>
      <c r="F261" s="2">
        <v>4009</v>
      </c>
      <c r="G261" s="2">
        <v>6027</v>
      </c>
      <c r="H261" s="2" t="s">
        <v>534</v>
      </c>
      <c r="I261" s="2">
        <v>3305</v>
      </c>
      <c r="J261" s="2"/>
      <c r="K261" s="2">
        <v>4281</v>
      </c>
      <c r="L261" s="2">
        <v>1746</v>
      </c>
      <c r="M261" s="2">
        <v>-23</v>
      </c>
      <c r="N261" s="2">
        <v>1723</v>
      </c>
      <c r="O261" s="2">
        <v>394</v>
      </c>
      <c r="P261" s="2">
        <v>1329</v>
      </c>
      <c r="Q261" s="2" t="s">
        <v>534</v>
      </c>
      <c r="R261" s="2">
        <v>1381</v>
      </c>
      <c r="S261" s="2" t="s">
        <v>534</v>
      </c>
      <c r="T261" s="2">
        <v>1331</v>
      </c>
      <c r="U261" s="2">
        <v>2722</v>
      </c>
      <c r="V261" s="2">
        <v>1746</v>
      </c>
      <c r="W261" s="2">
        <v>240</v>
      </c>
      <c r="X261" s="2">
        <v>242</v>
      </c>
      <c r="Y261" s="2">
        <v>5.55</v>
      </c>
    </row>
    <row r="262" spans="1:25">
      <c r="A262" s="7" t="str">
        <f>Query13[[#This Row],[Date]]&amp;Query13[[#This Row],[Ticker]]</f>
        <v>40908NOW</v>
      </c>
      <c r="B262" s="7">
        <v>40908</v>
      </c>
      <c r="C262" s="2" t="s">
        <v>6392</v>
      </c>
      <c r="D262" s="2" t="s">
        <v>6393</v>
      </c>
      <c r="E262" s="2"/>
      <c r="F262" s="2"/>
      <c r="G262" s="2"/>
      <c r="H262" s="2" t="s">
        <v>534</v>
      </c>
      <c r="I262" s="2"/>
      <c r="J262" s="2"/>
      <c r="K262" s="2"/>
      <c r="L262" s="2"/>
      <c r="M262" s="2"/>
      <c r="N262" s="2"/>
      <c r="O262" s="2"/>
      <c r="P262" s="2"/>
      <c r="Q262" s="2" t="s">
        <v>534</v>
      </c>
      <c r="R262" s="2"/>
      <c r="S262" s="2" t="s">
        <v>534</v>
      </c>
      <c r="T262" s="2"/>
      <c r="U262" s="2"/>
      <c r="V262" s="2"/>
      <c r="W262" s="2"/>
      <c r="X262" s="2"/>
      <c r="Y262" s="2"/>
    </row>
    <row r="263" spans="1:25">
      <c r="A263" s="7" t="str">
        <f>Query13[[#This Row],[Date]]&amp;Query13[[#This Row],[Ticker]]</f>
        <v>40908SHW</v>
      </c>
      <c r="B263" s="7">
        <v>40908</v>
      </c>
      <c r="C263" s="2" t="s">
        <v>6396</v>
      </c>
      <c r="D263" s="2" t="s">
        <v>6397</v>
      </c>
      <c r="E263" s="2">
        <v>8765.6990000000005</v>
      </c>
      <c r="F263" s="2">
        <v>5021.1369999999997</v>
      </c>
      <c r="G263" s="2">
        <v>3744.5619999999999</v>
      </c>
      <c r="H263" s="2" t="s">
        <v>534</v>
      </c>
      <c r="I263" s="2">
        <v>2963.5450000000001</v>
      </c>
      <c r="J263" s="2"/>
      <c r="K263" s="2">
        <v>2963.5450000000001</v>
      </c>
      <c r="L263" s="2">
        <v>781.01700000000005</v>
      </c>
      <c r="M263" s="2">
        <v>-39.469000000000001</v>
      </c>
      <c r="N263" s="2">
        <v>741.548</v>
      </c>
      <c r="O263" s="2">
        <v>299.68799999999999</v>
      </c>
      <c r="P263" s="2">
        <v>441.86</v>
      </c>
      <c r="Q263" s="2" t="s">
        <v>534</v>
      </c>
      <c r="R263" s="2">
        <v>441.86</v>
      </c>
      <c r="S263" s="2" t="s">
        <v>534</v>
      </c>
      <c r="T263" s="2">
        <v>437.03500000000003</v>
      </c>
      <c r="U263" s="2">
        <v>961.92100000000005</v>
      </c>
      <c r="V263" s="2">
        <v>781.01700000000005</v>
      </c>
      <c r="W263" s="2">
        <v>310</v>
      </c>
      <c r="X263" s="2">
        <v>317</v>
      </c>
      <c r="Y263" s="2">
        <v>1.41</v>
      </c>
    </row>
    <row r="264" spans="1:25">
      <c r="A264" s="7" t="str">
        <f>Query13[[#This Row],[Date]]&amp;Query13[[#This Row],[Ticker]]</f>
        <v>40908SNA</v>
      </c>
      <c r="B264" s="7">
        <v>40908</v>
      </c>
      <c r="C264" s="2" t="s">
        <v>6400</v>
      </c>
      <c r="D264" s="2" t="s">
        <v>6401</v>
      </c>
      <c r="E264" s="2">
        <v>2854.2</v>
      </c>
      <c r="F264" s="2">
        <v>1516.3</v>
      </c>
      <c r="G264" s="2">
        <v>1337.9</v>
      </c>
      <c r="H264" s="2" t="s">
        <v>534</v>
      </c>
      <c r="I264" s="2">
        <v>953.7</v>
      </c>
      <c r="J264" s="2">
        <v>90.9</v>
      </c>
      <c r="K264" s="2">
        <v>862.8</v>
      </c>
      <c r="L264" s="2">
        <v>475.1</v>
      </c>
      <c r="M264" s="2">
        <v>-62.2</v>
      </c>
      <c r="N264" s="2">
        <v>412.9</v>
      </c>
      <c r="O264" s="2">
        <v>133.69999999999999</v>
      </c>
      <c r="P264" s="2">
        <v>279.2</v>
      </c>
      <c r="Q264" s="2" t="s">
        <v>534</v>
      </c>
      <c r="R264" s="2">
        <v>283.8</v>
      </c>
      <c r="S264" s="2" t="s">
        <v>534</v>
      </c>
      <c r="T264" s="2">
        <v>276.3</v>
      </c>
      <c r="U264" s="2">
        <v>549.70000000000005</v>
      </c>
      <c r="V264" s="2">
        <v>475.1</v>
      </c>
      <c r="W264" s="2">
        <v>58</v>
      </c>
      <c r="X264" s="2">
        <v>59</v>
      </c>
      <c r="Y264" s="2">
        <v>4.75</v>
      </c>
    </row>
    <row r="265" spans="1:25">
      <c r="A265" s="7" t="str">
        <f>Query13[[#This Row],[Date]]&amp;Query13[[#This Row],[Ticker]]</f>
        <v>40908LUV</v>
      </c>
      <c r="B265" s="7">
        <v>40908</v>
      </c>
      <c r="C265" s="2" t="s">
        <v>6405</v>
      </c>
      <c r="D265" s="2" t="s">
        <v>6406</v>
      </c>
      <c r="E265" s="2">
        <v>15658</v>
      </c>
      <c r="F265" s="2">
        <v>12237</v>
      </c>
      <c r="G265" s="2">
        <v>3421</v>
      </c>
      <c r="H265" s="2" t="s">
        <v>534</v>
      </c>
      <c r="I265" s="2"/>
      <c r="J265" s="2">
        <v>-1879</v>
      </c>
      <c r="K265" s="2">
        <v>2728</v>
      </c>
      <c r="L265" s="2">
        <v>693</v>
      </c>
      <c r="M265" s="2">
        <v>-370</v>
      </c>
      <c r="N265" s="2">
        <v>323</v>
      </c>
      <c r="O265" s="2">
        <v>145</v>
      </c>
      <c r="P265" s="2">
        <v>178</v>
      </c>
      <c r="Q265" s="2" t="s">
        <v>534</v>
      </c>
      <c r="R265" s="2">
        <v>178</v>
      </c>
      <c r="S265" s="2" t="s">
        <v>534</v>
      </c>
      <c r="T265" s="2">
        <v>178</v>
      </c>
      <c r="U265" s="2">
        <v>1408</v>
      </c>
      <c r="V265" s="2">
        <v>693</v>
      </c>
      <c r="W265" s="2">
        <v>774</v>
      </c>
      <c r="X265" s="2">
        <v>775</v>
      </c>
      <c r="Y265" s="2">
        <v>0.23</v>
      </c>
    </row>
    <row r="266" spans="1:25">
      <c r="A266" s="7" t="str">
        <f>Query13[[#This Row],[Date]]&amp;Query13[[#This Row],[Ticker]]</f>
        <v>40908SWK</v>
      </c>
      <c r="B266" s="7">
        <v>40908</v>
      </c>
      <c r="C266" s="2" t="s">
        <v>6409</v>
      </c>
      <c r="D266" s="2" t="s">
        <v>6410</v>
      </c>
      <c r="E266" s="2">
        <v>9376.5</v>
      </c>
      <c r="F266" s="2">
        <v>5925.7</v>
      </c>
      <c r="G266" s="2">
        <v>3450.8</v>
      </c>
      <c r="H266" s="2" t="s">
        <v>534</v>
      </c>
      <c r="I266" s="2">
        <v>2342.4</v>
      </c>
      <c r="J266" s="2">
        <v>-269.39999999999998</v>
      </c>
      <c r="K266" s="2">
        <v>2678</v>
      </c>
      <c r="L266" s="2">
        <v>772.8</v>
      </c>
      <c r="M266" s="2">
        <v>-113.9</v>
      </c>
      <c r="N266" s="2">
        <v>658.9</v>
      </c>
      <c r="O266" s="2">
        <v>52.3</v>
      </c>
      <c r="P266" s="2">
        <v>606.6</v>
      </c>
      <c r="Q266" s="2" t="s">
        <v>534</v>
      </c>
      <c r="R266" s="2">
        <v>606.70000000000005</v>
      </c>
      <c r="S266" s="2" t="s">
        <v>7705</v>
      </c>
      <c r="T266" s="2">
        <v>674.6</v>
      </c>
      <c r="U266" s="2">
        <v>1182.9000000000001</v>
      </c>
      <c r="V266" s="2">
        <v>772.8</v>
      </c>
      <c r="W266" s="2">
        <v>166</v>
      </c>
      <c r="X266" s="2">
        <v>170</v>
      </c>
      <c r="Y266" s="2">
        <v>4.0599999999999996</v>
      </c>
    </row>
    <row r="267" spans="1:25">
      <c r="A267" s="7" t="str">
        <f>Query13[[#This Row],[Date]]&amp;Query13[[#This Row],[Ticker]]</f>
        <v>40908STT</v>
      </c>
      <c r="B267" s="7">
        <v>40908</v>
      </c>
      <c r="C267" s="2" t="s">
        <v>6413</v>
      </c>
      <c r="D267" s="2" t="s">
        <v>6414</v>
      </c>
      <c r="E267" s="2">
        <v>10207</v>
      </c>
      <c r="F267" s="2">
        <v>613</v>
      </c>
      <c r="G267" s="2">
        <v>9594</v>
      </c>
      <c r="H267" s="2" t="s">
        <v>534</v>
      </c>
      <c r="I267" s="2">
        <v>6589</v>
      </c>
      <c r="J267" s="2"/>
      <c r="K267" s="2">
        <v>6789</v>
      </c>
      <c r="L267" s="2">
        <v>2805</v>
      </c>
      <c r="M267" s="2">
        <v>-269</v>
      </c>
      <c r="N267" s="2">
        <v>2536</v>
      </c>
      <c r="O267" s="2">
        <v>616</v>
      </c>
      <c r="P267" s="2">
        <v>1920</v>
      </c>
      <c r="Q267" s="2" t="s">
        <v>534</v>
      </c>
      <c r="R267" s="2">
        <v>1920</v>
      </c>
      <c r="S267" s="2" t="s">
        <v>534</v>
      </c>
      <c r="T267" s="2">
        <v>1882</v>
      </c>
      <c r="U267" s="2"/>
      <c r="V267" s="2"/>
      <c r="W267" s="2">
        <v>493</v>
      </c>
      <c r="X267" s="2">
        <v>496</v>
      </c>
      <c r="Y267" s="2">
        <v>3.82</v>
      </c>
    </row>
    <row r="268" spans="1:25">
      <c r="A268" s="7" t="str">
        <f>Query13[[#This Row],[Date]]&amp;Query13[[#This Row],[Ticker]]</f>
        <v>40908SYK</v>
      </c>
      <c r="B268" s="7">
        <v>40908</v>
      </c>
      <c r="C268" s="2" t="s">
        <v>6417</v>
      </c>
      <c r="D268" s="2" t="s">
        <v>6418</v>
      </c>
      <c r="E268" s="2">
        <v>8307</v>
      </c>
      <c r="F268" s="2">
        <v>2811</v>
      </c>
      <c r="G268" s="2">
        <v>5496</v>
      </c>
      <c r="H268" s="2" t="s">
        <v>8287</v>
      </c>
      <c r="I268" s="2">
        <v>3150</v>
      </c>
      <c r="J268" s="2">
        <v>-122</v>
      </c>
      <c r="K268" s="2">
        <v>3810</v>
      </c>
      <c r="L268" s="2">
        <v>1686</v>
      </c>
      <c r="M268" s="2"/>
      <c r="N268" s="2">
        <v>1686</v>
      </c>
      <c r="O268" s="2">
        <v>341</v>
      </c>
      <c r="P268" s="2">
        <v>1345</v>
      </c>
      <c r="Q268" s="2" t="s">
        <v>534</v>
      </c>
      <c r="R268" s="2">
        <v>1345</v>
      </c>
      <c r="S268" s="2" t="s">
        <v>534</v>
      </c>
      <c r="T268" s="2">
        <v>1345</v>
      </c>
      <c r="U268" s="2">
        <v>1846</v>
      </c>
      <c r="V268" s="2">
        <v>1686</v>
      </c>
      <c r="W268" s="2">
        <v>387</v>
      </c>
      <c r="X268" s="2">
        <v>390</v>
      </c>
      <c r="Y268" s="2">
        <v>3.48</v>
      </c>
    </row>
    <row r="269" spans="1:25">
      <c r="A269" s="7" t="str">
        <f>Query13[[#This Row],[Date]]&amp;Query13[[#This Row],[Ticker]]</f>
        <v>40908SLB</v>
      </c>
      <c r="B269" s="7">
        <v>40908</v>
      </c>
      <c r="C269" s="2" t="s">
        <v>6424</v>
      </c>
      <c r="D269" s="2" t="s">
        <v>6425</v>
      </c>
      <c r="E269" s="2">
        <v>36579</v>
      </c>
      <c r="F269" s="2">
        <v>28802</v>
      </c>
      <c r="G269" s="2">
        <v>7777</v>
      </c>
      <c r="H269" s="2" t="s">
        <v>10640</v>
      </c>
      <c r="I269" s="2">
        <v>417</v>
      </c>
      <c r="J269" s="2"/>
      <c r="K269" s="2">
        <v>1591</v>
      </c>
      <c r="L269" s="2">
        <v>6186</v>
      </c>
      <c r="M269" s="2">
        <v>-168</v>
      </c>
      <c r="N269" s="2">
        <v>6018</v>
      </c>
      <c r="O269" s="2">
        <v>1492</v>
      </c>
      <c r="P269" s="2">
        <v>4526</v>
      </c>
      <c r="Q269" s="2" t="s">
        <v>534</v>
      </c>
      <c r="R269" s="2">
        <v>4526</v>
      </c>
      <c r="S269" s="2" t="s">
        <v>7708</v>
      </c>
      <c r="T269" s="2">
        <v>4997</v>
      </c>
      <c r="U269" s="2">
        <v>9460</v>
      </c>
      <c r="V269" s="2">
        <v>6186</v>
      </c>
      <c r="W269" s="2">
        <v>1349</v>
      </c>
      <c r="X269" s="2">
        <v>1361</v>
      </c>
      <c r="Y269" s="2">
        <v>3.7</v>
      </c>
    </row>
    <row r="270" spans="1:25">
      <c r="A270" s="7" t="str">
        <f>Query13[[#This Row],[Date]]&amp;Query13[[#This Row],[Ticker]]</f>
        <v>40908SEE</v>
      </c>
      <c r="B270" s="7">
        <v>40908</v>
      </c>
      <c r="C270" s="2" t="s">
        <v>6430</v>
      </c>
      <c r="D270" s="2" t="s">
        <v>6431</v>
      </c>
      <c r="E270" s="2">
        <v>5467.3</v>
      </c>
      <c r="F270" s="2">
        <v>3886.7</v>
      </c>
      <c r="G270" s="2">
        <v>1580.6</v>
      </c>
      <c r="H270" s="2" t="s">
        <v>534</v>
      </c>
      <c r="I270" s="2">
        <v>1004.4</v>
      </c>
      <c r="J270" s="2">
        <v>-64.8</v>
      </c>
      <c r="K270" s="2">
        <v>1159.8</v>
      </c>
      <c r="L270" s="2">
        <v>420.8</v>
      </c>
      <c r="M270" s="2">
        <v>-231.4</v>
      </c>
      <c r="N270" s="2">
        <v>189.4</v>
      </c>
      <c r="O270" s="2">
        <v>56.7</v>
      </c>
      <c r="P270" s="2">
        <v>132.69999999999999</v>
      </c>
      <c r="Q270" s="2" t="s">
        <v>534</v>
      </c>
      <c r="R270" s="2">
        <v>132.69999999999999</v>
      </c>
      <c r="S270" s="2" t="s">
        <v>7717</v>
      </c>
      <c r="T270" s="2">
        <v>149.1</v>
      </c>
      <c r="U270" s="2">
        <v>608.4</v>
      </c>
      <c r="V270" s="2">
        <v>420.8</v>
      </c>
      <c r="W270" s="2">
        <v>167</v>
      </c>
      <c r="X270" s="2">
        <v>185</v>
      </c>
      <c r="Y270" s="2">
        <v>0.89</v>
      </c>
    </row>
    <row r="271" spans="1:25">
      <c r="A271" s="7" t="str">
        <f>Query13[[#This Row],[Date]]&amp;Query13[[#This Row],[Ticker]]</f>
        <v>40908SPG</v>
      </c>
      <c r="B271" s="7">
        <v>40908</v>
      </c>
      <c r="C271" s="2" t="s">
        <v>6434</v>
      </c>
      <c r="D271" s="2" t="s">
        <v>6435</v>
      </c>
      <c r="E271" s="2">
        <v>4306.4319999999998</v>
      </c>
      <c r="F271" s="2">
        <v>919.822</v>
      </c>
      <c r="G271" s="2">
        <v>3386.61</v>
      </c>
      <c r="H271" s="2" t="s">
        <v>534</v>
      </c>
      <c r="I271" s="2">
        <v>153.321</v>
      </c>
      <c r="J271" s="2">
        <v>-224.18899999999999</v>
      </c>
      <c r="K271" s="2">
        <v>1443.4559999999999</v>
      </c>
      <c r="L271" s="2">
        <v>1943.154</v>
      </c>
      <c r="M271" s="2">
        <v>-983.52599999999995</v>
      </c>
      <c r="N271" s="2">
        <v>959.62800000000004</v>
      </c>
      <c r="O271" s="2">
        <v>11.595000000000001</v>
      </c>
      <c r="P271" s="2">
        <v>948.03300000000002</v>
      </c>
      <c r="Q271" s="2" t="s">
        <v>534</v>
      </c>
      <c r="R271" s="2">
        <v>1245.9000000000001</v>
      </c>
      <c r="S271" s="2" t="s">
        <v>534</v>
      </c>
      <c r="T271" s="2">
        <v>1021.462</v>
      </c>
      <c r="U271" s="2">
        <v>3055.5920000000001</v>
      </c>
      <c r="V271" s="2">
        <v>1943.154</v>
      </c>
      <c r="W271" s="2">
        <v>294</v>
      </c>
      <c r="X271" s="2">
        <v>294</v>
      </c>
      <c r="Y271" s="2">
        <v>3.48</v>
      </c>
    </row>
    <row r="272" spans="1:25">
      <c r="A272" s="7" t="str">
        <f>Query13[[#This Row],[Date]]&amp;Query13[[#This Row],[Ticker]]</f>
        <v>40908SO</v>
      </c>
      <c r="B272" s="7">
        <v>40908</v>
      </c>
      <c r="C272" s="2" t="s">
        <v>6440</v>
      </c>
      <c r="D272" s="2" t="s">
        <v>6441</v>
      </c>
      <c r="E272" s="2">
        <v>17657</v>
      </c>
      <c r="F272" s="2">
        <v>6870</v>
      </c>
      <c r="G272" s="2">
        <v>10787</v>
      </c>
      <c r="H272" s="2" t="s">
        <v>534</v>
      </c>
      <c r="I272" s="2">
        <v>4839</v>
      </c>
      <c r="J272" s="2"/>
      <c r="K272" s="2">
        <v>6556</v>
      </c>
      <c r="L272" s="2">
        <v>4231</v>
      </c>
      <c r="M272" s="2">
        <v>-744</v>
      </c>
      <c r="N272" s="2">
        <v>3487</v>
      </c>
      <c r="O272" s="2">
        <v>1219</v>
      </c>
      <c r="P272" s="2">
        <v>2268</v>
      </c>
      <c r="Q272" s="2" t="s">
        <v>534</v>
      </c>
      <c r="R272" s="2">
        <v>2268</v>
      </c>
      <c r="S272" s="2" t="s">
        <v>534</v>
      </c>
      <c r="T272" s="2">
        <v>2203</v>
      </c>
      <c r="U272" s="2">
        <v>6279</v>
      </c>
      <c r="V272" s="2">
        <v>4231</v>
      </c>
      <c r="W272" s="2">
        <v>857</v>
      </c>
      <c r="X272" s="2">
        <v>864</v>
      </c>
      <c r="Y272" s="2">
        <v>2.57</v>
      </c>
    </row>
    <row r="273" spans="1:25">
      <c r="A273" s="7" t="str">
        <f>Query13[[#This Row],[Date]]&amp;Query13[[#This Row],[Ticker]]</f>
        <v>40908ANET</v>
      </c>
      <c r="B273" s="7">
        <v>40908</v>
      </c>
      <c r="C273" s="2" t="s">
        <v>3217</v>
      </c>
      <c r="D273" s="2" t="s">
        <v>3218</v>
      </c>
      <c r="E273" s="2">
        <v>139.84800000000001</v>
      </c>
      <c r="F273" s="2">
        <v>43.366</v>
      </c>
      <c r="G273" s="2">
        <v>96.481999999999999</v>
      </c>
      <c r="H273" s="2" t="s">
        <v>33464</v>
      </c>
      <c r="I273" s="2">
        <v>25.673999999999999</v>
      </c>
      <c r="J273" s="2"/>
      <c r="K273" s="2">
        <v>52.082000000000001</v>
      </c>
      <c r="L273" s="2">
        <v>44.4</v>
      </c>
      <c r="M273" s="2">
        <v>-6.774</v>
      </c>
      <c r="N273" s="2">
        <v>37.625999999999998</v>
      </c>
      <c r="O273" s="2">
        <v>3.5910000000000002</v>
      </c>
      <c r="P273" s="2">
        <v>34.034999999999997</v>
      </c>
      <c r="Q273" s="2" t="s">
        <v>534</v>
      </c>
      <c r="R273" s="2">
        <v>34.034999999999997</v>
      </c>
      <c r="S273" s="2" t="s">
        <v>534</v>
      </c>
      <c r="T273" s="2">
        <v>13.789</v>
      </c>
      <c r="U273" s="2">
        <v>46.529000000000003</v>
      </c>
      <c r="V273" s="2">
        <v>44.4</v>
      </c>
      <c r="W273" s="2">
        <v>85</v>
      </c>
      <c r="X273" s="2">
        <v>85</v>
      </c>
      <c r="Y273" s="2">
        <v>0.16</v>
      </c>
    </row>
    <row r="274" spans="1:25">
      <c r="A274" s="7" t="str">
        <f>Query13[[#This Row],[Date]]&amp;Query13[[#This Row],[Ticker]]</f>
        <v>40908AJG</v>
      </c>
      <c r="B274" s="7">
        <v>40908</v>
      </c>
      <c r="C274" s="2" t="s">
        <v>3243</v>
      </c>
      <c r="D274" s="2" t="s">
        <v>3244</v>
      </c>
      <c r="E274" s="2">
        <v>2134.6999999999998</v>
      </c>
      <c r="F274" s="2">
        <v>1358.1</v>
      </c>
      <c r="G274" s="2">
        <v>776.6</v>
      </c>
      <c r="H274" s="2" t="s">
        <v>534</v>
      </c>
      <c r="I274" s="2"/>
      <c r="J274" s="2">
        <v>-419</v>
      </c>
      <c r="K274" s="2">
        <v>528</v>
      </c>
      <c r="L274" s="2">
        <v>248.6</v>
      </c>
      <c r="M274" s="2">
        <v>-40.799999999999997</v>
      </c>
      <c r="N274" s="2">
        <v>207.8</v>
      </c>
      <c r="O274" s="2">
        <v>63.7</v>
      </c>
      <c r="P274" s="2">
        <v>144.1</v>
      </c>
      <c r="Q274" s="2" t="s">
        <v>534</v>
      </c>
      <c r="R274" s="2">
        <v>144.1</v>
      </c>
      <c r="S274" s="2" t="s">
        <v>534</v>
      </c>
      <c r="T274" s="2">
        <v>144.1</v>
      </c>
      <c r="U274" s="2">
        <v>363.8</v>
      </c>
      <c r="V274" s="2">
        <v>248.6</v>
      </c>
      <c r="W274" s="2">
        <v>112</v>
      </c>
      <c r="X274" s="2">
        <v>113</v>
      </c>
      <c r="Y274" s="2">
        <v>1.29</v>
      </c>
    </row>
    <row r="275" spans="1:25">
      <c r="A275" s="7" t="str">
        <f>Query13[[#This Row],[Date]]&amp;Query13[[#This Row],[Ticker]]</f>
        <v>40908AIZ</v>
      </c>
      <c r="B275" s="7">
        <v>40908</v>
      </c>
      <c r="C275" s="2" t="s">
        <v>3285</v>
      </c>
      <c r="D275" s="2" t="s">
        <v>3286</v>
      </c>
      <c r="E275" s="2">
        <v>8272.8040000000001</v>
      </c>
      <c r="F275" s="2">
        <v>3749.7339999999999</v>
      </c>
      <c r="G275" s="2">
        <v>4523.07</v>
      </c>
      <c r="H275" s="2" t="s">
        <v>534</v>
      </c>
      <c r="I275" s="2">
        <v>3756.5830000000001</v>
      </c>
      <c r="J275" s="2"/>
      <c r="K275" s="2">
        <v>3816.9430000000002</v>
      </c>
      <c r="L275" s="2">
        <v>706.12699999999995</v>
      </c>
      <c r="M275" s="2"/>
      <c r="N275" s="2">
        <v>706.12699999999995</v>
      </c>
      <c r="O275" s="2">
        <v>167.17099999999999</v>
      </c>
      <c r="P275" s="2">
        <v>538.95600000000002</v>
      </c>
      <c r="Q275" s="2" t="s">
        <v>534</v>
      </c>
      <c r="R275" s="2">
        <v>538.95600000000002</v>
      </c>
      <c r="S275" s="2" t="s">
        <v>534</v>
      </c>
      <c r="T275" s="2">
        <v>538.95600000000002</v>
      </c>
      <c r="U275" s="2">
        <v>875.41700000000003</v>
      </c>
      <c r="V275" s="2">
        <v>766.48699999999997</v>
      </c>
      <c r="W275" s="2">
        <v>97</v>
      </c>
      <c r="X275" s="2">
        <v>98</v>
      </c>
      <c r="Y275" s="2">
        <v>5.58</v>
      </c>
    </row>
    <row r="276" spans="1:25">
      <c r="A276" s="7" t="str">
        <f>Query13[[#This Row],[Date]]&amp;Query13[[#This Row],[Ticker]]</f>
        <v>40908AVY</v>
      </c>
      <c r="B276" s="7">
        <v>40908</v>
      </c>
      <c r="C276" s="2" t="s">
        <v>3337</v>
      </c>
      <c r="D276" s="2" t="s">
        <v>3338</v>
      </c>
      <c r="E276" s="2">
        <v>5844.9</v>
      </c>
      <c r="F276" s="2">
        <v>4369.6000000000004</v>
      </c>
      <c r="G276" s="2">
        <v>1475.3</v>
      </c>
      <c r="H276" s="2" t="s">
        <v>534</v>
      </c>
      <c r="I276" s="2">
        <v>1139.4000000000001</v>
      </c>
      <c r="J276" s="2">
        <v>-51.6</v>
      </c>
      <c r="K276" s="2">
        <v>1262.0999999999999</v>
      </c>
      <c r="L276" s="2">
        <v>213.2</v>
      </c>
      <c r="M276" s="2"/>
      <c r="N276" s="2">
        <v>213.2</v>
      </c>
      <c r="O276" s="2">
        <v>71.5</v>
      </c>
      <c r="P276" s="2">
        <v>141.69999999999999</v>
      </c>
      <c r="Q276" s="2" t="s">
        <v>534</v>
      </c>
      <c r="R276" s="2">
        <v>141.69999999999999</v>
      </c>
      <c r="S276" s="2" t="s">
        <v>7820</v>
      </c>
      <c r="T276" s="2">
        <v>190.1</v>
      </c>
      <c r="U276" s="2">
        <v>530.79999999999995</v>
      </c>
      <c r="V276" s="2">
        <v>284.3</v>
      </c>
      <c r="W276" s="2">
        <v>106</v>
      </c>
      <c r="X276" s="2">
        <v>107</v>
      </c>
      <c r="Y276" s="2">
        <v>1.8</v>
      </c>
    </row>
    <row r="277" spans="1:25">
      <c r="A277" s="7" t="str">
        <f>Query13[[#This Row],[Date]]&amp;Query13[[#This Row],[Ticker]]</f>
        <v>40908AES</v>
      </c>
      <c r="B277" s="7">
        <v>40908</v>
      </c>
      <c r="C277" s="2" t="s">
        <v>3403</v>
      </c>
      <c r="D277" s="2" t="s">
        <v>3404</v>
      </c>
      <c r="E277" s="2">
        <v>16098</v>
      </c>
      <c r="F277" s="2">
        <v>12058</v>
      </c>
      <c r="G277" s="2">
        <v>4040</v>
      </c>
      <c r="H277" s="2" t="s">
        <v>534</v>
      </c>
      <c r="I277" s="2">
        <v>346</v>
      </c>
      <c r="J277" s="2">
        <v>-1335</v>
      </c>
      <c r="K277" s="2">
        <v>1698</v>
      </c>
      <c r="L277" s="2">
        <v>2342</v>
      </c>
      <c r="M277" s="2">
        <v>-82</v>
      </c>
      <c r="N277" s="2">
        <v>2260</v>
      </c>
      <c r="O277" s="2">
        <v>656</v>
      </c>
      <c r="P277" s="2">
        <v>1604</v>
      </c>
      <c r="Q277" s="2" t="s">
        <v>534</v>
      </c>
      <c r="R277" s="2">
        <v>1602</v>
      </c>
      <c r="S277" s="2" t="s">
        <v>2264</v>
      </c>
      <c r="T277" s="2">
        <v>58</v>
      </c>
      <c r="U277" s="2">
        <v>3604</v>
      </c>
      <c r="V277" s="2">
        <v>2342</v>
      </c>
      <c r="W277" s="2">
        <v>778</v>
      </c>
      <c r="X277" s="2">
        <v>783</v>
      </c>
      <c r="Y277" s="2">
        <v>7.0000000000000007E-2</v>
      </c>
    </row>
    <row r="278" spans="1:25">
      <c r="A278" s="7" t="str">
        <f>Query13[[#This Row],[Date]]&amp;Query13[[#This Row],[Ticker]]</f>
        <v>40908AFL</v>
      </c>
      <c r="B278" s="7">
        <v>40908</v>
      </c>
      <c r="C278" s="2" t="s">
        <v>3425</v>
      </c>
      <c r="D278" s="2" t="s">
        <v>3426</v>
      </c>
      <c r="E278" s="2">
        <v>22171</v>
      </c>
      <c r="F278" s="2">
        <v>15474</v>
      </c>
      <c r="G278" s="2">
        <v>6697</v>
      </c>
      <c r="H278" s="2" t="s">
        <v>534</v>
      </c>
      <c r="I278" s="2">
        <v>3369</v>
      </c>
      <c r="J278" s="2">
        <v>-182</v>
      </c>
      <c r="K278" s="2">
        <v>3747</v>
      </c>
      <c r="L278" s="2">
        <v>2950</v>
      </c>
      <c r="M278" s="2"/>
      <c r="N278" s="2">
        <v>2950</v>
      </c>
      <c r="O278" s="2">
        <v>1013</v>
      </c>
      <c r="P278" s="2">
        <v>1937</v>
      </c>
      <c r="Q278" s="2" t="s">
        <v>534</v>
      </c>
      <c r="R278" s="2">
        <v>1937</v>
      </c>
      <c r="S278" s="2" t="s">
        <v>534</v>
      </c>
      <c r="T278" s="2">
        <v>1937</v>
      </c>
      <c r="U278" s="2">
        <v>3146</v>
      </c>
      <c r="V278" s="2">
        <v>3146</v>
      </c>
      <c r="W278" s="2">
        <v>933</v>
      </c>
      <c r="X278" s="2">
        <v>939</v>
      </c>
      <c r="Y278" s="2">
        <v>2.08</v>
      </c>
    </row>
    <row r="279" spans="1:25">
      <c r="A279" s="7" t="str">
        <f>Query13[[#This Row],[Date]]&amp;Query13[[#This Row],[Ticker]]</f>
        <v>40908AOS</v>
      </c>
      <c r="B279" s="7">
        <v>40908</v>
      </c>
      <c r="C279" s="2" t="s">
        <v>3456</v>
      </c>
      <c r="D279" s="2" t="s">
        <v>3457</v>
      </c>
      <c r="E279" s="2">
        <v>1710.5</v>
      </c>
      <c r="F279" s="2">
        <v>1197.9000000000001</v>
      </c>
      <c r="G279" s="2">
        <v>512.6</v>
      </c>
      <c r="H279" s="2" t="s">
        <v>534</v>
      </c>
      <c r="I279" s="2">
        <v>372.8</v>
      </c>
      <c r="J279" s="2"/>
      <c r="K279" s="2">
        <v>372.8</v>
      </c>
      <c r="L279" s="2">
        <v>139.80000000000001</v>
      </c>
      <c r="M279" s="2">
        <v>21.7</v>
      </c>
      <c r="N279" s="2">
        <v>161.5</v>
      </c>
      <c r="O279" s="2">
        <v>50.3</v>
      </c>
      <c r="P279" s="2">
        <v>111.2</v>
      </c>
      <c r="Q279" s="2" t="s">
        <v>534</v>
      </c>
      <c r="R279" s="2">
        <v>111.2</v>
      </c>
      <c r="S279" s="2" t="s">
        <v>7826</v>
      </c>
      <c r="T279" s="2">
        <v>305.7</v>
      </c>
      <c r="U279" s="2">
        <v>186.8</v>
      </c>
      <c r="V279" s="2">
        <v>139.80000000000001</v>
      </c>
      <c r="W279" s="2">
        <v>184</v>
      </c>
      <c r="X279" s="2">
        <v>186</v>
      </c>
      <c r="Y279" s="2">
        <v>1.66</v>
      </c>
    </row>
    <row r="280" spans="1:25">
      <c r="A280" s="7" t="str">
        <f>Query13[[#This Row],[Date]]&amp;Query13[[#This Row],[Ticker]]</f>
        <v>40908ABBV</v>
      </c>
      <c r="B280" s="7">
        <v>40908</v>
      </c>
      <c r="C280" s="2" t="s">
        <v>3488</v>
      </c>
      <c r="D280" s="2" t="s">
        <v>3489</v>
      </c>
      <c r="E280" s="2">
        <v>17444</v>
      </c>
      <c r="F280" s="2">
        <v>4639</v>
      </c>
      <c r="G280" s="2">
        <v>12805</v>
      </c>
      <c r="H280" s="2" t="s">
        <v>33474</v>
      </c>
      <c r="I280" s="2">
        <v>5894</v>
      </c>
      <c r="J280" s="2"/>
      <c r="K280" s="2">
        <v>9185</v>
      </c>
      <c r="L280" s="2">
        <v>3620</v>
      </c>
      <c r="M280" s="2">
        <v>48</v>
      </c>
      <c r="N280" s="2">
        <v>3668</v>
      </c>
      <c r="O280" s="2">
        <v>235</v>
      </c>
      <c r="P280" s="2">
        <v>3433</v>
      </c>
      <c r="Q280" s="2" t="s">
        <v>534</v>
      </c>
      <c r="R280" s="2">
        <v>3433</v>
      </c>
      <c r="S280" s="2" t="s">
        <v>534</v>
      </c>
      <c r="T280" s="2">
        <v>3433</v>
      </c>
      <c r="U280" s="2">
        <v>4892</v>
      </c>
      <c r="V280" s="2">
        <v>3620</v>
      </c>
      <c r="W280" s="2">
        <v>1577</v>
      </c>
      <c r="X280" s="2">
        <v>1577</v>
      </c>
      <c r="Y280" s="2">
        <v>2.1800000000000002</v>
      </c>
    </row>
    <row r="281" spans="1:25">
      <c r="A281" s="7" t="str">
        <f>Query13[[#This Row],[Date]]&amp;Query13[[#This Row],[Ticker]]</f>
        <v>40908AAP</v>
      </c>
      <c r="B281" s="7">
        <v>40908</v>
      </c>
      <c r="C281" s="2" t="s">
        <v>3538</v>
      </c>
      <c r="D281" s="2" t="s">
        <v>3539</v>
      </c>
      <c r="E281" s="2">
        <v>6170.4620000000004</v>
      </c>
      <c r="F281" s="2">
        <v>3101.172</v>
      </c>
      <c r="G281" s="2">
        <v>3069.29</v>
      </c>
      <c r="H281" s="2" t="s">
        <v>534</v>
      </c>
      <c r="I281" s="2">
        <v>2404.6480000000001</v>
      </c>
      <c r="J281" s="2"/>
      <c r="K281" s="2">
        <v>2404.6480000000001</v>
      </c>
      <c r="L281" s="2">
        <v>664.64200000000005</v>
      </c>
      <c r="M281" s="2">
        <v>-31.405999999999999</v>
      </c>
      <c r="N281" s="2">
        <v>633.23599999999999</v>
      </c>
      <c r="O281" s="2">
        <v>238.554</v>
      </c>
      <c r="P281" s="2">
        <v>394.68200000000002</v>
      </c>
      <c r="Q281" s="2" t="s">
        <v>534</v>
      </c>
      <c r="R281" s="2">
        <v>394.68200000000002</v>
      </c>
      <c r="S281" s="2" t="s">
        <v>534</v>
      </c>
      <c r="T281" s="2">
        <v>393.62700000000001</v>
      </c>
      <c r="U281" s="2">
        <v>840.59100000000001</v>
      </c>
      <c r="V281" s="2">
        <v>664.64200000000005</v>
      </c>
      <c r="W281" s="2">
        <v>76</v>
      </c>
      <c r="X281" s="2">
        <v>77</v>
      </c>
      <c r="Y281" s="2">
        <v>5.21</v>
      </c>
    </row>
    <row r="282" spans="1:25">
      <c r="A282" s="7" t="str">
        <f>Query13[[#This Row],[Date]]&amp;Query13[[#This Row],[Ticker]]</f>
        <v>40908ALL</v>
      </c>
      <c r="B282" s="7">
        <v>40908</v>
      </c>
      <c r="C282" s="2" t="s">
        <v>3602</v>
      </c>
      <c r="D282" s="2" t="s">
        <v>3603</v>
      </c>
      <c r="E282" s="2">
        <v>32654</v>
      </c>
      <c r="F282" s="2">
        <v>23567</v>
      </c>
      <c r="G282" s="2">
        <v>9087</v>
      </c>
      <c r="H282" s="2" t="s">
        <v>534</v>
      </c>
      <c r="I282" s="2">
        <v>3971</v>
      </c>
      <c r="J282" s="2">
        <v>-3739</v>
      </c>
      <c r="K282" s="2">
        <v>7710</v>
      </c>
      <c r="L282" s="2">
        <v>1377</v>
      </c>
      <c r="M282" s="2">
        <v>-418</v>
      </c>
      <c r="N282" s="2">
        <v>959</v>
      </c>
      <c r="O282" s="2">
        <v>172</v>
      </c>
      <c r="P282" s="2">
        <v>787</v>
      </c>
      <c r="Q282" s="2" t="s">
        <v>534</v>
      </c>
      <c r="R282" s="2">
        <v>787</v>
      </c>
      <c r="S282" s="2" t="s">
        <v>534</v>
      </c>
      <c r="T282" s="2">
        <v>787</v>
      </c>
      <c r="U282" s="2">
        <v>1629</v>
      </c>
      <c r="V282" s="2">
        <v>1377</v>
      </c>
      <c r="W282" s="2">
        <v>521</v>
      </c>
      <c r="X282" s="2">
        <v>523</v>
      </c>
      <c r="Y282" s="2">
        <v>1.51</v>
      </c>
    </row>
    <row r="283" spans="1:25">
      <c r="A283" s="7" t="str">
        <f>Query13[[#This Row],[Date]]&amp;Query13[[#This Row],[Ticker]]</f>
        <v>40908MO</v>
      </c>
      <c r="B283" s="7">
        <v>40908</v>
      </c>
      <c r="C283" s="2" t="s">
        <v>3637</v>
      </c>
      <c r="D283" s="2" t="s">
        <v>3638</v>
      </c>
      <c r="E283" s="2">
        <v>23800</v>
      </c>
      <c r="F283" s="2">
        <v>14861</v>
      </c>
      <c r="G283" s="2">
        <v>8939</v>
      </c>
      <c r="H283" s="2" t="s">
        <v>534</v>
      </c>
      <c r="I283" s="2">
        <v>2643</v>
      </c>
      <c r="J283" s="2">
        <v>-208</v>
      </c>
      <c r="K283" s="2">
        <v>2871</v>
      </c>
      <c r="L283" s="2">
        <v>6068</v>
      </c>
      <c r="M283" s="2">
        <v>-486</v>
      </c>
      <c r="N283" s="2">
        <v>5582</v>
      </c>
      <c r="O283" s="2">
        <v>2189</v>
      </c>
      <c r="P283" s="2">
        <v>3393</v>
      </c>
      <c r="Q283" s="2" t="s">
        <v>534</v>
      </c>
      <c r="R283" s="2">
        <v>3393</v>
      </c>
      <c r="S283" s="2" t="s">
        <v>534</v>
      </c>
      <c r="T283" s="2">
        <v>3377</v>
      </c>
      <c r="U283" s="2">
        <v>6321</v>
      </c>
      <c r="V283" s="2">
        <v>6068</v>
      </c>
      <c r="W283" s="2">
        <v>2064</v>
      </c>
      <c r="X283" s="2">
        <v>2064</v>
      </c>
      <c r="Y283" s="2">
        <v>1.64</v>
      </c>
    </row>
    <row r="284" spans="1:25">
      <c r="A284" s="7" t="str">
        <f>Query13[[#This Row],[Date]]&amp;Query13[[#This Row],[Ticker]]</f>
        <v>40908AIG</v>
      </c>
      <c r="B284" s="7">
        <v>40908</v>
      </c>
      <c r="C284" s="2" t="s">
        <v>3671</v>
      </c>
      <c r="D284" s="2" t="s">
        <v>3672</v>
      </c>
      <c r="E284" s="2">
        <v>65105</v>
      </c>
      <c r="F284" s="2">
        <v>46413</v>
      </c>
      <c r="G284" s="2">
        <v>18692</v>
      </c>
      <c r="H284" s="2" t="s">
        <v>534</v>
      </c>
      <c r="I284" s="2">
        <v>5486</v>
      </c>
      <c r="J284" s="2">
        <v>-5401</v>
      </c>
      <c r="K284" s="2">
        <v>13331</v>
      </c>
      <c r="L284" s="2">
        <v>5361</v>
      </c>
      <c r="M284" s="2">
        <v>-6262</v>
      </c>
      <c r="N284" s="2">
        <v>-901</v>
      </c>
      <c r="O284" s="2">
        <v>-19764</v>
      </c>
      <c r="P284" s="2">
        <v>18863</v>
      </c>
      <c r="Q284" s="2" t="s">
        <v>534</v>
      </c>
      <c r="R284" s="2">
        <v>18863</v>
      </c>
      <c r="S284" s="2" t="s">
        <v>7841</v>
      </c>
      <c r="T284" s="2">
        <v>19810</v>
      </c>
      <c r="U284" s="2">
        <v>15225</v>
      </c>
      <c r="V284" s="2">
        <v>7805</v>
      </c>
      <c r="W284" s="2">
        <v>1799</v>
      </c>
      <c r="X284" s="2">
        <v>1799</v>
      </c>
      <c r="Y284" s="2">
        <v>11.01</v>
      </c>
    </row>
    <row r="285" spans="1:25">
      <c r="A285" s="7" t="str">
        <f>Query13[[#This Row],[Date]]&amp;Query13[[#This Row],[Ticker]]</f>
        <v>40908AMT</v>
      </c>
      <c r="B285" s="7">
        <v>40908</v>
      </c>
      <c r="C285" s="2" t="s">
        <v>3685</v>
      </c>
      <c r="D285" s="2" t="s">
        <v>3686</v>
      </c>
      <c r="E285" s="2">
        <v>2443.5320000000002</v>
      </c>
      <c r="F285" s="2">
        <v>620.95600000000002</v>
      </c>
      <c r="G285" s="2">
        <v>1822.576</v>
      </c>
      <c r="H285" s="2" t="s">
        <v>534</v>
      </c>
      <c r="I285" s="2">
        <v>288.82400000000001</v>
      </c>
      <c r="J285" s="2">
        <v>-58.103000000000002</v>
      </c>
      <c r="K285" s="2">
        <v>902.44399999999996</v>
      </c>
      <c r="L285" s="2">
        <v>920.13199999999995</v>
      </c>
      <c r="M285" s="2">
        <v>-413.23700000000002</v>
      </c>
      <c r="N285" s="2">
        <v>506.89499999999998</v>
      </c>
      <c r="O285" s="2">
        <v>125.08</v>
      </c>
      <c r="P285" s="2">
        <v>381.815</v>
      </c>
      <c r="Q285" s="2" t="s">
        <v>534</v>
      </c>
      <c r="R285" s="2">
        <v>381.84</v>
      </c>
      <c r="S285" s="2" t="s">
        <v>534</v>
      </c>
      <c r="T285" s="2">
        <v>396.46199999999999</v>
      </c>
      <c r="U285" s="2">
        <v>1488.741</v>
      </c>
      <c r="V285" s="2">
        <v>920.13199999999995</v>
      </c>
      <c r="W285" s="2">
        <v>396</v>
      </c>
      <c r="X285" s="2">
        <v>400</v>
      </c>
      <c r="Y285" s="2">
        <v>1</v>
      </c>
    </row>
    <row r="286" spans="1:25">
      <c r="A286" s="7" t="str">
        <f>Query13[[#This Row],[Date]]&amp;Query13[[#This Row],[Ticker]]</f>
        <v>40908AWK</v>
      </c>
      <c r="B286" s="7">
        <v>40908</v>
      </c>
      <c r="C286" s="2" t="s">
        <v>3397</v>
      </c>
      <c r="D286" s="2" t="s">
        <v>3398</v>
      </c>
      <c r="E286" s="2">
        <v>2666.2359999999999</v>
      </c>
      <c r="F286" s="2"/>
      <c r="G286" s="2">
        <v>2666.2359999999999</v>
      </c>
      <c r="H286" s="2" t="s">
        <v>534</v>
      </c>
      <c r="I286" s="2">
        <v>1512.2719999999999</v>
      </c>
      <c r="J286" s="2">
        <v>0.99299999999999999</v>
      </c>
      <c r="K286" s="2"/>
      <c r="L286" s="2">
        <v>803.13599999999997</v>
      </c>
      <c r="M286" s="2">
        <v>-299.45600000000002</v>
      </c>
      <c r="N286" s="2">
        <v>503.68</v>
      </c>
      <c r="O286" s="2">
        <v>198.751</v>
      </c>
      <c r="P286" s="2">
        <v>304.92899999999997</v>
      </c>
      <c r="Q286" s="2" t="s">
        <v>534</v>
      </c>
      <c r="R286" s="2">
        <v>304.92899999999997</v>
      </c>
      <c r="S286" s="2" t="s">
        <v>7843</v>
      </c>
      <c r="T286" s="2">
        <v>309.613</v>
      </c>
      <c r="U286" s="2">
        <v>1154.9570000000001</v>
      </c>
      <c r="V286" s="2">
        <v>803.13599999999997</v>
      </c>
      <c r="W286" s="2">
        <v>175</v>
      </c>
      <c r="X286" s="2">
        <v>177</v>
      </c>
      <c r="Y286" s="2">
        <v>1.76</v>
      </c>
    </row>
    <row r="287" spans="1:25">
      <c r="A287" s="7" t="str">
        <f>Query13[[#This Row],[Date]]&amp;Query13[[#This Row],[Ticker]]</f>
        <v>40908AMP</v>
      </c>
      <c r="B287" s="7">
        <v>40908</v>
      </c>
      <c r="C287" s="2" t="s">
        <v>3700</v>
      </c>
      <c r="D287" s="2" t="s">
        <v>3701</v>
      </c>
      <c r="E287" s="2">
        <v>10192</v>
      </c>
      <c r="F287" s="2"/>
      <c r="G287" s="2">
        <v>10192</v>
      </c>
      <c r="H287" s="2" t="s">
        <v>534</v>
      </c>
      <c r="I287" s="2">
        <v>5569</v>
      </c>
      <c r="J287" s="2">
        <v>-1606</v>
      </c>
      <c r="K287" s="2"/>
      <c r="L287" s="2">
        <v>1764</v>
      </c>
      <c r="M287" s="2">
        <v>-317</v>
      </c>
      <c r="N287" s="2">
        <v>1447</v>
      </c>
      <c r="O287" s="2">
        <v>377</v>
      </c>
      <c r="P287" s="2">
        <v>1070</v>
      </c>
      <c r="Q287" s="2" t="s">
        <v>534</v>
      </c>
      <c r="R287" s="2">
        <v>1070</v>
      </c>
      <c r="S287" s="2" t="s">
        <v>933</v>
      </c>
      <c r="T287" s="2">
        <v>1116</v>
      </c>
      <c r="U287" s="2">
        <v>2730</v>
      </c>
      <c r="V287" s="2">
        <v>2620</v>
      </c>
      <c r="W287" s="2">
        <v>241</v>
      </c>
      <c r="X287" s="2">
        <v>246</v>
      </c>
      <c r="Y287" s="2">
        <v>4.62</v>
      </c>
    </row>
    <row r="288" spans="1:25">
      <c r="A288" s="7" t="str">
        <f>Query13[[#This Row],[Date]]&amp;Query13[[#This Row],[Ticker]]</f>
        <v>40908AME</v>
      </c>
      <c r="B288" s="7">
        <v>40908</v>
      </c>
      <c r="C288" s="2" t="s">
        <v>3722</v>
      </c>
      <c r="D288" s="2" t="s">
        <v>3723</v>
      </c>
      <c r="E288" s="2">
        <v>2989.9140000000002</v>
      </c>
      <c r="F288" s="2">
        <v>1955.779</v>
      </c>
      <c r="G288" s="2">
        <v>1034.135</v>
      </c>
      <c r="H288" s="2" t="s">
        <v>534</v>
      </c>
      <c r="I288" s="2">
        <v>349.32100000000003</v>
      </c>
      <c r="J288" s="2"/>
      <c r="K288" s="2">
        <v>398.19400000000002</v>
      </c>
      <c r="L288" s="2">
        <v>635.94100000000003</v>
      </c>
      <c r="M288" s="2">
        <v>-79.299000000000007</v>
      </c>
      <c r="N288" s="2">
        <v>556.64200000000005</v>
      </c>
      <c r="O288" s="2">
        <v>172.178</v>
      </c>
      <c r="P288" s="2">
        <v>384.464</v>
      </c>
      <c r="Q288" s="2" t="s">
        <v>534</v>
      </c>
      <c r="R288" s="2">
        <v>384.464</v>
      </c>
      <c r="S288" s="2" t="s">
        <v>534</v>
      </c>
      <c r="T288" s="2">
        <v>384.464</v>
      </c>
      <c r="U288" s="2">
        <v>722.47299999999996</v>
      </c>
      <c r="V288" s="2">
        <v>635.94100000000003</v>
      </c>
      <c r="W288" s="2">
        <v>240</v>
      </c>
      <c r="X288" s="2">
        <v>243</v>
      </c>
      <c r="Y288" s="2">
        <v>1.6</v>
      </c>
    </row>
    <row r="289" spans="1:25">
      <c r="A289" s="57" t="str">
        <f>Query13[[#This Row],[Date]]&amp;Query13[[#This Row],[Ticker]]</f>
        <v>40908APH</v>
      </c>
      <c r="B289" s="57">
        <v>40908</v>
      </c>
      <c r="C289" s="58" t="s">
        <v>3728</v>
      </c>
      <c r="D289" s="58" t="s">
        <v>3729</v>
      </c>
      <c r="E289" s="2">
        <v>3939.7860000000001</v>
      </c>
      <c r="F289" s="2">
        <v>2696.1260000000002</v>
      </c>
      <c r="G289" s="2">
        <v>1243.6600000000001</v>
      </c>
      <c r="H289" s="2" t="s">
        <v>534</v>
      </c>
      <c r="I289" s="2">
        <v>507.79500000000002</v>
      </c>
      <c r="J289" s="2">
        <v>17.812999999999999</v>
      </c>
      <c r="K289" s="2">
        <v>491.98200000000003</v>
      </c>
      <c r="L289" s="2">
        <v>751.678</v>
      </c>
      <c r="M289" s="2">
        <v>-34.926000000000002</v>
      </c>
      <c r="N289" s="2">
        <v>716.75199999999995</v>
      </c>
      <c r="O289" s="2">
        <v>187.91</v>
      </c>
      <c r="P289" s="2">
        <v>528.84199999999998</v>
      </c>
      <c r="Q289" s="2" t="s">
        <v>534</v>
      </c>
      <c r="R289" s="2">
        <v>528.84199999999998</v>
      </c>
      <c r="S289" s="2" t="s">
        <v>534</v>
      </c>
      <c r="T289" s="2">
        <v>524.19100000000003</v>
      </c>
      <c r="U289" s="2">
        <v>871.11699999999996</v>
      </c>
      <c r="V289" s="2">
        <v>751.678</v>
      </c>
      <c r="W289" s="2">
        <v>679</v>
      </c>
      <c r="X289" s="2">
        <v>687</v>
      </c>
      <c r="Y289" s="2">
        <v>0.77</v>
      </c>
    </row>
    <row r="290" spans="1:25">
      <c r="A290" s="7" t="str">
        <f>Query13[[#This Row],[Date]]&amp;Query13[[#This Row],[Ticker]]</f>
        <v>40908APA</v>
      </c>
      <c r="B290" s="7">
        <v>40908</v>
      </c>
      <c r="C290" s="2" t="s">
        <v>882</v>
      </c>
      <c r="D290" s="2" t="s">
        <v>3743</v>
      </c>
      <c r="E290" s="2">
        <v>16888</v>
      </c>
      <c r="F290" s="2">
        <v>296</v>
      </c>
      <c r="G290" s="2">
        <v>16592</v>
      </c>
      <c r="H290" s="2" t="s">
        <v>534</v>
      </c>
      <c r="I290" s="2">
        <v>3963</v>
      </c>
      <c r="J290" s="2">
        <v>-312</v>
      </c>
      <c r="K290" s="2">
        <v>8499</v>
      </c>
      <c r="L290" s="2">
        <v>8093</v>
      </c>
      <c r="M290" s="2"/>
      <c r="N290" s="2">
        <v>8093</v>
      </c>
      <c r="O290" s="2">
        <v>3509</v>
      </c>
      <c r="P290" s="2">
        <v>4584</v>
      </c>
      <c r="Q290" s="2" t="s">
        <v>534</v>
      </c>
      <c r="R290" s="2">
        <v>4584</v>
      </c>
      <c r="S290" s="2" t="s">
        <v>534</v>
      </c>
      <c r="T290" s="2">
        <v>4508</v>
      </c>
      <c r="U290" s="2">
        <v>12297</v>
      </c>
      <c r="V290" s="2">
        <v>8093</v>
      </c>
      <c r="W290" s="2">
        <v>384</v>
      </c>
      <c r="X290" s="2">
        <v>400</v>
      </c>
      <c r="Y290" s="2">
        <v>11.75</v>
      </c>
    </row>
    <row r="291" spans="1:25">
      <c r="A291" s="7" t="str">
        <f>Query13[[#This Row],[Date]]&amp;Query13[[#This Row],[Ticker]]</f>
        <v>40908APTV</v>
      </c>
      <c r="B291" s="7">
        <v>40908</v>
      </c>
      <c r="C291" s="2" t="s">
        <v>3753</v>
      </c>
      <c r="D291" s="2" t="s">
        <v>3754</v>
      </c>
      <c r="E291" s="2">
        <v>16041</v>
      </c>
      <c r="F291" s="2">
        <v>13386</v>
      </c>
      <c r="G291" s="2">
        <v>2655</v>
      </c>
      <c r="H291" s="2" t="s">
        <v>534</v>
      </c>
      <c r="I291" s="2">
        <v>901</v>
      </c>
      <c r="J291" s="2"/>
      <c r="K291" s="2">
        <v>1011</v>
      </c>
      <c r="L291" s="2">
        <v>1644</v>
      </c>
      <c r="M291" s="2">
        <v>-138</v>
      </c>
      <c r="N291" s="2">
        <v>1506</v>
      </c>
      <c r="O291" s="2">
        <v>305</v>
      </c>
      <c r="P291" s="2">
        <v>1201</v>
      </c>
      <c r="Q291" s="2" t="s">
        <v>534</v>
      </c>
      <c r="R291" s="2">
        <v>1223</v>
      </c>
      <c r="S291" s="2" t="s">
        <v>534</v>
      </c>
      <c r="T291" s="2">
        <v>1145</v>
      </c>
      <c r="U291" s="2">
        <v>2129</v>
      </c>
      <c r="V291" s="2">
        <v>1644</v>
      </c>
      <c r="W291" s="2">
        <v>421</v>
      </c>
      <c r="X291" s="2">
        <v>421</v>
      </c>
      <c r="Y291" s="2">
        <v>2.72</v>
      </c>
    </row>
    <row r="292" spans="1:25">
      <c r="A292" s="7" t="str">
        <f>Query13[[#This Row],[Date]]&amp;Query13[[#This Row],[Ticker]]</f>
        <v>40908POOL</v>
      </c>
      <c r="B292" s="7">
        <v>40908</v>
      </c>
      <c r="C292" s="2" t="s">
        <v>6157</v>
      </c>
      <c r="D292" s="2" t="s">
        <v>6158</v>
      </c>
      <c r="E292" s="2">
        <v>1793.318</v>
      </c>
      <c r="F292" s="2">
        <v>1261.7280000000001</v>
      </c>
      <c r="G292" s="2">
        <v>531.59</v>
      </c>
      <c r="H292" s="2" t="s">
        <v>534</v>
      </c>
      <c r="I292" s="2">
        <v>404.97300000000001</v>
      </c>
      <c r="J292" s="2">
        <v>-1.55</v>
      </c>
      <c r="K292" s="2">
        <v>406.52300000000002</v>
      </c>
      <c r="L292" s="2">
        <v>125.06699999999999</v>
      </c>
      <c r="M292" s="2">
        <v>-7.9640000000000004</v>
      </c>
      <c r="N292" s="2">
        <v>117.10299999999999</v>
      </c>
      <c r="O292" s="2">
        <v>45.319000000000003</v>
      </c>
      <c r="P292" s="2">
        <v>71.784000000000006</v>
      </c>
      <c r="Q292" s="2" t="s">
        <v>534</v>
      </c>
      <c r="R292" s="2">
        <v>71.992999999999995</v>
      </c>
      <c r="S292" s="2" t="s">
        <v>534</v>
      </c>
      <c r="T292" s="2">
        <v>71.992999999999995</v>
      </c>
      <c r="U292" s="2">
        <v>136.37200000000001</v>
      </c>
      <c r="V292" s="2">
        <v>125.06699999999999</v>
      </c>
      <c r="W292" s="2">
        <v>48</v>
      </c>
      <c r="X292" s="2">
        <v>49</v>
      </c>
      <c r="Y292" s="2">
        <v>1.49</v>
      </c>
    </row>
    <row r="293" spans="1:25">
      <c r="A293" s="7" t="str">
        <f>Query13[[#This Row],[Date]]&amp;Query13[[#This Row],[Ticker]]</f>
        <v>40908PCAR</v>
      </c>
      <c r="B293" s="7">
        <v>40908</v>
      </c>
      <c r="C293" s="2" t="s">
        <v>6162</v>
      </c>
      <c r="D293" s="2" t="s">
        <v>6163</v>
      </c>
      <c r="E293" s="2">
        <v>16355.2</v>
      </c>
      <c r="F293" s="2">
        <v>13341.8</v>
      </c>
      <c r="G293" s="2">
        <v>3013.4</v>
      </c>
      <c r="H293" s="2" t="s">
        <v>33499</v>
      </c>
      <c r="I293" s="2">
        <v>546.9</v>
      </c>
      <c r="J293" s="2"/>
      <c r="K293" s="2">
        <v>1311.3</v>
      </c>
      <c r="L293" s="2">
        <v>1702.1</v>
      </c>
      <c r="M293" s="2">
        <v>-195.2</v>
      </c>
      <c r="N293" s="2">
        <v>1506.9</v>
      </c>
      <c r="O293" s="2">
        <v>464.6</v>
      </c>
      <c r="P293" s="2">
        <v>1042.3</v>
      </c>
      <c r="Q293" s="2" t="s">
        <v>534</v>
      </c>
      <c r="R293" s="2">
        <v>1042.3</v>
      </c>
      <c r="S293" s="2" t="s">
        <v>534</v>
      </c>
      <c r="T293" s="2">
        <v>1042.3</v>
      </c>
      <c r="U293" s="2">
        <v>2375.9</v>
      </c>
      <c r="V293" s="2">
        <v>1702.1</v>
      </c>
      <c r="W293" s="2">
        <v>545</v>
      </c>
      <c r="X293" s="2">
        <v>547</v>
      </c>
      <c r="Y293" s="2">
        <v>1.91</v>
      </c>
    </row>
    <row r="294" spans="1:25">
      <c r="A294" s="7" t="str">
        <f>Query13[[#This Row],[Date]]&amp;Query13[[#This Row],[Ticker]]</f>
        <v>40908EXC</v>
      </c>
      <c r="B294" s="7">
        <v>40908</v>
      </c>
      <c r="C294" s="2" t="s">
        <v>5109</v>
      </c>
      <c r="D294" s="2" t="s">
        <v>5110</v>
      </c>
      <c r="E294" s="2">
        <v>19063</v>
      </c>
      <c r="F294" s="2">
        <v>7267</v>
      </c>
      <c r="G294" s="2">
        <v>11796</v>
      </c>
      <c r="H294" s="2" t="s">
        <v>534</v>
      </c>
      <c r="I294" s="2">
        <v>5969</v>
      </c>
      <c r="J294" s="2">
        <v>-1</v>
      </c>
      <c r="K294" s="2">
        <v>7317</v>
      </c>
      <c r="L294" s="2">
        <v>4479</v>
      </c>
      <c r="M294" s="2">
        <v>-523</v>
      </c>
      <c r="N294" s="2">
        <v>3956</v>
      </c>
      <c r="O294" s="2">
        <v>1457</v>
      </c>
      <c r="P294" s="2">
        <v>2499</v>
      </c>
      <c r="Q294" s="2" t="s">
        <v>534</v>
      </c>
      <c r="R294" s="2">
        <v>2499</v>
      </c>
      <c r="S294" s="2" t="s">
        <v>534</v>
      </c>
      <c r="T294" s="2">
        <v>2495</v>
      </c>
      <c r="U294" s="2">
        <v>6795</v>
      </c>
      <c r="V294" s="2">
        <v>4479</v>
      </c>
      <c r="W294" s="2">
        <v>663</v>
      </c>
      <c r="X294" s="2">
        <v>665</v>
      </c>
      <c r="Y294" s="2">
        <v>3.76</v>
      </c>
    </row>
    <row r="295" spans="1:25">
      <c r="A295" s="7" t="str">
        <f>Query13[[#This Row],[Date]]&amp;Query13[[#This Row],[Ticker]]</f>
        <v>40908EXPE</v>
      </c>
      <c r="B295" s="7">
        <v>40908</v>
      </c>
      <c r="C295" s="2" t="s">
        <v>5134</v>
      </c>
      <c r="D295" s="2" t="s">
        <v>5135</v>
      </c>
      <c r="E295" s="2">
        <v>3449.009</v>
      </c>
      <c r="F295" s="2">
        <v>761.27200000000005</v>
      </c>
      <c r="G295" s="2">
        <v>2687.7370000000001</v>
      </c>
      <c r="H295" s="2" t="s">
        <v>33519</v>
      </c>
      <c r="I295" s="2">
        <v>1784.3489999999999</v>
      </c>
      <c r="J295" s="2">
        <v>-20.855</v>
      </c>
      <c r="K295" s="2">
        <v>2208.1280000000002</v>
      </c>
      <c r="L295" s="2">
        <v>479.60899999999998</v>
      </c>
      <c r="M295" s="2">
        <v>-77.537000000000006</v>
      </c>
      <c r="N295" s="2">
        <v>402.072</v>
      </c>
      <c r="O295" s="2">
        <v>75.730999999999995</v>
      </c>
      <c r="P295" s="2">
        <v>326.34100000000001</v>
      </c>
      <c r="Q295" s="2" t="s">
        <v>534</v>
      </c>
      <c r="R295" s="2">
        <v>326.34100000000001</v>
      </c>
      <c r="S295" s="2" t="s">
        <v>8135</v>
      </c>
      <c r="T295" s="2">
        <v>472.29399999999998</v>
      </c>
      <c r="U295" s="2">
        <v>698.39</v>
      </c>
      <c r="V295" s="2">
        <v>479.60899999999998</v>
      </c>
      <c r="W295" s="2">
        <v>136</v>
      </c>
      <c r="X295" s="2">
        <v>139</v>
      </c>
      <c r="Y295" s="2">
        <v>3.48</v>
      </c>
    </row>
    <row r="296" spans="1:25">
      <c r="A296" s="7" t="str">
        <f>Query13[[#This Row],[Date]]&amp;Query13[[#This Row],[Ticker]]</f>
        <v>40908EXPD</v>
      </c>
      <c r="B296" s="7">
        <v>40908</v>
      </c>
      <c r="C296" s="2" t="s">
        <v>5138</v>
      </c>
      <c r="D296" s="2" t="s">
        <v>5139</v>
      </c>
      <c r="E296" s="2">
        <v>6161.5370000000003</v>
      </c>
      <c r="F296" s="2">
        <v>4254.0209999999997</v>
      </c>
      <c r="G296" s="2">
        <v>1907.5160000000001</v>
      </c>
      <c r="H296" s="2" t="s">
        <v>534</v>
      </c>
      <c r="I296" s="2">
        <v>1032.3320000000001</v>
      </c>
      <c r="J296" s="2">
        <v>-125.303</v>
      </c>
      <c r="K296" s="2">
        <v>1289.1890000000001</v>
      </c>
      <c r="L296" s="2">
        <v>618.327</v>
      </c>
      <c r="M296" s="2">
        <v>19.701000000000001</v>
      </c>
      <c r="N296" s="2">
        <v>638.02800000000002</v>
      </c>
      <c r="O296" s="2">
        <v>251.785</v>
      </c>
      <c r="P296" s="2">
        <v>386.24299999999999</v>
      </c>
      <c r="Q296" s="2" t="s">
        <v>534</v>
      </c>
      <c r="R296" s="2">
        <v>386.24299999999999</v>
      </c>
      <c r="S296" s="2" t="s">
        <v>534</v>
      </c>
      <c r="T296" s="2">
        <v>385.67899999999997</v>
      </c>
      <c r="U296" s="2">
        <v>655.10299999999995</v>
      </c>
      <c r="V296" s="2">
        <v>618.327</v>
      </c>
      <c r="W296" s="2">
        <v>212</v>
      </c>
      <c r="X296" s="2">
        <v>215</v>
      </c>
      <c r="Y296" s="2">
        <v>1.82</v>
      </c>
    </row>
    <row r="297" spans="1:25">
      <c r="A297" s="7" t="str">
        <f>Query13[[#This Row],[Date]]&amp;Query13[[#This Row],[Ticker]]</f>
        <v>40908EOG</v>
      </c>
      <c r="B297" s="7">
        <v>40908</v>
      </c>
      <c r="C297" s="2" t="s">
        <v>5146</v>
      </c>
      <c r="D297" s="2" t="s">
        <v>5147</v>
      </c>
      <c r="E297" s="2">
        <v>10126.120000000001</v>
      </c>
      <c r="F297" s="2"/>
      <c r="G297" s="2">
        <v>10126.120000000001</v>
      </c>
      <c r="H297" s="2" t="s">
        <v>33526</v>
      </c>
      <c r="I297" s="2">
        <v>4240.5</v>
      </c>
      <c r="J297" s="2">
        <v>-1031.037</v>
      </c>
      <c r="K297" s="2"/>
      <c r="L297" s="2">
        <v>2113.3090000000002</v>
      </c>
      <c r="M297" s="2">
        <v>-203.51</v>
      </c>
      <c r="N297" s="2">
        <v>1909.799</v>
      </c>
      <c r="O297" s="2">
        <v>818.67600000000004</v>
      </c>
      <c r="P297" s="2">
        <v>1091.123</v>
      </c>
      <c r="Q297" s="2" t="s">
        <v>534</v>
      </c>
      <c r="R297" s="2">
        <v>1091.123</v>
      </c>
      <c r="S297" s="2" t="s">
        <v>534</v>
      </c>
      <c r="T297" s="2">
        <v>1091.123</v>
      </c>
      <c r="U297" s="2">
        <v>4629.6899999999996</v>
      </c>
      <c r="V297" s="2">
        <v>2113.3090000000002</v>
      </c>
      <c r="W297" s="2">
        <v>525</v>
      </c>
      <c r="X297" s="2">
        <v>533</v>
      </c>
      <c r="Y297" s="2">
        <v>2.08</v>
      </c>
    </row>
    <row r="298" spans="1:25">
      <c r="A298" s="7" t="str">
        <f>Query13[[#This Row],[Date]]&amp;Query13[[#This Row],[Ticker]]</f>
        <v>40908ECL</v>
      </c>
      <c r="B298" s="7">
        <v>40908</v>
      </c>
      <c r="C298" s="2" t="s">
        <v>5154</v>
      </c>
      <c r="D298" s="2" t="s">
        <v>5155</v>
      </c>
      <c r="E298" s="2">
        <v>6798.5</v>
      </c>
      <c r="F298" s="2">
        <v>3475.6</v>
      </c>
      <c r="G298" s="2">
        <v>3322.9</v>
      </c>
      <c r="H298" s="2" t="s">
        <v>534</v>
      </c>
      <c r="I298" s="2">
        <v>2438.1</v>
      </c>
      <c r="J298" s="2">
        <v>-131</v>
      </c>
      <c r="K298" s="2">
        <v>2569.1</v>
      </c>
      <c r="L298" s="2">
        <v>753.8</v>
      </c>
      <c r="M298" s="2">
        <v>-74.2</v>
      </c>
      <c r="N298" s="2">
        <v>679.6</v>
      </c>
      <c r="O298" s="2">
        <v>216.3</v>
      </c>
      <c r="P298" s="2">
        <v>463.3</v>
      </c>
      <c r="Q298" s="2" t="s">
        <v>534</v>
      </c>
      <c r="R298" s="2">
        <v>463.3</v>
      </c>
      <c r="S298" s="2" t="s">
        <v>534</v>
      </c>
      <c r="T298" s="2">
        <v>462.5</v>
      </c>
      <c r="U298" s="2">
        <v>1149.5</v>
      </c>
      <c r="V298" s="2">
        <v>753.8</v>
      </c>
      <c r="W298" s="2">
        <v>237</v>
      </c>
      <c r="X298" s="2">
        <v>242</v>
      </c>
      <c r="Y298" s="2">
        <v>1.95</v>
      </c>
    </row>
    <row r="299" spans="1:25">
      <c r="A299" s="7" t="str">
        <f>Query13[[#This Row],[Date]]&amp;Query13[[#This Row],[Ticker]]</f>
        <v>40908EW</v>
      </c>
      <c r="B299" s="7">
        <v>40908</v>
      </c>
      <c r="C299" s="2" t="s">
        <v>5158</v>
      </c>
      <c r="D299" s="2" t="s">
        <v>5159</v>
      </c>
      <c r="E299" s="2">
        <v>1678.6</v>
      </c>
      <c r="F299" s="2">
        <v>489.8</v>
      </c>
      <c r="G299" s="2">
        <v>1188.8</v>
      </c>
      <c r="H299" s="2" t="s">
        <v>33536</v>
      </c>
      <c r="I299" s="2">
        <v>642.4</v>
      </c>
      <c r="J299" s="2"/>
      <c r="K299" s="2">
        <v>888.7</v>
      </c>
      <c r="L299" s="2">
        <v>300.10000000000002</v>
      </c>
      <c r="M299" s="2">
        <v>-16.5</v>
      </c>
      <c r="N299" s="2">
        <v>283.60000000000002</v>
      </c>
      <c r="O299" s="2">
        <v>46.9</v>
      </c>
      <c r="P299" s="2">
        <v>236.7</v>
      </c>
      <c r="Q299" s="2" t="s">
        <v>534</v>
      </c>
      <c r="R299" s="2">
        <v>236.7</v>
      </c>
      <c r="S299" s="2" t="s">
        <v>534</v>
      </c>
      <c r="T299" s="2">
        <v>236.7</v>
      </c>
      <c r="U299" s="2">
        <v>358.1</v>
      </c>
      <c r="V299" s="2">
        <v>300.10000000000002</v>
      </c>
      <c r="W299" s="2">
        <v>688</v>
      </c>
      <c r="X299" s="2">
        <v>716</v>
      </c>
      <c r="Y299" s="2">
        <v>0.34</v>
      </c>
    </row>
    <row r="300" spans="1:25">
      <c r="A300" s="7" t="str">
        <f>Query13[[#This Row],[Date]]&amp;Query13[[#This Row],[Ticker]]</f>
        <v>40908LLY</v>
      </c>
      <c r="B300" s="7">
        <v>40908</v>
      </c>
      <c r="C300" s="2" t="s">
        <v>5160</v>
      </c>
      <c r="D300" s="2" t="s">
        <v>5161</v>
      </c>
      <c r="E300" s="2">
        <v>24286.5</v>
      </c>
      <c r="F300" s="2">
        <v>5067.8999999999996</v>
      </c>
      <c r="G300" s="2">
        <v>19218.599999999999</v>
      </c>
      <c r="H300" s="2" t="s">
        <v>33548</v>
      </c>
      <c r="I300" s="2">
        <v>7879.9</v>
      </c>
      <c r="J300" s="2">
        <v>-401.4</v>
      </c>
      <c r="K300" s="2">
        <v>13690.1</v>
      </c>
      <c r="L300" s="2">
        <v>5528.5</v>
      </c>
      <c r="M300" s="2">
        <v>-179</v>
      </c>
      <c r="N300" s="2">
        <v>5349.5</v>
      </c>
      <c r="O300" s="2">
        <v>1001.8</v>
      </c>
      <c r="P300" s="2">
        <v>4347.7</v>
      </c>
      <c r="Q300" s="2" t="s">
        <v>534</v>
      </c>
      <c r="R300" s="2">
        <v>4347.7</v>
      </c>
      <c r="S300" s="2" t="s">
        <v>534</v>
      </c>
      <c r="T300" s="2">
        <v>4347.7</v>
      </c>
      <c r="U300" s="2">
        <v>6902.1</v>
      </c>
      <c r="V300" s="2">
        <v>5528.5</v>
      </c>
      <c r="W300" s="2">
        <v>1114</v>
      </c>
      <c r="X300" s="2">
        <v>1114</v>
      </c>
      <c r="Y300" s="2">
        <v>3.9</v>
      </c>
    </row>
    <row r="301" spans="1:25">
      <c r="A301" s="7" t="str">
        <f>Query13[[#This Row],[Date]]&amp;Query13[[#This Row],[Ticker]]</f>
        <v>40908EQR</v>
      </c>
      <c r="B301" s="7">
        <v>40908</v>
      </c>
      <c r="C301" s="2" t="s">
        <v>5184</v>
      </c>
      <c r="D301" s="2" t="s">
        <v>5185</v>
      </c>
      <c r="E301" s="2">
        <v>1525.22</v>
      </c>
      <c r="F301" s="2">
        <v>568.93200000000002</v>
      </c>
      <c r="G301" s="2">
        <v>956.28800000000001</v>
      </c>
      <c r="H301" s="2" t="s">
        <v>534</v>
      </c>
      <c r="I301" s="2">
        <v>43.603999999999999</v>
      </c>
      <c r="J301" s="2"/>
      <c r="K301" s="2">
        <v>549.779</v>
      </c>
      <c r="L301" s="2">
        <v>406.50900000000001</v>
      </c>
      <c r="M301" s="2">
        <v>-482.96100000000001</v>
      </c>
      <c r="N301" s="2">
        <v>-76.451999999999998</v>
      </c>
      <c r="O301" s="2">
        <v>0.70599999999999996</v>
      </c>
      <c r="P301" s="2">
        <v>-77.158000000000001</v>
      </c>
      <c r="Q301" s="2" t="s">
        <v>534</v>
      </c>
      <c r="R301" s="2">
        <v>-72.941000000000003</v>
      </c>
      <c r="S301" s="2" t="s">
        <v>8149</v>
      </c>
      <c r="T301" s="2">
        <v>879.72</v>
      </c>
      <c r="U301" s="2">
        <v>1090.3009999999999</v>
      </c>
      <c r="V301" s="2">
        <v>406.50900000000001</v>
      </c>
      <c r="W301" s="2">
        <v>295</v>
      </c>
      <c r="X301" s="2">
        <v>295</v>
      </c>
      <c r="Y301" s="2">
        <v>2.98</v>
      </c>
    </row>
    <row r="302" spans="1:25">
      <c r="A302" s="7" t="str">
        <f>Query13[[#This Row],[Date]]&amp;Query13[[#This Row],[Ticker]]</f>
        <v>40908ESS</v>
      </c>
      <c r="B302" s="7">
        <v>40908</v>
      </c>
      <c r="C302" s="2" t="s">
        <v>5188</v>
      </c>
      <c r="D302" s="2" t="s">
        <v>5189</v>
      </c>
      <c r="E302" s="2">
        <v>467.44</v>
      </c>
      <c r="F302" s="2">
        <v>162.12</v>
      </c>
      <c r="G302" s="2">
        <v>305.32</v>
      </c>
      <c r="H302" s="2" t="s">
        <v>534</v>
      </c>
      <c r="I302" s="2">
        <v>20.693999999999999</v>
      </c>
      <c r="J302" s="2"/>
      <c r="K302" s="2">
        <v>170.703</v>
      </c>
      <c r="L302" s="2">
        <v>134.61699999999999</v>
      </c>
      <c r="M302" s="2">
        <v>-87.659000000000006</v>
      </c>
      <c r="N302" s="2">
        <v>46.957999999999998</v>
      </c>
      <c r="O302" s="2"/>
      <c r="P302" s="2">
        <v>46.957999999999998</v>
      </c>
      <c r="Q302" s="2" t="s">
        <v>534</v>
      </c>
      <c r="R302" s="2">
        <v>46.957999999999998</v>
      </c>
      <c r="S302" s="2" t="s">
        <v>8153</v>
      </c>
      <c r="T302" s="2">
        <v>40.368000000000002</v>
      </c>
      <c r="U302" s="2">
        <v>292.08199999999999</v>
      </c>
      <c r="V302" s="2">
        <v>134.61699999999999</v>
      </c>
      <c r="W302" s="2">
        <v>33</v>
      </c>
      <c r="X302" s="2">
        <v>33</v>
      </c>
      <c r="Y302" s="2">
        <v>1.24</v>
      </c>
    </row>
    <row r="303" spans="1:25">
      <c r="A303" s="7" t="str">
        <f>Query13[[#This Row],[Date]]&amp;Query13[[#This Row],[Ticker]]</f>
        <v>40908EVRG</v>
      </c>
      <c r="B303" s="7">
        <v>40908</v>
      </c>
      <c r="C303" s="2" t="s">
        <v>5192</v>
      </c>
      <c r="D303" s="2" t="s">
        <v>5193</v>
      </c>
      <c r="E303" s="2">
        <v>2170.991</v>
      </c>
      <c r="F303" s="2">
        <v>762.95699999999999</v>
      </c>
      <c r="G303" s="2">
        <v>1408.0340000000001</v>
      </c>
      <c r="H303" s="2" t="s">
        <v>534</v>
      </c>
      <c r="I303" s="2">
        <v>610.28300000000002</v>
      </c>
      <c r="J303" s="2"/>
      <c r="K303" s="2">
        <v>895.60500000000002</v>
      </c>
      <c r="L303" s="2">
        <v>512.42899999999997</v>
      </c>
      <c r="M303" s="2">
        <v>-172.905</v>
      </c>
      <c r="N303" s="2">
        <v>339.524</v>
      </c>
      <c r="O303" s="2">
        <v>103.34399999999999</v>
      </c>
      <c r="P303" s="2">
        <v>236.18</v>
      </c>
      <c r="Q303" s="2" t="s">
        <v>534</v>
      </c>
      <c r="R303" s="2">
        <v>236.18</v>
      </c>
      <c r="S303" s="2" t="s">
        <v>534</v>
      </c>
      <c r="T303" s="2">
        <v>228.49700000000001</v>
      </c>
      <c r="U303" s="2">
        <v>839.05700000000002</v>
      </c>
      <c r="V303" s="2">
        <v>512.42899999999997</v>
      </c>
      <c r="W303" s="2">
        <v>117</v>
      </c>
      <c r="X303" s="2">
        <v>118</v>
      </c>
      <c r="Y303" s="2">
        <v>1.95</v>
      </c>
    </row>
    <row r="304" spans="1:25">
      <c r="A304" s="7" t="str">
        <f>Query13[[#This Row],[Date]]&amp;Query13[[#This Row],[Ticker]]</f>
        <v>40908ES</v>
      </c>
      <c r="B304" s="7">
        <v>40908</v>
      </c>
      <c r="C304" s="2" t="s">
        <v>5194</v>
      </c>
      <c r="D304" s="2" t="s">
        <v>5195</v>
      </c>
      <c r="E304" s="2">
        <v>4465.6570000000002</v>
      </c>
      <c r="F304" s="2">
        <v>1657.914</v>
      </c>
      <c r="G304" s="2">
        <v>2807.7429999999999</v>
      </c>
      <c r="H304" s="2" t="s">
        <v>534</v>
      </c>
      <c r="I304" s="2">
        <v>1418.9680000000001</v>
      </c>
      <c r="J304" s="2">
        <v>-131.41499999999999</v>
      </c>
      <c r="K304" s="2">
        <v>2013.567</v>
      </c>
      <c r="L304" s="2">
        <v>794.17600000000004</v>
      </c>
      <c r="M304" s="2">
        <v>-222.71</v>
      </c>
      <c r="N304" s="2">
        <v>571.46600000000001</v>
      </c>
      <c r="O304" s="2">
        <v>170.953</v>
      </c>
      <c r="P304" s="2">
        <v>400.51299999999998</v>
      </c>
      <c r="Q304" s="2" t="s">
        <v>534</v>
      </c>
      <c r="R304" s="2">
        <v>400.51299999999998</v>
      </c>
      <c r="S304" s="2" t="s">
        <v>534</v>
      </c>
      <c r="T304" s="2">
        <v>394.69299999999998</v>
      </c>
      <c r="U304" s="2">
        <v>1257.3599999999999</v>
      </c>
      <c r="V304" s="2">
        <v>794.17600000000004</v>
      </c>
      <c r="W304" s="2">
        <v>177</v>
      </c>
      <c r="X304" s="2">
        <v>178</v>
      </c>
      <c r="Y304" s="2">
        <v>2.2200000000000002</v>
      </c>
    </row>
    <row r="305" spans="1:25">
      <c r="A305" s="7" t="str">
        <f>Query13[[#This Row],[Date]]&amp;Query13[[#This Row],[Ticker]]</f>
        <v>40908PEP</v>
      </c>
      <c r="B305" s="7">
        <v>40908</v>
      </c>
      <c r="C305" s="2" t="s">
        <v>6176</v>
      </c>
      <c r="D305" s="2" t="s">
        <v>6177</v>
      </c>
      <c r="E305" s="2">
        <v>66504</v>
      </c>
      <c r="F305" s="2">
        <v>31593</v>
      </c>
      <c r="G305" s="2">
        <v>34911</v>
      </c>
      <c r="H305" s="2" t="s">
        <v>534</v>
      </c>
      <c r="I305" s="2">
        <v>25145</v>
      </c>
      <c r="J305" s="2"/>
      <c r="K305" s="2">
        <v>25278</v>
      </c>
      <c r="L305" s="2">
        <v>9633</v>
      </c>
      <c r="M305" s="2">
        <v>-799</v>
      </c>
      <c r="N305" s="2">
        <v>8834</v>
      </c>
      <c r="O305" s="2">
        <v>2372</v>
      </c>
      <c r="P305" s="2">
        <v>6462</v>
      </c>
      <c r="Q305" s="2" t="s">
        <v>534</v>
      </c>
      <c r="R305" s="2">
        <v>6462</v>
      </c>
      <c r="S305" s="2" t="s">
        <v>534</v>
      </c>
      <c r="T305" s="2">
        <v>6436</v>
      </c>
      <c r="U305" s="2">
        <v>12370</v>
      </c>
      <c r="V305" s="2">
        <v>9633</v>
      </c>
      <c r="W305" s="2">
        <v>1576</v>
      </c>
      <c r="X305" s="2">
        <v>1597</v>
      </c>
      <c r="Y305" s="2">
        <v>4.08</v>
      </c>
    </row>
    <row r="306" spans="1:25">
      <c r="A306" s="7" t="str">
        <f>Query13[[#This Row],[Date]]&amp;Query13[[#This Row],[Ticker]]</f>
        <v>40908K</v>
      </c>
      <c r="B306" s="7">
        <v>40908</v>
      </c>
      <c r="C306" s="2" t="s">
        <v>5764</v>
      </c>
      <c r="D306" s="2" t="s">
        <v>5765</v>
      </c>
      <c r="E306" s="2">
        <v>13198</v>
      </c>
      <c r="F306" s="2">
        <v>8046</v>
      </c>
      <c r="G306" s="2">
        <v>5152</v>
      </c>
      <c r="H306" s="2" t="s">
        <v>534</v>
      </c>
      <c r="I306" s="2">
        <v>3725</v>
      </c>
      <c r="J306" s="2"/>
      <c r="K306" s="2">
        <v>3725</v>
      </c>
      <c r="L306" s="2">
        <v>1427</v>
      </c>
      <c r="M306" s="2">
        <v>-243</v>
      </c>
      <c r="N306" s="2">
        <v>1184</v>
      </c>
      <c r="O306" s="2">
        <v>320</v>
      </c>
      <c r="P306" s="2">
        <v>864</v>
      </c>
      <c r="Q306" s="2" t="s">
        <v>534</v>
      </c>
      <c r="R306" s="2">
        <v>864</v>
      </c>
      <c r="S306" s="2" t="s">
        <v>534</v>
      </c>
      <c r="T306" s="2">
        <v>866</v>
      </c>
      <c r="U306" s="2">
        <v>1796</v>
      </c>
      <c r="V306" s="2">
        <v>1427</v>
      </c>
      <c r="W306" s="2">
        <v>362</v>
      </c>
      <c r="X306" s="2">
        <v>364</v>
      </c>
      <c r="Y306" s="2">
        <v>2.39</v>
      </c>
    </row>
    <row r="307" spans="1:25">
      <c r="A307" s="7" t="str">
        <f>Query13[[#This Row],[Date]]&amp;Query13[[#This Row],[Ticker]]</f>
        <v>40908KIM</v>
      </c>
      <c r="B307" s="7">
        <v>40908</v>
      </c>
      <c r="C307" s="2" t="s">
        <v>5772</v>
      </c>
      <c r="D307" s="2" t="s">
        <v>5773</v>
      </c>
      <c r="E307" s="2">
        <v>814.47699999999998</v>
      </c>
      <c r="F307" s="2">
        <v>220.83600000000001</v>
      </c>
      <c r="G307" s="2">
        <v>593.64099999999996</v>
      </c>
      <c r="H307" s="2" t="s">
        <v>534</v>
      </c>
      <c r="I307" s="2">
        <v>118.559</v>
      </c>
      <c r="J307" s="2">
        <v>-19.042000000000002</v>
      </c>
      <c r="K307" s="2">
        <v>355.86099999999999</v>
      </c>
      <c r="L307" s="2">
        <v>237.78</v>
      </c>
      <c r="M307" s="2">
        <v>-186.42400000000001</v>
      </c>
      <c r="N307" s="2">
        <v>51.356000000000002</v>
      </c>
      <c r="O307" s="2">
        <v>25.789000000000001</v>
      </c>
      <c r="P307" s="2">
        <v>25.567</v>
      </c>
      <c r="Q307" s="2" t="s">
        <v>7859</v>
      </c>
      <c r="R307" s="2">
        <v>141.416</v>
      </c>
      <c r="S307" s="2" t="s">
        <v>7860</v>
      </c>
      <c r="T307" s="2">
        <v>109.688</v>
      </c>
      <c r="U307" s="2">
        <v>488.91899999999998</v>
      </c>
      <c r="V307" s="2">
        <v>237.78</v>
      </c>
      <c r="W307" s="2">
        <v>407</v>
      </c>
      <c r="X307" s="2">
        <v>408</v>
      </c>
      <c r="Y307" s="2">
        <v>0.27</v>
      </c>
    </row>
    <row r="308" spans="1:25">
      <c r="A308" s="7" t="str">
        <f>Query13[[#This Row],[Date]]&amp;Query13[[#This Row],[Ticker]]</f>
        <v>40908KEY</v>
      </c>
      <c r="B308" s="7">
        <v>40908</v>
      </c>
      <c r="C308" s="2" t="s">
        <v>5744</v>
      </c>
      <c r="D308" s="2" t="s">
        <v>5745</v>
      </c>
      <c r="E308" s="2">
        <v>4577</v>
      </c>
      <c r="F308" s="2">
        <v>622</v>
      </c>
      <c r="G308" s="2">
        <v>3955</v>
      </c>
      <c r="H308" s="2" t="s">
        <v>534</v>
      </c>
      <c r="I308" s="2">
        <v>2648</v>
      </c>
      <c r="J308" s="2"/>
      <c r="K308" s="2">
        <v>2652</v>
      </c>
      <c r="L308" s="2">
        <v>1303</v>
      </c>
      <c r="M308" s="2">
        <v>28</v>
      </c>
      <c r="N308" s="2">
        <v>1331</v>
      </c>
      <c r="O308" s="2">
        <v>364</v>
      </c>
      <c r="P308" s="2">
        <v>967</v>
      </c>
      <c r="Q308" s="2" t="s">
        <v>534</v>
      </c>
      <c r="R308" s="2">
        <v>967</v>
      </c>
      <c r="S308" s="2" t="s">
        <v>744</v>
      </c>
      <c r="T308" s="2">
        <v>813</v>
      </c>
      <c r="U308" s="2"/>
      <c r="V308" s="2"/>
      <c r="W308" s="2">
        <v>932</v>
      </c>
      <c r="X308" s="2">
        <v>936</v>
      </c>
      <c r="Y308" s="2">
        <v>0.87</v>
      </c>
    </row>
    <row r="309" spans="1:25">
      <c r="A309" s="7" t="str">
        <f>Query13[[#This Row],[Date]]&amp;Query13[[#This Row],[Ticker]]</f>
        <v>40908KMB</v>
      </c>
      <c r="B309" s="7">
        <v>40908</v>
      </c>
      <c r="C309" s="2" t="s">
        <v>5782</v>
      </c>
      <c r="D309" s="2" t="s">
        <v>5783</v>
      </c>
      <c r="E309" s="2">
        <v>20846</v>
      </c>
      <c r="F309" s="2">
        <v>14694</v>
      </c>
      <c r="G309" s="2">
        <v>6152</v>
      </c>
      <c r="H309" s="2" t="s">
        <v>534</v>
      </c>
      <c r="I309" s="2">
        <v>3761</v>
      </c>
      <c r="J309" s="2">
        <v>51</v>
      </c>
      <c r="K309" s="2">
        <v>3710</v>
      </c>
      <c r="L309" s="2">
        <v>2442</v>
      </c>
      <c r="M309" s="2">
        <v>-259</v>
      </c>
      <c r="N309" s="2">
        <v>2183</v>
      </c>
      <c r="O309" s="2">
        <v>660</v>
      </c>
      <c r="P309" s="2">
        <v>1523</v>
      </c>
      <c r="Q309" s="2" t="s">
        <v>534</v>
      </c>
      <c r="R309" s="2">
        <v>1684</v>
      </c>
      <c r="S309" s="2" t="s">
        <v>534</v>
      </c>
      <c r="T309" s="2">
        <v>1591</v>
      </c>
      <c r="U309" s="2">
        <v>3533</v>
      </c>
      <c r="V309" s="2">
        <v>2442</v>
      </c>
      <c r="W309" s="2">
        <v>396</v>
      </c>
      <c r="X309" s="2">
        <v>399</v>
      </c>
      <c r="Y309" s="2">
        <v>4.0199999999999996</v>
      </c>
    </row>
    <row r="310" spans="1:25">
      <c r="A310" s="7" t="str">
        <f>Query13[[#This Row],[Date]]&amp;Query13[[#This Row],[Ticker]]</f>
        <v>40908KMI</v>
      </c>
      <c r="B310" s="7">
        <v>40908</v>
      </c>
      <c r="C310" s="2" t="s">
        <v>5784</v>
      </c>
      <c r="D310" s="2" t="s">
        <v>5785</v>
      </c>
      <c r="E310" s="2">
        <v>7943</v>
      </c>
      <c r="F310" s="2">
        <v>3278</v>
      </c>
      <c r="G310" s="2">
        <v>4665</v>
      </c>
      <c r="H310" s="2" t="s">
        <v>534</v>
      </c>
      <c r="I310" s="2">
        <v>2180</v>
      </c>
      <c r="J310" s="2">
        <v>6</v>
      </c>
      <c r="K310" s="2">
        <v>3242</v>
      </c>
      <c r="L310" s="2">
        <v>1423</v>
      </c>
      <c r="M310" s="2">
        <v>-613</v>
      </c>
      <c r="N310" s="2">
        <v>810</v>
      </c>
      <c r="O310" s="2">
        <v>361</v>
      </c>
      <c r="P310" s="2">
        <v>449</v>
      </c>
      <c r="Q310" s="2" t="s">
        <v>534</v>
      </c>
      <c r="R310" s="2">
        <v>449</v>
      </c>
      <c r="S310" s="2" t="s">
        <v>7865</v>
      </c>
      <c r="T310" s="2">
        <v>594</v>
      </c>
      <c r="U310" s="2">
        <v>2522</v>
      </c>
      <c r="V310" s="2">
        <v>1423</v>
      </c>
      <c r="W310" s="2">
        <v>707</v>
      </c>
      <c r="X310" s="2">
        <v>1297</v>
      </c>
      <c r="Y310" s="2">
        <v>0.84</v>
      </c>
    </row>
    <row r="311" spans="1:25">
      <c r="A311" s="7" t="str">
        <f>Query13[[#This Row],[Date]]&amp;Query13[[#This Row],[Ticker]]</f>
        <v>40908AVB</v>
      </c>
      <c r="B311" s="7">
        <v>40908</v>
      </c>
      <c r="C311" s="2" t="s">
        <v>3844</v>
      </c>
      <c r="D311" s="2" t="s">
        <v>3845</v>
      </c>
      <c r="E311" s="2">
        <v>900.08699999999999</v>
      </c>
      <c r="F311" s="2">
        <v>335.83600000000001</v>
      </c>
      <c r="G311" s="2">
        <v>564.25099999999998</v>
      </c>
      <c r="H311" s="2" t="s">
        <v>534</v>
      </c>
      <c r="I311" s="2">
        <v>29.370999999999999</v>
      </c>
      <c r="J311" s="2">
        <v>-169.75399999999999</v>
      </c>
      <c r="K311" s="2">
        <v>425.85300000000001</v>
      </c>
      <c r="L311" s="2">
        <v>138.398</v>
      </c>
      <c r="M311" s="2">
        <v>1.8169999999999999</v>
      </c>
      <c r="N311" s="2">
        <v>140.215</v>
      </c>
      <c r="O311" s="2"/>
      <c r="P311" s="2">
        <v>140.215</v>
      </c>
      <c r="Q311" s="2" t="s">
        <v>534</v>
      </c>
      <c r="R311" s="2">
        <v>140.215</v>
      </c>
      <c r="S311" s="2" t="s">
        <v>7873</v>
      </c>
      <c r="T311" s="2">
        <v>441.62200000000001</v>
      </c>
      <c r="U311" s="2">
        <v>378.20400000000001</v>
      </c>
      <c r="V311" s="2">
        <v>138.398</v>
      </c>
      <c r="W311" s="2">
        <v>90</v>
      </c>
      <c r="X311" s="2">
        <v>91</v>
      </c>
      <c r="Y311" s="2">
        <v>4.8899999999999997</v>
      </c>
    </row>
    <row r="312" spans="1:25">
      <c r="A312" s="7" t="str">
        <f>Query13[[#This Row],[Date]]&amp;Query13[[#This Row],[Ticker]]</f>
        <v>40908SYF</v>
      </c>
      <c r="B312" s="7">
        <v>40908</v>
      </c>
      <c r="C312" s="2" t="s">
        <v>6449</v>
      </c>
      <c r="D312" s="2" t="s">
        <v>6450</v>
      </c>
      <c r="E312" s="2">
        <v>9638</v>
      </c>
      <c r="F312" s="2">
        <v>932</v>
      </c>
      <c r="G312" s="2">
        <v>8706</v>
      </c>
      <c r="H312" s="2" t="s">
        <v>534</v>
      </c>
      <c r="I312" s="2">
        <v>5696</v>
      </c>
      <c r="J312" s="2"/>
      <c r="K312" s="2">
        <v>5696</v>
      </c>
      <c r="L312" s="2">
        <v>3010</v>
      </c>
      <c r="M312" s="2"/>
      <c r="N312" s="2">
        <v>3010</v>
      </c>
      <c r="O312" s="2">
        <v>1120</v>
      </c>
      <c r="P312" s="2">
        <v>1890</v>
      </c>
      <c r="Q312" s="2" t="s">
        <v>534</v>
      </c>
      <c r="R312" s="2">
        <v>1890</v>
      </c>
      <c r="S312" s="2" t="s">
        <v>534</v>
      </c>
      <c r="T312" s="2">
        <v>1890</v>
      </c>
      <c r="U312" s="2"/>
      <c r="V312" s="2"/>
      <c r="W312" s="2"/>
      <c r="X312" s="2"/>
      <c r="Y312" s="2"/>
    </row>
    <row r="313" spans="1:25">
      <c r="A313" s="7" t="str">
        <f>Query13[[#This Row],[Date]]&amp;Query13[[#This Row],[Ticker]]</f>
        <v>40908TMUS</v>
      </c>
      <c r="B313" s="7">
        <v>40908</v>
      </c>
      <c r="C313" s="2" t="s">
        <v>6452</v>
      </c>
      <c r="D313" s="2" t="s">
        <v>6453</v>
      </c>
      <c r="E313" s="2">
        <v>20618</v>
      </c>
      <c r="F313" s="2">
        <v>8598</v>
      </c>
      <c r="G313" s="2">
        <v>12020</v>
      </c>
      <c r="H313" s="2" t="s">
        <v>534</v>
      </c>
      <c r="I313" s="2">
        <v>6728</v>
      </c>
      <c r="J313" s="2">
        <v>-6589</v>
      </c>
      <c r="K313" s="2">
        <v>16299</v>
      </c>
      <c r="L313" s="2">
        <v>-4279</v>
      </c>
      <c r="M313" s="2">
        <v>-655</v>
      </c>
      <c r="N313" s="2">
        <v>-4934</v>
      </c>
      <c r="O313" s="2">
        <v>-216</v>
      </c>
      <c r="P313" s="2">
        <v>-4718</v>
      </c>
      <c r="Q313" s="2" t="s">
        <v>534</v>
      </c>
      <c r="R313" s="2">
        <v>-4718</v>
      </c>
      <c r="S313" s="2" t="s">
        <v>534</v>
      </c>
      <c r="T313" s="2">
        <v>-4718</v>
      </c>
      <c r="U313" s="2">
        <v>-1381</v>
      </c>
      <c r="V313" s="2">
        <v>-4279</v>
      </c>
      <c r="W313" s="2">
        <v>535</v>
      </c>
      <c r="X313" s="2">
        <v>535</v>
      </c>
      <c r="Y313" s="2">
        <v>-8.81</v>
      </c>
    </row>
    <row r="314" spans="1:25">
      <c r="A314" s="7" t="str">
        <f>Query13[[#This Row],[Date]]&amp;Query13[[#This Row],[Ticker]]</f>
        <v>40908TER</v>
      </c>
      <c r="B314" s="7">
        <v>40908</v>
      </c>
      <c r="C314" s="2" t="s">
        <v>6457</v>
      </c>
      <c r="D314" s="2" t="s">
        <v>6458</v>
      </c>
      <c r="E314" s="2">
        <v>1429.0609999999999</v>
      </c>
      <c r="F314" s="2">
        <v>717.23800000000006</v>
      </c>
      <c r="G314" s="2">
        <v>711.82299999999998</v>
      </c>
      <c r="H314" s="2" t="s">
        <v>33590</v>
      </c>
      <c r="I314" s="2">
        <v>232.09299999999999</v>
      </c>
      <c r="J314" s="2"/>
      <c r="K314" s="2">
        <v>480.32499999999999</v>
      </c>
      <c r="L314" s="2">
        <v>231.49799999999999</v>
      </c>
      <c r="M314" s="2">
        <v>-17.077000000000002</v>
      </c>
      <c r="N314" s="2">
        <v>214.42099999999999</v>
      </c>
      <c r="O314" s="2">
        <v>-129.536</v>
      </c>
      <c r="P314" s="2">
        <v>343.95699999999999</v>
      </c>
      <c r="Q314" s="2" t="s">
        <v>534</v>
      </c>
      <c r="R314" s="2">
        <v>343.95699999999999</v>
      </c>
      <c r="S314" s="2" t="s">
        <v>7722</v>
      </c>
      <c r="T314" s="2">
        <v>369.87299999999999</v>
      </c>
      <c r="U314" s="2">
        <v>338.17899999999997</v>
      </c>
      <c r="V314" s="2">
        <v>231.49799999999999</v>
      </c>
      <c r="W314" s="2">
        <v>185</v>
      </c>
      <c r="X314" s="2">
        <v>227</v>
      </c>
      <c r="Y314" s="2">
        <v>2</v>
      </c>
    </row>
    <row r="315" spans="1:25">
      <c r="A315" s="7" t="str">
        <f>Query13[[#This Row],[Date]]&amp;Query13[[#This Row],[Ticker]]</f>
        <v>40908TRMB</v>
      </c>
      <c r="B315" s="7">
        <v>40908</v>
      </c>
      <c r="C315" s="2" t="s">
        <v>6461</v>
      </c>
      <c r="D315" s="2" t="s">
        <v>6462</v>
      </c>
      <c r="E315" s="2">
        <v>1644.0650000000001</v>
      </c>
      <c r="F315" s="2">
        <v>814.48400000000004</v>
      </c>
      <c r="G315" s="2">
        <v>829.58100000000002</v>
      </c>
      <c r="H315" s="2" t="s">
        <v>33601</v>
      </c>
      <c r="I315" s="2">
        <v>425.17899999999997</v>
      </c>
      <c r="J315" s="2"/>
      <c r="K315" s="2">
        <v>673.17899999999997</v>
      </c>
      <c r="L315" s="2">
        <v>156.40199999999999</v>
      </c>
      <c r="M315" s="2">
        <v>11.052</v>
      </c>
      <c r="N315" s="2">
        <v>167.45400000000001</v>
      </c>
      <c r="O315" s="2">
        <v>18.545000000000002</v>
      </c>
      <c r="P315" s="2">
        <v>148.90899999999999</v>
      </c>
      <c r="Q315" s="2" t="s">
        <v>534</v>
      </c>
      <c r="R315" s="2">
        <v>148.90899999999999</v>
      </c>
      <c r="S315" s="2" t="s">
        <v>534</v>
      </c>
      <c r="T315" s="2">
        <v>150.755</v>
      </c>
      <c r="U315" s="2">
        <v>262.81299999999999</v>
      </c>
      <c r="V315" s="2">
        <v>156.40199999999999</v>
      </c>
      <c r="W315" s="2">
        <v>245</v>
      </c>
      <c r="X315" s="2">
        <v>252</v>
      </c>
      <c r="Y315" s="2">
        <v>0.61</v>
      </c>
    </row>
    <row r="316" spans="1:25">
      <c r="A316" s="7" t="str">
        <f>Query13[[#This Row],[Date]]&amp;Query13[[#This Row],[Ticker]]</f>
        <v>40908TROW</v>
      </c>
      <c r="B316" s="7">
        <v>40908</v>
      </c>
      <c r="C316" s="2" t="s">
        <v>6463</v>
      </c>
      <c r="D316" s="2" t="s">
        <v>6464</v>
      </c>
      <c r="E316" s="2">
        <v>2747.1</v>
      </c>
      <c r="F316" s="2"/>
      <c r="G316" s="2">
        <v>2747.1</v>
      </c>
      <c r="H316" s="2" t="s">
        <v>534</v>
      </c>
      <c r="I316" s="2">
        <v>1250.2</v>
      </c>
      <c r="J316" s="2">
        <v>-198</v>
      </c>
      <c r="K316" s="2"/>
      <c r="L316" s="2">
        <v>1226.9000000000001</v>
      </c>
      <c r="M316" s="2">
        <v>23.7</v>
      </c>
      <c r="N316" s="2">
        <v>1250.5999999999999</v>
      </c>
      <c r="O316" s="2">
        <v>477.4</v>
      </c>
      <c r="P316" s="2">
        <v>773.2</v>
      </c>
      <c r="Q316" s="2" t="s">
        <v>534</v>
      </c>
      <c r="R316" s="2">
        <v>773.2</v>
      </c>
      <c r="S316" s="2" t="s">
        <v>534</v>
      </c>
      <c r="T316" s="2">
        <v>769.7</v>
      </c>
      <c r="U316" s="2">
        <v>1299.3</v>
      </c>
      <c r="V316" s="2">
        <v>1226.9000000000001</v>
      </c>
      <c r="W316" s="2">
        <v>256</v>
      </c>
      <c r="X316" s="2">
        <v>263</v>
      </c>
      <c r="Y316" s="2">
        <v>3.01</v>
      </c>
    </row>
    <row r="317" spans="1:25">
      <c r="A317" s="7" t="str">
        <f>Query13[[#This Row],[Date]]&amp;Query13[[#This Row],[Ticker]]</f>
        <v>40908TSLA</v>
      </c>
      <c r="B317" s="7">
        <v>40908</v>
      </c>
      <c r="C317" s="2" t="s">
        <v>6469</v>
      </c>
      <c r="D317" s="2" t="s">
        <v>6470</v>
      </c>
      <c r="E317" s="2">
        <v>204.24199999999999</v>
      </c>
      <c r="F317" s="2">
        <v>142.64699999999999</v>
      </c>
      <c r="G317" s="2">
        <v>61.594999999999999</v>
      </c>
      <c r="H317" s="2" t="s">
        <v>33619</v>
      </c>
      <c r="I317" s="2">
        <v>104.102</v>
      </c>
      <c r="J317" s="2"/>
      <c r="K317" s="2">
        <v>313.08300000000003</v>
      </c>
      <c r="L317" s="2">
        <v>-251.488</v>
      </c>
      <c r="M317" s="2">
        <v>-2.4340000000000002</v>
      </c>
      <c r="N317" s="2">
        <v>-253.922</v>
      </c>
      <c r="O317" s="2">
        <v>0.48899999999999999</v>
      </c>
      <c r="P317" s="2">
        <v>-254.411</v>
      </c>
      <c r="Q317" s="2" t="s">
        <v>534</v>
      </c>
      <c r="R317" s="2">
        <v>-254.411</v>
      </c>
      <c r="S317" s="2" t="s">
        <v>534</v>
      </c>
      <c r="T317" s="2">
        <v>-254.411</v>
      </c>
      <c r="U317" s="2">
        <v>-234.56899999999999</v>
      </c>
      <c r="V317" s="2">
        <v>-251.488</v>
      </c>
      <c r="W317" s="2">
        <v>1506</v>
      </c>
      <c r="X317" s="2">
        <v>1506</v>
      </c>
      <c r="Y317" s="2">
        <v>-0.17</v>
      </c>
    </row>
    <row r="318" spans="1:25">
      <c r="A318" s="7" t="str">
        <f>Query13[[#This Row],[Date]]&amp;Query13[[#This Row],[Ticker]]</f>
        <v>40908TXN</v>
      </c>
      <c r="B318" s="7">
        <v>40908</v>
      </c>
      <c r="C318" s="2" t="s">
        <v>6473</v>
      </c>
      <c r="D318" s="2" t="s">
        <v>6474</v>
      </c>
      <c r="E318" s="2">
        <v>13735</v>
      </c>
      <c r="F318" s="2">
        <v>6963</v>
      </c>
      <c r="G318" s="2">
        <v>6772</v>
      </c>
      <c r="H318" s="2" t="s">
        <v>19089</v>
      </c>
      <c r="I318" s="2">
        <v>1638</v>
      </c>
      <c r="J318" s="2"/>
      <c r="K318" s="2">
        <v>3780</v>
      </c>
      <c r="L318" s="2">
        <v>2992</v>
      </c>
      <c r="M318" s="2">
        <v>-37</v>
      </c>
      <c r="N318" s="2">
        <v>2955</v>
      </c>
      <c r="O318" s="2">
        <v>719</v>
      </c>
      <c r="P318" s="2">
        <v>2236</v>
      </c>
      <c r="Q318" s="2" t="s">
        <v>534</v>
      </c>
      <c r="R318" s="2">
        <v>2236</v>
      </c>
      <c r="S318" s="2" t="s">
        <v>534</v>
      </c>
      <c r="T318" s="2">
        <v>2201</v>
      </c>
      <c r="U318" s="2">
        <v>4100</v>
      </c>
      <c r="V318" s="2">
        <v>2992</v>
      </c>
      <c r="W318" s="2">
        <v>1151</v>
      </c>
      <c r="X318" s="2">
        <v>1171</v>
      </c>
      <c r="Y318" s="2">
        <v>1.91</v>
      </c>
    </row>
    <row r="319" spans="1:25">
      <c r="A319" s="7" t="str">
        <f>Query13[[#This Row],[Date]]&amp;Query13[[#This Row],[Ticker]]</f>
        <v>40908TSCO</v>
      </c>
      <c r="B319" s="7">
        <v>40908</v>
      </c>
      <c r="C319" s="2" t="s">
        <v>6479</v>
      </c>
      <c r="D319" s="2" t="s">
        <v>6480</v>
      </c>
      <c r="E319" s="2">
        <v>4232.7430000000004</v>
      </c>
      <c r="F319" s="2">
        <v>2825.8710000000001</v>
      </c>
      <c r="G319" s="2">
        <v>1406.8720000000001</v>
      </c>
      <c r="H319" s="2" t="s">
        <v>534</v>
      </c>
      <c r="I319" s="2">
        <v>973.822</v>
      </c>
      <c r="J319" s="2"/>
      <c r="K319" s="2">
        <v>1054.1690000000001</v>
      </c>
      <c r="L319" s="2">
        <v>352.70299999999997</v>
      </c>
      <c r="M319" s="2">
        <v>-2.0870000000000002</v>
      </c>
      <c r="N319" s="2">
        <v>350.61599999999999</v>
      </c>
      <c r="O319" s="2">
        <v>127.876</v>
      </c>
      <c r="P319" s="2">
        <v>222.74</v>
      </c>
      <c r="Q319" s="2" t="s">
        <v>534</v>
      </c>
      <c r="R319" s="2">
        <v>222.74</v>
      </c>
      <c r="S319" s="2" t="s">
        <v>534</v>
      </c>
      <c r="T319" s="2">
        <v>222.74</v>
      </c>
      <c r="U319" s="2">
        <v>433.05</v>
      </c>
      <c r="V319" s="2">
        <v>352.70299999999997</v>
      </c>
      <c r="W319" s="2">
        <v>144</v>
      </c>
      <c r="X319" s="2">
        <v>148</v>
      </c>
      <c r="Y319" s="2">
        <v>1.55</v>
      </c>
    </row>
    <row r="320" spans="1:25">
      <c r="A320" s="7" t="str">
        <f>Query13[[#This Row],[Date]]&amp;Query13[[#This Row],[Ticker]]</f>
        <v>40908EXR</v>
      </c>
      <c r="B320" s="7">
        <v>40908</v>
      </c>
      <c r="C320" s="2" t="s">
        <v>5199</v>
      </c>
      <c r="D320" s="2" t="s">
        <v>5200</v>
      </c>
      <c r="E320" s="2">
        <v>329.83</v>
      </c>
      <c r="F320" s="2">
        <v>104.52</v>
      </c>
      <c r="G320" s="2">
        <v>225.31</v>
      </c>
      <c r="H320" s="2" t="s">
        <v>534</v>
      </c>
      <c r="I320" s="2">
        <v>49.683</v>
      </c>
      <c r="J320" s="2">
        <v>-2.137</v>
      </c>
      <c r="K320" s="2">
        <v>109.834</v>
      </c>
      <c r="L320" s="2">
        <v>115.476</v>
      </c>
      <c r="M320" s="2">
        <v>-55.898000000000003</v>
      </c>
      <c r="N320" s="2">
        <v>59.578000000000003</v>
      </c>
      <c r="O320" s="2">
        <v>1.155</v>
      </c>
      <c r="P320" s="2">
        <v>58.423000000000002</v>
      </c>
      <c r="Q320" s="2" t="s">
        <v>534</v>
      </c>
      <c r="R320" s="2">
        <v>58.423000000000002</v>
      </c>
      <c r="S320" s="2" t="s">
        <v>534</v>
      </c>
      <c r="T320" s="2">
        <v>50.448999999999998</v>
      </c>
      <c r="U320" s="2">
        <v>179.07300000000001</v>
      </c>
      <c r="V320" s="2">
        <v>115.476</v>
      </c>
      <c r="W320" s="2">
        <v>91</v>
      </c>
      <c r="X320" s="2">
        <v>94</v>
      </c>
      <c r="Y320" s="2">
        <v>0.55000000000000004</v>
      </c>
    </row>
    <row r="321" spans="1:25">
      <c r="A321" s="7" t="str">
        <f>Query13[[#This Row],[Date]]&amp;Query13[[#This Row],[Ticker]]</f>
        <v>40908EPAM</v>
      </c>
      <c r="B321" s="7">
        <v>40908</v>
      </c>
      <c r="C321" s="2" t="s">
        <v>5204</v>
      </c>
      <c r="D321" s="2" t="s">
        <v>5205</v>
      </c>
      <c r="E321" s="2">
        <v>334.52800000000002</v>
      </c>
      <c r="F321" s="2">
        <v>205.33600000000001</v>
      </c>
      <c r="G321" s="2">
        <v>129.19200000000001</v>
      </c>
      <c r="H321" s="2" t="s">
        <v>534</v>
      </c>
      <c r="I321" s="2">
        <v>64.930000000000007</v>
      </c>
      <c r="J321" s="2">
        <v>-1.9E-2</v>
      </c>
      <c r="K321" s="2">
        <v>74.183999999999997</v>
      </c>
      <c r="L321" s="2">
        <v>55.008000000000003</v>
      </c>
      <c r="M321" s="2">
        <v>-2.2160000000000002</v>
      </c>
      <c r="N321" s="2">
        <v>52.792000000000002</v>
      </c>
      <c r="O321" s="2">
        <v>8.4390000000000001</v>
      </c>
      <c r="P321" s="2">
        <v>44.353000000000002</v>
      </c>
      <c r="Q321" s="2" t="s">
        <v>534</v>
      </c>
      <c r="R321" s="2">
        <v>44.353000000000002</v>
      </c>
      <c r="S321" s="2" t="s">
        <v>534</v>
      </c>
      <c r="T321" s="2">
        <v>11.765000000000001</v>
      </c>
      <c r="U321" s="2">
        <v>64.242999999999995</v>
      </c>
      <c r="V321" s="2">
        <v>55.008000000000003</v>
      </c>
      <c r="W321" s="2">
        <v>17</v>
      </c>
      <c r="X321" s="2">
        <v>20</v>
      </c>
      <c r="Y321" s="2">
        <v>0.69</v>
      </c>
    </row>
    <row r="322" spans="1:25">
      <c r="A322" s="7" t="str">
        <f>Query13[[#This Row],[Date]]&amp;Query13[[#This Row],[Ticker]]</f>
        <v>40908EQT</v>
      </c>
      <c r="B322" s="7">
        <v>40908</v>
      </c>
      <c r="C322" s="2" t="s">
        <v>5207</v>
      </c>
      <c r="D322" s="2" t="s">
        <v>5208</v>
      </c>
      <c r="E322" s="2">
        <v>1323.829</v>
      </c>
      <c r="F322" s="2">
        <v>213.74600000000001</v>
      </c>
      <c r="G322" s="2">
        <v>1110.0830000000001</v>
      </c>
      <c r="H322" s="2" t="s">
        <v>534</v>
      </c>
      <c r="I322" s="2">
        <v>237.97200000000001</v>
      </c>
      <c r="J322" s="2">
        <v>202.928</v>
      </c>
      <c r="K322" s="2">
        <v>348.91199999999998</v>
      </c>
      <c r="L322" s="2">
        <v>761.17100000000005</v>
      </c>
      <c r="M322" s="2">
        <v>-103.05200000000001</v>
      </c>
      <c r="N322" s="2">
        <v>658.11900000000003</v>
      </c>
      <c r="O322" s="2">
        <v>238.53700000000001</v>
      </c>
      <c r="P322" s="2">
        <v>419.58199999999999</v>
      </c>
      <c r="Q322" s="2" t="s">
        <v>534</v>
      </c>
      <c r="R322" s="2">
        <v>419.58199999999999</v>
      </c>
      <c r="S322" s="2" t="s">
        <v>8160</v>
      </c>
      <c r="T322" s="2">
        <v>479.76900000000001</v>
      </c>
      <c r="U322" s="2">
        <v>1100.4680000000001</v>
      </c>
      <c r="V322" s="2">
        <v>761.17100000000005</v>
      </c>
      <c r="W322" s="2">
        <v>149</v>
      </c>
      <c r="X322" s="2">
        <v>150</v>
      </c>
      <c r="Y322" s="2">
        <v>3.21</v>
      </c>
    </row>
    <row r="323" spans="1:25">
      <c r="A323" s="7" t="str">
        <f>Query13[[#This Row],[Date]]&amp;Query13[[#This Row],[Ticker]]</f>
        <v>40908EMN</v>
      </c>
      <c r="B323" s="7">
        <v>40908</v>
      </c>
      <c r="C323" s="2" t="s">
        <v>5217</v>
      </c>
      <c r="D323" s="2" t="s">
        <v>5218</v>
      </c>
      <c r="E323" s="2">
        <v>7178</v>
      </c>
      <c r="F323" s="2">
        <v>5609</v>
      </c>
      <c r="G323" s="2">
        <v>1569</v>
      </c>
      <c r="H323" s="2" t="s">
        <v>9565</v>
      </c>
      <c r="I323" s="2">
        <v>481</v>
      </c>
      <c r="J323" s="2"/>
      <c r="K323" s="2">
        <v>632</v>
      </c>
      <c r="L323" s="2">
        <v>937</v>
      </c>
      <c r="M323" s="2">
        <v>-56</v>
      </c>
      <c r="N323" s="2">
        <v>881</v>
      </c>
      <c r="O323" s="2">
        <v>274</v>
      </c>
      <c r="P323" s="2">
        <v>607</v>
      </c>
      <c r="Q323" s="2" t="s">
        <v>534</v>
      </c>
      <c r="R323" s="2">
        <v>607</v>
      </c>
      <c r="S323" s="2" t="s">
        <v>7671</v>
      </c>
      <c r="T323" s="2">
        <v>646</v>
      </c>
      <c r="U323" s="2">
        <v>1210</v>
      </c>
      <c r="V323" s="2">
        <v>937</v>
      </c>
      <c r="W323" s="2">
        <v>140</v>
      </c>
      <c r="X323" s="2">
        <v>143</v>
      </c>
      <c r="Y323" s="2">
        <v>4.63</v>
      </c>
    </row>
    <row r="324" spans="1:25">
      <c r="A324" s="7" t="str">
        <f>Query13[[#This Row],[Date]]&amp;Query13[[#This Row],[Ticker]]</f>
        <v>40908ETN</v>
      </c>
      <c r="B324" s="7">
        <v>40908</v>
      </c>
      <c r="C324" s="2" t="s">
        <v>5219</v>
      </c>
      <c r="D324" s="2" t="s">
        <v>5220</v>
      </c>
      <c r="E324" s="2">
        <v>16049</v>
      </c>
      <c r="F324" s="2">
        <v>11261</v>
      </c>
      <c r="G324" s="2">
        <v>4788</v>
      </c>
      <c r="H324" s="2" t="s">
        <v>8251</v>
      </c>
      <c r="I324" s="2">
        <v>2738</v>
      </c>
      <c r="J324" s="2"/>
      <c r="K324" s="2">
        <v>3155</v>
      </c>
      <c r="L324" s="2">
        <v>1633</v>
      </c>
      <c r="M324" s="2">
        <v>-80</v>
      </c>
      <c r="N324" s="2">
        <v>1553</v>
      </c>
      <c r="O324" s="2">
        <v>201</v>
      </c>
      <c r="P324" s="2">
        <v>1352</v>
      </c>
      <c r="Q324" s="2" t="s">
        <v>534</v>
      </c>
      <c r="R324" s="2">
        <v>1352</v>
      </c>
      <c r="S324" s="2" t="s">
        <v>534</v>
      </c>
      <c r="T324" s="2">
        <v>1350</v>
      </c>
      <c r="U324" s="2">
        <v>2189</v>
      </c>
      <c r="V324" s="2">
        <v>1633</v>
      </c>
      <c r="W324" s="2">
        <v>338</v>
      </c>
      <c r="X324" s="2">
        <v>343</v>
      </c>
      <c r="Y324" s="2">
        <v>3.98</v>
      </c>
    </row>
    <row r="325" spans="1:25">
      <c r="A325" s="7" t="str">
        <f>Query13[[#This Row],[Date]]&amp;Query13[[#This Row],[Ticker]]</f>
        <v>40908EIX</v>
      </c>
      <c r="B325" s="7">
        <v>40908</v>
      </c>
      <c r="C325" s="2" t="s">
        <v>5222</v>
      </c>
      <c r="D325" s="2" t="s">
        <v>5223</v>
      </c>
      <c r="E325" s="2">
        <v>10588</v>
      </c>
      <c r="F325" s="2">
        <v>3356</v>
      </c>
      <c r="G325" s="2">
        <v>7232</v>
      </c>
      <c r="H325" s="2" t="s">
        <v>534</v>
      </c>
      <c r="I325" s="2">
        <v>3718</v>
      </c>
      <c r="J325" s="2">
        <v>-26</v>
      </c>
      <c r="K325" s="2">
        <v>5171</v>
      </c>
      <c r="L325" s="2">
        <v>2061</v>
      </c>
      <c r="M325" s="2">
        <v>-393</v>
      </c>
      <c r="N325" s="2">
        <v>1668</v>
      </c>
      <c r="O325" s="2">
        <v>568</v>
      </c>
      <c r="P325" s="2">
        <v>1100</v>
      </c>
      <c r="Q325" s="2" t="s">
        <v>534</v>
      </c>
      <c r="R325" s="2">
        <v>1100</v>
      </c>
      <c r="S325" s="2" t="s">
        <v>1836</v>
      </c>
      <c r="T325" s="2">
        <v>-37</v>
      </c>
      <c r="U325" s="2">
        <v>3488</v>
      </c>
      <c r="V325" s="2">
        <v>2061</v>
      </c>
      <c r="W325" s="2">
        <v>326</v>
      </c>
      <c r="X325" s="2">
        <v>329</v>
      </c>
      <c r="Y325" s="2">
        <v>-0.11</v>
      </c>
    </row>
    <row r="326" spans="1:25">
      <c r="A326" s="7" t="str">
        <f>Query13[[#This Row],[Date]]&amp;Query13[[#This Row],[Ticker]]</f>
        <v>40908ETR</v>
      </c>
      <c r="B326" s="7">
        <v>40908</v>
      </c>
      <c r="C326" s="2" t="s">
        <v>5243</v>
      </c>
      <c r="D326" s="2" t="s">
        <v>5244</v>
      </c>
      <c r="E326" s="2">
        <v>11229.07</v>
      </c>
      <c r="F326" s="2">
        <v>4057.681</v>
      </c>
      <c r="G326" s="2">
        <v>7171.3919999999998</v>
      </c>
      <c r="H326" s="2" t="s">
        <v>534</v>
      </c>
      <c r="I326" s="2">
        <v>3659.402</v>
      </c>
      <c r="J326" s="2">
        <v>-396.55399999999997</v>
      </c>
      <c r="K326" s="2">
        <v>5158.1580000000004</v>
      </c>
      <c r="L326" s="2">
        <v>2013.2339999999999</v>
      </c>
      <c r="M326" s="2">
        <v>-359.59899999999999</v>
      </c>
      <c r="N326" s="2">
        <v>1653.635</v>
      </c>
      <c r="O326" s="2">
        <v>286.26299999999998</v>
      </c>
      <c r="P326" s="2">
        <v>1367.3720000000001</v>
      </c>
      <c r="Q326" s="2" t="s">
        <v>534</v>
      </c>
      <c r="R326" s="2">
        <v>1367.3720000000001</v>
      </c>
      <c r="S326" s="2" t="s">
        <v>534</v>
      </c>
      <c r="T326" s="2">
        <v>1346.4390000000001</v>
      </c>
      <c r="U326" s="2">
        <v>3758.6889999999999</v>
      </c>
      <c r="V326" s="2">
        <v>2013.2339999999999</v>
      </c>
      <c r="W326" s="2">
        <v>177</v>
      </c>
      <c r="X326" s="2">
        <v>178</v>
      </c>
      <c r="Y326" s="2">
        <v>7.59</v>
      </c>
    </row>
    <row r="327" spans="1:25">
      <c r="A327" s="7" t="str">
        <f>Query13[[#This Row],[Date]]&amp;Query13[[#This Row],[Ticker]]</f>
        <v>40908EFX</v>
      </c>
      <c r="B327" s="7">
        <v>40908</v>
      </c>
      <c r="C327" s="2" t="s">
        <v>5245</v>
      </c>
      <c r="D327" s="2" t="s">
        <v>5246</v>
      </c>
      <c r="E327" s="2">
        <v>1893.2</v>
      </c>
      <c r="F327" s="2">
        <v>703.9</v>
      </c>
      <c r="G327" s="2">
        <v>1189.3</v>
      </c>
      <c r="H327" s="2" t="s">
        <v>534</v>
      </c>
      <c r="I327" s="2">
        <v>560.1</v>
      </c>
      <c r="J327" s="2"/>
      <c r="K327" s="2">
        <v>720.7</v>
      </c>
      <c r="L327" s="2">
        <v>468.6</v>
      </c>
      <c r="M327" s="2">
        <v>-62.7</v>
      </c>
      <c r="N327" s="2">
        <v>405.9</v>
      </c>
      <c r="O327" s="2">
        <v>167.1</v>
      </c>
      <c r="P327" s="2">
        <v>238.8</v>
      </c>
      <c r="Q327" s="2" t="s">
        <v>534</v>
      </c>
      <c r="R327" s="2">
        <v>238.8</v>
      </c>
      <c r="S327" s="2" t="s">
        <v>8165</v>
      </c>
      <c r="T327" s="2">
        <v>232.9</v>
      </c>
      <c r="U327" s="2">
        <v>633.5</v>
      </c>
      <c r="V327" s="2">
        <v>468.6</v>
      </c>
      <c r="W327" s="2">
        <v>122</v>
      </c>
      <c r="X327" s="2">
        <v>124</v>
      </c>
      <c r="Y327" s="2">
        <v>1.91</v>
      </c>
    </row>
    <row r="328" spans="1:25">
      <c r="A328" s="7" t="str">
        <f>Query13[[#This Row],[Date]]&amp;Query13[[#This Row],[Ticker]]</f>
        <v>40908RE</v>
      </c>
      <c r="B328" s="7">
        <v>40908</v>
      </c>
      <c r="C328" s="2" t="s">
        <v>5252</v>
      </c>
      <c r="D328" s="2" t="s">
        <v>5253</v>
      </c>
      <c r="E328" s="2">
        <v>4693.9610000000002</v>
      </c>
      <c r="F328" s="2">
        <v>4859.1279999999997</v>
      </c>
      <c r="G328" s="2">
        <v>-165.167</v>
      </c>
      <c r="H328" s="2" t="s">
        <v>534</v>
      </c>
      <c r="I328" s="2">
        <v>16.460999999999999</v>
      </c>
      <c r="J328" s="2"/>
      <c r="K328" s="2">
        <v>16.460999999999999</v>
      </c>
      <c r="L328" s="2">
        <v>-181.62799999999999</v>
      </c>
      <c r="M328" s="2">
        <v>-52.319000000000003</v>
      </c>
      <c r="N328" s="2">
        <v>-233.947</v>
      </c>
      <c r="O328" s="2">
        <v>-153.46100000000001</v>
      </c>
      <c r="P328" s="2">
        <v>-80.486000000000004</v>
      </c>
      <c r="Q328" s="2" t="s">
        <v>534</v>
      </c>
      <c r="R328" s="2">
        <v>-80.486000000000004</v>
      </c>
      <c r="S328" s="2" t="s">
        <v>534</v>
      </c>
      <c r="T328" s="2">
        <v>-80.486000000000004</v>
      </c>
      <c r="U328" s="2">
        <v>-133.70699999999999</v>
      </c>
      <c r="V328" s="2">
        <v>-181.62799999999999</v>
      </c>
      <c r="W328" s="2">
        <v>54</v>
      </c>
      <c r="X328" s="2">
        <v>54</v>
      </c>
      <c r="Y328" s="2">
        <v>-1.49</v>
      </c>
    </row>
    <row r="329" spans="1:25">
      <c r="A329" s="7" t="str">
        <f>Query13[[#This Row],[Date]]&amp;Query13[[#This Row],[Ticker]]</f>
        <v>40908EXC</v>
      </c>
      <c r="B329" s="7">
        <v>40908</v>
      </c>
      <c r="C329" s="2" t="s">
        <v>5109</v>
      </c>
      <c r="D329" s="2" t="s">
        <v>5259</v>
      </c>
      <c r="E329" s="2">
        <v>19063</v>
      </c>
      <c r="F329" s="2">
        <v>7267</v>
      </c>
      <c r="G329" s="2">
        <v>11796</v>
      </c>
      <c r="H329" s="2" t="s">
        <v>534</v>
      </c>
      <c r="I329" s="2">
        <v>5969</v>
      </c>
      <c r="J329" s="2">
        <v>-1</v>
      </c>
      <c r="K329" s="2">
        <v>7317</v>
      </c>
      <c r="L329" s="2">
        <v>4479</v>
      </c>
      <c r="M329" s="2">
        <v>-523</v>
      </c>
      <c r="N329" s="2">
        <v>3956</v>
      </c>
      <c r="O329" s="2">
        <v>1457</v>
      </c>
      <c r="P329" s="2">
        <v>2499</v>
      </c>
      <c r="Q329" s="2" t="s">
        <v>534</v>
      </c>
      <c r="R329" s="2">
        <v>2499</v>
      </c>
      <c r="S329" s="2" t="s">
        <v>534</v>
      </c>
      <c r="T329" s="2">
        <v>2495</v>
      </c>
      <c r="U329" s="2">
        <v>6795</v>
      </c>
      <c r="V329" s="2">
        <v>4479</v>
      </c>
      <c r="W329" s="2">
        <v>663</v>
      </c>
      <c r="X329" s="2">
        <v>665</v>
      </c>
      <c r="Y329" s="2">
        <v>3.76</v>
      </c>
    </row>
    <row r="330" spans="1:25">
      <c r="A330" s="7" t="str">
        <f>Query13[[#This Row],[Date]]&amp;Query13[[#This Row],[Ticker]]</f>
        <v>40908XOM</v>
      </c>
      <c r="B330" s="7">
        <v>40908</v>
      </c>
      <c r="C330" s="2" t="s">
        <v>5260</v>
      </c>
      <c r="D330" s="2" t="s">
        <v>5261</v>
      </c>
      <c r="E330" s="2">
        <v>486429</v>
      </c>
      <c r="F330" s="2">
        <v>380278</v>
      </c>
      <c r="G330" s="2">
        <v>106151</v>
      </c>
      <c r="H330" s="2" t="s">
        <v>33623</v>
      </c>
      <c r="I330" s="2">
        <v>14983</v>
      </c>
      <c r="J330" s="2"/>
      <c r="K330" s="2">
        <v>32894</v>
      </c>
      <c r="L330" s="2">
        <v>73257</v>
      </c>
      <c r="M330" s="2"/>
      <c r="N330" s="2">
        <v>73257</v>
      </c>
      <c r="O330" s="2">
        <v>31051</v>
      </c>
      <c r="P330" s="2">
        <v>42206</v>
      </c>
      <c r="Q330" s="2" t="s">
        <v>534</v>
      </c>
      <c r="R330" s="2">
        <v>42206</v>
      </c>
      <c r="S330" s="2" t="s">
        <v>534</v>
      </c>
      <c r="T330" s="2">
        <v>41060</v>
      </c>
      <c r="U330" s="2">
        <v>89087</v>
      </c>
      <c r="V330" s="2">
        <v>73504</v>
      </c>
      <c r="W330" s="2">
        <v>4870</v>
      </c>
      <c r="X330" s="2">
        <v>4875</v>
      </c>
      <c r="Y330" s="2">
        <v>8.43</v>
      </c>
    </row>
    <row r="331" spans="1:25">
      <c r="A331" s="7" t="str">
        <f>Query13[[#This Row],[Date]]&amp;Query13[[#This Row],[Ticker]]</f>
        <v>40908FAST</v>
      </c>
      <c r="B331" s="7">
        <v>40908</v>
      </c>
      <c r="C331" s="2" t="s">
        <v>5268</v>
      </c>
      <c r="D331" s="2" t="s">
        <v>5269</v>
      </c>
      <c r="E331" s="2">
        <v>2766.8589999999999</v>
      </c>
      <c r="F331" s="2">
        <v>1332.6869999999999</v>
      </c>
      <c r="G331" s="2">
        <v>1434.172</v>
      </c>
      <c r="H331" s="2" t="s">
        <v>534</v>
      </c>
      <c r="I331" s="2">
        <v>859.36900000000003</v>
      </c>
      <c r="J331" s="2">
        <v>-0.19400000000000001</v>
      </c>
      <c r="K331" s="2">
        <v>859.56299999999999</v>
      </c>
      <c r="L331" s="2">
        <v>574.60900000000004</v>
      </c>
      <c r="M331" s="2">
        <v>0.47199999999999998</v>
      </c>
      <c r="N331" s="2">
        <v>575.08100000000002</v>
      </c>
      <c r="O331" s="2">
        <v>217.15199999999999</v>
      </c>
      <c r="P331" s="2">
        <v>357.92899999999997</v>
      </c>
      <c r="Q331" s="2" t="s">
        <v>534</v>
      </c>
      <c r="R331" s="2">
        <v>357.92899999999997</v>
      </c>
      <c r="S331" s="2" t="s">
        <v>534</v>
      </c>
      <c r="T331" s="2">
        <v>357.92899999999997</v>
      </c>
      <c r="U331" s="2">
        <v>619.31500000000005</v>
      </c>
      <c r="V331" s="2">
        <v>574.60900000000004</v>
      </c>
      <c r="W331" s="2">
        <v>590</v>
      </c>
      <c r="X331" s="2">
        <v>592</v>
      </c>
      <c r="Y331" s="2">
        <v>0.6</v>
      </c>
    </row>
    <row r="332" spans="1:25">
      <c r="A332" s="7" t="str">
        <f>Query13[[#This Row],[Date]]&amp;Query13[[#This Row],[Ticker]]</f>
        <v>40908FITB</v>
      </c>
      <c r="B332" s="7">
        <v>40908</v>
      </c>
      <c r="C332" s="2" t="s">
        <v>5275</v>
      </c>
      <c r="D332" s="2" t="s">
        <v>5276</v>
      </c>
      <c r="E332" s="2">
        <v>6673</v>
      </c>
      <c r="F332" s="2">
        <v>661</v>
      </c>
      <c r="G332" s="2">
        <v>6012</v>
      </c>
      <c r="H332" s="2" t="s">
        <v>534</v>
      </c>
      <c r="I332" s="2">
        <v>4181</v>
      </c>
      <c r="J332" s="2"/>
      <c r="K332" s="2">
        <v>4181</v>
      </c>
      <c r="L332" s="2">
        <v>1831</v>
      </c>
      <c r="M332" s="2"/>
      <c r="N332" s="2">
        <v>1831</v>
      </c>
      <c r="O332" s="2">
        <v>533</v>
      </c>
      <c r="P332" s="2">
        <v>1298</v>
      </c>
      <c r="Q332" s="2" t="s">
        <v>534</v>
      </c>
      <c r="R332" s="2">
        <v>1298</v>
      </c>
      <c r="S332" s="2" t="s">
        <v>534</v>
      </c>
      <c r="T332" s="2">
        <v>1094</v>
      </c>
      <c r="U332" s="2"/>
      <c r="V332" s="2"/>
      <c r="W332" s="2">
        <v>906</v>
      </c>
      <c r="X332" s="2">
        <v>950</v>
      </c>
      <c r="Y332" s="2">
        <v>1.2</v>
      </c>
    </row>
    <row r="333" spans="1:25">
      <c r="A333" s="7" t="str">
        <f>Query13[[#This Row],[Date]]&amp;Query13[[#This Row],[Ticker]]</f>
        <v>40908FISV</v>
      </c>
      <c r="B333" s="7">
        <v>40908</v>
      </c>
      <c r="C333" s="2" t="s">
        <v>5292</v>
      </c>
      <c r="D333" s="2" t="s">
        <v>5293</v>
      </c>
      <c r="E333" s="2">
        <v>4289</v>
      </c>
      <c r="F333" s="2">
        <v>2504</v>
      </c>
      <c r="G333" s="2">
        <v>1785</v>
      </c>
      <c r="H333" s="2" t="s">
        <v>534</v>
      </c>
      <c r="I333" s="2">
        <v>795</v>
      </c>
      <c r="J333" s="2"/>
      <c r="K333" s="2">
        <v>795</v>
      </c>
      <c r="L333" s="2">
        <v>990</v>
      </c>
      <c r="M333" s="2">
        <v>-267</v>
      </c>
      <c r="N333" s="2">
        <v>723</v>
      </c>
      <c r="O333" s="2">
        <v>254</v>
      </c>
      <c r="P333" s="2">
        <v>469</v>
      </c>
      <c r="Q333" s="2" t="s">
        <v>534</v>
      </c>
      <c r="R333" s="2">
        <v>487</v>
      </c>
      <c r="S333" s="2" t="s">
        <v>1859</v>
      </c>
      <c r="T333" s="2">
        <v>472</v>
      </c>
      <c r="U333" s="2">
        <v>1335</v>
      </c>
      <c r="V333" s="2">
        <v>990</v>
      </c>
      <c r="W333" s="2">
        <v>570</v>
      </c>
      <c r="X333" s="2">
        <v>577</v>
      </c>
      <c r="Y333" s="2">
        <v>0.83</v>
      </c>
    </row>
    <row r="334" spans="1:25">
      <c r="A334" s="7" t="str">
        <f>Query13[[#This Row],[Date]]&amp;Query13[[#This Row],[Ticker]]</f>
        <v>40908FTNT</v>
      </c>
      <c r="B334" s="7">
        <v>40908</v>
      </c>
      <c r="C334" s="2" t="s">
        <v>5296</v>
      </c>
      <c r="D334" s="2" t="s">
        <v>5297</v>
      </c>
      <c r="E334" s="2">
        <v>433.57600000000002</v>
      </c>
      <c r="F334" s="2">
        <v>113.598</v>
      </c>
      <c r="G334" s="2">
        <v>319.97800000000001</v>
      </c>
      <c r="H334" s="2" t="s">
        <v>33634</v>
      </c>
      <c r="I334" s="2">
        <v>167.49700000000001</v>
      </c>
      <c r="J334" s="2"/>
      <c r="K334" s="2">
        <v>231.07400000000001</v>
      </c>
      <c r="L334" s="2">
        <v>88.903999999999996</v>
      </c>
      <c r="M334" s="2">
        <v>3.169</v>
      </c>
      <c r="N334" s="2">
        <v>92.072999999999993</v>
      </c>
      <c r="O334" s="2">
        <v>29.581</v>
      </c>
      <c r="P334" s="2">
        <v>62.491999999999997</v>
      </c>
      <c r="Q334" s="2" t="s">
        <v>534</v>
      </c>
      <c r="R334" s="2">
        <v>62.491999999999997</v>
      </c>
      <c r="S334" s="2" t="s">
        <v>534</v>
      </c>
      <c r="T334" s="2">
        <v>62.491999999999997</v>
      </c>
      <c r="U334" s="2">
        <v>108.408</v>
      </c>
      <c r="V334" s="2">
        <v>88.903999999999996</v>
      </c>
      <c r="W334" s="2">
        <v>763</v>
      </c>
      <c r="X334" s="2">
        <v>819</v>
      </c>
      <c r="Y334" s="2">
        <v>0.08</v>
      </c>
    </row>
    <row r="335" spans="1:25">
      <c r="A335" s="7" t="str">
        <f>Query13[[#This Row],[Date]]&amp;Query13[[#This Row],[Ticker]]</f>
        <v>40908PFG</v>
      </c>
      <c r="B335" s="7">
        <v>40908</v>
      </c>
      <c r="C335" s="2" t="s">
        <v>6187</v>
      </c>
      <c r="D335" s="2" t="s">
        <v>6188</v>
      </c>
      <c r="E335" s="2">
        <v>8670.7000000000007</v>
      </c>
      <c r="F335" s="2">
        <v>4826.8</v>
      </c>
      <c r="G335" s="2">
        <v>3843.9</v>
      </c>
      <c r="H335" s="2" t="s">
        <v>534</v>
      </c>
      <c r="I335" s="2"/>
      <c r="J335" s="2">
        <v>-2971.1</v>
      </c>
      <c r="K335" s="2">
        <v>2971.1</v>
      </c>
      <c r="L335" s="2">
        <v>872.8</v>
      </c>
      <c r="M335" s="2"/>
      <c r="N335" s="2">
        <v>872.8</v>
      </c>
      <c r="O335" s="2">
        <v>198.3</v>
      </c>
      <c r="P335" s="2">
        <v>674.5</v>
      </c>
      <c r="Q335" s="2" t="s">
        <v>534</v>
      </c>
      <c r="R335" s="2">
        <v>674.5</v>
      </c>
      <c r="S335" s="2" t="s">
        <v>534</v>
      </c>
      <c r="T335" s="2">
        <v>605.29999999999995</v>
      </c>
      <c r="U335" s="2">
        <v>1264.0999999999999</v>
      </c>
      <c r="V335" s="2">
        <v>872.8</v>
      </c>
      <c r="W335" s="2">
        <v>315</v>
      </c>
      <c r="X335" s="2">
        <v>318</v>
      </c>
      <c r="Y335" s="2">
        <v>1.92</v>
      </c>
    </row>
    <row r="336" spans="1:25">
      <c r="A336" s="7" t="str">
        <f>Query13[[#This Row],[Date]]&amp;Query13[[#This Row],[Ticker]]</f>
        <v>40908PNC</v>
      </c>
      <c r="B336" s="7">
        <v>40908</v>
      </c>
      <c r="C336" s="2" t="s">
        <v>6190</v>
      </c>
      <c r="D336" s="2" t="s">
        <v>6191</v>
      </c>
      <c r="E336" s="2">
        <v>15820</v>
      </c>
      <c r="F336" s="2">
        <v>1494</v>
      </c>
      <c r="G336" s="2">
        <v>14326</v>
      </c>
      <c r="H336" s="2" t="s">
        <v>534</v>
      </c>
      <c r="I336" s="2">
        <v>10257</v>
      </c>
      <c r="J336" s="2"/>
      <c r="K336" s="2">
        <v>10257</v>
      </c>
      <c r="L336" s="2">
        <v>4069</v>
      </c>
      <c r="M336" s="2"/>
      <c r="N336" s="2">
        <v>4069</v>
      </c>
      <c r="O336" s="2">
        <v>998</v>
      </c>
      <c r="P336" s="2">
        <v>3071</v>
      </c>
      <c r="Q336" s="2" t="s">
        <v>534</v>
      </c>
      <c r="R336" s="2">
        <v>3071</v>
      </c>
      <c r="S336" s="2" t="s">
        <v>534</v>
      </c>
      <c r="T336" s="2">
        <v>2998</v>
      </c>
      <c r="U336" s="2"/>
      <c r="V336" s="2"/>
      <c r="W336" s="2">
        <v>524</v>
      </c>
      <c r="X336" s="2">
        <v>526</v>
      </c>
      <c r="Y336" s="2">
        <v>5.7</v>
      </c>
    </row>
    <row r="337" spans="1:25">
      <c r="A337" s="7" t="str">
        <f>Query13[[#This Row],[Date]]&amp;Query13[[#This Row],[Ticker]]</f>
        <v>40908PPG</v>
      </c>
      <c r="B337" s="7">
        <v>40908</v>
      </c>
      <c r="C337" s="2" t="s">
        <v>6196</v>
      </c>
      <c r="D337" s="2" t="s">
        <v>6197</v>
      </c>
      <c r="E337" s="2">
        <v>13153</v>
      </c>
      <c r="F337" s="2">
        <v>7865</v>
      </c>
      <c r="G337" s="2">
        <v>5288</v>
      </c>
      <c r="H337" s="2" t="s">
        <v>8014</v>
      </c>
      <c r="I337" s="2">
        <v>3122</v>
      </c>
      <c r="J337" s="2"/>
      <c r="K337" s="2">
        <v>3975</v>
      </c>
      <c r="L337" s="2">
        <v>1313</v>
      </c>
      <c r="M337" s="2">
        <v>-91</v>
      </c>
      <c r="N337" s="2">
        <v>1222</v>
      </c>
      <c r="O337" s="2">
        <v>260</v>
      </c>
      <c r="P337" s="2">
        <v>962</v>
      </c>
      <c r="Q337" s="2" t="s">
        <v>534</v>
      </c>
      <c r="R337" s="2">
        <v>962</v>
      </c>
      <c r="S337" s="2" t="s">
        <v>8080</v>
      </c>
      <c r="T337" s="2">
        <v>1095</v>
      </c>
      <c r="U337" s="2">
        <v>1738</v>
      </c>
      <c r="V337" s="2">
        <v>1313</v>
      </c>
      <c r="W337" s="2">
        <v>315</v>
      </c>
      <c r="X337" s="2">
        <v>319</v>
      </c>
      <c r="Y337" s="2">
        <v>3.48</v>
      </c>
    </row>
    <row r="338" spans="1:25">
      <c r="A338" s="7" t="str">
        <f>Query13[[#This Row],[Date]]&amp;Query13[[#This Row],[Ticker]]</f>
        <v>40908PPL</v>
      </c>
      <c r="B338" s="7">
        <v>40908</v>
      </c>
      <c r="C338" s="2" t="s">
        <v>6198</v>
      </c>
      <c r="D338" s="2" t="s">
        <v>6199</v>
      </c>
      <c r="E338" s="2">
        <v>12737</v>
      </c>
      <c r="F338" s="2">
        <v>5199</v>
      </c>
      <c r="G338" s="2">
        <v>7538</v>
      </c>
      <c r="H338" s="2" t="s">
        <v>534</v>
      </c>
      <c r="I338" s="2">
        <v>2993</v>
      </c>
      <c r="J338" s="2">
        <v>-484</v>
      </c>
      <c r="K338" s="2">
        <v>4437</v>
      </c>
      <c r="L338" s="2">
        <v>3101</v>
      </c>
      <c r="M338" s="2">
        <v>-900</v>
      </c>
      <c r="N338" s="2">
        <v>2201</v>
      </c>
      <c r="O338" s="2">
        <v>691</v>
      </c>
      <c r="P338" s="2">
        <v>1510</v>
      </c>
      <c r="Q338" s="2" t="s">
        <v>534</v>
      </c>
      <c r="R338" s="2">
        <v>1510</v>
      </c>
      <c r="S338" s="2" t="s">
        <v>7916</v>
      </c>
      <c r="T338" s="2">
        <v>1495</v>
      </c>
      <c r="U338" s="2">
        <v>4316</v>
      </c>
      <c r="V338" s="2">
        <v>3101</v>
      </c>
      <c r="W338" s="2">
        <v>550</v>
      </c>
      <c r="X338" s="2">
        <v>551</v>
      </c>
      <c r="Y338" s="2">
        <v>2.71</v>
      </c>
    </row>
    <row r="339" spans="1:25">
      <c r="A339" s="7" t="str">
        <f>Query13[[#This Row],[Date]]&amp;Query13[[#This Row],[Ticker]]</f>
        <v>40908PKG</v>
      </c>
      <c r="B339" s="7">
        <v>40908</v>
      </c>
      <c r="C339" s="2" t="s">
        <v>6200</v>
      </c>
      <c r="D339" s="2" t="s">
        <v>6201</v>
      </c>
      <c r="E339" s="2">
        <v>2620.1109999999999</v>
      </c>
      <c r="F339" s="2">
        <v>2078.0880000000002</v>
      </c>
      <c r="G339" s="2">
        <v>542.02300000000002</v>
      </c>
      <c r="H339" s="2" t="s">
        <v>534</v>
      </c>
      <c r="I339" s="2">
        <v>258.55099999999999</v>
      </c>
      <c r="J339" s="2">
        <v>-10.723000000000001</v>
      </c>
      <c r="K339" s="2">
        <v>269.274</v>
      </c>
      <c r="L339" s="2">
        <v>272.74900000000002</v>
      </c>
      <c r="M339" s="2">
        <v>-29.245000000000001</v>
      </c>
      <c r="N339" s="2">
        <v>243.50399999999999</v>
      </c>
      <c r="O339" s="2">
        <v>85.477000000000004</v>
      </c>
      <c r="P339" s="2">
        <v>158.02699999999999</v>
      </c>
      <c r="Q339" s="2" t="s">
        <v>534</v>
      </c>
      <c r="R339" s="2">
        <v>158.02699999999999</v>
      </c>
      <c r="S339" s="2" t="s">
        <v>534</v>
      </c>
      <c r="T339" s="2">
        <v>158.02699999999999</v>
      </c>
      <c r="U339" s="2">
        <v>435.58800000000002</v>
      </c>
      <c r="V339" s="2">
        <v>272.74900000000002</v>
      </c>
      <c r="W339" s="2">
        <v>99</v>
      </c>
      <c r="X339" s="2">
        <v>100</v>
      </c>
      <c r="Y339" s="2">
        <v>1.59</v>
      </c>
    </row>
    <row r="340" spans="1:25">
      <c r="A340" s="7" t="str">
        <f>Query13[[#This Row],[Date]]&amp;Query13[[#This Row],[Ticker]]</f>
        <v>40908PAYC</v>
      </c>
      <c r="B340" s="7">
        <v>40908</v>
      </c>
      <c r="C340" s="2" t="s">
        <v>6205</v>
      </c>
      <c r="D340" s="2" t="s">
        <v>6206</v>
      </c>
      <c r="E340" s="2">
        <v>57.206000000000003</v>
      </c>
      <c r="F340" s="2">
        <v>13.273999999999999</v>
      </c>
      <c r="G340" s="2">
        <v>43.932000000000002</v>
      </c>
      <c r="H340" s="2" t="s">
        <v>20316</v>
      </c>
      <c r="I340" s="2">
        <v>36.951000000000001</v>
      </c>
      <c r="J340" s="2"/>
      <c r="K340" s="2">
        <v>42.475999999999999</v>
      </c>
      <c r="L340" s="2">
        <v>1.456</v>
      </c>
      <c r="M340" s="2">
        <v>-2.5999999999999999E-2</v>
      </c>
      <c r="N340" s="2">
        <v>1.43</v>
      </c>
      <c r="O340" s="2"/>
      <c r="P340" s="2">
        <v>1.43</v>
      </c>
      <c r="Q340" s="2" t="s">
        <v>534</v>
      </c>
      <c r="R340" s="2">
        <v>1.43</v>
      </c>
      <c r="S340" s="2" t="s">
        <v>534</v>
      </c>
      <c r="T340" s="2">
        <v>1.43</v>
      </c>
      <c r="U340" s="2">
        <v>6.742</v>
      </c>
      <c r="V340" s="2">
        <v>1.456</v>
      </c>
      <c r="W340" s="2">
        <v>1</v>
      </c>
      <c r="X340" s="2">
        <v>1</v>
      </c>
      <c r="Y340" s="2">
        <v>1.53</v>
      </c>
    </row>
    <row r="341" spans="1:25">
      <c r="A341" s="7" t="str">
        <f>Query13[[#This Row],[Date]]&amp;Query13[[#This Row],[Ticker]]</f>
        <v>40908PNR</v>
      </c>
      <c r="B341" s="7">
        <v>40908</v>
      </c>
      <c r="C341" s="2" t="s">
        <v>6209</v>
      </c>
      <c r="D341" s="2" t="s">
        <v>6210</v>
      </c>
      <c r="E341" s="2">
        <v>3456.7</v>
      </c>
      <c r="F341" s="2">
        <v>2383</v>
      </c>
      <c r="G341" s="2">
        <v>1073.7</v>
      </c>
      <c r="H341" s="2" t="s">
        <v>33650</v>
      </c>
      <c r="I341" s="2">
        <v>694.8</v>
      </c>
      <c r="J341" s="2">
        <v>-200.5</v>
      </c>
      <c r="K341" s="2">
        <v>973.5</v>
      </c>
      <c r="L341" s="2">
        <v>100.2</v>
      </c>
      <c r="M341" s="2">
        <v>-57</v>
      </c>
      <c r="N341" s="2">
        <v>43.2</v>
      </c>
      <c r="O341" s="2">
        <v>46.4</v>
      </c>
      <c r="P341" s="2">
        <v>-3.2</v>
      </c>
      <c r="Q341" s="2" t="s">
        <v>534</v>
      </c>
      <c r="R341" s="2">
        <v>-3.2</v>
      </c>
      <c r="S341" s="2" t="s">
        <v>534</v>
      </c>
      <c r="T341" s="2">
        <v>-7.5</v>
      </c>
      <c r="U341" s="2">
        <v>208.3</v>
      </c>
      <c r="V341" s="2">
        <v>100.2</v>
      </c>
      <c r="W341" s="2">
        <v>98</v>
      </c>
      <c r="X341" s="2">
        <v>98</v>
      </c>
      <c r="Y341" s="2">
        <v>-0.08</v>
      </c>
    </row>
    <row r="342" spans="1:25">
      <c r="A342" s="7" t="str">
        <f>Query13[[#This Row],[Date]]&amp;Query13[[#This Row],[Ticker]]</f>
        <v>40908PKI</v>
      </c>
      <c r="B342" s="7">
        <v>40908</v>
      </c>
      <c r="C342" s="2" t="s">
        <v>6212</v>
      </c>
      <c r="D342" s="2" t="s">
        <v>6213</v>
      </c>
      <c r="E342" s="2">
        <v>1918.508</v>
      </c>
      <c r="F342" s="2">
        <v>1070.7080000000001</v>
      </c>
      <c r="G342" s="2">
        <v>847.8</v>
      </c>
      <c r="H342" s="2" t="s">
        <v>33660</v>
      </c>
      <c r="I342" s="2">
        <v>624.39300000000003</v>
      </c>
      <c r="J342" s="2">
        <v>-3.0059999999999998</v>
      </c>
      <c r="K342" s="2">
        <v>756.67200000000003</v>
      </c>
      <c r="L342" s="2">
        <v>91.128</v>
      </c>
      <c r="M342" s="2">
        <v>-26.774000000000001</v>
      </c>
      <c r="N342" s="2">
        <v>64.353999999999999</v>
      </c>
      <c r="O342" s="2">
        <v>63.182000000000002</v>
      </c>
      <c r="P342" s="2">
        <v>1.1719999999999999</v>
      </c>
      <c r="Q342" s="2" t="s">
        <v>534</v>
      </c>
      <c r="R342" s="2">
        <v>1.1719999999999999</v>
      </c>
      <c r="S342" s="2" t="s">
        <v>8091</v>
      </c>
      <c r="T342" s="2">
        <v>7.6550000000000002</v>
      </c>
      <c r="U342" s="2">
        <v>211.792</v>
      </c>
      <c r="V342" s="2">
        <v>91.128</v>
      </c>
      <c r="W342" s="2">
        <v>113</v>
      </c>
      <c r="X342" s="2">
        <v>114</v>
      </c>
      <c r="Y342" s="2">
        <v>7.0000000000000007E-2</v>
      </c>
    </row>
    <row r="343" spans="1:25">
      <c r="A343" s="7" t="str">
        <f>Query13[[#This Row],[Date]]&amp;Query13[[#This Row],[Ticker]]</f>
        <v>40908PSX</v>
      </c>
      <c r="B343" s="7">
        <v>40908</v>
      </c>
      <c r="C343" s="2" t="s">
        <v>6214</v>
      </c>
      <c r="D343" s="2" t="s">
        <v>6215</v>
      </c>
      <c r="E343" s="2">
        <v>195931</v>
      </c>
      <c r="F343" s="2">
        <v>172768</v>
      </c>
      <c r="G343" s="2">
        <v>23163</v>
      </c>
      <c r="H343" s="2" t="s">
        <v>534</v>
      </c>
      <c r="I343" s="2">
        <v>15681</v>
      </c>
      <c r="J343" s="2">
        <v>-2881</v>
      </c>
      <c r="K343" s="2">
        <v>19464</v>
      </c>
      <c r="L343" s="2">
        <v>3699</v>
      </c>
      <c r="M343" s="2">
        <v>2860</v>
      </c>
      <c r="N343" s="2">
        <v>6559</v>
      </c>
      <c r="O343" s="2">
        <v>1822</v>
      </c>
      <c r="P343" s="2">
        <v>4737</v>
      </c>
      <c r="Q343" s="2" t="s">
        <v>534</v>
      </c>
      <c r="R343" s="2">
        <v>4737</v>
      </c>
      <c r="S343" s="2" t="s">
        <v>7898</v>
      </c>
      <c r="T343" s="2">
        <v>4775</v>
      </c>
      <c r="U343" s="2">
        <v>4622</v>
      </c>
      <c r="V343" s="2">
        <v>3699</v>
      </c>
      <c r="W343" s="2">
        <v>628</v>
      </c>
      <c r="X343" s="2">
        <v>635</v>
      </c>
      <c r="Y343" s="2">
        <v>7.61</v>
      </c>
    </row>
    <row r="344" spans="1:25">
      <c r="A344" s="7" t="str">
        <f>Query13[[#This Row],[Date]]&amp;Query13[[#This Row],[Ticker]]</f>
        <v>40908PNW</v>
      </c>
      <c r="B344" s="7">
        <v>40908</v>
      </c>
      <c r="C344" s="2" t="s">
        <v>6218</v>
      </c>
      <c r="D344" s="2" t="s">
        <v>6219</v>
      </c>
      <c r="E344" s="2">
        <v>3241.3789999999999</v>
      </c>
      <c r="F344" s="2">
        <v>1009.4640000000001</v>
      </c>
      <c r="G344" s="2">
        <v>2231.915</v>
      </c>
      <c r="H344" s="2" t="s">
        <v>534</v>
      </c>
      <c r="I344" s="2">
        <v>1051.694</v>
      </c>
      <c r="J344" s="2">
        <v>-6.6589999999999998</v>
      </c>
      <c r="K344" s="2">
        <v>1485.4069999999999</v>
      </c>
      <c r="L344" s="2">
        <v>746.50800000000004</v>
      </c>
      <c r="M344" s="2">
        <v>-207.27</v>
      </c>
      <c r="N344" s="2">
        <v>539.23800000000006</v>
      </c>
      <c r="O344" s="2">
        <v>183.60400000000001</v>
      </c>
      <c r="P344" s="2">
        <v>355.63400000000001</v>
      </c>
      <c r="Q344" s="2" t="s">
        <v>534</v>
      </c>
      <c r="R344" s="2">
        <v>355.63400000000001</v>
      </c>
      <c r="S344" s="2" t="s">
        <v>8094</v>
      </c>
      <c r="T344" s="2">
        <v>339.47300000000001</v>
      </c>
      <c r="U344" s="2">
        <v>1085.135</v>
      </c>
      <c r="V344" s="2">
        <v>746.50800000000004</v>
      </c>
      <c r="W344" s="2">
        <v>109</v>
      </c>
      <c r="X344" s="2">
        <v>110</v>
      </c>
      <c r="Y344" s="2">
        <v>3.11</v>
      </c>
    </row>
    <row r="345" spans="1:25">
      <c r="A345" s="7" t="str">
        <f>Query13[[#This Row],[Date]]&amp;Query13[[#This Row],[Ticker]]</f>
        <v>40908PXD</v>
      </c>
      <c r="B345" s="7">
        <v>40908</v>
      </c>
      <c r="C345" s="2" t="s">
        <v>6220</v>
      </c>
      <c r="D345" s="2" t="s">
        <v>6221</v>
      </c>
      <c r="E345" s="2">
        <v>2513.2469999999998</v>
      </c>
      <c r="F345" s="2">
        <v>410.91</v>
      </c>
      <c r="G345" s="2">
        <v>2102.337</v>
      </c>
      <c r="H345" s="2" t="s">
        <v>534</v>
      </c>
      <c r="I345" s="2">
        <v>329.41</v>
      </c>
      <c r="J345" s="2">
        <v>-435.09899999999999</v>
      </c>
      <c r="K345" s="2">
        <v>1254.088</v>
      </c>
      <c r="L345" s="2">
        <v>848.24900000000002</v>
      </c>
      <c r="M345" s="2">
        <v>-252.18100000000001</v>
      </c>
      <c r="N345" s="2">
        <v>596.06799999999998</v>
      </c>
      <c r="O345" s="2">
        <v>188.27799999999999</v>
      </c>
      <c r="P345" s="2">
        <v>407.79</v>
      </c>
      <c r="Q345" s="2" t="s">
        <v>534</v>
      </c>
      <c r="R345" s="2">
        <v>407.79</v>
      </c>
      <c r="S345" s="2" t="s">
        <v>8096</v>
      </c>
      <c r="T345" s="2">
        <v>819.31100000000004</v>
      </c>
      <c r="U345" s="2">
        <v>1341.825</v>
      </c>
      <c r="V345" s="2">
        <v>848.24900000000002</v>
      </c>
      <c r="W345" s="2">
        <v>117</v>
      </c>
      <c r="X345" s="2">
        <v>119</v>
      </c>
      <c r="Y345" s="2">
        <v>7.01</v>
      </c>
    </row>
    <row r="346" spans="1:25">
      <c r="A346" s="7" t="str">
        <f>Query13[[#This Row],[Date]]&amp;Query13[[#This Row],[Ticker]]</f>
        <v>40908PLD</v>
      </c>
      <c r="B346" s="7">
        <v>40908</v>
      </c>
      <c r="C346" s="2" t="s">
        <v>6224</v>
      </c>
      <c r="D346" s="2" t="s">
        <v>6225</v>
      </c>
      <c r="E346" s="2">
        <v>1421.771</v>
      </c>
      <c r="F346" s="2">
        <v>403.65</v>
      </c>
      <c r="G346" s="2">
        <v>1018.121</v>
      </c>
      <c r="H346" s="2" t="s">
        <v>534</v>
      </c>
      <c r="I346" s="2">
        <v>195.161</v>
      </c>
      <c r="J346" s="2">
        <v>-45.268000000000001</v>
      </c>
      <c r="K346" s="2">
        <v>923.34299999999996</v>
      </c>
      <c r="L346" s="2">
        <v>94.778000000000006</v>
      </c>
      <c r="M346" s="2">
        <v>-367.94600000000003</v>
      </c>
      <c r="N346" s="2">
        <v>-273.16800000000001</v>
      </c>
      <c r="O346" s="2">
        <v>1.776</v>
      </c>
      <c r="P346" s="2">
        <v>-274.94400000000002</v>
      </c>
      <c r="Q346" s="2" t="s">
        <v>534</v>
      </c>
      <c r="R346" s="2">
        <v>-274.94400000000002</v>
      </c>
      <c r="S346" s="2" t="s">
        <v>8106</v>
      </c>
      <c r="T346" s="2">
        <v>-188.11</v>
      </c>
      <c r="U346" s="2">
        <v>639.27800000000002</v>
      </c>
      <c r="V346" s="2">
        <v>94.778000000000006</v>
      </c>
      <c r="W346" s="2">
        <v>371</v>
      </c>
      <c r="X346" s="2">
        <v>372</v>
      </c>
      <c r="Y346" s="2">
        <v>-0.51</v>
      </c>
    </row>
    <row r="347" spans="1:25">
      <c r="A347" s="7" t="str">
        <f>Query13[[#This Row],[Date]]&amp;Query13[[#This Row],[Ticker]]</f>
        <v>40908PRU</v>
      </c>
      <c r="B347" s="7">
        <v>40908</v>
      </c>
      <c r="C347" s="2" t="s">
        <v>6227</v>
      </c>
      <c r="D347" s="2" t="s">
        <v>6228</v>
      </c>
      <c r="E347" s="2">
        <v>49085</v>
      </c>
      <c r="F347" s="2">
        <v>30821</v>
      </c>
      <c r="G347" s="2">
        <v>18264</v>
      </c>
      <c r="H347" s="2" t="s">
        <v>534</v>
      </c>
      <c r="I347" s="2">
        <v>13300</v>
      </c>
      <c r="J347" s="2"/>
      <c r="K347" s="2">
        <v>13300</v>
      </c>
      <c r="L347" s="2">
        <v>4964</v>
      </c>
      <c r="M347" s="2"/>
      <c r="N347" s="2">
        <v>4964</v>
      </c>
      <c r="O347" s="2">
        <v>1515</v>
      </c>
      <c r="P347" s="2">
        <v>3449</v>
      </c>
      <c r="Q347" s="2" t="s">
        <v>534</v>
      </c>
      <c r="R347" s="2">
        <v>3631</v>
      </c>
      <c r="S347" s="2" t="s">
        <v>7948</v>
      </c>
      <c r="T347" s="2">
        <v>3632</v>
      </c>
      <c r="U347" s="2">
        <v>5254</v>
      </c>
      <c r="V347" s="2">
        <v>4964</v>
      </c>
      <c r="W347" s="2">
        <v>480</v>
      </c>
      <c r="X347" s="2">
        <v>489</v>
      </c>
      <c r="Y347" s="2">
        <v>7.21</v>
      </c>
    </row>
    <row r="348" spans="1:25">
      <c r="A348" s="7" t="str">
        <f>Query13[[#This Row],[Date]]&amp;Query13[[#This Row],[Ticker]]</f>
        <v>40908PSA</v>
      </c>
      <c r="B348" s="7">
        <v>40908</v>
      </c>
      <c r="C348" s="2" t="s">
        <v>6231</v>
      </c>
      <c r="D348" s="2" t="s">
        <v>6232</v>
      </c>
      <c r="E348" s="2">
        <v>1735.8879999999999</v>
      </c>
      <c r="F348" s="2">
        <v>560.50900000000001</v>
      </c>
      <c r="G348" s="2">
        <v>1175.3789999999999</v>
      </c>
      <c r="H348" s="2" t="s">
        <v>534</v>
      </c>
      <c r="I348" s="2">
        <v>52.41</v>
      </c>
      <c r="J348" s="2">
        <v>-2.1859999999999999</v>
      </c>
      <c r="K348" s="2">
        <v>412.565</v>
      </c>
      <c r="L348" s="2">
        <v>762.81399999999996</v>
      </c>
      <c r="M348" s="2">
        <v>18.911999999999999</v>
      </c>
      <c r="N348" s="2">
        <v>781.726</v>
      </c>
      <c r="O348" s="2"/>
      <c r="P348" s="2">
        <v>781.726</v>
      </c>
      <c r="Q348" s="2" t="s">
        <v>863</v>
      </c>
      <c r="R348" s="2">
        <v>833.14300000000003</v>
      </c>
      <c r="S348" s="2" t="s">
        <v>8115</v>
      </c>
      <c r="T348" s="2">
        <v>561.74699999999996</v>
      </c>
      <c r="U348" s="2">
        <v>1121.3389999999999</v>
      </c>
      <c r="V348" s="2">
        <v>762.81399999999996</v>
      </c>
      <c r="W348" s="2">
        <v>170</v>
      </c>
      <c r="X348" s="2">
        <v>171</v>
      </c>
      <c r="Y348" s="2">
        <v>3.31</v>
      </c>
    </row>
    <row r="349" spans="1:25">
      <c r="A349" s="7" t="str">
        <f>Query13[[#This Row],[Date]]&amp;Query13[[#This Row],[Ticker]]</f>
        <v>40908PHM</v>
      </c>
      <c r="B349" s="7">
        <v>40908</v>
      </c>
      <c r="C349" s="2" t="s">
        <v>6233</v>
      </c>
      <c r="D349" s="2" t="s">
        <v>6234</v>
      </c>
      <c r="E349" s="2">
        <v>4136.6899999999996</v>
      </c>
      <c r="F349" s="2">
        <v>3641.3429999999998</v>
      </c>
      <c r="G349" s="2">
        <v>495.34699999999998</v>
      </c>
      <c r="H349" s="2" t="s">
        <v>534</v>
      </c>
      <c r="I349" s="2">
        <v>519.58299999999997</v>
      </c>
      <c r="J349" s="2">
        <v>-293.10199999999998</v>
      </c>
      <c r="K349" s="2">
        <v>812.68499999999995</v>
      </c>
      <c r="L349" s="2">
        <v>-317.33800000000002</v>
      </c>
      <c r="M349" s="2">
        <v>7.0380000000000003</v>
      </c>
      <c r="N349" s="2">
        <v>-310.3</v>
      </c>
      <c r="O349" s="2">
        <v>-99.912000000000006</v>
      </c>
      <c r="P349" s="2">
        <v>-210.38800000000001</v>
      </c>
      <c r="Q349" s="2" t="s">
        <v>534</v>
      </c>
      <c r="R349" s="2">
        <v>-210.38800000000001</v>
      </c>
      <c r="S349" s="2" t="s">
        <v>534</v>
      </c>
      <c r="T349" s="2">
        <v>-210.38800000000001</v>
      </c>
      <c r="U349" s="2">
        <v>-44.698999999999998</v>
      </c>
      <c r="V349" s="2">
        <v>-317.33800000000002</v>
      </c>
      <c r="W349" s="2">
        <v>380</v>
      </c>
      <c r="X349" s="2">
        <v>380</v>
      </c>
      <c r="Y349" s="2">
        <v>-0.55000000000000004</v>
      </c>
    </row>
    <row r="350" spans="1:25">
      <c r="A350" s="7" t="str">
        <f>Query13[[#This Row],[Date]]&amp;Query13[[#This Row],[Ticker]]</f>
        <v>40908PCG</v>
      </c>
      <c r="B350" s="7">
        <v>40908</v>
      </c>
      <c r="C350" s="2" t="s">
        <v>6236</v>
      </c>
      <c r="D350" s="2" t="s">
        <v>6237</v>
      </c>
      <c r="E350" s="2">
        <v>14956</v>
      </c>
      <c r="F350" s="2">
        <v>5333</v>
      </c>
      <c r="G350" s="2">
        <v>9623</v>
      </c>
      <c r="H350" s="2" t="s">
        <v>534</v>
      </c>
      <c r="I350" s="2">
        <v>5466</v>
      </c>
      <c r="J350" s="2"/>
      <c r="K350" s="2">
        <v>7681</v>
      </c>
      <c r="L350" s="2">
        <v>1942</v>
      </c>
      <c r="M350" s="2">
        <v>-644</v>
      </c>
      <c r="N350" s="2">
        <v>1298</v>
      </c>
      <c r="O350" s="2">
        <v>440</v>
      </c>
      <c r="P350" s="2">
        <v>858</v>
      </c>
      <c r="Q350" s="2" t="s">
        <v>534</v>
      </c>
      <c r="R350" s="2">
        <v>858</v>
      </c>
      <c r="S350" s="2" t="s">
        <v>534</v>
      </c>
      <c r="T350" s="2">
        <v>844</v>
      </c>
      <c r="U350" s="2">
        <v>4157</v>
      </c>
      <c r="V350" s="2">
        <v>1942</v>
      </c>
      <c r="W350" s="2">
        <v>401</v>
      </c>
      <c r="X350" s="2">
        <v>402</v>
      </c>
      <c r="Y350" s="2">
        <v>2.1</v>
      </c>
    </row>
    <row r="351" spans="1:25">
      <c r="A351" s="7" t="str">
        <f>Query13[[#This Row],[Date]]&amp;Query13[[#This Row],[Ticker]]</f>
        <v>40908LKQ</v>
      </c>
      <c r="B351" s="7">
        <v>40908</v>
      </c>
      <c r="C351" s="2" t="s">
        <v>5803</v>
      </c>
      <c r="D351" s="2" t="s">
        <v>5804</v>
      </c>
      <c r="E351" s="2">
        <v>3269.8620000000001</v>
      </c>
      <c r="F351" s="2">
        <v>1877.8689999999999</v>
      </c>
      <c r="G351" s="2">
        <v>1391.9929999999999</v>
      </c>
      <c r="H351" s="2" t="s">
        <v>534</v>
      </c>
      <c r="I351" s="2">
        <v>972.99099999999999</v>
      </c>
      <c r="J351" s="2"/>
      <c r="K351" s="2">
        <v>1030.51</v>
      </c>
      <c r="L351" s="2">
        <v>361.483</v>
      </c>
      <c r="M351" s="2">
        <v>-25.712</v>
      </c>
      <c r="N351" s="2">
        <v>335.77100000000002</v>
      </c>
      <c r="O351" s="2">
        <v>125.50700000000001</v>
      </c>
      <c r="P351" s="2">
        <v>210.26400000000001</v>
      </c>
      <c r="Q351" s="2" t="s">
        <v>534</v>
      </c>
      <c r="R351" s="2">
        <v>210.26400000000001</v>
      </c>
      <c r="S351" s="2" t="s">
        <v>534</v>
      </c>
      <c r="T351" s="2">
        <v>210.26400000000001</v>
      </c>
      <c r="U351" s="2">
        <v>415.988</v>
      </c>
      <c r="V351" s="2">
        <v>361.483</v>
      </c>
      <c r="W351" s="2">
        <v>292</v>
      </c>
      <c r="X351" s="2">
        <v>297</v>
      </c>
      <c r="Y351" s="2">
        <v>0.72</v>
      </c>
    </row>
    <row r="352" spans="1:25">
      <c r="A352" s="7" t="str">
        <f>Query13[[#This Row],[Date]]&amp;Query13[[#This Row],[Ticker]]</f>
        <v>40908LVS</v>
      </c>
      <c r="B352" s="7">
        <v>40908</v>
      </c>
      <c r="C352" s="2" t="s">
        <v>5812</v>
      </c>
      <c r="D352" s="2" t="s">
        <v>5813</v>
      </c>
      <c r="E352" s="2">
        <v>9410.7450000000008</v>
      </c>
      <c r="F352" s="2">
        <v>4922.6769999999997</v>
      </c>
      <c r="G352" s="2">
        <v>4488.0680000000002</v>
      </c>
      <c r="H352" s="2" t="s">
        <v>8094</v>
      </c>
      <c r="I352" s="2">
        <v>1022.6180000000001</v>
      </c>
      <c r="J352" s="2">
        <v>-226.48400000000001</v>
      </c>
      <c r="K352" s="2">
        <v>2098.181</v>
      </c>
      <c r="L352" s="2">
        <v>2389.8870000000002</v>
      </c>
      <c r="M352" s="2">
        <v>-295.06400000000002</v>
      </c>
      <c r="N352" s="2">
        <v>2094.8229999999999</v>
      </c>
      <c r="O352" s="2">
        <v>211.70400000000001</v>
      </c>
      <c r="P352" s="2">
        <v>1883.1189999999999</v>
      </c>
      <c r="Q352" s="2" t="s">
        <v>534</v>
      </c>
      <c r="R352" s="2">
        <v>1883.1189999999999</v>
      </c>
      <c r="S352" s="2" t="s">
        <v>534</v>
      </c>
      <c r="T352" s="2">
        <v>1269.508</v>
      </c>
      <c r="U352" s="2">
        <v>3266.4270000000001</v>
      </c>
      <c r="V352" s="2">
        <v>2389.8870000000002</v>
      </c>
      <c r="W352" s="2">
        <v>728</v>
      </c>
      <c r="X352" s="2">
        <v>812</v>
      </c>
      <c r="Y352" s="2">
        <v>1.74</v>
      </c>
    </row>
    <row r="353" spans="1:25">
      <c r="A353" s="7" t="str">
        <f>Query13[[#This Row],[Date]]&amp;Query13[[#This Row],[Ticker]]</f>
        <v>40908LNC</v>
      </c>
      <c r="B353" s="7">
        <v>40908</v>
      </c>
      <c r="C353" s="2" t="s">
        <v>5821</v>
      </c>
      <c r="D353" s="2" t="s">
        <v>5822</v>
      </c>
      <c r="E353" s="2">
        <v>10641</v>
      </c>
      <c r="F353" s="2">
        <v>9097</v>
      </c>
      <c r="G353" s="2">
        <v>1544</v>
      </c>
      <c r="H353" s="2" t="s">
        <v>534</v>
      </c>
      <c r="I353" s="2"/>
      <c r="J353" s="2"/>
      <c r="K353" s="2">
        <v>747</v>
      </c>
      <c r="L353" s="2">
        <v>797</v>
      </c>
      <c r="M353" s="2">
        <v>-294</v>
      </c>
      <c r="N353" s="2">
        <v>503</v>
      </c>
      <c r="O353" s="2">
        <v>274</v>
      </c>
      <c r="P353" s="2">
        <v>229</v>
      </c>
      <c r="Q353" s="2" t="s">
        <v>534</v>
      </c>
      <c r="R353" s="2">
        <v>229</v>
      </c>
      <c r="S353" s="2" t="s">
        <v>1125</v>
      </c>
      <c r="T353" s="2">
        <v>221</v>
      </c>
      <c r="U353" s="2">
        <v>722</v>
      </c>
      <c r="V353" s="2">
        <v>797</v>
      </c>
      <c r="W353" s="2">
        <v>307</v>
      </c>
      <c r="X353" s="2">
        <v>315</v>
      </c>
      <c r="Y353" s="2">
        <v>0.72</v>
      </c>
    </row>
    <row r="354" spans="1:25">
      <c r="A354" s="7" t="str">
        <f>Query13[[#This Row],[Date]]&amp;Query13[[#This Row],[Ticker]]</f>
        <v>40908L</v>
      </c>
      <c r="B354" s="7">
        <v>40908</v>
      </c>
      <c r="C354" s="2" t="s">
        <v>5823</v>
      </c>
      <c r="D354" s="2" t="s">
        <v>5824</v>
      </c>
      <c r="E354" s="2">
        <v>14129</v>
      </c>
      <c r="F354" s="2">
        <v>5489</v>
      </c>
      <c r="G354" s="2">
        <v>8640</v>
      </c>
      <c r="H354" s="2" t="s">
        <v>534</v>
      </c>
      <c r="I354" s="2">
        <v>1176</v>
      </c>
      <c r="J354" s="2">
        <v>-4716</v>
      </c>
      <c r="K354" s="2">
        <v>5892</v>
      </c>
      <c r="L354" s="2">
        <v>2748</v>
      </c>
      <c r="M354" s="2">
        <v>-522</v>
      </c>
      <c r="N354" s="2">
        <v>2226</v>
      </c>
      <c r="O354" s="2">
        <v>532</v>
      </c>
      <c r="P354" s="2">
        <v>1694</v>
      </c>
      <c r="Q354" s="2" t="s">
        <v>534</v>
      </c>
      <c r="R354" s="2">
        <v>1694</v>
      </c>
      <c r="S354" s="2" t="s">
        <v>534</v>
      </c>
      <c r="T354" s="2">
        <v>1062</v>
      </c>
      <c r="U354" s="2">
        <v>3517</v>
      </c>
      <c r="V354" s="2">
        <v>2748</v>
      </c>
      <c r="W354" s="2">
        <v>405</v>
      </c>
      <c r="X354" s="2">
        <v>405</v>
      </c>
      <c r="Y354" s="2">
        <v>2.62</v>
      </c>
    </row>
    <row r="355" spans="1:25">
      <c r="A355" s="7" t="str">
        <f>Query13[[#This Row],[Date]]&amp;Query13[[#This Row],[Ticker]]</f>
        <v>40908LUMN</v>
      </c>
      <c r="B355" s="7">
        <v>40908</v>
      </c>
      <c r="C355" s="2" t="s">
        <v>5832</v>
      </c>
      <c r="D355" s="2" t="s">
        <v>5833</v>
      </c>
      <c r="E355" s="2">
        <v>15351</v>
      </c>
      <c r="F355" s="2">
        <v>6325</v>
      </c>
      <c r="G355" s="2">
        <v>9026</v>
      </c>
      <c r="H355" s="2" t="s">
        <v>534</v>
      </c>
      <c r="I355" s="2">
        <v>2975</v>
      </c>
      <c r="J355" s="2"/>
      <c r="K355" s="2">
        <v>7001</v>
      </c>
      <c r="L355" s="2">
        <v>2025</v>
      </c>
      <c r="M355" s="2">
        <v>-1077</v>
      </c>
      <c r="N355" s="2">
        <v>948</v>
      </c>
      <c r="O355" s="2">
        <v>375</v>
      </c>
      <c r="P355" s="2">
        <v>573</v>
      </c>
      <c r="Q355" s="2" t="s">
        <v>534</v>
      </c>
      <c r="R355" s="2">
        <v>573</v>
      </c>
      <c r="S355" s="2" t="s">
        <v>534</v>
      </c>
      <c r="T355" s="2">
        <v>571</v>
      </c>
      <c r="U355" s="2">
        <v>5903</v>
      </c>
      <c r="V355" s="2">
        <v>2025</v>
      </c>
      <c r="W355" s="2">
        <v>533</v>
      </c>
      <c r="X355" s="2">
        <v>534</v>
      </c>
      <c r="Y355" s="2">
        <v>1.07</v>
      </c>
    </row>
    <row r="356" spans="1:25">
      <c r="A356" s="7" t="str">
        <f>Query13[[#This Row],[Date]]&amp;Query13[[#This Row],[Ticker]]</f>
        <v>40908LYB</v>
      </c>
      <c r="B356" s="7">
        <v>40908</v>
      </c>
      <c r="C356" s="2" t="s">
        <v>5838</v>
      </c>
      <c r="D356" s="2" t="s">
        <v>5839</v>
      </c>
      <c r="E356" s="2">
        <v>48183</v>
      </c>
      <c r="F356" s="2">
        <v>42732</v>
      </c>
      <c r="G356" s="2">
        <v>5451</v>
      </c>
      <c r="H356" s="2" t="s">
        <v>8439</v>
      </c>
      <c r="I356" s="2">
        <v>918</v>
      </c>
      <c r="J356" s="2"/>
      <c r="K356" s="2">
        <v>1114</v>
      </c>
      <c r="L356" s="2">
        <v>4337</v>
      </c>
      <c r="M356" s="2">
        <v>-806</v>
      </c>
      <c r="N356" s="2">
        <v>3531</v>
      </c>
      <c r="O356" s="2">
        <v>1059</v>
      </c>
      <c r="P356" s="2">
        <v>2472</v>
      </c>
      <c r="Q356" s="2" t="s">
        <v>534</v>
      </c>
      <c r="R356" s="2">
        <v>2472</v>
      </c>
      <c r="S356" s="2" t="s">
        <v>936</v>
      </c>
      <c r="T356" s="2">
        <v>2135</v>
      </c>
      <c r="U356" s="2">
        <v>5329</v>
      </c>
      <c r="V356" s="2">
        <v>4337</v>
      </c>
      <c r="W356" s="2">
        <v>568</v>
      </c>
      <c r="X356" s="2">
        <v>572</v>
      </c>
      <c r="Y356" s="2">
        <v>3.76</v>
      </c>
    </row>
    <row r="357" spans="1:25">
      <c r="A357" s="7" t="str">
        <f>Query13[[#This Row],[Date]]&amp;Query13[[#This Row],[Ticker]]</f>
        <v>40908LH</v>
      </c>
      <c r="B357" s="7">
        <v>40908</v>
      </c>
      <c r="C357" s="2" t="s">
        <v>5847</v>
      </c>
      <c r="D357" s="2" t="s">
        <v>5848</v>
      </c>
      <c r="E357" s="2">
        <v>5542.3</v>
      </c>
      <c r="F357" s="2">
        <v>3267.6</v>
      </c>
      <c r="G357" s="2">
        <v>2274.6999999999998</v>
      </c>
      <c r="H357" s="2" t="s">
        <v>534</v>
      </c>
      <c r="I357" s="2">
        <v>1159.5999999999999</v>
      </c>
      <c r="J357" s="2"/>
      <c r="K357" s="2">
        <v>1326.3</v>
      </c>
      <c r="L357" s="2">
        <v>948.4</v>
      </c>
      <c r="M357" s="2">
        <v>-82.3</v>
      </c>
      <c r="N357" s="2">
        <v>866.1</v>
      </c>
      <c r="O357" s="2">
        <v>333</v>
      </c>
      <c r="P357" s="2">
        <v>533.1</v>
      </c>
      <c r="Q357" s="2" t="s">
        <v>534</v>
      </c>
      <c r="R357" s="2">
        <v>533.1</v>
      </c>
      <c r="S357" s="2" t="s">
        <v>534</v>
      </c>
      <c r="T357" s="2">
        <v>519.70000000000005</v>
      </c>
      <c r="U357" s="2">
        <v>1183.7</v>
      </c>
      <c r="V357" s="2">
        <v>948.4</v>
      </c>
      <c r="W357" s="2">
        <v>100</v>
      </c>
      <c r="X357" s="2">
        <v>102</v>
      </c>
      <c r="Y357" s="2">
        <v>5.2</v>
      </c>
    </row>
    <row r="358" spans="1:25">
      <c r="A358" s="7" t="str">
        <f>Query13[[#This Row],[Date]]&amp;Query13[[#This Row],[Ticker]]</f>
        <v>40908LIN</v>
      </c>
      <c r="B358" s="7">
        <v>40908</v>
      </c>
      <c r="C358" s="2" t="s">
        <v>5859</v>
      </c>
      <c r="D358" s="2" t="s">
        <v>5860</v>
      </c>
      <c r="E358" s="2">
        <v>11252</v>
      </c>
      <c r="F358" s="2">
        <v>6458</v>
      </c>
      <c r="G358" s="2">
        <v>4794</v>
      </c>
      <c r="H358" s="2" t="s">
        <v>7788</v>
      </c>
      <c r="I358" s="2">
        <v>1239</v>
      </c>
      <c r="J358" s="2">
        <v>6</v>
      </c>
      <c r="K358" s="2">
        <v>2326</v>
      </c>
      <c r="L358" s="2">
        <v>2468</v>
      </c>
      <c r="M358" s="2">
        <v>-145</v>
      </c>
      <c r="N358" s="2">
        <v>2323</v>
      </c>
      <c r="O358" s="2">
        <v>641</v>
      </c>
      <c r="P358" s="2">
        <v>1682</v>
      </c>
      <c r="Q358" s="2" t="s">
        <v>534</v>
      </c>
      <c r="R358" s="2">
        <v>1722</v>
      </c>
      <c r="S358" s="2" t="s">
        <v>534</v>
      </c>
      <c r="T358" s="2">
        <v>1672</v>
      </c>
      <c r="U358" s="2">
        <v>3471</v>
      </c>
      <c r="V358" s="2">
        <v>2468</v>
      </c>
      <c r="W358" s="2">
        <v>302</v>
      </c>
      <c r="X358" s="2">
        <v>307</v>
      </c>
      <c r="Y358" s="2">
        <v>5.53</v>
      </c>
    </row>
    <row r="359" spans="1:25">
      <c r="A359" s="7" t="str">
        <f>Query13[[#This Row],[Date]]&amp;Query13[[#This Row],[Ticker]]</f>
        <v>40908LYV</v>
      </c>
      <c r="B359" s="7">
        <v>40908</v>
      </c>
      <c r="C359" s="2" t="s">
        <v>5864</v>
      </c>
      <c r="D359" s="2" t="s">
        <v>5865</v>
      </c>
      <c r="E359" s="2">
        <v>5383.9979999999996</v>
      </c>
      <c r="F359" s="2">
        <v>3789.4879999999998</v>
      </c>
      <c r="G359" s="2">
        <v>1594.51</v>
      </c>
      <c r="H359" s="2" t="s">
        <v>534</v>
      </c>
      <c r="I359" s="2">
        <v>1111.9690000000001</v>
      </c>
      <c r="J359" s="2">
        <v>-0.97799999999999998</v>
      </c>
      <c r="K359" s="2">
        <v>1576.173</v>
      </c>
      <c r="L359" s="2">
        <v>18.337</v>
      </c>
      <c r="M359" s="2">
        <v>-114.964</v>
      </c>
      <c r="N359" s="2">
        <v>-96.626999999999995</v>
      </c>
      <c r="O359" s="2">
        <v>-26.224</v>
      </c>
      <c r="P359" s="2">
        <v>-70.403000000000006</v>
      </c>
      <c r="Q359" s="2" t="s">
        <v>534</v>
      </c>
      <c r="R359" s="2">
        <v>-70.403000000000006</v>
      </c>
      <c r="S359" s="2" t="s">
        <v>534</v>
      </c>
      <c r="T359" s="2">
        <v>-83.016000000000005</v>
      </c>
      <c r="U359" s="2">
        <v>374.41399999999999</v>
      </c>
      <c r="V359" s="2">
        <v>18.337</v>
      </c>
      <c r="W359" s="2">
        <v>182</v>
      </c>
      <c r="X359" s="2">
        <v>182</v>
      </c>
      <c r="Y359" s="2">
        <v>-0.46</v>
      </c>
    </row>
    <row r="360" spans="1:25">
      <c r="A360" s="7" t="str">
        <f>Query13[[#This Row],[Date]]&amp;Query13[[#This Row],[Ticker]]</f>
        <v>40908LMT</v>
      </c>
      <c r="B360" s="7">
        <v>40908</v>
      </c>
      <c r="C360" s="2" t="s">
        <v>5868</v>
      </c>
      <c r="D360" s="2" t="s">
        <v>5869</v>
      </c>
      <c r="E360" s="2">
        <v>46499</v>
      </c>
      <c r="F360" s="2">
        <v>42755</v>
      </c>
      <c r="G360" s="2">
        <v>3744</v>
      </c>
      <c r="H360" s="2" t="s">
        <v>534</v>
      </c>
      <c r="I360" s="2"/>
      <c r="J360" s="2">
        <v>276</v>
      </c>
      <c r="K360" s="2">
        <v>-276</v>
      </c>
      <c r="L360" s="2">
        <v>4020</v>
      </c>
      <c r="M360" s="2">
        <v>-389</v>
      </c>
      <c r="N360" s="2">
        <v>3631</v>
      </c>
      <c r="O360" s="2">
        <v>964</v>
      </c>
      <c r="P360" s="2">
        <v>2667</v>
      </c>
      <c r="Q360" s="2" t="s">
        <v>534</v>
      </c>
      <c r="R360" s="2">
        <v>2667</v>
      </c>
      <c r="S360" s="2" t="s">
        <v>1541</v>
      </c>
      <c r="T360" s="2">
        <v>2655</v>
      </c>
      <c r="U360" s="2">
        <v>5028</v>
      </c>
      <c r="V360" s="2">
        <v>4020</v>
      </c>
      <c r="W360" s="2">
        <v>336</v>
      </c>
      <c r="X360" s="2">
        <v>340</v>
      </c>
      <c r="Y360" s="2">
        <v>7.9</v>
      </c>
    </row>
    <row r="361" spans="1:25">
      <c r="A361" s="7" t="str">
        <f>Query13[[#This Row],[Date]]&amp;Query13[[#This Row],[Ticker]]</f>
        <v>40908BIIB</v>
      </c>
      <c r="B361" s="7">
        <v>40908</v>
      </c>
      <c r="C361" s="2" t="s">
        <v>3972</v>
      </c>
      <c r="D361" s="2" t="s">
        <v>3973</v>
      </c>
      <c r="E361" s="2">
        <v>5048.634</v>
      </c>
      <c r="F361" s="2">
        <v>466.78</v>
      </c>
      <c r="G361" s="2">
        <v>4581.8540000000003</v>
      </c>
      <c r="H361" s="2" t="s">
        <v>33680</v>
      </c>
      <c r="I361" s="2">
        <v>1056.133</v>
      </c>
      <c r="J361" s="2">
        <v>-353.83600000000001</v>
      </c>
      <c r="K361" s="2">
        <v>2857.163</v>
      </c>
      <c r="L361" s="2">
        <v>1724.691</v>
      </c>
      <c r="M361" s="2">
        <v>-13.477</v>
      </c>
      <c r="N361" s="2">
        <v>1711.2139999999999</v>
      </c>
      <c r="O361" s="2">
        <v>444.52800000000002</v>
      </c>
      <c r="P361" s="2">
        <v>1266.6859999999999</v>
      </c>
      <c r="Q361" s="2" t="s">
        <v>534</v>
      </c>
      <c r="R361" s="2">
        <v>1266.6859999999999</v>
      </c>
      <c r="S361" s="2" t="s">
        <v>534</v>
      </c>
      <c r="T361" s="2">
        <v>1234.4280000000001</v>
      </c>
      <c r="U361" s="2">
        <v>2083.6239999999998</v>
      </c>
      <c r="V361" s="2">
        <v>1724.691</v>
      </c>
      <c r="W361" s="2">
        <v>242</v>
      </c>
      <c r="X361" s="2">
        <v>245</v>
      </c>
      <c r="Y361" s="2">
        <v>5.09</v>
      </c>
    </row>
    <row r="362" spans="1:25">
      <c r="A362" s="7" t="str">
        <f>Query13[[#This Row],[Date]]&amp;Query13[[#This Row],[Ticker]]</f>
        <v>40908BKNG</v>
      </c>
      <c r="B362" s="7">
        <v>40908</v>
      </c>
      <c r="C362" s="2" t="s">
        <v>3986</v>
      </c>
      <c r="D362" s="2" t="s">
        <v>3987</v>
      </c>
      <c r="E362" s="2">
        <v>4355.6099999999997</v>
      </c>
      <c r="F362" s="2">
        <v>1275.73</v>
      </c>
      <c r="G362" s="2">
        <v>3079.88</v>
      </c>
      <c r="H362" s="2" t="s">
        <v>534</v>
      </c>
      <c r="I362" s="2">
        <v>1627.134</v>
      </c>
      <c r="J362" s="2"/>
      <c r="K362" s="2">
        <v>1680.9580000000001</v>
      </c>
      <c r="L362" s="2">
        <v>1398.922</v>
      </c>
      <c r="M362" s="2">
        <v>-31.128</v>
      </c>
      <c r="N362" s="2">
        <v>1367.7940000000001</v>
      </c>
      <c r="O362" s="2">
        <v>308.66300000000001</v>
      </c>
      <c r="P362" s="2">
        <v>1059.1310000000001</v>
      </c>
      <c r="Q362" s="2" t="s">
        <v>534</v>
      </c>
      <c r="R362" s="2">
        <v>1059.1310000000001</v>
      </c>
      <c r="S362" s="2" t="s">
        <v>534</v>
      </c>
      <c r="T362" s="2">
        <v>1056.3710000000001</v>
      </c>
      <c r="U362" s="2">
        <v>1476.52</v>
      </c>
      <c r="V362" s="2">
        <v>1398.922</v>
      </c>
      <c r="W362" s="2">
        <v>50</v>
      </c>
      <c r="X362" s="2">
        <v>51</v>
      </c>
      <c r="Y362" s="2">
        <v>21.27</v>
      </c>
    </row>
    <row r="363" spans="1:25">
      <c r="A363" s="7" t="str">
        <f>Query13[[#This Row],[Date]]&amp;Query13[[#This Row],[Ticker]]</f>
        <v>40908BIO</v>
      </c>
      <c r="B363" s="7">
        <v>40908</v>
      </c>
      <c r="C363" s="2" t="s">
        <v>4060</v>
      </c>
      <c r="D363" s="2" t="s">
        <v>4061</v>
      </c>
      <c r="E363" s="2">
        <v>2073.529</v>
      </c>
      <c r="F363" s="2">
        <v>894.7</v>
      </c>
      <c r="G363" s="2">
        <v>1178.829</v>
      </c>
      <c r="H363" s="2" t="s">
        <v>33691</v>
      </c>
      <c r="I363" s="2">
        <v>695.98400000000004</v>
      </c>
      <c r="J363" s="2"/>
      <c r="K363" s="2">
        <v>873.58799999999997</v>
      </c>
      <c r="L363" s="2">
        <v>305.24099999999999</v>
      </c>
      <c r="M363" s="2">
        <v>-59.393999999999998</v>
      </c>
      <c r="N363" s="2">
        <v>245.84700000000001</v>
      </c>
      <c r="O363" s="2">
        <v>67.034000000000006</v>
      </c>
      <c r="P363" s="2">
        <v>178.81299999999999</v>
      </c>
      <c r="Q363" s="2" t="s">
        <v>534</v>
      </c>
      <c r="R363" s="2">
        <v>178.81299999999999</v>
      </c>
      <c r="S363" s="2" t="s">
        <v>534</v>
      </c>
      <c r="T363" s="2">
        <v>179.01300000000001</v>
      </c>
      <c r="U363" s="2">
        <v>305.24099999999999</v>
      </c>
      <c r="V363" s="2">
        <v>305.24099999999999</v>
      </c>
      <c r="W363" s="2">
        <v>28</v>
      </c>
      <c r="X363" s="2">
        <v>28</v>
      </c>
      <c r="Y363" s="2">
        <v>6.39</v>
      </c>
    </row>
    <row r="364" spans="1:25">
      <c r="A364" s="7" t="str">
        <f>Query13[[#This Row],[Date]]&amp;Query13[[#This Row],[Ticker]]</f>
        <v>40908BA</v>
      </c>
      <c r="B364" s="7">
        <v>40908</v>
      </c>
      <c r="C364" s="2" t="s">
        <v>4084</v>
      </c>
      <c r="D364" s="2" t="s">
        <v>4085</v>
      </c>
      <c r="E364" s="2">
        <v>68735</v>
      </c>
      <c r="F364" s="2">
        <v>55739</v>
      </c>
      <c r="G364" s="2">
        <v>12996</v>
      </c>
      <c r="H364" s="2" t="s">
        <v>21872</v>
      </c>
      <c r="I364" s="2">
        <v>3408</v>
      </c>
      <c r="J364" s="2">
        <v>302</v>
      </c>
      <c r="K364" s="2">
        <v>7173</v>
      </c>
      <c r="L364" s="2">
        <v>5823</v>
      </c>
      <c r="M364" s="2">
        <v>-430</v>
      </c>
      <c r="N364" s="2">
        <v>5393</v>
      </c>
      <c r="O364" s="2">
        <v>1382</v>
      </c>
      <c r="P364" s="2">
        <v>4011</v>
      </c>
      <c r="Q364" s="2" t="s">
        <v>534</v>
      </c>
      <c r="R364" s="2">
        <v>4011</v>
      </c>
      <c r="S364" s="2" t="s">
        <v>7571</v>
      </c>
      <c r="T364" s="2">
        <v>4009</v>
      </c>
      <c r="U364" s="2">
        <v>7647</v>
      </c>
      <c r="V364" s="2">
        <v>5972</v>
      </c>
      <c r="W364" s="2">
        <v>744</v>
      </c>
      <c r="X364" s="2">
        <v>751</v>
      </c>
      <c r="Y364" s="2">
        <v>5.39</v>
      </c>
    </row>
    <row r="365" spans="1:25">
      <c r="A365" s="7" t="str">
        <f>Query13[[#This Row],[Date]]&amp;Query13[[#This Row],[Ticker]]</f>
        <v>40908BWA</v>
      </c>
      <c r="B365" s="7">
        <v>40908</v>
      </c>
      <c r="C365" s="2" t="s">
        <v>4101</v>
      </c>
      <c r="D365" s="2" t="s">
        <v>4102</v>
      </c>
      <c r="E365" s="2">
        <v>7114.7</v>
      </c>
      <c r="F365" s="2">
        <v>5704.3</v>
      </c>
      <c r="G365" s="2">
        <v>1410.4</v>
      </c>
      <c r="H365" s="2" t="s">
        <v>534</v>
      </c>
      <c r="I365" s="2">
        <v>621</v>
      </c>
      <c r="J365" s="2">
        <v>8.1</v>
      </c>
      <c r="K365" s="2">
        <v>612.9</v>
      </c>
      <c r="L365" s="2">
        <v>797.50099999999998</v>
      </c>
      <c r="M365" s="2">
        <v>-31.6</v>
      </c>
      <c r="N365" s="2">
        <v>765.9</v>
      </c>
      <c r="O365" s="2">
        <v>195.3</v>
      </c>
      <c r="P365" s="2">
        <v>570.6</v>
      </c>
      <c r="Q365" s="2" t="s">
        <v>534</v>
      </c>
      <c r="R365" s="2">
        <v>570.6</v>
      </c>
      <c r="S365" s="2" t="s">
        <v>534</v>
      </c>
      <c r="T365" s="2">
        <v>550.1</v>
      </c>
      <c r="U365" s="2">
        <v>1100.8009999999999</v>
      </c>
      <c r="V365" s="2">
        <v>797.50099999999998</v>
      </c>
      <c r="W365" s="2">
        <v>218</v>
      </c>
      <c r="X365" s="2">
        <v>257</v>
      </c>
      <c r="Y365" s="2">
        <v>2.52</v>
      </c>
    </row>
    <row r="366" spans="1:25">
      <c r="A366" s="7" t="str">
        <f>Query13[[#This Row],[Date]]&amp;Query13[[#This Row],[Ticker]]</f>
        <v>40908BSX</v>
      </c>
      <c r="B366" s="7">
        <v>40908</v>
      </c>
      <c r="C366" s="2" t="s">
        <v>4112</v>
      </c>
      <c r="D366" s="2" t="s">
        <v>4113</v>
      </c>
      <c r="E366" s="2">
        <v>7622</v>
      </c>
      <c r="F366" s="2">
        <v>2659</v>
      </c>
      <c r="G366" s="2">
        <v>4963</v>
      </c>
      <c r="H366" s="2" t="s">
        <v>11245</v>
      </c>
      <c r="I366" s="2">
        <v>2659</v>
      </c>
      <c r="J366" s="2">
        <v>702</v>
      </c>
      <c r="K366" s="2">
        <v>4059</v>
      </c>
      <c r="L366" s="2">
        <v>904</v>
      </c>
      <c r="M366" s="2">
        <v>-262</v>
      </c>
      <c r="N366" s="2">
        <v>642</v>
      </c>
      <c r="O366" s="2">
        <v>201</v>
      </c>
      <c r="P366" s="2">
        <v>441</v>
      </c>
      <c r="Q366" s="2" t="s">
        <v>534</v>
      </c>
      <c r="R366" s="2">
        <v>441</v>
      </c>
      <c r="S366" s="2" t="s">
        <v>534</v>
      </c>
      <c r="T366" s="2">
        <v>441</v>
      </c>
      <c r="U366" s="2">
        <v>2339</v>
      </c>
      <c r="V366" s="2">
        <v>904</v>
      </c>
      <c r="W366" s="2">
        <v>1509</v>
      </c>
      <c r="X366" s="2">
        <v>1519</v>
      </c>
      <c r="Y366" s="2">
        <v>0.28999999999999998</v>
      </c>
    </row>
    <row r="367" spans="1:25">
      <c r="A367" s="7" t="str">
        <f>Query13[[#This Row],[Date]]&amp;Query13[[#This Row],[Ticker]]</f>
        <v>40908BRO</v>
      </c>
      <c r="B367" s="7">
        <v>40908</v>
      </c>
      <c r="C367" s="2" t="s">
        <v>4145</v>
      </c>
      <c r="D367" s="2" t="s">
        <v>4146</v>
      </c>
      <c r="E367" s="2">
        <v>1013.542</v>
      </c>
      <c r="F367" s="2">
        <v>508.67500000000001</v>
      </c>
      <c r="G367" s="2">
        <v>504.86700000000002</v>
      </c>
      <c r="H367" s="2" t="s">
        <v>534</v>
      </c>
      <c r="I367" s="2">
        <v>11.194000000000001</v>
      </c>
      <c r="J367" s="2">
        <v>-141.87299999999999</v>
      </c>
      <c r="K367" s="2">
        <v>234.346</v>
      </c>
      <c r="L367" s="2">
        <v>270.52100000000002</v>
      </c>
      <c r="M367" s="2"/>
      <c r="N367" s="2">
        <v>270.52100000000002</v>
      </c>
      <c r="O367" s="2">
        <v>106.526</v>
      </c>
      <c r="P367" s="2">
        <v>163.995</v>
      </c>
      <c r="Q367" s="2" t="s">
        <v>534</v>
      </c>
      <c r="R367" s="2">
        <v>163.995</v>
      </c>
      <c r="S367" s="2" t="s">
        <v>534</v>
      </c>
      <c r="T367" s="2">
        <v>158.89599999999999</v>
      </c>
      <c r="U367" s="2">
        <v>351.8</v>
      </c>
      <c r="V367" s="2">
        <v>284.65300000000002</v>
      </c>
      <c r="W367" s="2">
        <v>277</v>
      </c>
      <c r="X367" s="2">
        <v>281</v>
      </c>
      <c r="Y367" s="2">
        <v>0.56999999999999995</v>
      </c>
    </row>
    <row r="368" spans="1:25">
      <c r="A368" s="7" t="str">
        <f>Query13[[#This Row],[Date]]&amp;Query13[[#This Row],[Ticker]]</f>
        <v>40908BKR</v>
      </c>
      <c r="B368" s="7">
        <v>40908</v>
      </c>
      <c r="C368" s="2" t="s">
        <v>4155</v>
      </c>
      <c r="D368" s="2" t="s">
        <v>4156</v>
      </c>
      <c r="E368" s="2">
        <v>19831</v>
      </c>
      <c r="F368" s="2">
        <v>15264</v>
      </c>
      <c r="G368" s="2">
        <v>4567</v>
      </c>
      <c r="H368" s="2" t="s">
        <v>8287</v>
      </c>
      <c r="I368" s="2">
        <v>1190</v>
      </c>
      <c r="J368" s="2">
        <v>-315</v>
      </c>
      <c r="K368" s="2">
        <v>1967</v>
      </c>
      <c r="L368" s="2">
        <v>2600</v>
      </c>
      <c r="M368" s="2">
        <v>-261</v>
      </c>
      <c r="N368" s="2">
        <v>2339</v>
      </c>
      <c r="O368" s="2">
        <v>596</v>
      </c>
      <c r="P368" s="2">
        <v>1743</v>
      </c>
      <c r="Q368" s="2" t="s">
        <v>534</v>
      </c>
      <c r="R368" s="2">
        <v>1743</v>
      </c>
      <c r="S368" s="2" t="s">
        <v>534</v>
      </c>
      <c r="T368" s="2">
        <v>1739</v>
      </c>
      <c r="U368" s="2">
        <v>3921</v>
      </c>
      <c r="V368" s="2">
        <v>2600</v>
      </c>
      <c r="W368" s="2">
        <v>436</v>
      </c>
      <c r="X368" s="2">
        <v>438</v>
      </c>
      <c r="Y368" s="2">
        <v>3.99</v>
      </c>
    </row>
    <row r="369" spans="1:25">
      <c r="A369" s="7" t="str">
        <f>Query13[[#This Row],[Date]]&amp;Query13[[#This Row],[Ticker]]</f>
        <v>40908BAC</v>
      </c>
      <c r="B369" s="7">
        <v>40908</v>
      </c>
      <c r="C369" s="2" t="s">
        <v>4170</v>
      </c>
      <c r="D369" s="2" t="s">
        <v>4171</v>
      </c>
      <c r="E369" s="2">
        <v>115074</v>
      </c>
      <c r="F369" s="2">
        <v>21620</v>
      </c>
      <c r="G369" s="2">
        <v>93454</v>
      </c>
      <c r="H369" s="2" t="s">
        <v>534</v>
      </c>
      <c r="I369" s="2">
        <v>88353</v>
      </c>
      <c r="J369" s="2"/>
      <c r="K369" s="2">
        <v>93046</v>
      </c>
      <c r="L369" s="2">
        <v>408</v>
      </c>
      <c r="M369" s="2">
        <v>-638</v>
      </c>
      <c r="N369" s="2">
        <v>-230</v>
      </c>
      <c r="O369" s="2">
        <v>-1676</v>
      </c>
      <c r="P369" s="2">
        <v>1446</v>
      </c>
      <c r="Q369" s="2" t="s">
        <v>534</v>
      </c>
      <c r="R369" s="2">
        <v>1446</v>
      </c>
      <c r="S369" s="2" t="s">
        <v>534</v>
      </c>
      <c r="T369" s="2">
        <v>85</v>
      </c>
      <c r="U369" s="2"/>
      <c r="V369" s="2"/>
      <c r="W369" s="2">
        <v>10143</v>
      </c>
      <c r="X369" s="2">
        <v>10255</v>
      </c>
      <c r="Y369" s="2">
        <v>0.01</v>
      </c>
    </row>
    <row r="370" spans="1:25">
      <c r="A370" s="7" t="str">
        <f>Query13[[#This Row],[Date]]&amp;Query13[[#This Row],[Ticker]]</f>
        <v>40908BK</v>
      </c>
      <c r="B370" s="7">
        <v>40908</v>
      </c>
      <c r="C370" s="2" t="s">
        <v>4176</v>
      </c>
      <c r="D370" s="2" t="s">
        <v>4177</v>
      </c>
      <c r="E370" s="2">
        <v>15334</v>
      </c>
      <c r="F370" s="2">
        <v>604</v>
      </c>
      <c r="G370" s="2">
        <v>14730</v>
      </c>
      <c r="H370" s="2" t="s">
        <v>534</v>
      </c>
      <c r="I370" s="2">
        <v>10295</v>
      </c>
      <c r="J370" s="2"/>
      <c r="K370" s="2">
        <v>10723</v>
      </c>
      <c r="L370" s="2">
        <v>4007</v>
      </c>
      <c r="M370" s="2">
        <v>-390</v>
      </c>
      <c r="N370" s="2">
        <v>3617</v>
      </c>
      <c r="O370" s="2">
        <v>1048</v>
      </c>
      <c r="P370" s="2">
        <v>2569</v>
      </c>
      <c r="Q370" s="2" t="s">
        <v>534</v>
      </c>
      <c r="R370" s="2">
        <v>2569</v>
      </c>
      <c r="S370" s="2" t="s">
        <v>534</v>
      </c>
      <c r="T370" s="2">
        <v>2480</v>
      </c>
      <c r="U370" s="2"/>
      <c r="V370" s="2"/>
      <c r="W370" s="2">
        <v>1221</v>
      </c>
      <c r="X370" s="2">
        <v>1223</v>
      </c>
      <c r="Y370" s="2">
        <v>2.0299999999999998</v>
      </c>
    </row>
    <row r="371" spans="1:25">
      <c r="A371" s="7" t="str">
        <f>Query13[[#This Row],[Date]]&amp;Query13[[#This Row],[Ticker]]</f>
        <v>40908BAX</v>
      </c>
      <c r="B371" s="7">
        <v>40908</v>
      </c>
      <c r="C371" s="2" t="s">
        <v>4198</v>
      </c>
      <c r="D371" s="2" t="s">
        <v>4199</v>
      </c>
      <c r="E371" s="2">
        <v>13893</v>
      </c>
      <c r="F371" s="2">
        <v>6847</v>
      </c>
      <c r="G371" s="2">
        <v>7046</v>
      </c>
      <c r="H371" s="2" t="s">
        <v>8841</v>
      </c>
      <c r="I371" s="2">
        <v>3154</v>
      </c>
      <c r="J371" s="2"/>
      <c r="K371" s="2">
        <v>4100</v>
      </c>
      <c r="L371" s="2">
        <v>2946</v>
      </c>
      <c r="M371" s="2">
        <v>-137</v>
      </c>
      <c r="N371" s="2">
        <v>2809</v>
      </c>
      <c r="O371" s="2">
        <v>553</v>
      </c>
      <c r="P371" s="2">
        <v>2256</v>
      </c>
      <c r="Q371" s="2" t="s">
        <v>534</v>
      </c>
      <c r="R371" s="2">
        <v>2256</v>
      </c>
      <c r="S371" s="2" t="s">
        <v>534</v>
      </c>
      <c r="T371" s="2">
        <v>2224</v>
      </c>
      <c r="U371" s="2">
        <v>3616</v>
      </c>
      <c r="V371" s="2">
        <v>2946</v>
      </c>
      <c r="W371" s="2">
        <v>569</v>
      </c>
      <c r="X371" s="2">
        <v>573</v>
      </c>
      <c r="Y371" s="2">
        <v>3.91</v>
      </c>
    </row>
    <row r="372" spans="1:25">
      <c r="A372" s="7" t="str">
        <f>Query13[[#This Row],[Date]]&amp;Query13[[#This Row],[Ticker]]</f>
        <v>40908TRGP</v>
      </c>
      <c r="B372" s="7">
        <v>40908</v>
      </c>
      <c r="C372" s="2" t="s">
        <v>6486</v>
      </c>
      <c r="D372" s="2" t="s">
        <v>6487</v>
      </c>
      <c r="E372" s="2">
        <v>6994.5</v>
      </c>
      <c r="F372" s="2">
        <v>6039</v>
      </c>
      <c r="G372" s="2">
        <v>955.5</v>
      </c>
      <c r="H372" s="2" t="s">
        <v>534</v>
      </c>
      <c r="I372" s="2">
        <v>423.2</v>
      </c>
      <c r="J372" s="2">
        <v>-0.2</v>
      </c>
      <c r="K372" s="2">
        <v>604.4</v>
      </c>
      <c r="L372" s="2">
        <v>351.1</v>
      </c>
      <c r="M372" s="2">
        <v>-109.1</v>
      </c>
      <c r="N372" s="2">
        <v>242</v>
      </c>
      <c r="O372" s="2">
        <v>26.6</v>
      </c>
      <c r="P372" s="2">
        <v>215.4</v>
      </c>
      <c r="Q372" s="2" t="s">
        <v>534</v>
      </c>
      <c r="R372" s="2">
        <v>215.4</v>
      </c>
      <c r="S372" s="2" t="s">
        <v>534</v>
      </c>
      <c r="T372" s="2">
        <v>30.7</v>
      </c>
      <c r="U372" s="2">
        <v>545.1</v>
      </c>
      <c r="V372" s="2">
        <v>351.1</v>
      </c>
      <c r="W372" s="2">
        <v>41</v>
      </c>
      <c r="X372" s="2">
        <v>41</v>
      </c>
      <c r="Y372" s="2">
        <v>0.75</v>
      </c>
    </row>
    <row r="373" spans="1:25">
      <c r="A373" s="7" t="str">
        <f>Query13[[#This Row],[Date]]&amp;Query13[[#This Row],[Ticker]]</f>
        <v>40908TDY</v>
      </c>
      <c r="B373" s="7">
        <v>40908</v>
      </c>
      <c r="C373" s="2" t="s">
        <v>6488</v>
      </c>
      <c r="D373" s="2" t="s">
        <v>6489</v>
      </c>
      <c r="E373" s="2">
        <v>1941.9</v>
      </c>
      <c r="F373" s="2">
        <v>1290.7</v>
      </c>
      <c r="G373" s="2">
        <v>651.20000000000005</v>
      </c>
      <c r="H373" s="2" t="s">
        <v>534</v>
      </c>
      <c r="I373" s="2">
        <v>424</v>
      </c>
      <c r="J373" s="2"/>
      <c r="K373" s="2">
        <v>424</v>
      </c>
      <c r="L373" s="2">
        <v>227.2</v>
      </c>
      <c r="M373" s="2">
        <v>-15.6</v>
      </c>
      <c r="N373" s="2">
        <v>211.6</v>
      </c>
      <c r="O373" s="2">
        <v>69.5</v>
      </c>
      <c r="P373" s="2">
        <v>142.1</v>
      </c>
      <c r="Q373" s="2" t="s">
        <v>534</v>
      </c>
      <c r="R373" s="2">
        <v>142.1</v>
      </c>
      <c r="S373" s="2" t="s">
        <v>7556</v>
      </c>
      <c r="T373" s="2">
        <v>255.2</v>
      </c>
      <c r="U373" s="2">
        <v>291.39999999999998</v>
      </c>
      <c r="V373" s="2">
        <v>227.2</v>
      </c>
      <c r="W373" s="2">
        <v>37</v>
      </c>
      <c r="X373" s="2">
        <v>37</v>
      </c>
      <c r="Y373" s="2">
        <v>6.97</v>
      </c>
    </row>
    <row r="374" spans="1:25">
      <c r="A374" s="7" t="str">
        <f>Query13[[#This Row],[Date]]&amp;Query13[[#This Row],[Ticker]]</f>
        <v>40908TXT</v>
      </c>
      <c r="B374" s="7">
        <v>40908</v>
      </c>
      <c r="C374" s="2" t="s">
        <v>6491</v>
      </c>
      <c r="D374" s="2" t="s">
        <v>6492</v>
      </c>
      <c r="E374" s="2">
        <v>11275</v>
      </c>
      <c r="F374" s="2">
        <v>9308</v>
      </c>
      <c r="G374" s="2">
        <v>1967</v>
      </c>
      <c r="H374" s="2" t="s">
        <v>534</v>
      </c>
      <c r="I374" s="2">
        <v>1195</v>
      </c>
      <c r="J374" s="2"/>
      <c r="K374" s="2">
        <v>1195</v>
      </c>
      <c r="L374" s="2">
        <v>772</v>
      </c>
      <c r="M374" s="2">
        <v>-435</v>
      </c>
      <c r="N374" s="2">
        <v>337</v>
      </c>
      <c r="O374" s="2">
        <v>95</v>
      </c>
      <c r="P374" s="2">
        <v>242</v>
      </c>
      <c r="Q374" s="2" t="s">
        <v>534</v>
      </c>
      <c r="R374" s="2">
        <v>242</v>
      </c>
      <c r="S374" s="2" t="s">
        <v>534</v>
      </c>
      <c r="T374" s="2">
        <v>242</v>
      </c>
      <c r="U374" s="2">
        <v>1175</v>
      </c>
      <c r="V374" s="2">
        <v>772</v>
      </c>
      <c r="W374" s="2">
        <v>278</v>
      </c>
      <c r="X374" s="2">
        <v>307</v>
      </c>
      <c r="Y374" s="2">
        <v>0.87</v>
      </c>
    </row>
    <row r="375" spans="1:25">
      <c r="A375" s="7" t="str">
        <f>Query13[[#This Row],[Date]]&amp;Query13[[#This Row],[Ticker]]</f>
        <v>40908TMO</v>
      </c>
      <c r="B375" s="7">
        <v>40908</v>
      </c>
      <c r="C375" s="2" t="s">
        <v>6493</v>
      </c>
      <c r="D375" s="2" t="s">
        <v>6494</v>
      </c>
      <c r="E375" s="2">
        <v>11558.8</v>
      </c>
      <c r="F375" s="2">
        <v>6764.8</v>
      </c>
      <c r="G375" s="2">
        <v>4794</v>
      </c>
      <c r="H375" s="2" t="s">
        <v>16262</v>
      </c>
      <c r="I375" s="2">
        <v>3106.5</v>
      </c>
      <c r="J375" s="2"/>
      <c r="K375" s="2">
        <v>3543.2</v>
      </c>
      <c r="L375" s="2">
        <v>1250.8</v>
      </c>
      <c r="M375" s="2">
        <v>-118</v>
      </c>
      <c r="N375" s="2">
        <v>1132.8</v>
      </c>
      <c r="O375" s="2">
        <v>109.4</v>
      </c>
      <c r="P375" s="2">
        <v>1023.4</v>
      </c>
      <c r="Q375" s="2" t="s">
        <v>534</v>
      </c>
      <c r="R375" s="2">
        <v>1023.4</v>
      </c>
      <c r="S375" s="2" t="s">
        <v>7560</v>
      </c>
      <c r="T375" s="2">
        <v>1329.9</v>
      </c>
      <c r="U375" s="2">
        <v>2110.4</v>
      </c>
      <c r="V375" s="2">
        <v>1250.8</v>
      </c>
      <c r="W375" s="2">
        <v>381</v>
      </c>
      <c r="X375" s="2">
        <v>385</v>
      </c>
      <c r="Y375" s="2">
        <v>3.49</v>
      </c>
    </row>
    <row r="376" spans="1:25">
      <c r="A376" s="7" t="str">
        <f>Query13[[#This Row],[Date]]&amp;Query13[[#This Row],[Ticker]]</f>
        <v>40908TT</v>
      </c>
      <c r="B376" s="7">
        <v>40908</v>
      </c>
      <c r="C376" s="2" t="s">
        <v>6497</v>
      </c>
      <c r="D376" s="2" t="s">
        <v>6498</v>
      </c>
      <c r="E376" s="2">
        <v>12760.8</v>
      </c>
      <c r="F376" s="2">
        <v>9280</v>
      </c>
      <c r="G376" s="2">
        <v>3480.8</v>
      </c>
      <c r="H376" s="2" t="s">
        <v>534</v>
      </c>
      <c r="I376" s="2">
        <v>2395.1999999999998</v>
      </c>
      <c r="J376" s="2">
        <v>-646.9</v>
      </c>
      <c r="K376" s="2">
        <v>3042.1</v>
      </c>
      <c r="L376" s="2">
        <v>438.69900000000001</v>
      </c>
      <c r="M376" s="2">
        <v>-250.1</v>
      </c>
      <c r="N376" s="2">
        <v>188.6</v>
      </c>
      <c r="O376" s="2">
        <v>45.4</v>
      </c>
      <c r="P376" s="2">
        <v>143.19999999999999</v>
      </c>
      <c r="Q376" s="2" t="s">
        <v>534</v>
      </c>
      <c r="R376" s="2">
        <v>143.19999999999999</v>
      </c>
      <c r="S376" s="2" t="s">
        <v>7568</v>
      </c>
      <c r="T376" s="2">
        <v>343.2</v>
      </c>
      <c r="U376" s="2">
        <v>797.19899999999996</v>
      </c>
      <c r="V376" s="2">
        <v>438.69900000000001</v>
      </c>
      <c r="W376" s="2">
        <v>325</v>
      </c>
      <c r="X376" s="2">
        <v>339</v>
      </c>
      <c r="Y376" s="2">
        <v>1.06</v>
      </c>
    </row>
    <row r="377" spans="1:25">
      <c r="A377" s="7" t="str">
        <f>Query13[[#This Row],[Date]]&amp;Query13[[#This Row],[Ticker]]</f>
        <v>40908TYL</v>
      </c>
      <c r="B377" s="7">
        <v>40908</v>
      </c>
      <c r="C377" s="2" t="s">
        <v>6503</v>
      </c>
      <c r="D377" s="2" t="s">
        <v>6504</v>
      </c>
      <c r="E377" s="2">
        <v>309.39100000000002</v>
      </c>
      <c r="F377" s="2">
        <v>167.47900000000001</v>
      </c>
      <c r="G377" s="2">
        <v>141.91200000000001</v>
      </c>
      <c r="H377" s="2" t="s">
        <v>33714</v>
      </c>
      <c r="I377" s="2">
        <v>75.650000000000006</v>
      </c>
      <c r="J377" s="2"/>
      <c r="K377" s="2">
        <v>95.394999999999996</v>
      </c>
      <c r="L377" s="2">
        <v>46.517000000000003</v>
      </c>
      <c r="M377" s="2">
        <v>-2.4039999999999999</v>
      </c>
      <c r="N377" s="2">
        <v>44.113</v>
      </c>
      <c r="O377" s="2">
        <v>16.556000000000001</v>
      </c>
      <c r="P377" s="2">
        <v>27.556999999999999</v>
      </c>
      <c r="Q377" s="2" t="s">
        <v>534</v>
      </c>
      <c r="R377" s="2">
        <v>27.556999999999999</v>
      </c>
      <c r="S377" s="2" t="s">
        <v>534</v>
      </c>
      <c r="T377" s="2">
        <v>27.556999999999999</v>
      </c>
      <c r="U377" s="2">
        <v>57.192999999999998</v>
      </c>
      <c r="V377" s="2">
        <v>46.517000000000003</v>
      </c>
      <c r="W377" s="2">
        <v>31</v>
      </c>
      <c r="X377" s="2">
        <v>33</v>
      </c>
      <c r="Y377" s="2">
        <v>0.88</v>
      </c>
    </row>
    <row r="378" spans="1:25">
      <c r="A378" s="7" t="str">
        <f>Query13[[#This Row],[Date]]&amp;Query13[[#This Row],[Ticker]]</f>
        <v>40908TFX</v>
      </c>
      <c r="B378" s="7">
        <v>40908</v>
      </c>
      <c r="C378" s="2" t="s">
        <v>6518</v>
      </c>
      <c r="D378" s="2" t="s">
        <v>6519</v>
      </c>
      <c r="E378" s="2">
        <v>1492.528</v>
      </c>
      <c r="F378" s="2">
        <v>783.75</v>
      </c>
      <c r="G378" s="2">
        <v>708.77800000000002</v>
      </c>
      <c r="H378" s="2" t="s">
        <v>33724</v>
      </c>
      <c r="I378" s="2">
        <v>423.90899999999999</v>
      </c>
      <c r="J378" s="2"/>
      <c r="K378" s="2">
        <v>478.62599999999998</v>
      </c>
      <c r="L378" s="2">
        <v>230.15199999999999</v>
      </c>
      <c r="M378" s="2">
        <v>-85.052000000000007</v>
      </c>
      <c r="N378" s="2">
        <v>145.1</v>
      </c>
      <c r="O378" s="2">
        <v>25.777999999999999</v>
      </c>
      <c r="P378" s="2">
        <v>119.322</v>
      </c>
      <c r="Q378" s="2" t="s">
        <v>534</v>
      </c>
      <c r="R378" s="2">
        <v>119.322</v>
      </c>
      <c r="S378" s="2" t="s">
        <v>7578</v>
      </c>
      <c r="T378" s="2">
        <v>323.32900000000001</v>
      </c>
      <c r="U378" s="2">
        <v>326.64800000000002</v>
      </c>
      <c r="V378" s="2">
        <v>230.15199999999999</v>
      </c>
      <c r="W378" s="2">
        <v>41</v>
      </c>
      <c r="X378" s="2">
        <v>41</v>
      </c>
      <c r="Y378" s="2">
        <v>7.98</v>
      </c>
    </row>
    <row r="379" spans="1:25">
      <c r="A379" s="7" t="str">
        <f>Query13[[#This Row],[Date]]&amp;Query13[[#This Row],[Ticker]]</f>
        <v>40908TRV</v>
      </c>
      <c r="B379" s="7">
        <v>40908</v>
      </c>
      <c r="C379" s="2" t="s">
        <v>6520</v>
      </c>
      <c r="D379" s="2" t="s">
        <v>6521</v>
      </c>
      <c r="E379" s="2">
        <v>25446</v>
      </c>
      <c r="F379" s="2">
        <v>16276</v>
      </c>
      <c r="G379" s="2">
        <v>9170</v>
      </c>
      <c r="H379" s="2" t="s">
        <v>534</v>
      </c>
      <c r="I379" s="2">
        <v>7432</v>
      </c>
      <c r="J379" s="2"/>
      <c r="K379" s="2">
        <v>7432</v>
      </c>
      <c r="L379" s="2">
        <v>1738</v>
      </c>
      <c r="M379" s="2">
        <v>-386</v>
      </c>
      <c r="N379" s="2">
        <v>1352</v>
      </c>
      <c r="O379" s="2">
        <v>-74</v>
      </c>
      <c r="P379" s="2">
        <v>1426</v>
      </c>
      <c r="Q379" s="2" t="s">
        <v>534</v>
      </c>
      <c r="R379" s="2">
        <v>1426</v>
      </c>
      <c r="S379" s="2" t="s">
        <v>534</v>
      </c>
      <c r="T379" s="2">
        <v>1414</v>
      </c>
      <c r="U379" s="2">
        <v>6416</v>
      </c>
      <c r="V379" s="2">
        <v>1738</v>
      </c>
      <c r="W379" s="2">
        <v>416</v>
      </c>
      <c r="X379" s="2">
        <v>421</v>
      </c>
      <c r="Y379" s="2">
        <v>3.4</v>
      </c>
    </row>
    <row r="380" spans="1:25">
      <c r="A380" s="7" t="str">
        <f>Query13[[#This Row],[Date]]&amp;Query13[[#This Row],[Ticker]]</f>
        <v>40908TFC</v>
      </c>
      <c r="B380" s="7">
        <v>40908</v>
      </c>
      <c r="C380" s="2" t="s">
        <v>6531</v>
      </c>
      <c r="D380" s="2" t="s">
        <v>6532</v>
      </c>
      <c r="E380" s="2">
        <v>9998</v>
      </c>
      <c r="F380" s="2">
        <v>1378</v>
      </c>
      <c r="G380" s="2">
        <v>8620</v>
      </c>
      <c r="H380" s="2" t="s">
        <v>534</v>
      </c>
      <c r="I380" s="2">
        <v>6877</v>
      </c>
      <c r="J380" s="2"/>
      <c r="K380" s="2">
        <v>6976</v>
      </c>
      <c r="L380" s="2">
        <v>1644</v>
      </c>
      <c r="M380" s="2">
        <v>-16</v>
      </c>
      <c r="N380" s="2">
        <v>1628</v>
      </c>
      <c r="O380" s="2">
        <v>296</v>
      </c>
      <c r="P380" s="2">
        <v>1332</v>
      </c>
      <c r="Q380" s="2" t="s">
        <v>534</v>
      </c>
      <c r="R380" s="2">
        <v>1332</v>
      </c>
      <c r="S380" s="2" t="s">
        <v>534</v>
      </c>
      <c r="T380" s="2">
        <v>1289</v>
      </c>
      <c r="U380" s="2"/>
      <c r="V380" s="2"/>
      <c r="W380" s="2">
        <v>697</v>
      </c>
      <c r="X380" s="2">
        <v>705</v>
      </c>
      <c r="Y380" s="2">
        <v>1.85</v>
      </c>
    </row>
    <row r="381" spans="1:25">
      <c r="A381" s="7" t="str">
        <f>Query13[[#This Row],[Date]]&amp;Query13[[#This Row],[Ticker]]</f>
        <v>40908FSLR</v>
      </c>
      <c r="B381" s="7">
        <v>40908</v>
      </c>
      <c r="C381" s="2" t="s">
        <v>5314</v>
      </c>
      <c r="D381" s="2" t="s">
        <v>5315</v>
      </c>
      <c r="E381" s="2">
        <v>2766.2069999999999</v>
      </c>
      <c r="F381" s="2">
        <v>1794.4559999999999</v>
      </c>
      <c r="G381" s="2">
        <v>971.75099999999998</v>
      </c>
      <c r="H381" s="2" t="s">
        <v>33747</v>
      </c>
      <c r="I381" s="2">
        <v>412.541</v>
      </c>
      <c r="J381" s="2">
        <v>-33.619999999999997</v>
      </c>
      <c r="K381" s="2">
        <v>1040.415</v>
      </c>
      <c r="L381" s="2">
        <v>-68.664000000000001</v>
      </c>
      <c r="M381" s="2">
        <v>14.951000000000001</v>
      </c>
      <c r="N381" s="2">
        <v>-53.713000000000001</v>
      </c>
      <c r="O381" s="2">
        <v>-14.22</v>
      </c>
      <c r="P381" s="2">
        <v>-39.493000000000002</v>
      </c>
      <c r="Q381" s="2" t="s">
        <v>534</v>
      </c>
      <c r="R381" s="2">
        <v>-39.493000000000002</v>
      </c>
      <c r="S381" s="2" t="s">
        <v>534</v>
      </c>
      <c r="T381" s="2">
        <v>-39.493000000000002</v>
      </c>
      <c r="U381" s="2">
        <v>559.93200000000002</v>
      </c>
      <c r="V381" s="2">
        <v>-68.664000000000001</v>
      </c>
      <c r="W381" s="2">
        <v>86</v>
      </c>
      <c r="X381" s="2">
        <v>86</v>
      </c>
      <c r="Y381" s="2">
        <v>-0.46</v>
      </c>
    </row>
    <row r="382" spans="1:25">
      <c r="A382" s="7" t="str">
        <f>Query13[[#This Row],[Date]]&amp;Query13[[#This Row],[Ticker]]</f>
        <v>40908FMC</v>
      </c>
      <c r="B382" s="7">
        <v>40908</v>
      </c>
      <c r="C382" s="2" t="s">
        <v>5326</v>
      </c>
      <c r="D382" s="2" t="s">
        <v>5327</v>
      </c>
      <c r="E382" s="2">
        <v>3036.3</v>
      </c>
      <c r="F382" s="2">
        <v>1935.7</v>
      </c>
      <c r="G382" s="2">
        <v>1100.5999999999999</v>
      </c>
      <c r="H382" s="2" t="s">
        <v>33754</v>
      </c>
      <c r="I382" s="2">
        <v>405.8</v>
      </c>
      <c r="J382" s="2"/>
      <c r="K382" s="2">
        <v>513.20000000000005</v>
      </c>
      <c r="L382" s="2">
        <v>587.4</v>
      </c>
      <c r="M382" s="2">
        <v>-34.200000000000003</v>
      </c>
      <c r="N382" s="2">
        <v>553.20000000000005</v>
      </c>
      <c r="O382" s="2">
        <v>132.9</v>
      </c>
      <c r="P382" s="2">
        <v>420.3</v>
      </c>
      <c r="Q382" s="2" t="s">
        <v>534</v>
      </c>
      <c r="R382" s="2">
        <v>420.3</v>
      </c>
      <c r="S382" s="2" t="s">
        <v>2675</v>
      </c>
      <c r="T382" s="2">
        <v>365.9</v>
      </c>
      <c r="U382" s="2">
        <v>687</v>
      </c>
      <c r="V382" s="2">
        <v>587.4</v>
      </c>
      <c r="W382" s="2">
        <v>142</v>
      </c>
      <c r="X382" s="2">
        <v>143</v>
      </c>
      <c r="Y382" s="2">
        <v>2.57</v>
      </c>
    </row>
    <row r="383" spans="1:25">
      <c r="A383" s="7" t="str">
        <f>Query13[[#This Row],[Date]]&amp;Query13[[#This Row],[Ticker]]</f>
        <v>40908FRC</v>
      </c>
      <c r="B383" s="7">
        <v>40908</v>
      </c>
      <c r="C383" s="2" t="s">
        <v>5339</v>
      </c>
      <c r="D383" s="2" t="s">
        <v>5340</v>
      </c>
      <c r="E383" s="2">
        <v>1300.8869999999999</v>
      </c>
      <c r="F383" s="2">
        <v>117.218</v>
      </c>
      <c r="G383" s="2">
        <v>1183.6690000000001</v>
      </c>
      <c r="H383" s="2" t="s">
        <v>534</v>
      </c>
      <c r="I383" s="2">
        <v>596.29399999999998</v>
      </c>
      <c r="J383" s="2"/>
      <c r="K383" s="2">
        <v>619.01700000000005</v>
      </c>
      <c r="L383" s="2">
        <v>564.65200000000004</v>
      </c>
      <c r="M383" s="2"/>
      <c r="N383" s="2">
        <v>564.65200000000004</v>
      </c>
      <c r="O383" s="2">
        <v>205.65899999999999</v>
      </c>
      <c r="P383" s="2">
        <v>358.99299999999999</v>
      </c>
      <c r="Q383" s="2" t="s">
        <v>534</v>
      </c>
      <c r="R383" s="2">
        <v>358.99299999999999</v>
      </c>
      <c r="S383" s="2" t="s">
        <v>534</v>
      </c>
      <c r="T383" s="2">
        <v>354.38799999999998</v>
      </c>
      <c r="U383" s="2"/>
      <c r="V383" s="2"/>
      <c r="W383" s="2">
        <v>129</v>
      </c>
      <c r="X383" s="2">
        <v>133</v>
      </c>
      <c r="Y383" s="2">
        <v>2.75</v>
      </c>
    </row>
    <row r="384" spans="1:25">
      <c r="A384" s="7" t="str">
        <f>Query13[[#This Row],[Date]]&amp;Query13[[#This Row],[Ticker]]</f>
        <v>40908F</v>
      </c>
      <c r="B384" s="7">
        <v>40908</v>
      </c>
      <c r="C384" s="2" t="s">
        <v>5342</v>
      </c>
      <c r="D384" s="2" t="s">
        <v>5343</v>
      </c>
      <c r="E384" s="2">
        <v>135605</v>
      </c>
      <c r="F384" s="2">
        <v>113611</v>
      </c>
      <c r="G384" s="2">
        <v>21994</v>
      </c>
      <c r="H384" s="2" t="s">
        <v>534</v>
      </c>
      <c r="I384" s="2">
        <v>10884</v>
      </c>
      <c r="J384" s="2">
        <v>36</v>
      </c>
      <c r="K384" s="2">
        <v>10848</v>
      </c>
      <c r="L384" s="2">
        <v>11146</v>
      </c>
      <c r="M384" s="2">
        <v>-2465</v>
      </c>
      <c r="N384" s="2">
        <v>8681</v>
      </c>
      <c r="O384" s="2">
        <v>-11541</v>
      </c>
      <c r="P384" s="2">
        <v>20222</v>
      </c>
      <c r="Q384" s="2" t="s">
        <v>534</v>
      </c>
      <c r="R384" s="2">
        <v>20222</v>
      </c>
      <c r="S384" s="2" t="s">
        <v>534</v>
      </c>
      <c r="T384" s="2">
        <v>20213</v>
      </c>
      <c r="U384" s="2">
        <v>15402</v>
      </c>
      <c r="V384" s="2">
        <v>11146</v>
      </c>
      <c r="W384" s="2">
        <v>3793</v>
      </c>
      <c r="X384" s="2">
        <v>4111</v>
      </c>
      <c r="Y384" s="2">
        <v>5.33</v>
      </c>
    </row>
    <row r="385" spans="1:25">
      <c r="A385" s="7" t="str">
        <f>Query13[[#This Row],[Date]]&amp;Query13[[#This Row],[Ticker]]</f>
        <v>40908FRT</v>
      </c>
      <c r="B385" s="7">
        <v>40908</v>
      </c>
      <c r="C385" s="2" t="s">
        <v>5367</v>
      </c>
      <c r="D385" s="2" t="s">
        <v>5368</v>
      </c>
      <c r="E385" s="2">
        <v>551.10299999999995</v>
      </c>
      <c r="F385" s="2">
        <v>169.768</v>
      </c>
      <c r="G385" s="2">
        <v>381.33499999999998</v>
      </c>
      <c r="H385" s="2" t="s">
        <v>534</v>
      </c>
      <c r="I385" s="2">
        <v>28.984999999999999</v>
      </c>
      <c r="J385" s="2"/>
      <c r="K385" s="2">
        <v>154.87299999999999</v>
      </c>
      <c r="L385" s="2">
        <v>226.46199999999999</v>
      </c>
      <c r="M385" s="2">
        <v>-96.143000000000001</v>
      </c>
      <c r="N385" s="2">
        <v>130.31899999999999</v>
      </c>
      <c r="O385" s="2"/>
      <c r="P385" s="2">
        <v>130.31899999999999</v>
      </c>
      <c r="Q385" s="2" t="s">
        <v>534</v>
      </c>
      <c r="R385" s="2">
        <v>130.31899999999999</v>
      </c>
      <c r="S385" s="2" t="s">
        <v>8192</v>
      </c>
      <c r="T385" s="2">
        <v>142.67099999999999</v>
      </c>
      <c r="U385" s="2">
        <v>353.03</v>
      </c>
      <c r="V385" s="2">
        <v>226.46199999999999</v>
      </c>
      <c r="W385" s="2">
        <v>62</v>
      </c>
      <c r="X385" s="2">
        <v>63</v>
      </c>
      <c r="Y385" s="2">
        <v>2.29</v>
      </c>
    </row>
    <row r="386" spans="1:25">
      <c r="A386" s="7" t="str">
        <f>Query13[[#This Row],[Date]]&amp;Query13[[#This Row],[Ticker]]</f>
        <v>40908FIS</v>
      </c>
      <c r="B386" s="7">
        <v>40908</v>
      </c>
      <c r="C386" s="2" t="s">
        <v>5372</v>
      </c>
      <c r="D386" s="2" t="s">
        <v>5373</v>
      </c>
      <c r="E386" s="2">
        <v>5625.6</v>
      </c>
      <c r="F386" s="2">
        <v>3919.1</v>
      </c>
      <c r="G386" s="2">
        <v>1706.5</v>
      </c>
      <c r="H386" s="2" t="s">
        <v>534</v>
      </c>
      <c r="I386" s="2">
        <v>647.9</v>
      </c>
      <c r="J386" s="2">
        <v>-9.1</v>
      </c>
      <c r="K386" s="2">
        <v>657</v>
      </c>
      <c r="L386" s="2">
        <v>1049.5</v>
      </c>
      <c r="M386" s="2">
        <v>-322.5</v>
      </c>
      <c r="N386" s="2">
        <v>727</v>
      </c>
      <c r="O386" s="2">
        <v>232.4</v>
      </c>
      <c r="P386" s="2">
        <v>494.6</v>
      </c>
      <c r="Q386" s="2" t="s">
        <v>534</v>
      </c>
      <c r="R386" s="2">
        <v>494.6</v>
      </c>
      <c r="S386" s="2" t="s">
        <v>1326</v>
      </c>
      <c r="T386" s="2">
        <v>469.6</v>
      </c>
      <c r="U386" s="2">
        <v>1724.9</v>
      </c>
      <c r="V386" s="2">
        <v>1049.5</v>
      </c>
      <c r="W386" s="2">
        <v>301</v>
      </c>
      <c r="X386" s="2">
        <v>307</v>
      </c>
      <c r="Y386" s="2">
        <v>1.56</v>
      </c>
    </row>
    <row r="387" spans="1:25">
      <c r="A387" s="7" t="str">
        <f>Query13[[#This Row],[Date]]&amp;Query13[[#This Row],[Ticker]]</f>
        <v>40908FE</v>
      </c>
      <c r="B387" s="7">
        <v>40908</v>
      </c>
      <c r="C387" s="2" t="s">
        <v>5379</v>
      </c>
      <c r="D387" s="2" t="s">
        <v>5380</v>
      </c>
      <c r="E387" s="2">
        <v>16105</v>
      </c>
      <c r="F387" s="2">
        <v>7191</v>
      </c>
      <c r="G387" s="2">
        <v>8914</v>
      </c>
      <c r="H387" s="2" t="s">
        <v>534</v>
      </c>
      <c r="I387" s="2">
        <v>977</v>
      </c>
      <c r="J387" s="2">
        <v>-4724</v>
      </c>
      <c r="K387" s="2">
        <v>7237</v>
      </c>
      <c r="L387" s="2">
        <v>1677</v>
      </c>
      <c r="M387" s="2">
        <v>-255</v>
      </c>
      <c r="N387" s="2">
        <v>1422</v>
      </c>
      <c r="O387" s="2">
        <v>566</v>
      </c>
      <c r="P387" s="2">
        <v>856</v>
      </c>
      <c r="Q387" s="2" t="s">
        <v>534</v>
      </c>
      <c r="R387" s="2">
        <v>856</v>
      </c>
      <c r="S387" s="2" t="s">
        <v>7862</v>
      </c>
      <c r="T387" s="2">
        <v>885</v>
      </c>
      <c r="U387" s="2">
        <v>3414</v>
      </c>
      <c r="V387" s="2">
        <v>1677</v>
      </c>
      <c r="W387" s="2">
        <v>399</v>
      </c>
      <c r="X387" s="2">
        <v>401</v>
      </c>
      <c r="Y387" s="2">
        <v>2.2200000000000002</v>
      </c>
    </row>
    <row r="388" spans="1:25">
      <c r="A388" s="7" t="str">
        <f>Query13[[#This Row],[Date]]&amp;Query13[[#This Row],[Ticker]]</f>
        <v>40908FLT</v>
      </c>
      <c r="B388" s="7">
        <v>40908</v>
      </c>
      <c r="C388" s="2" t="s">
        <v>5382</v>
      </c>
      <c r="D388" s="2" t="s">
        <v>5383</v>
      </c>
      <c r="E388" s="2">
        <v>519.59100000000001</v>
      </c>
      <c r="F388" s="2">
        <v>51.198999999999998</v>
      </c>
      <c r="G388" s="2">
        <v>468.392</v>
      </c>
      <c r="H388" s="2" t="s">
        <v>534</v>
      </c>
      <c r="I388" s="2">
        <v>205.887</v>
      </c>
      <c r="J388" s="2"/>
      <c r="K388" s="2">
        <v>242.05799999999999</v>
      </c>
      <c r="L388" s="2">
        <v>226.334</v>
      </c>
      <c r="M388" s="2">
        <v>-15.457000000000001</v>
      </c>
      <c r="N388" s="2">
        <v>210.87700000000001</v>
      </c>
      <c r="O388" s="2">
        <v>63.542000000000002</v>
      </c>
      <c r="P388" s="2">
        <v>147.33500000000001</v>
      </c>
      <c r="Q388" s="2" t="s">
        <v>534</v>
      </c>
      <c r="R388" s="2">
        <v>147.33500000000001</v>
      </c>
      <c r="S388" s="2" t="s">
        <v>534</v>
      </c>
      <c r="T388" s="2">
        <v>147.33500000000001</v>
      </c>
      <c r="U388" s="2">
        <v>262.505</v>
      </c>
      <c r="V388" s="2">
        <v>226.334</v>
      </c>
      <c r="W388" s="2">
        <v>81</v>
      </c>
      <c r="X388" s="2">
        <v>84</v>
      </c>
      <c r="Y388" s="2">
        <v>1.83</v>
      </c>
    </row>
    <row r="389" spans="1:25">
      <c r="A389" s="7" t="str">
        <f>Query13[[#This Row],[Date]]&amp;Query13[[#This Row],[Ticker]]</f>
        <v>40908BLK</v>
      </c>
      <c r="B389" s="7">
        <v>40908</v>
      </c>
      <c r="C389" s="2" t="s">
        <v>4248</v>
      </c>
      <c r="D389" s="2" t="s">
        <v>4249</v>
      </c>
      <c r="E389" s="2">
        <v>9081</v>
      </c>
      <c r="F389" s="2"/>
      <c r="G389" s="2">
        <v>9081</v>
      </c>
      <c r="H389" s="2" t="s">
        <v>534</v>
      </c>
      <c r="I389" s="2">
        <v>4614</v>
      </c>
      <c r="J389" s="2">
        <v>-949</v>
      </c>
      <c r="K389" s="2"/>
      <c r="L389" s="2">
        <v>3249</v>
      </c>
      <c r="M389" s="2">
        <v>-114</v>
      </c>
      <c r="N389" s="2">
        <v>3135</v>
      </c>
      <c r="O389" s="2">
        <v>796</v>
      </c>
      <c r="P389" s="2">
        <v>2339</v>
      </c>
      <c r="Q389" s="2" t="s">
        <v>534</v>
      </c>
      <c r="R389" s="2">
        <v>2339</v>
      </c>
      <c r="S389" s="2" t="s">
        <v>534</v>
      </c>
      <c r="T389" s="2">
        <v>2337</v>
      </c>
      <c r="U389" s="2">
        <v>3629</v>
      </c>
      <c r="V389" s="2">
        <v>3249</v>
      </c>
      <c r="W389" s="2">
        <v>184</v>
      </c>
      <c r="X389" s="2">
        <v>187</v>
      </c>
      <c r="Y389" s="2">
        <v>12.56</v>
      </c>
    </row>
    <row r="390" spans="1:25">
      <c r="A390" s="7" t="str">
        <f>Query13[[#This Row],[Date]]&amp;Query13[[#This Row],[Ticker]]</f>
        <v>40908BXP</v>
      </c>
      <c r="B390" s="7">
        <v>40908</v>
      </c>
      <c r="C390" s="2" t="s">
        <v>4266</v>
      </c>
      <c r="D390" s="2" t="s">
        <v>4267</v>
      </c>
      <c r="E390" s="2">
        <v>1722.7919999999999</v>
      </c>
      <c r="F390" s="2">
        <v>598.79600000000005</v>
      </c>
      <c r="G390" s="2">
        <v>1123.9960000000001</v>
      </c>
      <c r="H390" s="2" t="s">
        <v>534</v>
      </c>
      <c r="I390" s="2">
        <v>87.100999999999999</v>
      </c>
      <c r="J390" s="2">
        <v>-1.9870000000000001</v>
      </c>
      <c r="K390" s="2">
        <v>518.83000000000004</v>
      </c>
      <c r="L390" s="2">
        <v>605.16600000000005</v>
      </c>
      <c r="M390" s="2">
        <v>-302.21600000000001</v>
      </c>
      <c r="N390" s="2">
        <v>302.95</v>
      </c>
      <c r="O390" s="2"/>
      <c r="P390" s="2">
        <v>302.95</v>
      </c>
      <c r="Q390" s="2" t="s">
        <v>534</v>
      </c>
      <c r="R390" s="2">
        <v>302.95</v>
      </c>
      <c r="S390" s="2" t="s">
        <v>7905</v>
      </c>
      <c r="T390" s="2">
        <v>272.67899999999997</v>
      </c>
      <c r="U390" s="2">
        <v>1044.3499999999999</v>
      </c>
      <c r="V390" s="2">
        <v>605.16600000000005</v>
      </c>
      <c r="W390" s="2">
        <v>146</v>
      </c>
      <c r="X390" s="2">
        <v>146</v>
      </c>
      <c r="Y390" s="2">
        <v>1.87</v>
      </c>
    </row>
    <row r="391" spans="1:25">
      <c r="A391" s="7" t="str">
        <f>Query13[[#This Row],[Date]]&amp;Query13[[#This Row],[Ticker]]</f>
        <v>40908BMY</v>
      </c>
      <c r="B391" s="7">
        <v>40908</v>
      </c>
      <c r="C391" s="2" t="s">
        <v>4288</v>
      </c>
      <c r="D391" s="2" t="s">
        <v>4289</v>
      </c>
      <c r="E391" s="2">
        <v>21244</v>
      </c>
      <c r="F391" s="2">
        <v>5598</v>
      </c>
      <c r="G391" s="2">
        <v>15646</v>
      </c>
      <c r="H391" s="2" t="s">
        <v>15610</v>
      </c>
      <c r="I391" s="2">
        <v>5160</v>
      </c>
      <c r="J391" s="2">
        <v>334</v>
      </c>
      <c r="K391" s="2">
        <v>8665</v>
      </c>
      <c r="L391" s="2">
        <v>6981</v>
      </c>
      <c r="M391" s="2"/>
      <c r="N391" s="2">
        <v>6981</v>
      </c>
      <c r="O391" s="2">
        <v>1721</v>
      </c>
      <c r="P391" s="2">
        <v>5260</v>
      </c>
      <c r="Q391" s="2" t="s">
        <v>534</v>
      </c>
      <c r="R391" s="2">
        <v>5260</v>
      </c>
      <c r="S391" s="2" t="s">
        <v>534</v>
      </c>
      <c r="T391" s="2">
        <v>3701</v>
      </c>
      <c r="U391" s="2">
        <v>7609</v>
      </c>
      <c r="V391" s="2">
        <v>6981</v>
      </c>
      <c r="W391" s="2">
        <v>1700</v>
      </c>
      <c r="X391" s="2">
        <v>1717</v>
      </c>
      <c r="Y391" s="2">
        <v>2.1800000000000002</v>
      </c>
    </row>
    <row r="392" spans="1:25">
      <c r="A392" s="7" t="str">
        <f>Query13[[#This Row],[Date]]&amp;Query13[[#This Row],[Ticker]]</f>
        <v>40908CDW</v>
      </c>
      <c r="B392" s="7">
        <v>40908</v>
      </c>
      <c r="C392" s="2" t="s">
        <v>4336</v>
      </c>
      <c r="D392" s="2" t="s">
        <v>4337</v>
      </c>
      <c r="E392" s="2">
        <v>9602.4</v>
      </c>
      <c r="F392" s="2">
        <v>8018.9</v>
      </c>
      <c r="G392" s="2">
        <v>1583.5</v>
      </c>
      <c r="H392" s="2" t="s">
        <v>534</v>
      </c>
      <c r="I392" s="2">
        <v>1112.8</v>
      </c>
      <c r="J392" s="2"/>
      <c r="K392" s="2">
        <v>1112.8</v>
      </c>
      <c r="L392" s="2">
        <v>470.7</v>
      </c>
      <c r="M392" s="2">
        <v>-442.4</v>
      </c>
      <c r="N392" s="2">
        <v>28.3</v>
      </c>
      <c r="O392" s="2">
        <v>11.2</v>
      </c>
      <c r="P392" s="2">
        <v>17.100000000000001</v>
      </c>
      <c r="Q392" s="2" t="s">
        <v>534</v>
      </c>
      <c r="R392" s="2">
        <v>17.100000000000001</v>
      </c>
      <c r="S392" s="2" t="s">
        <v>534</v>
      </c>
      <c r="T392" s="2">
        <v>17.100000000000001</v>
      </c>
      <c r="U392" s="2">
        <v>691.3</v>
      </c>
      <c r="V392" s="2">
        <v>470.7</v>
      </c>
      <c r="W392" s="2">
        <v>145</v>
      </c>
      <c r="X392" s="2">
        <v>145</v>
      </c>
      <c r="Y392" s="2">
        <v>0.12</v>
      </c>
    </row>
    <row r="393" spans="1:25">
      <c r="A393" s="7" t="str">
        <f>Query13[[#This Row],[Date]]&amp;Query13[[#This Row],[Ticker]]</f>
        <v>40908CHRW</v>
      </c>
      <c r="B393" s="7">
        <v>40908</v>
      </c>
      <c r="C393" s="2" t="s">
        <v>4344</v>
      </c>
      <c r="D393" s="2" t="s">
        <v>4345</v>
      </c>
      <c r="E393" s="2">
        <v>10336.35</v>
      </c>
      <c r="F393" s="2">
        <v>8703.6880000000001</v>
      </c>
      <c r="G393" s="2">
        <v>1632.6579999999999</v>
      </c>
      <c r="H393" s="2" t="s">
        <v>534</v>
      </c>
      <c r="I393" s="2">
        <v>939.928</v>
      </c>
      <c r="J393" s="2"/>
      <c r="K393" s="2">
        <v>939.92700000000002</v>
      </c>
      <c r="L393" s="2">
        <v>692.73099999999999</v>
      </c>
      <c r="M393" s="2">
        <v>1.974</v>
      </c>
      <c r="N393" s="2">
        <v>694.70399999999995</v>
      </c>
      <c r="O393" s="2">
        <v>263.09199999999998</v>
      </c>
      <c r="P393" s="2">
        <v>431.61200000000002</v>
      </c>
      <c r="Q393" s="2" t="s">
        <v>534</v>
      </c>
      <c r="R393" s="2">
        <v>431.61200000000002</v>
      </c>
      <c r="S393" s="2" t="s">
        <v>534</v>
      </c>
      <c r="T393" s="2">
        <v>431.61200000000002</v>
      </c>
      <c r="U393" s="2">
        <v>725.22900000000004</v>
      </c>
      <c r="V393" s="2">
        <v>692.73099999999999</v>
      </c>
      <c r="W393" s="2">
        <v>164</v>
      </c>
      <c r="X393" s="2">
        <v>165</v>
      </c>
      <c r="Y393" s="2">
        <v>2.63</v>
      </c>
    </row>
    <row r="394" spans="1:25">
      <c r="A394" s="7" t="str">
        <f>Query13[[#This Row],[Date]]&amp;Query13[[#This Row],[Ticker]]</f>
        <v>40908CSX</v>
      </c>
      <c r="B394" s="7">
        <v>40908</v>
      </c>
      <c r="C394" s="2" t="s">
        <v>4351</v>
      </c>
      <c r="D394" s="2" t="s">
        <v>4352</v>
      </c>
      <c r="E394" s="2">
        <v>11795</v>
      </c>
      <c r="F394" s="2">
        <v>4276</v>
      </c>
      <c r="G394" s="2">
        <v>7519</v>
      </c>
      <c r="H394" s="2" t="s">
        <v>534</v>
      </c>
      <c r="I394" s="2">
        <v>3073</v>
      </c>
      <c r="J394" s="2"/>
      <c r="K394" s="2">
        <v>4049</v>
      </c>
      <c r="L394" s="2">
        <v>3470</v>
      </c>
      <c r="M394" s="2">
        <v>-530</v>
      </c>
      <c r="N394" s="2">
        <v>2940</v>
      </c>
      <c r="O394" s="2">
        <v>1086</v>
      </c>
      <c r="P394" s="2">
        <v>1854</v>
      </c>
      <c r="Q394" s="2" t="s">
        <v>534</v>
      </c>
      <c r="R394" s="2">
        <v>1854</v>
      </c>
      <c r="S394" s="2" t="s">
        <v>534</v>
      </c>
      <c r="T394" s="2">
        <v>1854</v>
      </c>
      <c r="U394" s="2">
        <v>4446</v>
      </c>
      <c r="V394" s="2">
        <v>3470</v>
      </c>
      <c r="W394" s="2">
        <v>3249</v>
      </c>
      <c r="X394" s="2">
        <v>3267</v>
      </c>
      <c r="Y394" s="2">
        <v>0.56999999999999995</v>
      </c>
    </row>
    <row r="395" spans="1:25">
      <c r="A395" s="7" t="str">
        <f>Query13[[#This Row],[Date]]&amp;Query13[[#This Row],[Ticker]]</f>
        <v>40908CINF</v>
      </c>
      <c r="B395" s="7">
        <v>40908</v>
      </c>
      <c r="C395" s="2" t="s">
        <v>4403</v>
      </c>
      <c r="D395" s="2" t="s">
        <v>4404</v>
      </c>
      <c r="E395" s="2">
        <v>3803</v>
      </c>
      <c r="F395" s="2">
        <v>3563</v>
      </c>
      <c r="G395" s="2">
        <v>240</v>
      </c>
      <c r="H395" s="2" t="s">
        <v>534</v>
      </c>
      <c r="I395" s="2"/>
      <c r="J395" s="2">
        <v>-13</v>
      </c>
      <c r="K395" s="2">
        <v>13</v>
      </c>
      <c r="L395" s="2">
        <v>227</v>
      </c>
      <c r="M395" s="2">
        <v>-54</v>
      </c>
      <c r="N395" s="2">
        <v>173</v>
      </c>
      <c r="O395" s="2">
        <v>9</v>
      </c>
      <c r="P395" s="2">
        <v>164</v>
      </c>
      <c r="Q395" s="2" t="s">
        <v>534</v>
      </c>
      <c r="R395" s="2">
        <v>164</v>
      </c>
      <c r="S395" s="2" t="s">
        <v>534</v>
      </c>
      <c r="T395" s="2">
        <v>164</v>
      </c>
      <c r="U395" s="2">
        <v>269</v>
      </c>
      <c r="V395" s="2">
        <v>227</v>
      </c>
      <c r="W395" s="2">
        <v>163</v>
      </c>
      <c r="X395" s="2">
        <v>163</v>
      </c>
      <c r="Y395" s="2">
        <v>1.01</v>
      </c>
    </row>
    <row r="396" spans="1:25">
      <c r="A396" s="7" t="str">
        <f>Query13[[#This Row],[Date]]&amp;Query13[[#This Row],[Ticker]]</f>
        <v>40908PFE</v>
      </c>
      <c r="B396" s="7">
        <v>40908</v>
      </c>
      <c r="C396" s="2" t="s">
        <v>6250</v>
      </c>
      <c r="D396" s="2" t="s">
        <v>6251</v>
      </c>
      <c r="E396" s="2">
        <v>61035</v>
      </c>
      <c r="F396" s="2">
        <v>12500</v>
      </c>
      <c r="G396" s="2">
        <v>48535</v>
      </c>
      <c r="H396" s="2" t="s">
        <v>27049</v>
      </c>
      <c r="I396" s="2">
        <v>17581</v>
      </c>
      <c r="J396" s="2"/>
      <c r="K396" s="2">
        <v>34568</v>
      </c>
      <c r="L396" s="2">
        <v>13967</v>
      </c>
      <c r="M396" s="2">
        <v>-2486</v>
      </c>
      <c r="N396" s="2">
        <v>11481</v>
      </c>
      <c r="O396" s="2">
        <v>3621</v>
      </c>
      <c r="P396" s="2">
        <v>7860</v>
      </c>
      <c r="Q396" s="2" t="s">
        <v>534</v>
      </c>
      <c r="R396" s="2">
        <v>7860</v>
      </c>
      <c r="S396" s="2" t="s">
        <v>8123</v>
      </c>
      <c r="T396" s="2">
        <v>10009</v>
      </c>
      <c r="U396" s="2">
        <v>22993</v>
      </c>
      <c r="V396" s="2">
        <v>13967</v>
      </c>
      <c r="W396" s="2">
        <v>7817</v>
      </c>
      <c r="X396" s="2">
        <v>7870</v>
      </c>
      <c r="Y396" s="2">
        <v>1.28</v>
      </c>
    </row>
    <row r="397" spans="1:25">
      <c r="A397" s="7" t="str">
        <f>Query13[[#This Row],[Date]]&amp;Query13[[#This Row],[Ticker]]</f>
        <v>40908PM</v>
      </c>
      <c r="B397" s="7">
        <v>40908</v>
      </c>
      <c r="C397" s="2" t="s">
        <v>6256</v>
      </c>
      <c r="D397" s="2" t="s">
        <v>6257</v>
      </c>
      <c r="E397" s="2">
        <v>76346</v>
      </c>
      <c r="F397" s="2">
        <v>55927</v>
      </c>
      <c r="G397" s="2">
        <v>20419</v>
      </c>
      <c r="H397" s="2" t="s">
        <v>534</v>
      </c>
      <c r="I397" s="2">
        <v>6870</v>
      </c>
      <c r="J397" s="2">
        <v>-109</v>
      </c>
      <c r="K397" s="2">
        <v>7077</v>
      </c>
      <c r="L397" s="2">
        <v>13342</v>
      </c>
      <c r="M397" s="2">
        <v>-800</v>
      </c>
      <c r="N397" s="2">
        <v>12542</v>
      </c>
      <c r="O397" s="2">
        <v>3653</v>
      </c>
      <c r="P397" s="2">
        <v>8889</v>
      </c>
      <c r="Q397" s="2" t="s">
        <v>534</v>
      </c>
      <c r="R397" s="2">
        <v>8879</v>
      </c>
      <c r="S397" s="2" t="s">
        <v>534</v>
      </c>
      <c r="T397" s="2">
        <v>8542</v>
      </c>
      <c r="U397" s="2">
        <v>14335</v>
      </c>
      <c r="V397" s="2">
        <v>13342</v>
      </c>
      <c r="W397" s="2">
        <v>1761</v>
      </c>
      <c r="X397" s="2">
        <v>1762</v>
      </c>
      <c r="Y397" s="2">
        <v>4.8499999999999996</v>
      </c>
    </row>
    <row r="398" spans="1:25">
      <c r="A398" s="7" t="str">
        <f>Query13[[#This Row],[Date]]&amp;Query13[[#This Row],[Ticker]]</f>
        <v>40908PGR</v>
      </c>
      <c r="B398" s="7">
        <v>40908</v>
      </c>
      <c r="C398" s="2" t="s">
        <v>6260</v>
      </c>
      <c r="D398" s="2" t="s">
        <v>6261</v>
      </c>
      <c r="E398" s="2">
        <v>15774.6</v>
      </c>
      <c r="F398" s="2">
        <v>14122</v>
      </c>
      <c r="G398" s="2">
        <v>1652.6</v>
      </c>
      <c r="H398" s="2" t="s">
        <v>534</v>
      </c>
      <c r="I398" s="2"/>
      <c r="J398" s="2"/>
      <c r="K398" s="2"/>
      <c r="L398" s="2">
        <v>1652.6</v>
      </c>
      <c r="M398" s="2">
        <v>-165.6</v>
      </c>
      <c r="N398" s="2">
        <v>1487</v>
      </c>
      <c r="O398" s="2">
        <v>471.5</v>
      </c>
      <c r="P398" s="2">
        <v>1015.5</v>
      </c>
      <c r="Q398" s="2" t="s">
        <v>534</v>
      </c>
      <c r="R398" s="2">
        <v>1015.5</v>
      </c>
      <c r="S398" s="2" t="s">
        <v>534</v>
      </c>
      <c r="T398" s="2">
        <v>1015.5</v>
      </c>
      <c r="U398" s="2">
        <v>1974.1</v>
      </c>
      <c r="V398" s="2">
        <v>1652.6</v>
      </c>
      <c r="W398" s="2">
        <v>632</v>
      </c>
      <c r="X398" s="2">
        <v>637</v>
      </c>
      <c r="Y398" s="2">
        <v>1.61</v>
      </c>
    </row>
    <row r="399" spans="1:25">
      <c r="A399" s="7" t="str">
        <f>Query13[[#This Row],[Date]]&amp;Query13[[#This Row],[Ticker]]</f>
        <v>40908PEG</v>
      </c>
      <c r="B399" s="7">
        <v>40908</v>
      </c>
      <c r="C399" s="2" t="s">
        <v>6262</v>
      </c>
      <c r="D399" s="2" t="s">
        <v>6263</v>
      </c>
      <c r="E399" s="2">
        <v>11079</v>
      </c>
      <c r="F399" s="2">
        <v>4747</v>
      </c>
      <c r="G399" s="2">
        <v>6332</v>
      </c>
      <c r="H399" s="2" t="s">
        <v>534</v>
      </c>
      <c r="I399" s="2">
        <v>2614</v>
      </c>
      <c r="J399" s="2"/>
      <c r="K399" s="2">
        <v>3590</v>
      </c>
      <c r="L399" s="2">
        <v>2742</v>
      </c>
      <c r="M399" s="2">
        <v>-358</v>
      </c>
      <c r="N399" s="2">
        <v>2384</v>
      </c>
      <c r="O399" s="2">
        <v>977</v>
      </c>
      <c r="P399" s="2">
        <v>1407</v>
      </c>
      <c r="Q399" s="2" t="s">
        <v>534</v>
      </c>
      <c r="R399" s="2">
        <v>1407</v>
      </c>
      <c r="S399" s="2" t="s">
        <v>8124</v>
      </c>
      <c r="T399" s="2">
        <v>1503</v>
      </c>
      <c r="U399" s="2">
        <v>3877</v>
      </c>
      <c r="V399" s="2">
        <v>2742</v>
      </c>
      <c r="W399" s="2">
        <v>506</v>
      </c>
      <c r="X399" s="2">
        <v>507</v>
      </c>
      <c r="Y399" s="2">
        <v>2.97</v>
      </c>
    </row>
    <row r="400" spans="1:25">
      <c r="A400" s="7" t="str">
        <f>Query13[[#This Row],[Date]]&amp;Query13[[#This Row],[Ticker]]</f>
        <v>40908PWR</v>
      </c>
      <c r="B400" s="7">
        <v>40908</v>
      </c>
      <c r="C400" s="2" t="s">
        <v>6273</v>
      </c>
      <c r="D400" s="2" t="s">
        <v>6274</v>
      </c>
      <c r="E400" s="2">
        <v>4193.7640000000001</v>
      </c>
      <c r="F400" s="2">
        <v>3632.0479999999998</v>
      </c>
      <c r="G400" s="2">
        <v>561.71600000000001</v>
      </c>
      <c r="H400" s="2" t="s">
        <v>534</v>
      </c>
      <c r="I400" s="2">
        <v>337.83499999999998</v>
      </c>
      <c r="J400" s="2"/>
      <c r="K400" s="2">
        <v>366.87400000000002</v>
      </c>
      <c r="L400" s="2">
        <v>194.84200000000001</v>
      </c>
      <c r="M400" s="2">
        <v>-1.3340000000000001</v>
      </c>
      <c r="N400" s="2">
        <v>193.50800000000001</v>
      </c>
      <c r="O400" s="2">
        <v>63.095999999999997</v>
      </c>
      <c r="P400" s="2">
        <v>130.41200000000001</v>
      </c>
      <c r="Q400" s="2" t="s">
        <v>534</v>
      </c>
      <c r="R400" s="2">
        <v>130.41200000000001</v>
      </c>
      <c r="S400" s="2" t="s">
        <v>8131</v>
      </c>
      <c r="T400" s="2">
        <v>132.51499999999999</v>
      </c>
      <c r="U400" s="2">
        <v>323.24099999999999</v>
      </c>
      <c r="V400" s="2">
        <v>194.84200000000001</v>
      </c>
      <c r="W400" s="2">
        <v>213</v>
      </c>
      <c r="X400" s="2">
        <v>213</v>
      </c>
      <c r="Y400" s="2">
        <v>0.62</v>
      </c>
    </row>
    <row r="401" spans="1:25">
      <c r="A401" s="7" t="str">
        <f>Query13[[#This Row],[Date]]&amp;Query13[[#This Row],[Ticker]]</f>
        <v>40908DGX</v>
      </c>
      <c r="B401" s="7">
        <v>40908</v>
      </c>
      <c r="C401" s="2" t="s">
        <v>6278</v>
      </c>
      <c r="D401" s="2" t="s">
        <v>6279</v>
      </c>
      <c r="E401" s="2">
        <v>7392</v>
      </c>
      <c r="F401" s="2">
        <v>4363</v>
      </c>
      <c r="G401" s="2">
        <v>3029</v>
      </c>
      <c r="H401" s="2" t="s">
        <v>534</v>
      </c>
      <c r="I401" s="2">
        <v>1743</v>
      </c>
      <c r="J401" s="2">
        <v>-238</v>
      </c>
      <c r="K401" s="2">
        <v>2042</v>
      </c>
      <c r="L401" s="2">
        <v>987</v>
      </c>
      <c r="M401" s="2">
        <v>-138</v>
      </c>
      <c r="N401" s="2">
        <v>849</v>
      </c>
      <c r="O401" s="2">
        <v>355</v>
      </c>
      <c r="P401" s="2">
        <v>494</v>
      </c>
      <c r="Q401" s="2" t="s">
        <v>534</v>
      </c>
      <c r="R401" s="2">
        <v>494</v>
      </c>
      <c r="S401" s="2" t="s">
        <v>7570</v>
      </c>
      <c r="T401" s="2">
        <v>471</v>
      </c>
      <c r="U401" s="2">
        <v>1268</v>
      </c>
      <c r="V401" s="2">
        <v>987</v>
      </c>
      <c r="W401" s="2">
        <v>159</v>
      </c>
      <c r="X401" s="2">
        <v>160</v>
      </c>
      <c r="Y401" s="2">
        <v>2.95</v>
      </c>
    </row>
    <row r="402" spans="1:25">
      <c r="A402" s="7" t="str">
        <f>Query13[[#This Row],[Date]]&amp;Query13[[#This Row],[Ticker]]</f>
        <v>40908REG</v>
      </c>
      <c r="B402" s="7">
        <v>40908</v>
      </c>
      <c r="C402" s="2" t="s">
        <v>6281</v>
      </c>
      <c r="D402" s="2" t="s">
        <v>6282</v>
      </c>
      <c r="E402" s="2">
        <v>470.44900000000001</v>
      </c>
      <c r="F402" s="2">
        <v>120.54</v>
      </c>
      <c r="G402" s="2">
        <v>349.90899999999999</v>
      </c>
      <c r="H402" s="2" t="s">
        <v>534</v>
      </c>
      <c r="I402" s="2">
        <v>56.116999999999997</v>
      </c>
      <c r="J402" s="2">
        <v>-6.516</v>
      </c>
      <c r="K402" s="2">
        <v>183.43600000000001</v>
      </c>
      <c r="L402" s="2">
        <v>166.47300000000001</v>
      </c>
      <c r="M402" s="2">
        <v>-136.31700000000001</v>
      </c>
      <c r="N402" s="2">
        <v>30.155999999999999</v>
      </c>
      <c r="O402" s="2">
        <v>2.9940000000000002</v>
      </c>
      <c r="P402" s="2">
        <v>27.161999999999999</v>
      </c>
      <c r="Q402" s="2" t="s">
        <v>534</v>
      </c>
      <c r="R402" s="2">
        <v>36.805</v>
      </c>
      <c r="S402" s="2" t="s">
        <v>8171</v>
      </c>
      <c r="T402" s="2">
        <v>31.695</v>
      </c>
      <c r="U402" s="2">
        <v>312.55599999999998</v>
      </c>
      <c r="V402" s="2">
        <v>166.47300000000001</v>
      </c>
      <c r="W402" s="2">
        <v>88</v>
      </c>
      <c r="X402" s="2">
        <v>88</v>
      </c>
      <c r="Y402" s="2">
        <v>0.35</v>
      </c>
    </row>
    <row r="403" spans="1:25">
      <c r="A403" s="7" t="str">
        <f>Query13[[#This Row],[Date]]&amp;Query13[[#This Row],[Ticker]]</f>
        <v>40908REGN</v>
      </c>
      <c r="B403" s="7">
        <v>40908</v>
      </c>
      <c r="C403" s="2" t="s">
        <v>6283</v>
      </c>
      <c r="D403" s="2" t="s">
        <v>6284</v>
      </c>
      <c r="E403" s="2">
        <v>445.82400000000001</v>
      </c>
      <c r="F403" s="2">
        <v>4.2160000000000002</v>
      </c>
      <c r="G403" s="2">
        <v>441.608</v>
      </c>
      <c r="H403" s="2" t="s">
        <v>33801</v>
      </c>
      <c r="I403" s="2">
        <v>117.261</v>
      </c>
      <c r="J403" s="2"/>
      <c r="K403" s="2">
        <v>646.76700000000005</v>
      </c>
      <c r="L403" s="2">
        <v>-205.15899999999999</v>
      </c>
      <c r="M403" s="2">
        <v>-17.733000000000001</v>
      </c>
      <c r="N403" s="2">
        <v>-222.892</v>
      </c>
      <c r="O403" s="2">
        <v>-1.1319999999999999</v>
      </c>
      <c r="P403" s="2">
        <v>-221.76</v>
      </c>
      <c r="Q403" s="2" t="s">
        <v>534</v>
      </c>
      <c r="R403" s="2">
        <v>-221.76</v>
      </c>
      <c r="S403" s="2" t="s">
        <v>534</v>
      </c>
      <c r="T403" s="2">
        <v>-221.76</v>
      </c>
      <c r="U403" s="2">
        <v>-174.077</v>
      </c>
      <c r="V403" s="2">
        <v>-205.15899999999999</v>
      </c>
      <c r="W403" s="2">
        <v>91</v>
      </c>
      <c r="X403" s="2">
        <v>91</v>
      </c>
      <c r="Y403" s="2">
        <v>-2.4500000000000002</v>
      </c>
    </row>
    <row r="404" spans="1:25">
      <c r="A404" s="7" t="str">
        <f>Query13[[#This Row],[Date]]&amp;Query13[[#This Row],[Ticker]]</f>
        <v>40908MKTX</v>
      </c>
      <c r="B404" s="7">
        <v>40908</v>
      </c>
      <c r="C404" s="2" t="s">
        <v>5874</v>
      </c>
      <c r="D404" s="2" t="s">
        <v>5875</v>
      </c>
      <c r="E404" s="2">
        <v>171.874</v>
      </c>
      <c r="F404" s="2"/>
      <c r="G404" s="2">
        <v>171.874</v>
      </c>
      <c r="H404" s="2" t="s">
        <v>534</v>
      </c>
      <c r="I404" s="2">
        <v>85.218000000000004</v>
      </c>
      <c r="J404" s="2"/>
      <c r="K404" s="2"/>
      <c r="L404" s="2">
        <v>81.45</v>
      </c>
      <c r="M404" s="2"/>
      <c r="N404" s="2">
        <v>81.45</v>
      </c>
      <c r="O404" s="2">
        <v>32.003</v>
      </c>
      <c r="P404" s="2">
        <v>49.447000000000003</v>
      </c>
      <c r="Q404" s="2" t="s">
        <v>534</v>
      </c>
      <c r="R404" s="2">
        <v>49.447000000000003</v>
      </c>
      <c r="S404" s="2" t="s">
        <v>1120</v>
      </c>
      <c r="T404" s="2">
        <v>47.704000000000001</v>
      </c>
      <c r="U404" s="2">
        <v>88.230999999999995</v>
      </c>
      <c r="V404" s="2">
        <v>81.45</v>
      </c>
      <c r="W404" s="2">
        <v>37</v>
      </c>
      <c r="X404" s="2">
        <v>40</v>
      </c>
      <c r="Y404" s="2">
        <v>1.29</v>
      </c>
    </row>
    <row r="405" spans="1:25">
      <c r="A405" s="7" t="str">
        <f>Query13[[#This Row],[Date]]&amp;Query13[[#This Row],[Ticker]]</f>
        <v>40908MAR</v>
      </c>
      <c r="B405" s="7">
        <v>40908</v>
      </c>
      <c r="C405" s="2" t="s">
        <v>5876</v>
      </c>
      <c r="D405" s="2" t="s">
        <v>5877</v>
      </c>
      <c r="E405" s="2">
        <v>12317</v>
      </c>
      <c r="F405" s="2">
        <v>11039</v>
      </c>
      <c r="G405" s="2">
        <v>1278</v>
      </c>
      <c r="H405" s="2" t="s">
        <v>534</v>
      </c>
      <c r="I405" s="2">
        <v>752</v>
      </c>
      <c r="J405" s="2"/>
      <c r="K405" s="2">
        <v>752</v>
      </c>
      <c r="L405" s="2">
        <v>526</v>
      </c>
      <c r="M405" s="2">
        <v>-170</v>
      </c>
      <c r="N405" s="2">
        <v>356</v>
      </c>
      <c r="O405" s="2">
        <v>158</v>
      </c>
      <c r="P405" s="2">
        <v>198</v>
      </c>
      <c r="Q405" s="2" t="s">
        <v>534</v>
      </c>
      <c r="R405" s="2">
        <v>198</v>
      </c>
      <c r="S405" s="2" t="s">
        <v>534</v>
      </c>
      <c r="T405" s="2">
        <v>198</v>
      </c>
      <c r="U405" s="2">
        <v>670</v>
      </c>
      <c r="V405" s="2">
        <v>526</v>
      </c>
      <c r="W405" s="2">
        <v>350</v>
      </c>
      <c r="X405" s="2">
        <v>362</v>
      </c>
      <c r="Y405" s="2">
        <v>0.56000000000000005</v>
      </c>
    </row>
    <row r="406" spans="1:25">
      <c r="A406" s="7" t="str">
        <f>Query13[[#This Row],[Date]]&amp;Query13[[#This Row],[Ticker]]</f>
        <v>40908MTCH</v>
      </c>
      <c r="B406" s="7">
        <v>40908</v>
      </c>
      <c r="C406" s="2" t="s">
        <v>5879</v>
      </c>
      <c r="D406" s="2" t="s">
        <v>5880</v>
      </c>
      <c r="E406" s="2">
        <v>2059.444</v>
      </c>
      <c r="F406" s="2">
        <v>753.88900000000001</v>
      </c>
      <c r="G406" s="2">
        <v>1305.5550000000001</v>
      </c>
      <c r="H406" s="2" t="s">
        <v>33814</v>
      </c>
      <c r="I406" s="2">
        <v>938.26</v>
      </c>
      <c r="J406" s="2"/>
      <c r="K406" s="2">
        <v>1107.7929999999999</v>
      </c>
      <c r="L406" s="2">
        <v>197.762</v>
      </c>
      <c r="M406" s="2">
        <v>-26.24</v>
      </c>
      <c r="N406" s="2">
        <v>171.52199999999999</v>
      </c>
      <c r="O406" s="2">
        <v>-4.0469999999999997</v>
      </c>
      <c r="P406" s="2">
        <v>175.56899999999999</v>
      </c>
      <c r="Q406" s="2" t="s">
        <v>534</v>
      </c>
      <c r="R406" s="2">
        <v>175.56899999999999</v>
      </c>
      <c r="S406" s="2" t="s">
        <v>1116</v>
      </c>
      <c r="T406" s="2">
        <v>174.233</v>
      </c>
      <c r="U406" s="2">
        <v>276.53800000000001</v>
      </c>
      <c r="V406" s="2">
        <v>197.762</v>
      </c>
      <c r="W406" s="2">
        <v>87</v>
      </c>
      <c r="X406" s="2">
        <v>94</v>
      </c>
      <c r="Y406" s="2">
        <v>2.0099999999999998</v>
      </c>
    </row>
    <row r="407" spans="1:25">
      <c r="A407" s="7" t="str">
        <f>Query13[[#This Row],[Date]]&amp;Query13[[#This Row],[Ticker]]</f>
        <v>40908MDLZ</v>
      </c>
      <c r="B407" s="7">
        <v>40908</v>
      </c>
      <c r="C407" s="2" t="s">
        <v>5893</v>
      </c>
      <c r="D407" s="2" t="s">
        <v>5894</v>
      </c>
      <c r="E407" s="2">
        <v>35810</v>
      </c>
      <c r="F407" s="2">
        <v>22710</v>
      </c>
      <c r="G407" s="2">
        <v>13100</v>
      </c>
      <c r="H407" s="2" t="s">
        <v>534</v>
      </c>
      <c r="I407" s="2">
        <v>9382</v>
      </c>
      <c r="J407" s="2">
        <v>5</v>
      </c>
      <c r="K407" s="2">
        <v>9602</v>
      </c>
      <c r="L407" s="2">
        <v>3498</v>
      </c>
      <c r="M407" s="2">
        <v>-1618</v>
      </c>
      <c r="N407" s="2">
        <v>1880</v>
      </c>
      <c r="O407" s="2">
        <v>116</v>
      </c>
      <c r="P407" s="2">
        <v>1764</v>
      </c>
      <c r="Q407" s="2" t="s">
        <v>534</v>
      </c>
      <c r="R407" s="2">
        <v>1764</v>
      </c>
      <c r="S407" s="2" t="s">
        <v>7909</v>
      </c>
      <c r="T407" s="2">
        <v>3554</v>
      </c>
      <c r="U407" s="2">
        <v>4983</v>
      </c>
      <c r="V407" s="2">
        <v>3498</v>
      </c>
      <c r="W407" s="2">
        <v>1765</v>
      </c>
      <c r="X407" s="2">
        <v>1772</v>
      </c>
      <c r="Y407" s="2">
        <v>2.0099999999999998</v>
      </c>
    </row>
    <row r="408" spans="1:25">
      <c r="A408" s="7" t="str">
        <f>Query13[[#This Row],[Date]]&amp;Query13[[#This Row],[Ticker]]</f>
        <v>40908MNST</v>
      </c>
      <c r="B408" s="7">
        <v>40908</v>
      </c>
      <c r="C408" s="2" t="s">
        <v>5900</v>
      </c>
      <c r="D408" s="2" t="s">
        <v>5901</v>
      </c>
      <c r="E408" s="2">
        <v>1703.23</v>
      </c>
      <c r="F408" s="2">
        <v>808.92100000000005</v>
      </c>
      <c r="G408" s="2">
        <v>894.30899999999997</v>
      </c>
      <c r="H408" s="2" t="s">
        <v>534</v>
      </c>
      <c r="I408" s="2">
        <v>437.88600000000002</v>
      </c>
      <c r="J408" s="2"/>
      <c r="K408" s="2">
        <v>437.88600000000002</v>
      </c>
      <c r="L408" s="2">
        <v>456.423</v>
      </c>
      <c r="M408" s="2">
        <v>0.84699999999999998</v>
      </c>
      <c r="N408" s="2">
        <v>457.27</v>
      </c>
      <c r="O408" s="2">
        <v>171.05099999999999</v>
      </c>
      <c r="P408" s="2">
        <v>286.21899999999999</v>
      </c>
      <c r="Q408" s="2" t="s">
        <v>534</v>
      </c>
      <c r="R408" s="2">
        <v>286.21899999999999</v>
      </c>
      <c r="S408" s="2" t="s">
        <v>534</v>
      </c>
      <c r="T408" s="2">
        <v>286.21899999999999</v>
      </c>
      <c r="U408" s="2">
        <v>473.50700000000001</v>
      </c>
      <c r="V408" s="2">
        <v>456.423</v>
      </c>
      <c r="W408" s="2">
        <v>529</v>
      </c>
      <c r="X408" s="2">
        <v>560</v>
      </c>
      <c r="Y408" s="2">
        <v>0.54</v>
      </c>
    </row>
    <row r="409" spans="1:25">
      <c r="A409" s="7" t="str">
        <f>Query13[[#This Row],[Date]]&amp;Query13[[#This Row],[Ticker]]</f>
        <v>40908UAL</v>
      </c>
      <c r="B409" s="7">
        <v>40908</v>
      </c>
      <c r="C409" s="2" t="s">
        <v>6538</v>
      </c>
      <c r="D409" s="2" t="s">
        <v>6539</v>
      </c>
      <c r="E409" s="2">
        <v>37110</v>
      </c>
      <c r="F409" s="2">
        <v>16522</v>
      </c>
      <c r="G409" s="2">
        <v>20588</v>
      </c>
      <c r="H409" s="2" t="s">
        <v>534</v>
      </c>
      <c r="I409" s="2">
        <v>9087</v>
      </c>
      <c r="J409" s="2">
        <v>-5195</v>
      </c>
      <c r="K409" s="2">
        <v>18766</v>
      </c>
      <c r="L409" s="2">
        <v>1822</v>
      </c>
      <c r="M409" s="2">
        <v>-977</v>
      </c>
      <c r="N409" s="2">
        <v>845</v>
      </c>
      <c r="O409" s="2">
        <v>5</v>
      </c>
      <c r="P409" s="2">
        <v>840</v>
      </c>
      <c r="Q409" s="2" t="s">
        <v>534</v>
      </c>
      <c r="R409" s="2">
        <v>840</v>
      </c>
      <c r="S409" s="2" t="s">
        <v>534</v>
      </c>
      <c r="T409" s="2">
        <v>837</v>
      </c>
      <c r="U409" s="2">
        <v>3281</v>
      </c>
      <c r="V409" s="2">
        <v>1822</v>
      </c>
      <c r="W409" s="2">
        <v>329</v>
      </c>
      <c r="X409" s="2">
        <v>383</v>
      </c>
      <c r="Y409" s="2">
        <v>2.54</v>
      </c>
    </row>
    <row r="410" spans="1:25">
      <c r="A410" s="7" t="str">
        <f>Query13[[#This Row],[Date]]&amp;Query13[[#This Row],[Ticker]]</f>
        <v>40908FCX</v>
      </c>
      <c r="B410" s="7">
        <v>40908</v>
      </c>
      <c r="C410" s="2" t="s">
        <v>5390</v>
      </c>
      <c r="D410" s="2" t="s">
        <v>5391</v>
      </c>
      <c r="E410" s="2">
        <v>20880</v>
      </c>
      <c r="F410" s="2">
        <v>10920</v>
      </c>
      <c r="G410" s="2">
        <v>9960</v>
      </c>
      <c r="H410" s="2" t="s">
        <v>15731</v>
      </c>
      <c r="I410" s="2">
        <v>415</v>
      </c>
      <c r="J410" s="2">
        <v>-134</v>
      </c>
      <c r="K410" s="2">
        <v>820</v>
      </c>
      <c r="L410" s="2">
        <v>9140</v>
      </c>
      <c r="M410" s="2">
        <v>-322</v>
      </c>
      <c r="N410" s="2">
        <v>8818</v>
      </c>
      <c r="O410" s="2">
        <v>3087</v>
      </c>
      <c r="P410" s="2">
        <v>5731</v>
      </c>
      <c r="Q410" s="2" t="s">
        <v>534</v>
      </c>
      <c r="R410" s="2">
        <v>5747</v>
      </c>
      <c r="S410" s="2" t="s">
        <v>534</v>
      </c>
      <c r="T410" s="2">
        <v>4560</v>
      </c>
      <c r="U410" s="2">
        <v>10162</v>
      </c>
      <c r="V410" s="2">
        <v>9140</v>
      </c>
      <c r="W410" s="2">
        <v>947</v>
      </c>
      <c r="X410" s="2">
        <v>955</v>
      </c>
      <c r="Y410" s="2">
        <v>4.8099999999999996</v>
      </c>
    </row>
    <row r="411" spans="1:25">
      <c r="A411" s="7" t="str">
        <f>Query13[[#This Row],[Date]]&amp;Query13[[#This Row],[Ticker]]</f>
        <v>40908GRMN</v>
      </c>
      <c r="B411" s="7">
        <v>40908</v>
      </c>
      <c r="C411" s="2" t="s">
        <v>5413</v>
      </c>
      <c r="D411" s="2" t="s">
        <v>5414</v>
      </c>
      <c r="E411" s="2">
        <v>2758.569</v>
      </c>
      <c r="F411" s="2">
        <v>1419.9770000000001</v>
      </c>
      <c r="G411" s="2">
        <v>1338.5920000000001</v>
      </c>
      <c r="H411" s="2" t="s">
        <v>33847</v>
      </c>
      <c r="I411" s="2">
        <v>486.24099999999999</v>
      </c>
      <c r="J411" s="2"/>
      <c r="K411" s="2">
        <v>784.82500000000005</v>
      </c>
      <c r="L411" s="2">
        <v>553.76700000000005</v>
      </c>
      <c r="M411" s="2">
        <v>30.393999999999998</v>
      </c>
      <c r="N411" s="2">
        <v>584.16099999999994</v>
      </c>
      <c r="O411" s="2">
        <v>63.265000000000001</v>
      </c>
      <c r="P411" s="2">
        <v>520.89599999999996</v>
      </c>
      <c r="Q411" s="2" t="s">
        <v>534</v>
      </c>
      <c r="R411" s="2">
        <v>520.89599999999996</v>
      </c>
      <c r="S411" s="2" t="s">
        <v>534</v>
      </c>
      <c r="T411" s="2">
        <v>520.89599999999996</v>
      </c>
      <c r="U411" s="2">
        <v>648.30200000000002</v>
      </c>
      <c r="V411" s="2">
        <v>553.76700000000005</v>
      </c>
      <c r="W411" s="2">
        <v>194</v>
      </c>
      <c r="X411" s="2">
        <v>195</v>
      </c>
      <c r="Y411" s="2">
        <v>2.68</v>
      </c>
    </row>
    <row r="412" spans="1:25">
      <c r="A412" s="7" t="str">
        <f>Query13[[#This Row],[Date]]&amp;Query13[[#This Row],[Ticker]]</f>
        <v>40908GILD</v>
      </c>
      <c r="B412" s="7">
        <v>40908</v>
      </c>
      <c r="C412" s="2" t="s">
        <v>5418</v>
      </c>
      <c r="D412" s="2" t="s">
        <v>5419</v>
      </c>
      <c r="E412" s="2">
        <v>8385.3850000000002</v>
      </c>
      <c r="F412" s="2">
        <v>2124.41</v>
      </c>
      <c r="G412" s="2">
        <v>6260.9750000000004</v>
      </c>
      <c r="H412" s="2" t="s">
        <v>33854</v>
      </c>
      <c r="I412" s="2">
        <v>1241.9829999999999</v>
      </c>
      <c r="J412" s="2"/>
      <c r="K412" s="2">
        <v>2471.134</v>
      </c>
      <c r="L412" s="2">
        <v>3789.8409999999999</v>
      </c>
      <c r="M412" s="2">
        <v>-138.83699999999999</v>
      </c>
      <c r="N412" s="2">
        <v>3651.0039999999999</v>
      </c>
      <c r="O412" s="2">
        <v>861.94500000000005</v>
      </c>
      <c r="P412" s="2">
        <v>2789.0590000000002</v>
      </c>
      <c r="Q412" s="2" t="s">
        <v>534</v>
      </c>
      <c r="R412" s="2">
        <v>2789.0590000000002</v>
      </c>
      <c r="S412" s="2" t="s">
        <v>534</v>
      </c>
      <c r="T412" s="2">
        <v>2803.6370000000002</v>
      </c>
      <c r="U412" s="2">
        <v>4092.0729999999999</v>
      </c>
      <c r="V412" s="2">
        <v>3789.8409999999999</v>
      </c>
      <c r="W412" s="2">
        <v>1550</v>
      </c>
      <c r="X412" s="2">
        <v>1580</v>
      </c>
      <c r="Y412" s="2">
        <v>1.81</v>
      </c>
    </row>
    <row r="413" spans="1:25">
      <c r="A413" s="7" t="str">
        <f>Query13[[#This Row],[Date]]&amp;Query13[[#This Row],[Ticker]]</f>
        <v>40908GD</v>
      </c>
      <c r="B413" s="7">
        <v>40908</v>
      </c>
      <c r="C413" s="2" t="s">
        <v>5432</v>
      </c>
      <c r="D413" s="2" t="s">
        <v>5433</v>
      </c>
      <c r="E413" s="2">
        <v>32677</v>
      </c>
      <c r="F413" s="2">
        <v>26821</v>
      </c>
      <c r="G413" s="2">
        <v>5856</v>
      </c>
      <c r="H413" s="2" t="s">
        <v>534</v>
      </c>
      <c r="I413" s="2">
        <v>2030</v>
      </c>
      <c r="J413" s="2"/>
      <c r="K413" s="2">
        <v>2030</v>
      </c>
      <c r="L413" s="2">
        <v>3826</v>
      </c>
      <c r="M413" s="2">
        <v>-108</v>
      </c>
      <c r="N413" s="2">
        <v>3718</v>
      </c>
      <c r="O413" s="2">
        <v>1166</v>
      </c>
      <c r="P413" s="2">
        <v>2552</v>
      </c>
      <c r="Q413" s="2" t="s">
        <v>534</v>
      </c>
      <c r="R413" s="2">
        <v>2552</v>
      </c>
      <c r="S413" s="2" t="s">
        <v>770</v>
      </c>
      <c r="T413" s="2">
        <v>2526</v>
      </c>
      <c r="U413" s="2">
        <v>4529</v>
      </c>
      <c r="V413" s="2">
        <v>3826</v>
      </c>
      <c r="W413" s="2">
        <v>364</v>
      </c>
      <c r="X413" s="2">
        <v>368</v>
      </c>
      <c r="Y413" s="2">
        <v>6.94</v>
      </c>
    </row>
    <row r="414" spans="1:25">
      <c r="A414" s="7" t="str">
        <f>Query13[[#This Row],[Date]]&amp;Query13[[#This Row],[Ticker]]</f>
        <v>40908GM</v>
      </c>
      <c r="B414" s="7">
        <v>40908</v>
      </c>
      <c r="C414" s="2" t="s">
        <v>5436</v>
      </c>
      <c r="D414" s="2" t="s">
        <v>5437</v>
      </c>
      <c r="E414" s="2">
        <v>150276</v>
      </c>
      <c r="F414" s="2">
        <v>131171</v>
      </c>
      <c r="G414" s="2">
        <v>19105</v>
      </c>
      <c r="H414" s="2" t="s">
        <v>534</v>
      </c>
      <c r="I414" s="2">
        <v>12163</v>
      </c>
      <c r="J414" s="2"/>
      <c r="K414" s="2">
        <v>13449</v>
      </c>
      <c r="L414" s="2">
        <v>5656</v>
      </c>
      <c r="M414" s="2">
        <v>329</v>
      </c>
      <c r="N414" s="2">
        <v>5985</v>
      </c>
      <c r="O414" s="2">
        <v>-110</v>
      </c>
      <c r="P414" s="2">
        <v>6095</v>
      </c>
      <c r="Q414" s="2" t="s">
        <v>534</v>
      </c>
      <c r="R414" s="2">
        <v>9287</v>
      </c>
      <c r="S414" s="2" t="s">
        <v>534</v>
      </c>
      <c r="T414" s="2">
        <v>7585</v>
      </c>
      <c r="U414" s="2">
        <v>13243</v>
      </c>
      <c r="V414" s="2">
        <v>5656</v>
      </c>
      <c r="W414" s="2">
        <v>1536</v>
      </c>
      <c r="X414" s="2">
        <v>1668</v>
      </c>
      <c r="Y414" s="2">
        <v>4.9400000000000004</v>
      </c>
    </row>
    <row r="415" spans="1:25">
      <c r="A415" s="7" t="str">
        <f>Query13[[#This Row],[Date]]&amp;Query13[[#This Row],[Ticker]]</f>
        <v>40908UNP</v>
      </c>
      <c r="B415" s="7">
        <v>40908</v>
      </c>
      <c r="C415" s="2" t="s">
        <v>6554</v>
      </c>
      <c r="D415" s="2" t="s">
        <v>6555</v>
      </c>
      <c r="E415" s="2">
        <v>19557</v>
      </c>
      <c r="F415" s="2">
        <v>10267</v>
      </c>
      <c r="G415" s="2">
        <v>9290</v>
      </c>
      <c r="H415" s="2" t="s">
        <v>534</v>
      </c>
      <c r="I415" s="2"/>
      <c r="J415" s="2">
        <v>-782</v>
      </c>
      <c r="K415" s="2">
        <v>3566</v>
      </c>
      <c r="L415" s="2">
        <v>5724</v>
      </c>
      <c r="M415" s="2">
        <v>-460</v>
      </c>
      <c r="N415" s="2">
        <v>5264</v>
      </c>
      <c r="O415" s="2">
        <v>1972</v>
      </c>
      <c r="P415" s="2">
        <v>3292</v>
      </c>
      <c r="Q415" s="2" t="s">
        <v>534</v>
      </c>
      <c r="R415" s="2">
        <v>3292</v>
      </c>
      <c r="S415" s="2" t="s">
        <v>534</v>
      </c>
      <c r="T415" s="2">
        <v>3292</v>
      </c>
      <c r="U415" s="2">
        <v>7341</v>
      </c>
      <c r="V415" s="2">
        <v>5724</v>
      </c>
      <c r="W415" s="2">
        <v>971</v>
      </c>
      <c r="X415" s="2">
        <v>980</v>
      </c>
      <c r="Y415" s="2">
        <v>3.39</v>
      </c>
    </row>
    <row r="416" spans="1:25">
      <c r="A416" s="7" t="str">
        <f>Query13[[#This Row],[Date]]&amp;Query13[[#This Row],[Ticker]]</f>
        <v>40908URI</v>
      </c>
      <c r="B416" s="7">
        <v>40908</v>
      </c>
      <c r="C416" s="2" t="s">
        <v>6558</v>
      </c>
      <c r="D416" s="2" t="s">
        <v>6559</v>
      </c>
      <c r="E416" s="2">
        <v>2611</v>
      </c>
      <c r="F416" s="2">
        <v>1713</v>
      </c>
      <c r="G416" s="2">
        <v>898</v>
      </c>
      <c r="H416" s="2" t="s">
        <v>534</v>
      </c>
      <c r="I416" s="2">
        <v>407</v>
      </c>
      <c r="J416" s="2"/>
      <c r="K416" s="2">
        <v>502</v>
      </c>
      <c r="L416" s="2">
        <v>396</v>
      </c>
      <c r="M416" s="2">
        <v>-232</v>
      </c>
      <c r="N416" s="2">
        <v>164</v>
      </c>
      <c r="O416" s="2">
        <v>63</v>
      </c>
      <c r="P416" s="2">
        <v>101</v>
      </c>
      <c r="Q416" s="2" t="s">
        <v>534</v>
      </c>
      <c r="R416" s="2">
        <v>101</v>
      </c>
      <c r="S416" s="2" t="s">
        <v>534</v>
      </c>
      <c r="T416" s="2">
        <v>101</v>
      </c>
      <c r="U416" s="2">
        <v>898</v>
      </c>
      <c r="V416" s="2">
        <v>396</v>
      </c>
      <c r="W416" s="2">
        <v>62</v>
      </c>
      <c r="X416" s="2">
        <v>73</v>
      </c>
      <c r="Y416" s="2">
        <v>1.62</v>
      </c>
    </row>
    <row r="417" spans="1:25">
      <c r="A417" s="7" t="str">
        <f>Query13[[#This Row],[Date]]&amp;Query13[[#This Row],[Ticker]]</f>
        <v>40908UHS</v>
      </c>
      <c r="B417" s="7">
        <v>40908</v>
      </c>
      <c r="C417" s="2" t="s">
        <v>6561</v>
      </c>
      <c r="D417" s="2" t="s">
        <v>6562</v>
      </c>
      <c r="E417" s="2">
        <v>6760.2219999999998</v>
      </c>
      <c r="F417" s="2">
        <v>805.48900000000003</v>
      </c>
      <c r="G417" s="2">
        <v>5954.7330000000002</v>
      </c>
      <c r="H417" s="2" t="s">
        <v>534</v>
      </c>
      <c r="I417" s="2">
        <v>3326.3780000000002</v>
      </c>
      <c r="J417" s="2">
        <v>-1353.693</v>
      </c>
      <c r="K417" s="2">
        <v>5057.6049999999996</v>
      </c>
      <c r="L417" s="2">
        <v>897.12800000000004</v>
      </c>
      <c r="M417" s="2">
        <v>-200.792</v>
      </c>
      <c r="N417" s="2">
        <v>696.33600000000001</v>
      </c>
      <c r="O417" s="2">
        <v>247.46600000000001</v>
      </c>
      <c r="P417" s="2">
        <v>448.87</v>
      </c>
      <c r="Q417" s="2" t="s">
        <v>534</v>
      </c>
      <c r="R417" s="2">
        <v>448.87</v>
      </c>
      <c r="S417" s="2" t="s">
        <v>534</v>
      </c>
      <c r="T417" s="2">
        <v>398.16699999999997</v>
      </c>
      <c r="U417" s="2">
        <v>1192.989</v>
      </c>
      <c r="V417" s="2">
        <v>897.12800000000004</v>
      </c>
      <c r="W417" s="2">
        <v>97</v>
      </c>
      <c r="X417" s="2">
        <v>99</v>
      </c>
      <c r="Y417" s="2">
        <v>4.09</v>
      </c>
    </row>
    <row r="418" spans="1:25">
      <c r="A418" s="7" t="str">
        <f>Query13[[#This Row],[Date]]&amp;Query13[[#This Row],[Ticker]]</f>
        <v>40908UDR</v>
      </c>
      <c r="B418" s="7">
        <v>40908</v>
      </c>
      <c r="C418" s="2" t="s">
        <v>6563</v>
      </c>
      <c r="D418" s="2" t="s">
        <v>6564</v>
      </c>
      <c r="E418" s="2">
        <v>623.35699999999997</v>
      </c>
      <c r="F418" s="2">
        <v>225.09100000000001</v>
      </c>
      <c r="G418" s="2">
        <v>398.26600000000002</v>
      </c>
      <c r="H418" s="2" t="s">
        <v>534</v>
      </c>
      <c r="I418" s="2">
        <v>47.256999999999998</v>
      </c>
      <c r="J418" s="2"/>
      <c r="K418" s="2">
        <v>375.81799999999998</v>
      </c>
      <c r="L418" s="2">
        <v>22.448</v>
      </c>
      <c r="M418" s="2">
        <v>-154.964</v>
      </c>
      <c r="N418" s="2">
        <v>-132.51599999999999</v>
      </c>
      <c r="O418" s="2">
        <v>-5.6470000000000002</v>
      </c>
      <c r="P418" s="2">
        <v>-126.869</v>
      </c>
      <c r="Q418" s="2" t="s">
        <v>534</v>
      </c>
      <c r="R418" s="2">
        <v>-126.869</v>
      </c>
      <c r="S418" s="2" t="s">
        <v>7605</v>
      </c>
      <c r="T418" s="2">
        <v>10.537000000000001</v>
      </c>
      <c r="U418" s="2">
        <v>396.72199999999998</v>
      </c>
      <c r="V418" s="2">
        <v>22.448</v>
      </c>
      <c r="W418" s="2">
        <v>201</v>
      </c>
      <c r="X418" s="2">
        <v>201</v>
      </c>
      <c r="Y418" s="2">
        <v>0.05</v>
      </c>
    </row>
    <row r="419" spans="1:25">
      <c r="A419" s="7" t="str">
        <f>Query13[[#This Row],[Date]]&amp;Query13[[#This Row],[Ticker]]</f>
        <v>40908USB</v>
      </c>
      <c r="B419" s="7">
        <v>40908</v>
      </c>
      <c r="C419" s="2" t="s">
        <v>6565</v>
      </c>
      <c r="D419" s="2" t="s">
        <v>6566</v>
      </c>
      <c r="E419" s="2">
        <v>21399</v>
      </c>
      <c r="F419" s="2">
        <v>2516</v>
      </c>
      <c r="G419" s="2">
        <v>18883</v>
      </c>
      <c r="H419" s="2" t="s">
        <v>534</v>
      </c>
      <c r="I419" s="2">
        <v>11955</v>
      </c>
      <c r="J419" s="2"/>
      <c r="K419" s="2">
        <v>12254</v>
      </c>
      <c r="L419" s="2">
        <v>6629</v>
      </c>
      <c r="M419" s="2"/>
      <c r="N419" s="2">
        <v>6629</v>
      </c>
      <c r="O419" s="2">
        <v>1841</v>
      </c>
      <c r="P419" s="2">
        <v>4788</v>
      </c>
      <c r="Q419" s="2" t="s">
        <v>534</v>
      </c>
      <c r="R419" s="2">
        <v>4788</v>
      </c>
      <c r="S419" s="2" t="s">
        <v>534</v>
      </c>
      <c r="T419" s="2">
        <v>4721</v>
      </c>
      <c r="U419" s="2"/>
      <c r="V419" s="2"/>
      <c r="W419" s="2">
        <v>1914</v>
      </c>
      <c r="X419" s="2">
        <v>1923</v>
      </c>
      <c r="Y419" s="2">
        <v>2.4700000000000002</v>
      </c>
    </row>
    <row r="420" spans="1:25">
      <c r="A420" s="7" t="str">
        <f>Query13[[#This Row],[Date]]&amp;Query13[[#This Row],[Ticker]]</f>
        <v>40908UAL</v>
      </c>
      <c r="B420" s="7">
        <v>40908</v>
      </c>
      <c r="C420" s="2" t="s">
        <v>6538</v>
      </c>
      <c r="D420" s="2" t="s">
        <v>6569</v>
      </c>
      <c r="E420" s="2">
        <v>37110</v>
      </c>
      <c r="F420" s="2">
        <v>16522</v>
      </c>
      <c r="G420" s="2">
        <v>20588</v>
      </c>
      <c r="H420" s="2" t="s">
        <v>534</v>
      </c>
      <c r="I420" s="2">
        <v>9087</v>
      </c>
      <c r="J420" s="2">
        <v>-5195</v>
      </c>
      <c r="K420" s="2">
        <v>18766</v>
      </c>
      <c r="L420" s="2">
        <v>1822</v>
      </c>
      <c r="M420" s="2">
        <v>-977</v>
      </c>
      <c r="N420" s="2">
        <v>845</v>
      </c>
      <c r="O420" s="2">
        <v>5</v>
      </c>
      <c r="P420" s="2">
        <v>840</v>
      </c>
      <c r="Q420" s="2" t="s">
        <v>534</v>
      </c>
      <c r="R420" s="2">
        <v>840</v>
      </c>
      <c r="S420" s="2" t="s">
        <v>534</v>
      </c>
      <c r="T420" s="2">
        <v>837</v>
      </c>
      <c r="U420" s="2">
        <v>3281</v>
      </c>
      <c r="V420" s="2">
        <v>1822</v>
      </c>
      <c r="W420" s="2">
        <v>329</v>
      </c>
      <c r="X420" s="2">
        <v>383</v>
      </c>
      <c r="Y420" s="2">
        <v>2.54</v>
      </c>
    </row>
    <row r="421" spans="1:25">
      <c r="A421" s="7" t="str">
        <f>Query13[[#This Row],[Date]]&amp;Query13[[#This Row],[Ticker]]</f>
        <v>40908UPS</v>
      </c>
      <c r="B421" s="7">
        <v>40908</v>
      </c>
      <c r="C421" s="2" t="s">
        <v>6570</v>
      </c>
      <c r="D421" s="2" t="s">
        <v>6571</v>
      </c>
      <c r="E421" s="2">
        <v>53105</v>
      </c>
      <c r="F421" s="2">
        <v>12564</v>
      </c>
      <c r="G421" s="2">
        <v>40541</v>
      </c>
      <c r="H421" s="2" t="s">
        <v>534</v>
      </c>
      <c r="I421" s="2">
        <v>27575</v>
      </c>
      <c r="J421" s="2">
        <v>-5104</v>
      </c>
      <c r="K421" s="2">
        <v>34461</v>
      </c>
      <c r="L421" s="2">
        <v>6080</v>
      </c>
      <c r="M421" s="2">
        <v>-304</v>
      </c>
      <c r="N421" s="2">
        <v>5776</v>
      </c>
      <c r="O421" s="2">
        <v>1972</v>
      </c>
      <c r="P421" s="2">
        <v>3804</v>
      </c>
      <c r="Q421" s="2" t="s">
        <v>534</v>
      </c>
      <c r="R421" s="2">
        <v>3804</v>
      </c>
      <c r="S421" s="2" t="s">
        <v>534</v>
      </c>
      <c r="T421" s="2">
        <v>3804</v>
      </c>
      <c r="U421" s="2">
        <v>7862</v>
      </c>
      <c r="V421" s="2">
        <v>6080</v>
      </c>
      <c r="W421" s="2">
        <v>981</v>
      </c>
      <c r="X421" s="2">
        <v>991</v>
      </c>
      <c r="Y421" s="2">
        <v>3.88</v>
      </c>
    </row>
    <row r="422" spans="1:25">
      <c r="A422" s="7" t="str">
        <f>Query13[[#This Row],[Date]]&amp;Query13[[#This Row],[Ticker]]</f>
        <v>40908UNH</v>
      </c>
      <c r="B422" s="7">
        <v>40908</v>
      </c>
      <c r="C422" s="2" t="s">
        <v>6573</v>
      </c>
      <c r="D422" s="2" t="s">
        <v>6574</v>
      </c>
      <c r="E422" s="2">
        <v>101862</v>
      </c>
      <c r="F422" s="2">
        <v>76717</v>
      </c>
      <c r="G422" s="2">
        <v>25145</v>
      </c>
      <c r="H422" s="2" t="s">
        <v>534</v>
      </c>
      <c r="I422" s="2"/>
      <c r="J422" s="2">
        <v>-15557</v>
      </c>
      <c r="K422" s="2">
        <v>16681</v>
      </c>
      <c r="L422" s="2">
        <v>8464</v>
      </c>
      <c r="M422" s="2">
        <v>-505</v>
      </c>
      <c r="N422" s="2">
        <v>7959</v>
      </c>
      <c r="O422" s="2">
        <v>2817</v>
      </c>
      <c r="P422" s="2">
        <v>5142</v>
      </c>
      <c r="Q422" s="2" t="s">
        <v>534</v>
      </c>
      <c r="R422" s="2">
        <v>5142</v>
      </c>
      <c r="S422" s="2" t="s">
        <v>534</v>
      </c>
      <c r="T422" s="2">
        <v>5142</v>
      </c>
      <c r="U422" s="2">
        <v>9588</v>
      </c>
      <c r="V422" s="2">
        <v>8464</v>
      </c>
      <c r="W422" s="2">
        <v>1070</v>
      </c>
      <c r="X422" s="2">
        <v>1087</v>
      </c>
      <c r="Y422" s="2">
        <v>4.8099999999999996</v>
      </c>
    </row>
    <row r="423" spans="1:25">
      <c r="A423" s="7" t="str">
        <f>Query13[[#This Row],[Date]]&amp;Query13[[#This Row],[Ticker]]</f>
        <v>40908VRSK</v>
      </c>
      <c r="B423" s="7">
        <v>40908</v>
      </c>
      <c r="C423" s="2" t="s">
        <v>6581</v>
      </c>
      <c r="D423" s="2" t="s">
        <v>6582</v>
      </c>
      <c r="E423" s="2">
        <v>1191.393</v>
      </c>
      <c r="F423" s="2">
        <v>440.97899999999998</v>
      </c>
      <c r="G423" s="2">
        <v>750.41399999999999</v>
      </c>
      <c r="H423" s="2" t="s">
        <v>534</v>
      </c>
      <c r="I423" s="2">
        <v>199.495</v>
      </c>
      <c r="J423" s="2"/>
      <c r="K423" s="2">
        <v>269.25099999999998</v>
      </c>
      <c r="L423" s="2">
        <v>481.16300000000001</v>
      </c>
      <c r="M423" s="2">
        <v>-52.968000000000004</v>
      </c>
      <c r="N423" s="2">
        <v>428.19499999999999</v>
      </c>
      <c r="O423" s="2">
        <v>165.739</v>
      </c>
      <c r="P423" s="2">
        <v>262.45600000000002</v>
      </c>
      <c r="Q423" s="2" t="s">
        <v>534</v>
      </c>
      <c r="R423" s="2">
        <v>262.45600000000002</v>
      </c>
      <c r="S423" s="2" t="s">
        <v>17478</v>
      </c>
      <c r="T423" s="2">
        <v>282.75799999999998</v>
      </c>
      <c r="U423" s="2">
        <v>561.43700000000001</v>
      </c>
      <c r="V423" s="2">
        <v>481.16300000000001</v>
      </c>
      <c r="W423" s="2">
        <v>166</v>
      </c>
      <c r="X423" s="2">
        <v>173</v>
      </c>
      <c r="Y423" s="2">
        <v>1.7</v>
      </c>
    </row>
    <row r="424" spans="1:25">
      <c r="A424" s="7" t="str">
        <f>Query13[[#This Row],[Date]]&amp;Query13[[#This Row],[Ticker]]</f>
        <v>40908VRTX</v>
      </c>
      <c r="B424" s="7">
        <v>40908</v>
      </c>
      <c r="C424" s="2" t="s">
        <v>6583</v>
      </c>
      <c r="D424" s="2" t="s">
        <v>6584</v>
      </c>
      <c r="E424" s="2">
        <v>1410.626</v>
      </c>
      <c r="F424" s="2">
        <v>80.504999999999995</v>
      </c>
      <c r="G424" s="2">
        <v>1330.1210000000001</v>
      </c>
      <c r="H424" s="2" t="s">
        <v>33870</v>
      </c>
      <c r="I424" s="2">
        <v>400.721</v>
      </c>
      <c r="J424" s="2">
        <v>-105.8</v>
      </c>
      <c r="K424" s="2">
        <v>1216.3009999999999</v>
      </c>
      <c r="L424" s="2">
        <v>113.82</v>
      </c>
      <c r="M424" s="2">
        <v>-53.375</v>
      </c>
      <c r="N424" s="2">
        <v>60.445</v>
      </c>
      <c r="O424" s="2">
        <v>19.265999999999998</v>
      </c>
      <c r="P424" s="2">
        <v>41.179000000000002</v>
      </c>
      <c r="Q424" s="2" t="s">
        <v>534</v>
      </c>
      <c r="R424" s="2">
        <v>41.179000000000002</v>
      </c>
      <c r="S424" s="2" t="s">
        <v>534</v>
      </c>
      <c r="T424" s="2">
        <v>29.574000000000002</v>
      </c>
      <c r="U424" s="2">
        <v>148.86099999999999</v>
      </c>
      <c r="V424" s="2">
        <v>113.82</v>
      </c>
      <c r="W424" s="2">
        <v>205</v>
      </c>
      <c r="X424" s="2">
        <v>209</v>
      </c>
      <c r="Y424" s="2">
        <v>0.14000000000000001</v>
      </c>
    </row>
    <row r="425" spans="1:25">
      <c r="A425" s="7" t="str">
        <f>Query13[[#This Row],[Date]]&amp;Query13[[#This Row],[Ticker]]</f>
        <v>40908CBRE</v>
      </c>
      <c r="B425" s="7">
        <v>40908</v>
      </c>
      <c r="C425" s="2" t="s">
        <v>4467</v>
      </c>
      <c r="D425" s="2" t="s">
        <v>4468</v>
      </c>
      <c r="E425" s="2">
        <v>5905.4110000000001</v>
      </c>
      <c r="F425" s="2">
        <v>3457.13</v>
      </c>
      <c r="G425" s="2">
        <v>2448.2809999999999</v>
      </c>
      <c r="H425" s="2" t="s">
        <v>534</v>
      </c>
      <c r="I425" s="2">
        <v>1882.6659999999999</v>
      </c>
      <c r="J425" s="2">
        <v>12.965999999999999</v>
      </c>
      <c r="K425" s="2">
        <v>1985.4190000000001</v>
      </c>
      <c r="L425" s="2">
        <v>462.86200000000002</v>
      </c>
      <c r="M425" s="2">
        <v>-33.323999999999998</v>
      </c>
      <c r="N425" s="2">
        <v>429.53800000000001</v>
      </c>
      <c r="O425" s="2">
        <v>189.10300000000001</v>
      </c>
      <c r="P425" s="2">
        <v>240.435</v>
      </c>
      <c r="Q425" s="2" t="s">
        <v>534</v>
      </c>
      <c r="R425" s="2">
        <v>240.435</v>
      </c>
      <c r="S425" s="2" t="s">
        <v>7928</v>
      </c>
      <c r="T425" s="2">
        <v>239.16200000000001</v>
      </c>
      <c r="U425" s="2">
        <v>587.245</v>
      </c>
      <c r="V425" s="2">
        <v>462.86200000000002</v>
      </c>
      <c r="W425" s="2">
        <v>318</v>
      </c>
      <c r="X425" s="2">
        <v>324</v>
      </c>
      <c r="Y425" s="2">
        <v>0.75</v>
      </c>
    </row>
    <row r="426" spans="1:25">
      <c r="A426" s="7" t="str">
        <f>Query13[[#This Row],[Date]]&amp;Query13[[#This Row],[Ticker]]</f>
        <v>40908CME</v>
      </c>
      <c r="B426" s="7">
        <v>40908</v>
      </c>
      <c r="C426" s="2" t="s">
        <v>4475</v>
      </c>
      <c r="D426" s="2" t="s">
        <v>4476</v>
      </c>
      <c r="E426" s="2">
        <v>3280.6</v>
      </c>
      <c r="F426" s="2"/>
      <c r="G426" s="2">
        <v>3280.6</v>
      </c>
      <c r="H426" s="2" t="s">
        <v>534</v>
      </c>
      <c r="I426" s="2">
        <v>781.1</v>
      </c>
      <c r="J426" s="2">
        <v>-217.9</v>
      </c>
      <c r="K426" s="2"/>
      <c r="L426" s="2">
        <v>2021.1</v>
      </c>
      <c r="M426" s="2">
        <v>-84.6</v>
      </c>
      <c r="N426" s="2">
        <v>1936.5</v>
      </c>
      <c r="O426" s="2">
        <v>122.1</v>
      </c>
      <c r="P426" s="2">
        <v>1814.4</v>
      </c>
      <c r="Q426" s="2" t="s">
        <v>534</v>
      </c>
      <c r="R426" s="2">
        <v>1814.4</v>
      </c>
      <c r="S426" s="2" t="s">
        <v>534</v>
      </c>
      <c r="T426" s="2">
        <v>1812.3</v>
      </c>
      <c r="U426" s="2">
        <v>2281.6</v>
      </c>
      <c r="V426" s="2">
        <v>2021.1</v>
      </c>
      <c r="W426" s="2">
        <v>333</v>
      </c>
      <c r="X426" s="2">
        <v>334</v>
      </c>
      <c r="Y426" s="2">
        <v>5.45</v>
      </c>
    </row>
    <row r="427" spans="1:25">
      <c r="A427" s="7" t="str">
        <f>Query13[[#This Row],[Date]]&amp;Query13[[#This Row],[Ticker]]</f>
        <v>40908CDNS</v>
      </c>
      <c r="B427" s="7">
        <v>40908</v>
      </c>
      <c r="C427" s="2" t="s">
        <v>4483</v>
      </c>
      <c r="D427" s="2" t="s">
        <v>4484</v>
      </c>
      <c r="E427" s="2">
        <v>1149.835</v>
      </c>
      <c r="F427" s="2">
        <v>195.15600000000001</v>
      </c>
      <c r="G427" s="2">
        <v>954.67899999999997</v>
      </c>
      <c r="H427" s="2" t="s">
        <v>33882</v>
      </c>
      <c r="I427" s="2">
        <v>416.661</v>
      </c>
      <c r="J427" s="2"/>
      <c r="K427" s="2">
        <v>834.30200000000002</v>
      </c>
      <c r="L427" s="2">
        <v>120.377</v>
      </c>
      <c r="M427" s="2">
        <v>-24.951000000000001</v>
      </c>
      <c r="N427" s="2">
        <v>95.426000000000002</v>
      </c>
      <c r="O427" s="2">
        <v>23.196999999999999</v>
      </c>
      <c r="P427" s="2">
        <v>72.228999999999999</v>
      </c>
      <c r="Q427" s="2" t="s">
        <v>534</v>
      </c>
      <c r="R427" s="2">
        <v>72.228999999999999</v>
      </c>
      <c r="S427" s="2" t="s">
        <v>534</v>
      </c>
      <c r="T427" s="2">
        <v>72.228999999999999</v>
      </c>
      <c r="U427" s="2">
        <v>241.291</v>
      </c>
      <c r="V427" s="2">
        <v>120.377</v>
      </c>
      <c r="W427" s="2">
        <v>264</v>
      </c>
      <c r="X427" s="2">
        <v>271</v>
      </c>
      <c r="Y427" s="2">
        <v>0.27</v>
      </c>
    </row>
    <row r="428" spans="1:25">
      <c r="A428" s="7" t="str">
        <f>Query13[[#This Row],[Date]]&amp;Query13[[#This Row],[Ticker]]</f>
        <v>40908CZR</v>
      </c>
      <c r="B428" s="7">
        <v>40908</v>
      </c>
      <c r="C428" s="2" t="s">
        <v>4487</v>
      </c>
      <c r="D428" s="2" t="s">
        <v>4488</v>
      </c>
      <c r="E428" s="2">
        <v>256.072</v>
      </c>
      <c r="F428" s="2">
        <v>160.24199999999999</v>
      </c>
      <c r="G428" s="2">
        <v>95.83</v>
      </c>
      <c r="H428" s="2" t="s">
        <v>534</v>
      </c>
      <c r="I428" s="2">
        <v>47.918999999999997</v>
      </c>
      <c r="J428" s="2">
        <v>-41.204999999999998</v>
      </c>
      <c r="K428" s="2">
        <v>108.904</v>
      </c>
      <c r="L428" s="2">
        <v>-13.074</v>
      </c>
      <c r="M428" s="2">
        <v>-15.946</v>
      </c>
      <c r="N428" s="2">
        <v>-29.02</v>
      </c>
      <c r="O428" s="2"/>
      <c r="P428" s="2">
        <v>-29.02</v>
      </c>
      <c r="Q428" s="2" t="s">
        <v>534</v>
      </c>
      <c r="R428" s="2">
        <v>-29.02</v>
      </c>
      <c r="S428" s="2" t="s">
        <v>534</v>
      </c>
      <c r="T428" s="2">
        <v>-24.213000000000001</v>
      </c>
      <c r="U428" s="2">
        <v>7.3070000000000004</v>
      </c>
      <c r="V428" s="2">
        <v>-13.074</v>
      </c>
      <c r="W428" s="2"/>
      <c r="X428" s="2"/>
      <c r="Y428" s="2"/>
    </row>
    <row r="429" spans="1:25">
      <c r="A429" s="7" t="str">
        <f>Query13[[#This Row],[Date]]&amp;Query13[[#This Row],[Ticker]]</f>
        <v>40908CBOE</v>
      </c>
      <c r="B429" s="7">
        <v>40908</v>
      </c>
      <c r="C429" s="2" t="s">
        <v>4504</v>
      </c>
      <c r="D429" s="2" t="s">
        <v>4505</v>
      </c>
      <c r="E429" s="2">
        <v>508.14400000000001</v>
      </c>
      <c r="F429" s="2"/>
      <c r="G429" s="2">
        <v>508.14400000000001</v>
      </c>
      <c r="H429" s="2" t="s">
        <v>534</v>
      </c>
      <c r="I429" s="2">
        <v>180.02099999999999</v>
      </c>
      <c r="J429" s="2">
        <v>-52.396999999999998</v>
      </c>
      <c r="K429" s="2"/>
      <c r="L429" s="2">
        <v>241.63200000000001</v>
      </c>
      <c r="M429" s="2">
        <v>-1.548</v>
      </c>
      <c r="N429" s="2">
        <v>240.084</v>
      </c>
      <c r="O429" s="2">
        <v>100.678</v>
      </c>
      <c r="P429" s="2">
        <v>139.40600000000001</v>
      </c>
      <c r="Q429" s="2" t="s">
        <v>534</v>
      </c>
      <c r="R429" s="2">
        <v>139.40600000000001</v>
      </c>
      <c r="S429" s="2" t="s">
        <v>534</v>
      </c>
      <c r="T429" s="2">
        <v>136.58199999999999</v>
      </c>
      <c r="U429" s="2">
        <v>275.81599999999997</v>
      </c>
      <c r="V429" s="2">
        <v>241.63200000000001</v>
      </c>
      <c r="W429" s="2">
        <v>90</v>
      </c>
      <c r="X429" s="2">
        <v>90</v>
      </c>
      <c r="Y429" s="2">
        <v>1.52</v>
      </c>
    </row>
    <row r="430" spans="1:25">
      <c r="A430" s="7" t="str">
        <f>Query13[[#This Row],[Date]]&amp;Query13[[#This Row],[Ticker]]</f>
        <v>40908CTRA</v>
      </c>
      <c r="B430" s="7">
        <v>40908</v>
      </c>
      <c r="C430" s="2" t="s">
        <v>4509</v>
      </c>
      <c r="D430" s="2" t="s">
        <v>4510</v>
      </c>
      <c r="E430" s="2">
        <v>979.86400000000003</v>
      </c>
      <c r="F430" s="2">
        <v>224.565</v>
      </c>
      <c r="G430" s="2">
        <v>755.29899999999998</v>
      </c>
      <c r="H430" s="2" t="s">
        <v>33268</v>
      </c>
      <c r="I430" s="2">
        <v>132.24299999999999</v>
      </c>
      <c r="J430" s="2">
        <v>63.381999999999998</v>
      </c>
      <c r="K430" s="2">
        <v>448.44900000000001</v>
      </c>
      <c r="L430" s="2">
        <v>306.85000000000002</v>
      </c>
      <c r="M430" s="2">
        <v>-71.662999999999997</v>
      </c>
      <c r="N430" s="2">
        <v>235.18700000000001</v>
      </c>
      <c r="O430" s="2">
        <v>112.779</v>
      </c>
      <c r="P430" s="2">
        <v>122.408</v>
      </c>
      <c r="Q430" s="2" t="s">
        <v>534</v>
      </c>
      <c r="R430" s="2">
        <v>122.408</v>
      </c>
      <c r="S430" s="2" t="s">
        <v>534</v>
      </c>
      <c r="T430" s="2">
        <v>122.408</v>
      </c>
      <c r="U430" s="2">
        <v>654.37199999999996</v>
      </c>
      <c r="V430" s="2">
        <v>306.85000000000002</v>
      </c>
      <c r="W430" s="2">
        <v>417</v>
      </c>
      <c r="X430" s="2">
        <v>422</v>
      </c>
      <c r="Y430" s="2">
        <v>0.28999999999999998</v>
      </c>
    </row>
    <row r="431" spans="1:25">
      <c r="A431" s="7" t="str">
        <f>Query13[[#This Row],[Date]]&amp;Query13[[#This Row],[Ticker]]</f>
        <v>40908CHTR</v>
      </c>
      <c r="B431" s="7">
        <v>40908</v>
      </c>
      <c r="C431" s="2" t="s">
        <v>4516</v>
      </c>
      <c r="D431" s="2" t="s">
        <v>4517</v>
      </c>
      <c r="E431" s="2">
        <v>7204</v>
      </c>
      <c r="F431" s="2">
        <v>4564</v>
      </c>
      <c r="G431" s="2">
        <v>2640</v>
      </c>
      <c r="H431" s="2" t="s">
        <v>534</v>
      </c>
      <c r="I431" s="2"/>
      <c r="J431" s="2">
        <v>-7</v>
      </c>
      <c r="K431" s="2">
        <v>1599</v>
      </c>
      <c r="L431" s="2">
        <v>1041</v>
      </c>
      <c r="M431" s="2">
        <v>-1111</v>
      </c>
      <c r="N431" s="2">
        <v>-70</v>
      </c>
      <c r="O431" s="2">
        <v>299</v>
      </c>
      <c r="P431" s="2">
        <v>-369</v>
      </c>
      <c r="Q431" s="2" t="s">
        <v>534</v>
      </c>
      <c r="R431" s="2">
        <v>-369</v>
      </c>
      <c r="S431" s="2" t="s">
        <v>534</v>
      </c>
      <c r="T431" s="2">
        <v>-369</v>
      </c>
      <c r="U431" s="2">
        <v>2633</v>
      </c>
      <c r="V431" s="2">
        <v>1041</v>
      </c>
      <c r="W431" s="2">
        <v>99</v>
      </c>
      <c r="X431" s="2">
        <v>99</v>
      </c>
      <c r="Y431" s="2">
        <v>-3.75</v>
      </c>
    </row>
    <row r="432" spans="1:25">
      <c r="A432" s="7" t="str">
        <f>Query13[[#This Row],[Date]]&amp;Query13[[#This Row],[Ticker]]</f>
        <v>40908MPWR</v>
      </c>
      <c r="B432" s="7">
        <v>40908</v>
      </c>
      <c r="C432" s="2" t="s">
        <v>5910</v>
      </c>
      <c r="D432" s="2" t="s">
        <v>5911</v>
      </c>
      <c r="E432" s="2">
        <v>196.51900000000001</v>
      </c>
      <c r="F432" s="2">
        <v>94.924999999999997</v>
      </c>
      <c r="G432" s="2">
        <v>101.59399999999999</v>
      </c>
      <c r="H432" s="2" t="s">
        <v>33900</v>
      </c>
      <c r="I432" s="2">
        <v>40.28</v>
      </c>
      <c r="J432" s="2">
        <v>-3.379</v>
      </c>
      <c r="K432" s="2">
        <v>88.177000000000007</v>
      </c>
      <c r="L432" s="2">
        <v>13.417</v>
      </c>
      <c r="M432" s="2">
        <v>0.309</v>
      </c>
      <c r="N432" s="2">
        <v>13.726000000000001</v>
      </c>
      <c r="O432" s="2">
        <v>0.42499999999999999</v>
      </c>
      <c r="P432" s="2">
        <v>13.301</v>
      </c>
      <c r="Q432" s="2" t="s">
        <v>534</v>
      </c>
      <c r="R432" s="2">
        <v>13.301</v>
      </c>
      <c r="S432" s="2" t="s">
        <v>534</v>
      </c>
      <c r="T432" s="2">
        <v>13.301</v>
      </c>
      <c r="U432" s="2">
        <v>22.524999999999999</v>
      </c>
      <c r="V432" s="2">
        <v>13.417</v>
      </c>
      <c r="W432" s="2">
        <v>34</v>
      </c>
      <c r="X432" s="2">
        <v>35</v>
      </c>
      <c r="Y432" s="2">
        <v>0.39</v>
      </c>
    </row>
    <row r="433" spans="1:25">
      <c r="A433" s="7" t="str">
        <f>Query13[[#This Row],[Date]]&amp;Query13[[#This Row],[Ticker]]</f>
        <v>40908MRO</v>
      </c>
      <c r="B433" s="7">
        <v>40908</v>
      </c>
      <c r="C433" s="2" t="s">
        <v>5921</v>
      </c>
      <c r="D433" s="2" t="s">
        <v>5922</v>
      </c>
      <c r="E433" s="2">
        <v>14669</v>
      </c>
      <c r="F433" s="2">
        <v>5849</v>
      </c>
      <c r="G433" s="2">
        <v>8820</v>
      </c>
      <c r="H433" s="2" t="s">
        <v>534</v>
      </c>
      <c r="I433" s="2">
        <v>856</v>
      </c>
      <c r="J433" s="2">
        <v>-871</v>
      </c>
      <c r="K433" s="2">
        <v>3990</v>
      </c>
      <c r="L433" s="2">
        <v>4830</v>
      </c>
      <c r="M433" s="2">
        <v>-386</v>
      </c>
      <c r="N433" s="2">
        <v>4444</v>
      </c>
      <c r="O433" s="2">
        <v>2726</v>
      </c>
      <c r="P433" s="2">
        <v>1718</v>
      </c>
      <c r="Q433" s="2" t="s">
        <v>534</v>
      </c>
      <c r="R433" s="2">
        <v>1718</v>
      </c>
      <c r="S433" s="2" t="s">
        <v>7914</v>
      </c>
      <c r="T433" s="2">
        <v>2946</v>
      </c>
      <c r="U433" s="2">
        <v>7093</v>
      </c>
      <c r="V433" s="2">
        <v>4830</v>
      </c>
      <c r="W433" s="2">
        <v>710</v>
      </c>
      <c r="X433" s="2">
        <v>714</v>
      </c>
      <c r="Y433" s="2">
        <v>4.1500000000000004</v>
      </c>
    </row>
    <row r="434" spans="1:25">
      <c r="A434" s="7" t="str">
        <f>Query13[[#This Row],[Date]]&amp;Query13[[#This Row],[Ticker]]</f>
        <v>40908MMC</v>
      </c>
      <c r="B434" s="7">
        <v>40908</v>
      </c>
      <c r="C434" s="2" t="s">
        <v>5927</v>
      </c>
      <c r="D434" s="2" t="s">
        <v>5928</v>
      </c>
      <c r="E434" s="2">
        <v>11526</v>
      </c>
      <c r="F434" s="2"/>
      <c r="G434" s="2">
        <v>11526</v>
      </c>
      <c r="H434" s="2" t="s">
        <v>534</v>
      </c>
      <c r="I434" s="2">
        <v>6969</v>
      </c>
      <c r="J434" s="2">
        <v>-2919</v>
      </c>
      <c r="K434" s="2"/>
      <c r="L434" s="2">
        <v>1638</v>
      </c>
      <c r="M434" s="2">
        <v>-234</v>
      </c>
      <c r="N434" s="2">
        <v>1404</v>
      </c>
      <c r="O434" s="2">
        <v>422</v>
      </c>
      <c r="P434" s="2">
        <v>982</v>
      </c>
      <c r="Q434" s="2" t="s">
        <v>534</v>
      </c>
      <c r="R434" s="2">
        <v>982</v>
      </c>
      <c r="S434" s="2" t="s">
        <v>7918</v>
      </c>
      <c r="T434" s="2">
        <v>993</v>
      </c>
      <c r="U434" s="2">
        <v>1970</v>
      </c>
      <c r="V434" s="2">
        <v>1638</v>
      </c>
      <c r="W434" s="2">
        <v>542</v>
      </c>
      <c r="X434" s="2">
        <v>551</v>
      </c>
      <c r="Y434" s="2">
        <v>1.82</v>
      </c>
    </row>
    <row r="435" spans="1:25">
      <c r="A435" s="7" t="str">
        <f>Query13[[#This Row],[Date]]&amp;Query13[[#This Row],[Ticker]]</f>
        <v>40908MA</v>
      </c>
      <c r="B435" s="7">
        <v>40908</v>
      </c>
      <c r="C435" s="2" t="s">
        <v>5930</v>
      </c>
      <c r="D435" s="2" t="s">
        <v>5931</v>
      </c>
      <c r="E435" s="2">
        <v>6714</v>
      </c>
      <c r="F435" s="2"/>
      <c r="G435" s="2">
        <v>6714</v>
      </c>
      <c r="H435" s="2" t="s">
        <v>534</v>
      </c>
      <c r="I435" s="2">
        <v>3037</v>
      </c>
      <c r="J435" s="2">
        <v>-770</v>
      </c>
      <c r="K435" s="2"/>
      <c r="L435" s="2">
        <v>2713</v>
      </c>
      <c r="M435" s="2">
        <v>35</v>
      </c>
      <c r="N435" s="2">
        <v>2748</v>
      </c>
      <c r="O435" s="2">
        <v>842</v>
      </c>
      <c r="P435" s="2">
        <v>1906</v>
      </c>
      <c r="Q435" s="2" t="s">
        <v>534</v>
      </c>
      <c r="R435" s="2">
        <v>1906</v>
      </c>
      <c r="S435" s="2" t="s">
        <v>534</v>
      </c>
      <c r="T435" s="2">
        <v>1906</v>
      </c>
      <c r="U435" s="2">
        <v>2907</v>
      </c>
      <c r="V435" s="2">
        <v>2713</v>
      </c>
      <c r="W435" s="2">
        <v>1279</v>
      </c>
      <c r="X435" s="2">
        <v>1284</v>
      </c>
      <c r="Y435" s="2">
        <v>1.49</v>
      </c>
    </row>
    <row r="436" spans="1:25">
      <c r="A436" s="7" t="str">
        <f>Query13[[#This Row],[Date]]&amp;Query13[[#This Row],[Ticker]]</f>
        <v>40908MCD</v>
      </c>
      <c r="B436" s="7">
        <v>40908</v>
      </c>
      <c r="C436" s="2" t="s">
        <v>5937</v>
      </c>
      <c r="D436" s="2" t="s">
        <v>5938</v>
      </c>
      <c r="E436" s="2">
        <v>27006</v>
      </c>
      <c r="F436" s="2">
        <v>16319.4</v>
      </c>
      <c r="G436" s="2">
        <v>10686.6</v>
      </c>
      <c r="H436" s="2" t="s">
        <v>534</v>
      </c>
      <c r="I436" s="2">
        <v>2393.6999999999998</v>
      </c>
      <c r="J436" s="2">
        <v>236.8</v>
      </c>
      <c r="K436" s="2">
        <v>2156.9</v>
      </c>
      <c r="L436" s="2">
        <v>8529.7009999999991</v>
      </c>
      <c r="M436" s="2">
        <v>-517.5</v>
      </c>
      <c r="N436" s="2">
        <v>8012.2</v>
      </c>
      <c r="O436" s="2">
        <v>2509.1</v>
      </c>
      <c r="P436" s="2">
        <v>5503.1</v>
      </c>
      <c r="Q436" s="2" t="s">
        <v>534</v>
      </c>
      <c r="R436" s="2">
        <v>5503.1</v>
      </c>
      <c r="S436" s="2" t="s">
        <v>534</v>
      </c>
      <c r="T436" s="2">
        <v>5503.1</v>
      </c>
      <c r="U436" s="2">
        <v>9944.7009999999991</v>
      </c>
      <c r="V436" s="2">
        <v>8529.7009999999991</v>
      </c>
      <c r="W436" s="2">
        <v>1032</v>
      </c>
      <c r="X436" s="2">
        <v>1045</v>
      </c>
      <c r="Y436" s="2">
        <v>5.33</v>
      </c>
    </row>
    <row r="437" spans="1:25">
      <c r="A437" s="7" t="str">
        <f>Query13[[#This Row],[Date]]&amp;Query13[[#This Row],[Ticker]]</f>
        <v>40908MET</v>
      </c>
      <c r="B437" s="7">
        <v>40908</v>
      </c>
      <c r="C437" s="2" t="s">
        <v>5950</v>
      </c>
      <c r="D437" s="2" t="s">
        <v>5951</v>
      </c>
      <c r="E437" s="2">
        <v>70241</v>
      </c>
      <c r="F437" s="2">
        <v>42520</v>
      </c>
      <c r="G437" s="2">
        <v>27721</v>
      </c>
      <c r="H437" s="2" t="s">
        <v>534</v>
      </c>
      <c r="I437" s="2"/>
      <c r="J437" s="2">
        <v>-18537</v>
      </c>
      <c r="K437" s="2">
        <v>18537</v>
      </c>
      <c r="L437" s="2">
        <v>9184</v>
      </c>
      <c r="M437" s="2"/>
      <c r="N437" s="2">
        <v>9184</v>
      </c>
      <c r="O437" s="2">
        <v>2793</v>
      </c>
      <c r="P437" s="2">
        <v>6391</v>
      </c>
      <c r="Q437" s="2" t="s">
        <v>534</v>
      </c>
      <c r="R437" s="2">
        <v>6391</v>
      </c>
      <c r="S437" s="2" t="s">
        <v>7730</v>
      </c>
      <c r="T437" s="2">
        <v>6155</v>
      </c>
      <c r="U437" s="2">
        <v>9386</v>
      </c>
      <c r="V437" s="2">
        <v>9184</v>
      </c>
      <c r="W437" s="2">
        <v>1060</v>
      </c>
      <c r="X437" s="2">
        <v>1068</v>
      </c>
      <c r="Y437" s="2">
        <v>5.81</v>
      </c>
    </row>
    <row r="438" spans="1:25">
      <c r="A438" s="7" t="str">
        <f>Query13[[#This Row],[Date]]&amp;Query13[[#This Row],[Ticker]]</f>
        <v>40908MTD</v>
      </c>
      <c r="B438" s="7">
        <v>40908</v>
      </c>
      <c r="C438" s="2" t="s">
        <v>5953</v>
      </c>
      <c r="D438" s="2" t="s">
        <v>5954</v>
      </c>
      <c r="E438" s="2">
        <v>2309.328</v>
      </c>
      <c r="F438" s="2">
        <v>1091.0540000000001</v>
      </c>
      <c r="G438" s="2">
        <v>1218.2739999999999</v>
      </c>
      <c r="H438" s="2" t="s">
        <v>33915</v>
      </c>
      <c r="I438" s="2">
        <v>703.63199999999995</v>
      </c>
      <c r="J438" s="2"/>
      <c r="K438" s="2">
        <v>837.57899999999995</v>
      </c>
      <c r="L438" s="2">
        <v>380.69499999999999</v>
      </c>
      <c r="M438" s="2">
        <v>-31.518000000000001</v>
      </c>
      <c r="N438" s="2">
        <v>349.17700000000002</v>
      </c>
      <c r="O438" s="2">
        <v>79.683999999999997</v>
      </c>
      <c r="P438" s="2">
        <v>269.49299999999999</v>
      </c>
      <c r="Q438" s="2" t="s">
        <v>534</v>
      </c>
      <c r="R438" s="2">
        <v>269.49299999999999</v>
      </c>
      <c r="S438" s="2" t="s">
        <v>534</v>
      </c>
      <c r="T438" s="2">
        <v>269.49299999999999</v>
      </c>
      <c r="U438" s="2">
        <v>430.19200000000001</v>
      </c>
      <c r="V438" s="2">
        <v>380.69499999999999</v>
      </c>
      <c r="W438" s="2">
        <v>32</v>
      </c>
      <c r="X438" s="2">
        <v>33</v>
      </c>
      <c r="Y438" s="2">
        <v>8.4499999999999993</v>
      </c>
    </row>
    <row r="439" spans="1:25">
      <c r="A439" s="7" t="str">
        <f>Query13[[#This Row],[Date]]&amp;Query13[[#This Row],[Ticker]]</f>
        <v>40908MOH</v>
      </c>
      <c r="B439" s="7">
        <v>40908</v>
      </c>
      <c r="C439" s="2" t="s">
        <v>5957</v>
      </c>
      <c r="D439" s="2" t="s">
        <v>5958</v>
      </c>
      <c r="E439" s="2">
        <v>4540.2629999999999</v>
      </c>
      <c r="F439" s="2">
        <v>3808.1480000000001</v>
      </c>
      <c r="G439" s="2">
        <v>732.11500000000001</v>
      </c>
      <c r="H439" s="2" t="s">
        <v>534</v>
      </c>
      <c r="I439" s="2">
        <v>393.452</v>
      </c>
      <c r="J439" s="2">
        <v>-154.589</v>
      </c>
      <c r="K439" s="2">
        <v>596.29399999999998</v>
      </c>
      <c r="L439" s="2">
        <v>135.821</v>
      </c>
      <c r="M439" s="2">
        <v>-15.519</v>
      </c>
      <c r="N439" s="2">
        <v>120.30200000000001</v>
      </c>
      <c r="O439" s="2">
        <v>42.914000000000001</v>
      </c>
      <c r="P439" s="2">
        <v>77.388000000000005</v>
      </c>
      <c r="Q439" s="2" t="s">
        <v>534</v>
      </c>
      <c r="R439" s="2">
        <v>77.388000000000005</v>
      </c>
      <c r="S439" s="2" t="s">
        <v>4578</v>
      </c>
      <c r="T439" s="2">
        <v>20.818000000000001</v>
      </c>
      <c r="U439" s="2">
        <v>284.839</v>
      </c>
      <c r="V439" s="2">
        <v>135.821</v>
      </c>
      <c r="W439" s="2">
        <v>46</v>
      </c>
      <c r="X439" s="2">
        <v>46</v>
      </c>
      <c r="Y439" s="2">
        <v>0.45</v>
      </c>
    </row>
    <row r="440" spans="1:25">
      <c r="A440" s="7" t="str">
        <f>Query13[[#This Row],[Date]]&amp;Query13[[#This Row],[Ticker]]</f>
        <v>40908TAP</v>
      </c>
      <c r="B440" s="7">
        <v>40908</v>
      </c>
      <c r="C440" s="2" t="s">
        <v>5959</v>
      </c>
      <c r="D440" s="2" t="s">
        <v>5960</v>
      </c>
      <c r="E440" s="2">
        <v>3515.7</v>
      </c>
      <c r="F440" s="2">
        <v>2049.1</v>
      </c>
      <c r="G440" s="2">
        <v>1466.6</v>
      </c>
      <c r="H440" s="2" t="s">
        <v>534</v>
      </c>
      <c r="I440" s="2">
        <v>1019</v>
      </c>
      <c r="J440" s="2">
        <v>-12.3</v>
      </c>
      <c r="K440" s="2">
        <v>573.4</v>
      </c>
      <c r="L440" s="2">
        <v>893.2</v>
      </c>
      <c r="M440" s="2">
        <v>-119</v>
      </c>
      <c r="N440" s="2">
        <v>774.2</v>
      </c>
      <c r="O440" s="2">
        <v>99.4</v>
      </c>
      <c r="P440" s="2">
        <v>674.8</v>
      </c>
      <c r="Q440" s="2" t="s">
        <v>534</v>
      </c>
      <c r="R440" s="2">
        <v>674.8</v>
      </c>
      <c r="S440" s="2" t="s">
        <v>7555</v>
      </c>
      <c r="T440" s="2">
        <v>676.3</v>
      </c>
      <c r="U440" s="2">
        <v>1590.7</v>
      </c>
      <c r="V440" s="2">
        <v>1351.1</v>
      </c>
      <c r="W440" s="2">
        <v>185</v>
      </c>
      <c r="X440" s="2">
        <v>186</v>
      </c>
      <c r="Y440" s="2">
        <v>3.66</v>
      </c>
    </row>
    <row r="441" spans="1:25">
      <c r="A441" s="7" t="str">
        <f>Query13[[#This Row],[Date]]&amp;Query13[[#This Row],[Ticker]]</f>
        <v>40908MCO</v>
      </c>
      <c r="B441" s="7">
        <v>40908</v>
      </c>
      <c r="C441" s="2" t="s">
        <v>5962</v>
      </c>
      <c r="D441" s="2" t="s">
        <v>5963</v>
      </c>
      <c r="E441" s="2">
        <v>2280.6999999999998</v>
      </c>
      <c r="F441" s="2">
        <v>683.5</v>
      </c>
      <c r="G441" s="2">
        <v>1597.2</v>
      </c>
      <c r="H441" s="2" t="s">
        <v>534</v>
      </c>
      <c r="I441" s="2">
        <v>629.6</v>
      </c>
      <c r="J441" s="2"/>
      <c r="K441" s="2">
        <v>708.8</v>
      </c>
      <c r="L441" s="2">
        <v>888.4</v>
      </c>
      <c r="M441" s="2">
        <v>-48.6</v>
      </c>
      <c r="N441" s="2">
        <v>839.8</v>
      </c>
      <c r="O441" s="2">
        <v>261.8</v>
      </c>
      <c r="P441" s="2">
        <v>578</v>
      </c>
      <c r="Q441" s="2" t="s">
        <v>534</v>
      </c>
      <c r="R441" s="2">
        <v>578</v>
      </c>
      <c r="S441" s="2" t="s">
        <v>534</v>
      </c>
      <c r="T441" s="2">
        <v>571.4</v>
      </c>
      <c r="U441" s="2">
        <v>967.6</v>
      </c>
      <c r="V441" s="2">
        <v>888.4</v>
      </c>
      <c r="W441" s="2">
        <v>226</v>
      </c>
      <c r="X441" s="2">
        <v>229</v>
      </c>
      <c r="Y441" s="2">
        <v>2.52</v>
      </c>
    </row>
    <row r="442" spans="1:25">
      <c r="A442" s="7" t="str">
        <f>Query13[[#This Row],[Date]]&amp;Query13[[#This Row],[Ticker]]</f>
        <v>40908MTB</v>
      </c>
      <c r="B442" s="7">
        <v>40908</v>
      </c>
      <c r="C442" s="2" t="s">
        <v>5967</v>
      </c>
      <c r="D442" s="2" t="s">
        <v>5968</v>
      </c>
      <c r="E442" s="2">
        <v>4374.9989999999998</v>
      </c>
      <c r="F442" s="2">
        <v>402.33100000000002</v>
      </c>
      <c r="G442" s="2">
        <v>3972.6680000000001</v>
      </c>
      <c r="H442" s="2" t="s">
        <v>534</v>
      </c>
      <c r="I442" s="2">
        <v>2686.451</v>
      </c>
      <c r="J442" s="2"/>
      <c r="K442" s="2">
        <v>2748.0680000000002</v>
      </c>
      <c r="L442" s="2">
        <v>1224.5999999999999</v>
      </c>
      <c r="M442" s="2"/>
      <c r="N442" s="2">
        <v>1224.5999999999999</v>
      </c>
      <c r="O442" s="2">
        <v>365.12099999999998</v>
      </c>
      <c r="P442" s="2">
        <v>859.47900000000004</v>
      </c>
      <c r="Q442" s="2" t="s">
        <v>534</v>
      </c>
      <c r="R442" s="2">
        <v>859.47900000000004</v>
      </c>
      <c r="S442" s="2" t="s">
        <v>534</v>
      </c>
      <c r="T442" s="2">
        <v>781.74300000000005</v>
      </c>
      <c r="U442" s="2"/>
      <c r="V442" s="2"/>
      <c r="W442" s="2">
        <v>123</v>
      </c>
      <c r="X442" s="2">
        <v>123</v>
      </c>
      <c r="Y442" s="2">
        <v>6.37</v>
      </c>
    </row>
    <row r="443" spans="1:25">
      <c r="A443" s="7" t="str">
        <f>Query13[[#This Row],[Date]]&amp;Query13[[#This Row],[Ticker]]</f>
        <v>40908MGM</v>
      </c>
      <c r="B443" s="7">
        <v>40908</v>
      </c>
      <c r="C443" s="2" t="s">
        <v>5971</v>
      </c>
      <c r="D443" s="2" t="s">
        <v>5972</v>
      </c>
      <c r="E443" s="2">
        <v>7849.3119999999999</v>
      </c>
      <c r="F443" s="2">
        <v>5026.3609999999999</v>
      </c>
      <c r="G443" s="2">
        <v>2822.951</v>
      </c>
      <c r="H443" s="2" t="s">
        <v>534</v>
      </c>
      <c r="I443" s="2">
        <v>1357.4760000000001</v>
      </c>
      <c r="J443" s="2">
        <v>3408.817</v>
      </c>
      <c r="K443" s="2">
        <v>-1234.1949999999999</v>
      </c>
      <c r="L443" s="2">
        <v>4057.1460000000002</v>
      </c>
      <c r="M443" s="2">
        <v>-1225.5150000000001</v>
      </c>
      <c r="N443" s="2">
        <v>2831.6309999999999</v>
      </c>
      <c r="O443" s="2">
        <v>-403.31299999999999</v>
      </c>
      <c r="P443" s="2">
        <v>3234.944</v>
      </c>
      <c r="Q443" s="2" t="s">
        <v>534</v>
      </c>
      <c r="R443" s="2">
        <v>3234.944</v>
      </c>
      <c r="S443" s="2" t="s">
        <v>534</v>
      </c>
      <c r="T443" s="2">
        <v>3114.6370000000002</v>
      </c>
      <c r="U443" s="2">
        <v>4968.0919999999996</v>
      </c>
      <c r="V443" s="2">
        <v>4057.1460000000002</v>
      </c>
      <c r="W443" s="2">
        <v>489</v>
      </c>
      <c r="X443" s="2">
        <v>561</v>
      </c>
      <c r="Y443" s="2">
        <v>6.37</v>
      </c>
    </row>
    <row r="444" spans="1:25">
      <c r="A444" s="7" t="str">
        <f>Query13[[#This Row],[Date]]&amp;Query13[[#This Row],[Ticker]]</f>
        <v>40908MSCI</v>
      </c>
      <c r="B444" s="7">
        <v>40908</v>
      </c>
      <c r="C444" s="2" t="s">
        <v>5975</v>
      </c>
      <c r="D444" s="2" t="s">
        <v>5976</v>
      </c>
      <c r="E444" s="2">
        <v>900.94100000000003</v>
      </c>
      <c r="F444" s="2">
        <v>277.14699999999999</v>
      </c>
      <c r="G444" s="2">
        <v>623.79399999999998</v>
      </c>
      <c r="H444" s="2" t="s">
        <v>534</v>
      </c>
      <c r="I444" s="2">
        <v>212.97200000000001</v>
      </c>
      <c r="J444" s="2"/>
      <c r="K444" s="2">
        <v>301.79599999999999</v>
      </c>
      <c r="L444" s="2">
        <v>321.99799999999999</v>
      </c>
      <c r="M444" s="2">
        <v>-58.585000000000001</v>
      </c>
      <c r="N444" s="2">
        <v>263.41300000000001</v>
      </c>
      <c r="O444" s="2">
        <v>89.959000000000003</v>
      </c>
      <c r="P444" s="2">
        <v>173.45400000000001</v>
      </c>
      <c r="Q444" s="2" t="s">
        <v>534</v>
      </c>
      <c r="R444" s="2">
        <v>173.45400000000001</v>
      </c>
      <c r="S444" s="2" t="s">
        <v>534</v>
      </c>
      <c r="T444" s="2">
        <v>173.45400000000001</v>
      </c>
      <c r="U444" s="2">
        <v>414.05500000000001</v>
      </c>
      <c r="V444" s="2">
        <v>321.99799999999999</v>
      </c>
      <c r="W444" s="2">
        <v>121</v>
      </c>
      <c r="X444" s="2">
        <v>122</v>
      </c>
      <c r="Y444" s="2">
        <v>1.43</v>
      </c>
    </row>
    <row r="445" spans="1:25">
      <c r="A445" s="7" t="str">
        <f>Query13[[#This Row],[Date]]&amp;Query13[[#This Row],[Ticker]]</f>
        <v>40908MPC</v>
      </c>
      <c r="B445" s="7">
        <v>40908</v>
      </c>
      <c r="C445" s="2" t="s">
        <v>5983</v>
      </c>
      <c r="D445" s="2" t="s">
        <v>5984</v>
      </c>
      <c r="E445" s="2">
        <v>78638</v>
      </c>
      <c r="F445" s="2">
        <v>65795</v>
      </c>
      <c r="G445" s="2">
        <v>12843</v>
      </c>
      <c r="H445" s="2" t="s">
        <v>534</v>
      </c>
      <c r="I445" s="2">
        <v>6412</v>
      </c>
      <c r="J445" s="2">
        <v>-1795</v>
      </c>
      <c r="K445" s="2">
        <v>9098</v>
      </c>
      <c r="L445" s="2">
        <v>3745</v>
      </c>
      <c r="M445" s="2">
        <v>-26</v>
      </c>
      <c r="N445" s="2">
        <v>3719</v>
      </c>
      <c r="O445" s="2">
        <v>1330</v>
      </c>
      <c r="P445" s="2">
        <v>2389</v>
      </c>
      <c r="Q445" s="2" t="s">
        <v>534</v>
      </c>
      <c r="R445" s="2">
        <v>2389</v>
      </c>
      <c r="S445" s="2" t="s">
        <v>534</v>
      </c>
      <c r="T445" s="2">
        <v>2385</v>
      </c>
      <c r="U445" s="2">
        <v>4636</v>
      </c>
      <c r="V445" s="2">
        <v>3745</v>
      </c>
      <c r="W445" s="2">
        <v>712</v>
      </c>
      <c r="X445" s="2">
        <v>714</v>
      </c>
      <c r="Y445" s="2">
        <v>3.35</v>
      </c>
    </row>
    <row r="446" spans="1:25">
      <c r="A446" s="7" t="str">
        <f>Query13[[#This Row],[Date]]&amp;Query13[[#This Row],[Ticker]]</f>
        <v>40908MLM</v>
      </c>
      <c r="B446" s="7">
        <v>40908</v>
      </c>
      <c r="C446" s="2" t="s">
        <v>5987</v>
      </c>
      <c r="D446" s="2" t="s">
        <v>5988</v>
      </c>
      <c r="E446" s="2">
        <v>1713.616</v>
      </c>
      <c r="F446" s="2">
        <v>1411.614</v>
      </c>
      <c r="G446" s="2">
        <v>302.00200000000001</v>
      </c>
      <c r="H446" s="2" t="s">
        <v>33925</v>
      </c>
      <c r="I446" s="2">
        <v>124.13800000000001</v>
      </c>
      <c r="J446" s="2">
        <v>1.72</v>
      </c>
      <c r="K446" s="2">
        <v>140.99299999999999</v>
      </c>
      <c r="L446" s="2">
        <v>161.00899999999999</v>
      </c>
      <c r="M446" s="2">
        <v>-60.42</v>
      </c>
      <c r="N446" s="2">
        <v>100.589</v>
      </c>
      <c r="O446" s="2">
        <v>21.003</v>
      </c>
      <c r="P446" s="2">
        <v>79.585999999999999</v>
      </c>
      <c r="Q446" s="2" t="s">
        <v>534</v>
      </c>
      <c r="R446" s="2">
        <v>79.585999999999999</v>
      </c>
      <c r="S446" s="2" t="s">
        <v>7944</v>
      </c>
      <c r="T446" s="2">
        <v>82.379000000000005</v>
      </c>
      <c r="U446" s="2">
        <v>334.416</v>
      </c>
      <c r="V446" s="2">
        <v>161.00899999999999</v>
      </c>
      <c r="W446" s="2">
        <v>46</v>
      </c>
      <c r="X446" s="2">
        <v>46</v>
      </c>
      <c r="Y446" s="2">
        <v>1.79</v>
      </c>
    </row>
    <row r="447" spans="1:25">
      <c r="A447" s="7" t="str">
        <f>Query13[[#This Row],[Date]]&amp;Query13[[#This Row],[Ticker]]</f>
        <v>40908MAS</v>
      </c>
      <c r="B447" s="7">
        <v>40908</v>
      </c>
      <c r="C447" s="2" t="s">
        <v>5955</v>
      </c>
      <c r="D447" s="2" t="s">
        <v>5956</v>
      </c>
      <c r="E447" s="2">
        <v>7170</v>
      </c>
      <c r="F447" s="2">
        <v>5383</v>
      </c>
      <c r="G447" s="2">
        <v>1787</v>
      </c>
      <c r="H447" s="2" t="s">
        <v>534</v>
      </c>
      <c r="I447" s="2">
        <v>1543</v>
      </c>
      <c r="J447" s="2">
        <v>-9</v>
      </c>
      <c r="K447" s="2">
        <v>2002</v>
      </c>
      <c r="L447" s="2">
        <v>-215</v>
      </c>
      <c r="M447" s="2">
        <v>-177</v>
      </c>
      <c r="N447" s="2">
        <v>-392</v>
      </c>
      <c r="O447" s="2">
        <v>-40</v>
      </c>
      <c r="P447" s="2">
        <v>-352</v>
      </c>
      <c r="Q447" s="2" t="s">
        <v>534</v>
      </c>
      <c r="R447" s="2">
        <v>-352</v>
      </c>
      <c r="S447" s="2" t="s">
        <v>917</v>
      </c>
      <c r="T447" s="2">
        <v>-578</v>
      </c>
      <c r="U447" s="2">
        <v>48</v>
      </c>
      <c r="V447" s="2">
        <v>-215</v>
      </c>
      <c r="W447" s="2">
        <v>348</v>
      </c>
      <c r="X447" s="2">
        <v>348</v>
      </c>
      <c r="Y447" s="2">
        <v>-1.66</v>
      </c>
    </row>
    <row r="448" spans="1:25">
      <c r="A448" s="7" t="str">
        <f>Query13[[#This Row],[Date]]&amp;Query13[[#This Row],[Ticker]]</f>
        <v>40908RTX</v>
      </c>
      <c r="B448" s="7">
        <v>40908</v>
      </c>
      <c r="C448" s="2" t="s">
        <v>6297</v>
      </c>
      <c r="D448" s="2" t="s">
        <v>6298</v>
      </c>
      <c r="E448" s="2">
        <v>55754</v>
      </c>
      <c r="F448" s="2">
        <v>40369</v>
      </c>
      <c r="G448" s="2">
        <v>15385</v>
      </c>
      <c r="H448" s="2" t="s">
        <v>33939</v>
      </c>
      <c r="I448" s="2">
        <v>6161</v>
      </c>
      <c r="J448" s="2">
        <v>573</v>
      </c>
      <c r="K448" s="2">
        <v>7539</v>
      </c>
      <c r="L448" s="2">
        <v>7846</v>
      </c>
      <c r="M448" s="2">
        <v>-496</v>
      </c>
      <c r="N448" s="2">
        <v>7350</v>
      </c>
      <c r="O448" s="2">
        <v>2134</v>
      </c>
      <c r="P448" s="2">
        <v>5216</v>
      </c>
      <c r="Q448" s="2" t="s">
        <v>534</v>
      </c>
      <c r="R448" s="2">
        <v>4831</v>
      </c>
      <c r="S448" s="2" t="s">
        <v>8177</v>
      </c>
      <c r="T448" s="2">
        <v>4979</v>
      </c>
      <c r="U448" s="2">
        <v>9109</v>
      </c>
      <c r="V448" s="2">
        <v>7846</v>
      </c>
      <c r="W448" s="2">
        <v>892</v>
      </c>
      <c r="X448" s="2">
        <v>907</v>
      </c>
      <c r="Y448" s="2">
        <v>5.58</v>
      </c>
    </row>
    <row r="449" spans="1:25">
      <c r="A449" s="7" t="str">
        <f>Query13[[#This Row],[Date]]&amp;Query13[[#This Row],[Ticker]]</f>
        <v>40908RSG</v>
      </c>
      <c r="B449" s="7">
        <v>40908</v>
      </c>
      <c r="C449" s="2" t="s">
        <v>6301</v>
      </c>
      <c r="D449" s="2" t="s">
        <v>6302</v>
      </c>
      <c r="E449" s="2">
        <v>8192.9</v>
      </c>
      <c r="F449" s="2">
        <v>4865.1000000000004</v>
      </c>
      <c r="G449" s="2">
        <v>3327.8</v>
      </c>
      <c r="H449" s="2" t="s">
        <v>534</v>
      </c>
      <c r="I449" s="2">
        <v>825.4</v>
      </c>
      <c r="J449" s="2">
        <v>-28.1</v>
      </c>
      <c r="K449" s="2">
        <v>1775.1</v>
      </c>
      <c r="L449" s="2">
        <v>1552.7</v>
      </c>
      <c r="M449" s="2">
        <v>-646.4</v>
      </c>
      <c r="N449" s="2">
        <v>906.3</v>
      </c>
      <c r="O449" s="2">
        <v>317.39999999999998</v>
      </c>
      <c r="P449" s="2">
        <v>588.9</v>
      </c>
      <c r="Q449" s="2" t="s">
        <v>534</v>
      </c>
      <c r="R449" s="2">
        <v>588.9</v>
      </c>
      <c r="S449" s="2" t="s">
        <v>534</v>
      </c>
      <c r="T449" s="2">
        <v>589.20000000000005</v>
      </c>
      <c r="U449" s="2">
        <v>2474.3000000000002</v>
      </c>
      <c r="V449" s="2">
        <v>1552.7</v>
      </c>
      <c r="W449" s="2">
        <v>376</v>
      </c>
      <c r="X449" s="2">
        <v>378</v>
      </c>
      <c r="Y449" s="2">
        <v>1.57</v>
      </c>
    </row>
    <row r="450" spans="1:25">
      <c r="A450" s="7" t="str">
        <f>Query13[[#This Row],[Date]]&amp;Query13[[#This Row],[Ticker]]</f>
        <v>40908RHI</v>
      </c>
      <c r="B450" s="7">
        <v>40908</v>
      </c>
      <c r="C450" s="2" t="s">
        <v>6306</v>
      </c>
      <c r="D450" s="2" t="s">
        <v>6307</v>
      </c>
      <c r="E450" s="2">
        <v>3776.9760000000001</v>
      </c>
      <c r="F450" s="2">
        <v>2287.3739999999998</v>
      </c>
      <c r="G450" s="2">
        <v>1489.6020000000001</v>
      </c>
      <c r="H450" s="2" t="s">
        <v>534</v>
      </c>
      <c r="I450" s="2">
        <v>1240.184</v>
      </c>
      <c r="J450" s="2"/>
      <c r="K450" s="2">
        <v>1240.337</v>
      </c>
      <c r="L450" s="2">
        <v>249.26499999999999</v>
      </c>
      <c r="M450" s="2">
        <v>0.95099999999999996</v>
      </c>
      <c r="N450" s="2">
        <v>250.21600000000001</v>
      </c>
      <c r="O450" s="2">
        <v>100.294</v>
      </c>
      <c r="P450" s="2">
        <v>149.922</v>
      </c>
      <c r="Q450" s="2" t="s">
        <v>534</v>
      </c>
      <c r="R450" s="2">
        <v>149.922</v>
      </c>
      <c r="S450" s="2" t="s">
        <v>534</v>
      </c>
      <c r="T450" s="2">
        <v>147.76300000000001</v>
      </c>
      <c r="U450" s="2">
        <v>300.68</v>
      </c>
      <c r="V450" s="2">
        <v>249.26499999999999</v>
      </c>
      <c r="W450" s="2">
        <v>140</v>
      </c>
      <c r="X450" s="2">
        <v>142</v>
      </c>
      <c r="Y450" s="2">
        <v>1.05</v>
      </c>
    </row>
    <row r="451" spans="1:25">
      <c r="A451" s="7" t="str">
        <f>Query13[[#This Row],[Date]]&amp;Query13[[#This Row],[Ticker]]</f>
        <v>40908RCL</v>
      </c>
      <c r="B451" s="7">
        <v>40908</v>
      </c>
      <c r="C451" s="2" t="s">
        <v>6308</v>
      </c>
      <c r="D451" s="2" t="s">
        <v>6309</v>
      </c>
      <c r="E451" s="2">
        <v>7537.2629999999999</v>
      </c>
      <c r="F451" s="2">
        <v>4942.6059999999998</v>
      </c>
      <c r="G451" s="2">
        <v>2594.6570000000002</v>
      </c>
      <c r="H451" s="2" t="s">
        <v>534</v>
      </c>
      <c r="I451" s="2">
        <v>960.60199999999998</v>
      </c>
      <c r="J451" s="2"/>
      <c r="K451" s="2">
        <v>1663.028</v>
      </c>
      <c r="L451" s="2">
        <v>931.62900000000002</v>
      </c>
      <c r="M451" s="2">
        <v>-324.20699999999999</v>
      </c>
      <c r="N451" s="2">
        <v>607.42200000000003</v>
      </c>
      <c r="O451" s="2"/>
      <c r="P451" s="2">
        <v>607.42200000000003</v>
      </c>
      <c r="Q451" s="2" t="s">
        <v>534</v>
      </c>
      <c r="R451" s="2">
        <v>607.42200000000003</v>
      </c>
      <c r="S451" s="2" t="s">
        <v>534</v>
      </c>
      <c r="T451" s="2">
        <v>607.42100000000005</v>
      </c>
      <c r="U451" s="2">
        <v>1634.0550000000001</v>
      </c>
      <c r="V451" s="2">
        <v>931.62900000000002</v>
      </c>
      <c r="W451" s="2">
        <v>217</v>
      </c>
      <c r="X451" s="2">
        <v>219</v>
      </c>
      <c r="Y451" s="2">
        <v>2.8</v>
      </c>
    </row>
    <row r="452" spans="1:25">
      <c r="A452" s="7" t="str">
        <f>Query13[[#This Row],[Date]]&amp;Query13[[#This Row],[Ticker]]</f>
        <v>40908O</v>
      </c>
      <c r="B452" s="7">
        <v>40908</v>
      </c>
      <c r="C452" s="2" t="s">
        <v>6315</v>
      </c>
      <c r="D452" s="2" t="s">
        <v>6316</v>
      </c>
      <c r="E452" s="2">
        <v>412.36</v>
      </c>
      <c r="F452" s="2">
        <v>15.457000000000001</v>
      </c>
      <c r="G452" s="2">
        <v>396.90300000000002</v>
      </c>
      <c r="H452" s="2" t="s">
        <v>534</v>
      </c>
      <c r="I452" s="2">
        <v>30.954000000000001</v>
      </c>
      <c r="J452" s="2">
        <v>-108.31100000000001</v>
      </c>
      <c r="K452" s="2">
        <v>255.81100000000001</v>
      </c>
      <c r="L452" s="2">
        <v>141.09200000000001</v>
      </c>
      <c r="M452" s="2"/>
      <c r="N452" s="2">
        <v>141.09200000000001</v>
      </c>
      <c r="O452" s="2">
        <v>1.47</v>
      </c>
      <c r="P452" s="2">
        <v>139.62200000000001</v>
      </c>
      <c r="Q452" s="2" t="s">
        <v>534</v>
      </c>
      <c r="R452" s="2">
        <v>139.62200000000001</v>
      </c>
      <c r="S452" s="2" t="s">
        <v>8181</v>
      </c>
      <c r="T452" s="2">
        <v>132.779</v>
      </c>
      <c r="U452" s="2">
        <v>270.58699999999999</v>
      </c>
      <c r="V452" s="2">
        <v>141.09200000000001</v>
      </c>
      <c r="W452" s="2">
        <v>126</v>
      </c>
      <c r="X452" s="2">
        <v>126</v>
      </c>
      <c r="Y452" s="2">
        <v>1.05</v>
      </c>
    </row>
    <row r="453" spans="1:25">
      <c r="A453" s="7" t="str">
        <f>Query13[[#This Row],[Date]]&amp;Query13[[#This Row],[Ticker]]</f>
        <v>40908RF</v>
      </c>
      <c r="B453" s="7">
        <v>40908</v>
      </c>
      <c r="C453" s="2" t="s">
        <v>6317</v>
      </c>
      <c r="D453" s="2" t="s">
        <v>6318</v>
      </c>
      <c r="E453" s="2">
        <v>6395</v>
      </c>
      <c r="F453" s="2">
        <v>842</v>
      </c>
      <c r="G453" s="2">
        <v>5553</v>
      </c>
      <c r="H453" s="2" t="s">
        <v>534</v>
      </c>
      <c r="I453" s="2">
        <v>5139</v>
      </c>
      <c r="J453" s="2"/>
      <c r="K453" s="2">
        <v>5392</v>
      </c>
      <c r="L453" s="2">
        <v>161</v>
      </c>
      <c r="M453" s="2"/>
      <c r="N453" s="2">
        <v>161</v>
      </c>
      <c r="O453" s="2">
        <v>-28</v>
      </c>
      <c r="P453" s="2">
        <v>189</v>
      </c>
      <c r="Q453" s="2" t="s">
        <v>534</v>
      </c>
      <c r="R453" s="2">
        <v>189</v>
      </c>
      <c r="S453" s="2" t="s">
        <v>2654</v>
      </c>
      <c r="T453" s="2">
        <v>-429</v>
      </c>
      <c r="U453" s="2"/>
      <c r="V453" s="2"/>
      <c r="W453" s="2">
        <v>1258</v>
      </c>
      <c r="X453" s="2">
        <v>1258</v>
      </c>
      <c r="Y453" s="2">
        <v>-0.34</v>
      </c>
    </row>
    <row r="454" spans="1:25">
      <c r="A454" s="7" t="str">
        <f>Query13[[#This Row],[Date]]&amp;Query13[[#This Row],[Ticker]]</f>
        <v>40908ROL</v>
      </c>
      <c r="B454" s="7">
        <v>40908</v>
      </c>
      <c r="C454" s="2" t="s">
        <v>6329</v>
      </c>
      <c r="D454" s="2" t="s">
        <v>6330</v>
      </c>
      <c r="E454" s="2">
        <v>1205.0640000000001</v>
      </c>
      <c r="F454" s="2">
        <v>616.84199999999998</v>
      </c>
      <c r="G454" s="2">
        <v>588.22199999999998</v>
      </c>
      <c r="H454" s="2" t="s">
        <v>534</v>
      </c>
      <c r="I454" s="2">
        <v>388.71</v>
      </c>
      <c r="J454" s="2"/>
      <c r="K454" s="2">
        <v>426.21300000000002</v>
      </c>
      <c r="L454" s="2">
        <v>162.00899999999999</v>
      </c>
      <c r="M454" s="2">
        <v>-0.91300000000000003</v>
      </c>
      <c r="N454" s="2">
        <v>161.096</v>
      </c>
      <c r="O454" s="2">
        <v>60.384999999999998</v>
      </c>
      <c r="P454" s="2">
        <v>100.711</v>
      </c>
      <c r="Q454" s="2" t="s">
        <v>534</v>
      </c>
      <c r="R454" s="2">
        <v>100.711</v>
      </c>
      <c r="S454" s="2" t="s">
        <v>534</v>
      </c>
      <c r="T454" s="2">
        <v>100.711</v>
      </c>
      <c r="U454" s="2">
        <v>199.512</v>
      </c>
      <c r="V454" s="2">
        <v>162.00899999999999</v>
      </c>
      <c r="W454" s="2">
        <v>496</v>
      </c>
      <c r="X454" s="2">
        <v>496</v>
      </c>
      <c r="Y454" s="2">
        <v>0.2</v>
      </c>
    </row>
    <row r="455" spans="1:25">
      <c r="A455" s="7" t="str">
        <f>Query13[[#This Row],[Date]]&amp;Query13[[#This Row],[Ticker]]</f>
        <v>40908ROP</v>
      </c>
      <c r="B455" s="7">
        <v>40908</v>
      </c>
      <c r="C455" s="2" t="s">
        <v>6331</v>
      </c>
      <c r="D455" s="2" t="s">
        <v>6332</v>
      </c>
      <c r="E455" s="2">
        <v>2797.0889999999999</v>
      </c>
      <c r="F455" s="2">
        <v>1281.5250000000001</v>
      </c>
      <c r="G455" s="2">
        <v>1515.5640000000001</v>
      </c>
      <c r="H455" s="2" t="s">
        <v>534</v>
      </c>
      <c r="I455" s="2">
        <v>855.02499999999998</v>
      </c>
      <c r="J455" s="2"/>
      <c r="K455" s="2">
        <v>855.02499999999998</v>
      </c>
      <c r="L455" s="2">
        <v>660.53899999999999</v>
      </c>
      <c r="M455" s="2">
        <v>-55.552</v>
      </c>
      <c r="N455" s="2">
        <v>604.98699999999997</v>
      </c>
      <c r="O455" s="2">
        <v>177.74</v>
      </c>
      <c r="P455" s="2">
        <v>427.24700000000001</v>
      </c>
      <c r="Q455" s="2" t="s">
        <v>534</v>
      </c>
      <c r="R455" s="2">
        <v>427.24700000000001</v>
      </c>
      <c r="S455" s="2" t="s">
        <v>534</v>
      </c>
      <c r="T455" s="2">
        <v>427.24700000000001</v>
      </c>
      <c r="U455" s="2">
        <v>803.04399999999998</v>
      </c>
      <c r="V455" s="2">
        <v>660.53899999999999</v>
      </c>
      <c r="W455" s="2">
        <v>96</v>
      </c>
      <c r="X455" s="2">
        <v>98</v>
      </c>
      <c r="Y455" s="2">
        <v>4.45</v>
      </c>
    </row>
    <row r="456" spans="1:25">
      <c r="A456" s="7" t="str">
        <f>Query13[[#This Row],[Date]]&amp;Query13[[#This Row],[Ticker]]</f>
        <v>40908SIVB</v>
      </c>
      <c r="B456" s="7">
        <v>40908</v>
      </c>
      <c r="C456" s="2" t="s">
        <v>6333</v>
      </c>
      <c r="D456" s="2" t="s">
        <v>6334</v>
      </c>
      <c r="E456" s="2">
        <v>947.72</v>
      </c>
      <c r="F456" s="2">
        <v>39.110999999999997</v>
      </c>
      <c r="G456" s="2">
        <v>908.60900000000004</v>
      </c>
      <c r="H456" s="2" t="s">
        <v>534</v>
      </c>
      <c r="I456" s="2">
        <v>506.72899999999998</v>
      </c>
      <c r="J456" s="2"/>
      <c r="K456" s="2">
        <v>506.72899999999998</v>
      </c>
      <c r="L456" s="2">
        <v>401.88</v>
      </c>
      <c r="M456" s="2"/>
      <c r="N456" s="2">
        <v>401.88</v>
      </c>
      <c r="O456" s="2">
        <v>119.087</v>
      </c>
      <c r="P456" s="2">
        <v>282.79300000000001</v>
      </c>
      <c r="Q456" s="2" t="s">
        <v>534</v>
      </c>
      <c r="R456" s="2">
        <v>282.79300000000001</v>
      </c>
      <c r="S456" s="2" t="s">
        <v>534</v>
      </c>
      <c r="T456" s="2">
        <v>171.90199999999999</v>
      </c>
      <c r="U456" s="2"/>
      <c r="V456" s="2"/>
      <c r="W456" s="2">
        <v>43</v>
      </c>
      <c r="X456" s="2">
        <v>44</v>
      </c>
      <c r="Y456" s="2">
        <v>4</v>
      </c>
    </row>
    <row r="457" spans="1:25">
      <c r="A457" s="7" t="str">
        <f>Query13[[#This Row],[Date]]&amp;Query13[[#This Row],[Ticker]]</f>
        <v>40908GL</v>
      </c>
      <c r="B457" s="7">
        <v>40908</v>
      </c>
      <c r="C457" s="2" t="s">
        <v>5458</v>
      </c>
      <c r="D457" s="2" t="s">
        <v>5459</v>
      </c>
      <c r="E457" s="2">
        <v>3377.4009999999998</v>
      </c>
      <c r="F457" s="2">
        <v>2009.492</v>
      </c>
      <c r="G457" s="2">
        <v>1367.9090000000001</v>
      </c>
      <c r="H457" s="2" t="s">
        <v>534</v>
      </c>
      <c r="I457" s="2">
        <v>364.58300000000003</v>
      </c>
      <c r="J457" s="2">
        <v>-201.636</v>
      </c>
      <c r="K457" s="2">
        <v>566.21900000000005</v>
      </c>
      <c r="L457" s="2">
        <v>801.69</v>
      </c>
      <c r="M457" s="2">
        <v>-77.908000000000001</v>
      </c>
      <c r="N457" s="2">
        <v>723.78200000000004</v>
      </c>
      <c r="O457" s="2">
        <v>226.166</v>
      </c>
      <c r="P457" s="2">
        <v>497.61599999999999</v>
      </c>
      <c r="Q457" s="2" t="s">
        <v>534</v>
      </c>
      <c r="R457" s="2">
        <v>497.61599999999999</v>
      </c>
      <c r="S457" s="2" t="s">
        <v>670</v>
      </c>
      <c r="T457" s="2">
        <v>497.161</v>
      </c>
      <c r="U457" s="2">
        <v>1166.2729999999999</v>
      </c>
      <c r="V457" s="2">
        <v>801.69</v>
      </c>
      <c r="W457" s="2">
        <v>162</v>
      </c>
      <c r="X457" s="2">
        <v>165</v>
      </c>
      <c r="Y457" s="2">
        <v>3.06</v>
      </c>
    </row>
    <row r="458" spans="1:25">
      <c r="A458" s="7" t="str">
        <f>Query13[[#This Row],[Date]]&amp;Query13[[#This Row],[Ticker]]</f>
        <v>40908IT</v>
      </c>
      <c r="B458" s="7">
        <v>40908</v>
      </c>
      <c r="C458" s="2" t="s">
        <v>5474</v>
      </c>
      <c r="D458" s="2" t="s">
        <v>5475</v>
      </c>
      <c r="E458" s="2">
        <v>1468.588</v>
      </c>
      <c r="F458" s="2">
        <v>608.755</v>
      </c>
      <c r="G458" s="2">
        <v>859.83299999999997</v>
      </c>
      <c r="H458" s="2" t="s">
        <v>534</v>
      </c>
      <c r="I458" s="2">
        <v>613.70699999999999</v>
      </c>
      <c r="J458" s="2"/>
      <c r="K458" s="2">
        <v>645.77099999999996</v>
      </c>
      <c r="L458" s="2">
        <v>214.06200000000001</v>
      </c>
      <c r="M458" s="2">
        <v>-11.878</v>
      </c>
      <c r="N458" s="2">
        <v>202.184</v>
      </c>
      <c r="O458" s="2">
        <v>65.281999999999996</v>
      </c>
      <c r="P458" s="2">
        <v>136.90199999999999</v>
      </c>
      <c r="Q458" s="2" t="s">
        <v>534</v>
      </c>
      <c r="R458" s="2">
        <v>136.90199999999999</v>
      </c>
      <c r="S458" s="2" t="s">
        <v>534</v>
      </c>
      <c r="T458" s="2">
        <v>136.90199999999999</v>
      </c>
      <c r="U458" s="2">
        <v>248.41399999999999</v>
      </c>
      <c r="V458" s="2">
        <v>214.06200000000001</v>
      </c>
      <c r="W458" s="2">
        <v>96</v>
      </c>
      <c r="X458" s="2">
        <v>99</v>
      </c>
      <c r="Y458" s="2">
        <v>1.43</v>
      </c>
    </row>
    <row r="459" spans="1:25">
      <c r="A459" s="7" t="str">
        <f>Query13[[#This Row],[Date]]&amp;Query13[[#This Row],[Ticker]]</f>
        <v>40908GNRC</v>
      </c>
      <c r="B459" s="7">
        <v>40908</v>
      </c>
      <c r="C459" s="2" t="s">
        <v>5477</v>
      </c>
      <c r="D459" s="2" t="s">
        <v>5478</v>
      </c>
      <c r="E459" s="2">
        <v>791.976</v>
      </c>
      <c r="F459" s="2">
        <v>497.322</v>
      </c>
      <c r="G459" s="2">
        <v>294.654</v>
      </c>
      <c r="H459" s="2" t="s">
        <v>33958</v>
      </c>
      <c r="I459" s="2">
        <v>107.788</v>
      </c>
      <c r="J459" s="2"/>
      <c r="K459" s="2">
        <v>181.673</v>
      </c>
      <c r="L459" s="2">
        <v>112.98099999999999</v>
      </c>
      <c r="M459" s="2">
        <v>-26.015000000000001</v>
      </c>
      <c r="N459" s="2">
        <v>86.965999999999994</v>
      </c>
      <c r="O459" s="2">
        <v>-237.67699999999999</v>
      </c>
      <c r="P459" s="2">
        <v>324.64299999999997</v>
      </c>
      <c r="Q459" s="2" t="s">
        <v>534</v>
      </c>
      <c r="R459" s="2">
        <v>324.64299999999997</v>
      </c>
      <c r="S459" s="2" t="s">
        <v>534</v>
      </c>
      <c r="T459" s="2">
        <v>324.64299999999997</v>
      </c>
      <c r="U459" s="2">
        <v>171.09</v>
      </c>
      <c r="V459" s="2">
        <v>112.98099999999999</v>
      </c>
      <c r="W459" s="2">
        <v>67</v>
      </c>
      <c r="X459" s="2">
        <v>68</v>
      </c>
      <c r="Y459" s="2">
        <v>4.84</v>
      </c>
    </row>
    <row r="460" spans="1:25">
      <c r="A460" s="7" t="str">
        <f>Query13[[#This Row],[Date]]&amp;Query13[[#This Row],[Ticker]]</f>
        <v>40908GE</v>
      </c>
      <c r="B460" s="7">
        <v>40908</v>
      </c>
      <c r="C460" s="2" t="s">
        <v>5479</v>
      </c>
      <c r="D460" s="2" t="s">
        <v>5480</v>
      </c>
      <c r="E460" s="2">
        <v>146542</v>
      </c>
      <c r="F460" s="2">
        <v>68278</v>
      </c>
      <c r="G460" s="2">
        <v>78264</v>
      </c>
      <c r="H460" s="2" t="s">
        <v>534</v>
      </c>
      <c r="I460" s="2">
        <v>36841</v>
      </c>
      <c r="J460" s="2"/>
      <c r="K460" s="2">
        <v>36841</v>
      </c>
      <c r="L460" s="2">
        <v>41423</v>
      </c>
      <c r="M460" s="2">
        <v>-21264</v>
      </c>
      <c r="N460" s="2">
        <v>20159</v>
      </c>
      <c r="O460" s="2">
        <v>5745</v>
      </c>
      <c r="P460" s="2">
        <v>14414</v>
      </c>
      <c r="Q460" s="2" t="s">
        <v>534</v>
      </c>
      <c r="R460" s="2">
        <v>14414</v>
      </c>
      <c r="S460" s="2" t="s">
        <v>7628</v>
      </c>
      <c r="T460" s="2">
        <v>13120</v>
      </c>
      <c r="U460" s="2">
        <v>50409</v>
      </c>
      <c r="V460" s="2">
        <v>41423</v>
      </c>
      <c r="W460" s="2">
        <v>1324</v>
      </c>
      <c r="X460" s="2">
        <v>1328</v>
      </c>
      <c r="Y460" s="2">
        <v>9.92</v>
      </c>
    </row>
    <row r="461" spans="1:25">
      <c r="A461" s="7" t="str">
        <f>Query13[[#This Row],[Date]]&amp;Query13[[#This Row],[Ticker]]</f>
        <v>40908GPC</v>
      </c>
      <c r="B461" s="7">
        <v>40908</v>
      </c>
      <c r="C461" s="2" t="s">
        <v>5488</v>
      </c>
      <c r="D461" s="2" t="s">
        <v>5489</v>
      </c>
      <c r="E461" s="2">
        <v>12458.88</v>
      </c>
      <c r="F461" s="2">
        <v>8852.8369999999995</v>
      </c>
      <c r="G461" s="2">
        <v>3606.04</v>
      </c>
      <c r="H461" s="2" t="s">
        <v>534</v>
      </c>
      <c r="I461" s="2">
        <v>2594.3719999999998</v>
      </c>
      <c r="J461" s="2">
        <v>-13.247999999999999</v>
      </c>
      <c r="K461" s="2">
        <v>2696.5529999999999</v>
      </c>
      <c r="L461" s="2">
        <v>909.48400000000004</v>
      </c>
      <c r="M461" s="2">
        <v>-18.678000000000001</v>
      </c>
      <c r="N461" s="2">
        <v>890.80600000000004</v>
      </c>
      <c r="O461" s="2">
        <v>325.69</v>
      </c>
      <c r="P461" s="2">
        <v>565.11599999999999</v>
      </c>
      <c r="Q461" s="2" t="s">
        <v>534</v>
      </c>
      <c r="R461" s="2">
        <v>565.11599999999999</v>
      </c>
      <c r="S461" s="2" t="s">
        <v>534</v>
      </c>
      <c r="T461" s="2">
        <v>565.11599999999999</v>
      </c>
      <c r="U461" s="2">
        <v>998.42</v>
      </c>
      <c r="V461" s="2">
        <v>909.48400000000004</v>
      </c>
      <c r="W461" s="2">
        <v>157</v>
      </c>
      <c r="X461" s="2">
        <v>158</v>
      </c>
      <c r="Y461" s="2">
        <v>3.61</v>
      </c>
    </row>
    <row r="462" spans="1:25">
      <c r="A462" s="7" t="str">
        <f>Query13[[#This Row],[Date]]&amp;Query13[[#This Row],[Ticker]]</f>
        <v>40908GS</v>
      </c>
      <c r="B462" s="7">
        <v>40908</v>
      </c>
      <c r="C462" s="2" t="s">
        <v>5496</v>
      </c>
      <c r="D462" s="2" t="s">
        <v>5497</v>
      </c>
      <c r="E462" s="2">
        <v>28811</v>
      </c>
      <c r="F462" s="2">
        <v>2463</v>
      </c>
      <c r="G462" s="2">
        <v>26348</v>
      </c>
      <c r="H462" s="2" t="s">
        <v>10666</v>
      </c>
      <c r="I462" s="2">
        <v>15073</v>
      </c>
      <c r="J462" s="2">
        <v>-2601</v>
      </c>
      <c r="K462" s="2">
        <v>20179</v>
      </c>
      <c r="L462" s="2">
        <v>6169</v>
      </c>
      <c r="M462" s="2"/>
      <c r="N462" s="2">
        <v>6169</v>
      </c>
      <c r="O462" s="2">
        <v>1727</v>
      </c>
      <c r="P462" s="2">
        <v>4442</v>
      </c>
      <c r="Q462" s="2" t="s">
        <v>534</v>
      </c>
      <c r="R462" s="2">
        <v>4442</v>
      </c>
      <c r="S462" s="2" t="s">
        <v>534</v>
      </c>
      <c r="T462" s="2">
        <v>2510</v>
      </c>
      <c r="U462" s="2">
        <v>8038</v>
      </c>
      <c r="V462" s="2">
        <v>6169</v>
      </c>
      <c r="W462" s="2">
        <v>525</v>
      </c>
      <c r="X462" s="2">
        <v>557</v>
      </c>
      <c r="Y462" s="2">
        <v>4.71</v>
      </c>
    </row>
    <row r="463" spans="1:25">
      <c r="A463" s="7" t="str">
        <f>Query13[[#This Row],[Date]]&amp;Query13[[#This Row],[Ticker]]</f>
        <v>40908HSIC</v>
      </c>
      <c r="B463" s="7">
        <v>40908</v>
      </c>
      <c r="C463" s="2" t="s">
        <v>5510</v>
      </c>
      <c r="D463" s="2" t="s">
        <v>5511</v>
      </c>
      <c r="E463" s="2">
        <v>8530.2420000000002</v>
      </c>
      <c r="F463" s="2">
        <v>6112.1869999999999</v>
      </c>
      <c r="G463" s="2">
        <v>2418.0549999999998</v>
      </c>
      <c r="H463" s="2" t="s">
        <v>534</v>
      </c>
      <c r="I463" s="2">
        <v>1835.9059999999999</v>
      </c>
      <c r="J463" s="2"/>
      <c r="K463" s="2">
        <v>1835.9059999999999</v>
      </c>
      <c r="L463" s="2">
        <v>582.149</v>
      </c>
      <c r="M463" s="2">
        <v>-12.842000000000001</v>
      </c>
      <c r="N463" s="2">
        <v>569.30700000000002</v>
      </c>
      <c r="O463" s="2">
        <v>180.21199999999999</v>
      </c>
      <c r="P463" s="2">
        <v>389.09500000000003</v>
      </c>
      <c r="Q463" s="2" t="s">
        <v>534</v>
      </c>
      <c r="R463" s="2">
        <v>404.65600000000001</v>
      </c>
      <c r="S463" s="2" t="s">
        <v>534</v>
      </c>
      <c r="T463" s="2">
        <v>367.661</v>
      </c>
      <c r="U463" s="2">
        <v>698.04499999999996</v>
      </c>
      <c r="V463" s="2">
        <v>582.149</v>
      </c>
      <c r="W463" s="2">
        <v>180</v>
      </c>
      <c r="X463" s="2">
        <v>185</v>
      </c>
      <c r="Y463" s="2">
        <v>2.04</v>
      </c>
    </row>
    <row r="464" spans="1:25">
      <c r="A464" s="7" t="str">
        <f>Query13[[#This Row],[Date]]&amp;Query13[[#This Row],[Ticker]]</f>
        <v>40908HBAN</v>
      </c>
      <c r="B464" s="7">
        <v>40908</v>
      </c>
      <c r="C464" s="2" t="s">
        <v>5518</v>
      </c>
      <c r="D464" s="2" t="s">
        <v>5519</v>
      </c>
      <c r="E464" s="2">
        <v>2950.8490000000002</v>
      </c>
      <c r="F464" s="2">
        <v>341.05599999999998</v>
      </c>
      <c r="G464" s="2">
        <v>2609.7930000000001</v>
      </c>
      <c r="H464" s="2" t="s">
        <v>534</v>
      </c>
      <c r="I464" s="2">
        <v>1849.241</v>
      </c>
      <c r="J464" s="2"/>
      <c r="K464" s="2">
        <v>1902.559</v>
      </c>
      <c r="L464" s="2">
        <v>707.23400000000004</v>
      </c>
      <c r="M464" s="2"/>
      <c r="N464" s="2">
        <v>707.23400000000004</v>
      </c>
      <c r="O464" s="2">
        <v>164.62100000000001</v>
      </c>
      <c r="P464" s="2">
        <v>542.61300000000006</v>
      </c>
      <c r="Q464" s="2" t="s">
        <v>534</v>
      </c>
      <c r="R464" s="2">
        <v>542.61300000000006</v>
      </c>
      <c r="S464" s="2" t="s">
        <v>534</v>
      </c>
      <c r="T464" s="2">
        <v>511.8</v>
      </c>
      <c r="U464" s="2"/>
      <c r="V464" s="2"/>
      <c r="W464" s="2">
        <v>864</v>
      </c>
      <c r="X464" s="2">
        <v>868</v>
      </c>
      <c r="Y464" s="2">
        <v>0.59</v>
      </c>
    </row>
    <row r="465" spans="1:25">
      <c r="A465" s="7" t="str">
        <f>Query13[[#This Row],[Date]]&amp;Query13[[#This Row],[Ticker]]</f>
        <v>40908CSGP</v>
      </c>
      <c r="B465" s="7">
        <v>40908</v>
      </c>
      <c r="C465" s="2" t="s">
        <v>4545</v>
      </c>
      <c r="D465" s="2" t="s">
        <v>4546</v>
      </c>
      <c r="E465" s="2">
        <v>251.738</v>
      </c>
      <c r="F465" s="2">
        <v>88.167000000000002</v>
      </c>
      <c r="G465" s="2">
        <v>163.571</v>
      </c>
      <c r="H465" s="2" t="s">
        <v>33974</v>
      </c>
      <c r="I465" s="2">
        <v>119.526</v>
      </c>
      <c r="J465" s="2"/>
      <c r="K465" s="2">
        <v>141.80000000000001</v>
      </c>
      <c r="L465" s="2">
        <v>21.771000000000001</v>
      </c>
      <c r="M465" s="2">
        <v>0.79800000000000004</v>
      </c>
      <c r="N465" s="2">
        <v>22.568999999999999</v>
      </c>
      <c r="O465" s="2">
        <v>7.9130000000000003</v>
      </c>
      <c r="P465" s="2">
        <v>14.656000000000001</v>
      </c>
      <c r="Q465" s="2" t="s">
        <v>534</v>
      </c>
      <c r="R465" s="2">
        <v>14.656000000000001</v>
      </c>
      <c r="S465" s="2" t="s">
        <v>534</v>
      </c>
      <c r="T465" s="2">
        <v>14.656000000000001</v>
      </c>
      <c r="U465" s="2">
        <v>34.622999999999998</v>
      </c>
      <c r="V465" s="2">
        <v>21.771000000000001</v>
      </c>
      <c r="W465" s="2">
        <v>231</v>
      </c>
      <c r="X465" s="2">
        <v>235</v>
      </c>
      <c r="Y465" s="2">
        <v>0.06</v>
      </c>
    </row>
    <row r="466" spans="1:25">
      <c r="A466" s="7" t="str">
        <f>Query13[[#This Row],[Date]]&amp;Query13[[#This Row],[Ticker]]</f>
        <v>40908CTSH</v>
      </c>
      <c r="B466" s="7">
        <v>40908</v>
      </c>
      <c r="C466" s="2" t="s">
        <v>4549</v>
      </c>
      <c r="D466" s="2" t="s">
        <v>4550</v>
      </c>
      <c r="E466" s="2">
        <v>6121.1559999999999</v>
      </c>
      <c r="F466" s="2">
        <v>3538.6219999999998</v>
      </c>
      <c r="G466" s="2">
        <v>2582.5340000000001</v>
      </c>
      <c r="H466" s="2" t="s">
        <v>534</v>
      </c>
      <c r="I466" s="2">
        <v>1328.665</v>
      </c>
      <c r="J466" s="2"/>
      <c r="K466" s="2">
        <v>1446.066</v>
      </c>
      <c r="L466" s="2">
        <v>1136.4680000000001</v>
      </c>
      <c r="M466" s="2">
        <v>32.680999999999997</v>
      </c>
      <c r="N466" s="2">
        <v>1169.1489999999999</v>
      </c>
      <c r="O466" s="2">
        <v>285.53100000000001</v>
      </c>
      <c r="P466" s="2">
        <v>883.61800000000005</v>
      </c>
      <c r="Q466" s="2" t="s">
        <v>534</v>
      </c>
      <c r="R466" s="2">
        <v>883.61800000000005</v>
      </c>
      <c r="S466" s="2" t="s">
        <v>534</v>
      </c>
      <c r="T466" s="2">
        <v>883.61800000000005</v>
      </c>
      <c r="U466" s="2">
        <v>1260.643</v>
      </c>
      <c r="V466" s="2">
        <v>1136.4680000000001</v>
      </c>
      <c r="W466" s="2">
        <v>607</v>
      </c>
      <c r="X466" s="2">
        <v>621</v>
      </c>
      <c r="Y466" s="2">
        <v>1.46</v>
      </c>
    </row>
    <row r="467" spans="1:25">
      <c r="A467" s="7" t="str">
        <f>Query13[[#This Row],[Date]]&amp;Query13[[#This Row],[Ticker]]</f>
        <v>40908CMCSA</v>
      </c>
      <c r="B467" s="7">
        <v>40908</v>
      </c>
      <c r="C467" s="2" t="s">
        <v>4559</v>
      </c>
      <c r="D467" s="2" t="s">
        <v>4560</v>
      </c>
      <c r="E467" s="2">
        <v>55842</v>
      </c>
      <c r="F467" s="2">
        <v>33242</v>
      </c>
      <c r="G467" s="2">
        <v>22600</v>
      </c>
      <c r="H467" s="2" t="s">
        <v>534</v>
      </c>
      <c r="I467" s="2">
        <v>4243</v>
      </c>
      <c r="J467" s="2"/>
      <c r="K467" s="2">
        <v>11879</v>
      </c>
      <c r="L467" s="2">
        <v>10721</v>
      </c>
      <c r="M467" s="2">
        <v>-2514</v>
      </c>
      <c r="N467" s="2">
        <v>8207</v>
      </c>
      <c r="O467" s="2">
        <v>3050</v>
      </c>
      <c r="P467" s="2">
        <v>5157</v>
      </c>
      <c r="Q467" s="2" t="s">
        <v>534</v>
      </c>
      <c r="R467" s="2">
        <v>5157</v>
      </c>
      <c r="S467" s="2" t="s">
        <v>534</v>
      </c>
      <c r="T467" s="2">
        <v>4160</v>
      </c>
      <c r="U467" s="2">
        <v>25144</v>
      </c>
      <c r="V467" s="2">
        <v>10721</v>
      </c>
      <c r="W467" s="2">
        <v>5492</v>
      </c>
      <c r="X467" s="2">
        <v>5556</v>
      </c>
      <c r="Y467" s="2">
        <v>0.76</v>
      </c>
    </row>
    <row r="468" spans="1:25">
      <c r="A468" s="7" t="str">
        <f>Query13[[#This Row],[Date]]&amp;Query13[[#This Row],[Ticker]]</f>
        <v>40908CF</v>
      </c>
      <c r="B468" s="7">
        <v>40908</v>
      </c>
      <c r="C468" s="2" t="s">
        <v>4595</v>
      </c>
      <c r="D468" s="2" t="s">
        <v>4596</v>
      </c>
      <c r="E468" s="2">
        <v>6097.9</v>
      </c>
      <c r="F468" s="2">
        <v>3202.3</v>
      </c>
      <c r="G468" s="2">
        <v>2895.6</v>
      </c>
      <c r="H468" s="2" t="s">
        <v>534</v>
      </c>
      <c r="I468" s="2">
        <v>130</v>
      </c>
      <c r="J468" s="2">
        <v>29.3</v>
      </c>
      <c r="K468" s="2">
        <v>105.1</v>
      </c>
      <c r="L468" s="2">
        <v>2790.5</v>
      </c>
      <c r="M468" s="2">
        <v>-144.9</v>
      </c>
      <c r="N468" s="2">
        <v>2645.6</v>
      </c>
      <c r="O468" s="2">
        <v>926.5</v>
      </c>
      <c r="P468" s="2">
        <v>1719.1</v>
      </c>
      <c r="Q468" s="2" t="s">
        <v>534</v>
      </c>
      <c r="R468" s="2">
        <v>1761</v>
      </c>
      <c r="S468" s="2" t="s">
        <v>534</v>
      </c>
      <c r="T468" s="2">
        <v>1539.2</v>
      </c>
      <c r="U468" s="2">
        <v>3206.7</v>
      </c>
      <c r="V468" s="2">
        <v>2790.5</v>
      </c>
      <c r="W468" s="2">
        <v>347</v>
      </c>
      <c r="X468" s="2">
        <v>350</v>
      </c>
      <c r="Y468" s="2">
        <v>4.4400000000000004</v>
      </c>
    </row>
    <row r="469" spans="1:25">
      <c r="A469" s="7" t="str">
        <f>Query13[[#This Row],[Date]]&amp;Query13[[#This Row],[Ticker]]</f>
        <v>40908CVS</v>
      </c>
      <c r="B469" s="7">
        <v>40908</v>
      </c>
      <c r="C469" s="2" t="s">
        <v>4610</v>
      </c>
      <c r="D469" s="2" t="s">
        <v>4611</v>
      </c>
      <c r="E469" s="2">
        <v>107080</v>
      </c>
      <c r="F469" s="2">
        <v>86518</v>
      </c>
      <c r="G469" s="2">
        <v>20562</v>
      </c>
      <c r="H469" s="2" t="s">
        <v>534</v>
      </c>
      <c r="I469" s="2"/>
      <c r="J469" s="2">
        <v>-14231</v>
      </c>
      <c r="K469" s="2">
        <v>14231</v>
      </c>
      <c r="L469" s="2">
        <v>6331</v>
      </c>
      <c r="M469" s="2">
        <v>-584</v>
      </c>
      <c r="N469" s="2">
        <v>5747</v>
      </c>
      <c r="O469" s="2">
        <v>2258</v>
      </c>
      <c r="P469" s="2">
        <v>3489</v>
      </c>
      <c r="Q469" s="2" t="s">
        <v>534</v>
      </c>
      <c r="R469" s="2">
        <v>3489</v>
      </c>
      <c r="S469" s="2" t="s">
        <v>776</v>
      </c>
      <c r="T469" s="2">
        <v>3462</v>
      </c>
      <c r="U469" s="2">
        <v>7899</v>
      </c>
      <c r="V469" s="2">
        <v>6331</v>
      </c>
      <c r="W469" s="2">
        <v>1338</v>
      </c>
      <c r="X469" s="2">
        <v>1347</v>
      </c>
      <c r="Y469" s="2">
        <v>2.59</v>
      </c>
    </row>
    <row r="470" spans="1:25">
      <c r="A470" s="7" t="str">
        <f>Query13[[#This Row],[Date]]&amp;Query13[[#This Row],[Ticker]]</f>
        <v>40908CPT</v>
      </c>
      <c r="B470" s="7">
        <v>40908</v>
      </c>
      <c r="C470" s="2" t="s">
        <v>4629</v>
      </c>
      <c r="D470" s="2" t="s">
        <v>4630</v>
      </c>
      <c r="E470" s="2">
        <v>599.40099999999995</v>
      </c>
      <c r="F470" s="2">
        <v>250.898</v>
      </c>
      <c r="G470" s="2">
        <v>348.50299999999999</v>
      </c>
      <c r="H470" s="2" t="s">
        <v>534</v>
      </c>
      <c r="I470" s="2">
        <v>35.456000000000003</v>
      </c>
      <c r="J470" s="2">
        <v>-12.708</v>
      </c>
      <c r="K470" s="2">
        <v>219.52699999999999</v>
      </c>
      <c r="L470" s="2">
        <v>128.976</v>
      </c>
      <c r="M470" s="2">
        <v>-109.247</v>
      </c>
      <c r="N470" s="2">
        <v>19.728999999999999</v>
      </c>
      <c r="O470" s="2">
        <v>2.2200000000000002</v>
      </c>
      <c r="P470" s="2">
        <v>17.509</v>
      </c>
      <c r="Q470" s="2" t="s">
        <v>534</v>
      </c>
      <c r="R470" s="2">
        <v>17.509</v>
      </c>
      <c r="S470" s="2" t="s">
        <v>7990</v>
      </c>
      <c r="T470" s="2">
        <v>49.378999999999998</v>
      </c>
      <c r="U470" s="2">
        <v>316.64400000000001</v>
      </c>
      <c r="V470" s="2">
        <v>128.976</v>
      </c>
      <c r="W470" s="2">
        <v>73</v>
      </c>
      <c r="X470" s="2">
        <v>73</v>
      </c>
      <c r="Y470" s="2">
        <v>0.67</v>
      </c>
    </row>
    <row r="471" spans="1:25">
      <c r="A471" s="7" t="str">
        <f>Query13[[#This Row],[Date]]&amp;Query13[[#This Row],[Ticker]]</f>
        <v>40908COF</v>
      </c>
      <c r="B471" s="7">
        <v>40908</v>
      </c>
      <c r="C471" s="2" t="s">
        <v>4633</v>
      </c>
      <c r="D471" s="2" t="s">
        <v>4634</v>
      </c>
      <c r="E471" s="2">
        <v>18525</v>
      </c>
      <c r="F471" s="2">
        <v>2246</v>
      </c>
      <c r="G471" s="2">
        <v>16279</v>
      </c>
      <c r="H471" s="2" t="s">
        <v>534</v>
      </c>
      <c r="I471" s="2">
        <v>11425</v>
      </c>
      <c r="J471" s="2"/>
      <c r="K471" s="2">
        <v>11647</v>
      </c>
      <c r="L471" s="2">
        <v>4632</v>
      </c>
      <c r="M471" s="2">
        <v>-45</v>
      </c>
      <c r="N471" s="2">
        <v>4587</v>
      </c>
      <c r="O471" s="2">
        <v>1334</v>
      </c>
      <c r="P471" s="2">
        <v>3253</v>
      </c>
      <c r="Q471" s="2" t="s">
        <v>534</v>
      </c>
      <c r="R471" s="2">
        <v>3253</v>
      </c>
      <c r="S471" s="2" t="s">
        <v>1539</v>
      </c>
      <c r="T471" s="2">
        <v>3121</v>
      </c>
      <c r="U471" s="2"/>
      <c r="V471" s="2"/>
      <c r="W471" s="2">
        <v>456</v>
      </c>
      <c r="X471" s="2">
        <v>459</v>
      </c>
      <c r="Y471" s="2">
        <v>6.85</v>
      </c>
    </row>
    <row r="472" spans="1:25">
      <c r="A472" s="7" t="str">
        <f>Query13[[#This Row],[Date]]&amp;Query13[[#This Row],[Ticker]]</f>
        <v>40908VRSN</v>
      </c>
      <c r="B472" s="7">
        <v>40908</v>
      </c>
      <c r="C472" s="2" t="s">
        <v>6587</v>
      </c>
      <c r="D472" s="2" t="s">
        <v>6588</v>
      </c>
      <c r="E472" s="2">
        <v>771.97799999999995</v>
      </c>
      <c r="F472" s="2">
        <v>165.24600000000001</v>
      </c>
      <c r="G472" s="2">
        <v>606.73199999999997</v>
      </c>
      <c r="H472" s="2" t="s">
        <v>33983</v>
      </c>
      <c r="I472" s="2">
        <v>208.554</v>
      </c>
      <c r="J472" s="2"/>
      <c r="K472" s="2">
        <v>277.34300000000002</v>
      </c>
      <c r="L472" s="2">
        <v>329.38900000000001</v>
      </c>
      <c r="M472" s="2">
        <v>-135.80199999999999</v>
      </c>
      <c r="N472" s="2">
        <v>193.58699999999999</v>
      </c>
      <c r="O472" s="2">
        <v>55.030999999999999</v>
      </c>
      <c r="P472" s="2">
        <v>138.55600000000001</v>
      </c>
      <c r="Q472" s="2" t="s">
        <v>534</v>
      </c>
      <c r="R472" s="2">
        <v>138.55600000000001</v>
      </c>
      <c r="S472" s="2" t="s">
        <v>26419</v>
      </c>
      <c r="T472" s="2">
        <v>142.89099999999999</v>
      </c>
      <c r="U472" s="2">
        <v>385.09500000000003</v>
      </c>
      <c r="V472" s="2">
        <v>329.38900000000001</v>
      </c>
      <c r="W472" s="2">
        <v>165</v>
      </c>
      <c r="X472" s="2">
        <v>167</v>
      </c>
      <c r="Y472" s="2">
        <v>0.87</v>
      </c>
    </row>
    <row r="473" spans="1:25">
      <c r="A473" s="7" t="str">
        <f>Query13[[#This Row],[Date]]&amp;Query13[[#This Row],[Ticker]]</f>
        <v>40908VTRS</v>
      </c>
      <c r="B473" s="7">
        <v>40908</v>
      </c>
      <c r="C473" s="2" t="s">
        <v>6589</v>
      </c>
      <c r="D473" s="2" t="s">
        <v>6590</v>
      </c>
      <c r="E473" s="2">
        <v>6129.8249999999998</v>
      </c>
      <c r="F473" s="2">
        <v>3566.4609999999998</v>
      </c>
      <c r="G473" s="2">
        <v>2563.364</v>
      </c>
      <c r="H473" s="2" t="s">
        <v>33994</v>
      </c>
      <c r="I473" s="2">
        <v>1214.6310000000001</v>
      </c>
      <c r="J473" s="2">
        <v>-48.555999999999997</v>
      </c>
      <c r="K473" s="2">
        <v>1557.915</v>
      </c>
      <c r="L473" s="2">
        <v>1005.449</v>
      </c>
      <c r="M473" s="2">
        <v>-350.81299999999999</v>
      </c>
      <c r="N473" s="2">
        <v>654.63599999999997</v>
      </c>
      <c r="O473" s="2">
        <v>115.833</v>
      </c>
      <c r="P473" s="2">
        <v>538.803</v>
      </c>
      <c r="Q473" s="2" t="s">
        <v>534</v>
      </c>
      <c r="R473" s="2">
        <v>538.803</v>
      </c>
      <c r="S473" s="2" t="s">
        <v>534</v>
      </c>
      <c r="T473" s="2">
        <v>536.80999999999995</v>
      </c>
      <c r="U473" s="2">
        <v>1516.1369999999999</v>
      </c>
      <c r="V473" s="2">
        <v>1005.449</v>
      </c>
      <c r="W473" s="2">
        <v>431</v>
      </c>
      <c r="X473" s="2">
        <v>439</v>
      </c>
      <c r="Y473" s="2">
        <v>1.25</v>
      </c>
    </row>
    <row r="474" spans="1:25">
      <c r="A474" s="7" t="str">
        <f>Query13[[#This Row],[Date]]&amp;Query13[[#This Row],[Ticker]]</f>
        <v>40908VLO</v>
      </c>
      <c r="B474" s="7">
        <v>40908</v>
      </c>
      <c r="C474" s="2" t="s">
        <v>6592</v>
      </c>
      <c r="D474" s="2" t="s">
        <v>6593</v>
      </c>
      <c r="E474" s="2">
        <v>125987</v>
      </c>
      <c r="F474" s="2">
        <v>115719</v>
      </c>
      <c r="G474" s="2">
        <v>10268</v>
      </c>
      <c r="H474" s="2" t="s">
        <v>534</v>
      </c>
      <c r="I474" s="2">
        <v>5054</v>
      </c>
      <c r="J474" s="2"/>
      <c r="K474" s="2">
        <v>6588</v>
      </c>
      <c r="L474" s="2">
        <v>3680</v>
      </c>
      <c r="M474" s="2">
        <v>-358</v>
      </c>
      <c r="N474" s="2">
        <v>3322</v>
      </c>
      <c r="O474" s="2">
        <v>1226</v>
      </c>
      <c r="P474" s="2">
        <v>2096</v>
      </c>
      <c r="Q474" s="2" t="s">
        <v>534</v>
      </c>
      <c r="R474" s="2">
        <v>2096</v>
      </c>
      <c r="S474" s="2" t="s">
        <v>919</v>
      </c>
      <c r="T474" s="2">
        <v>2090</v>
      </c>
      <c r="U474" s="2">
        <v>5214</v>
      </c>
      <c r="V474" s="2">
        <v>3680</v>
      </c>
      <c r="W474" s="2">
        <v>563</v>
      </c>
      <c r="X474" s="2">
        <v>569</v>
      </c>
      <c r="Y474" s="2">
        <v>3.69</v>
      </c>
    </row>
    <row r="475" spans="1:25">
      <c r="A475" s="7" t="str">
        <f>Query13[[#This Row],[Date]]&amp;Query13[[#This Row],[Ticker]]</f>
        <v>40908VTR</v>
      </c>
      <c r="B475" s="7">
        <v>40908</v>
      </c>
      <c r="C475" s="2" t="s">
        <v>6599</v>
      </c>
      <c r="D475" s="2" t="s">
        <v>6600</v>
      </c>
      <c r="E475" s="2">
        <v>1731.704</v>
      </c>
      <c r="F475" s="2">
        <v>84.069000000000003</v>
      </c>
      <c r="G475" s="2">
        <v>1647.635</v>
      </c>
      <c r="H475" s="2" t="s">
        <v>534</v>
      </c>
      <c r="I475" s="2">
        <v>74.537000000000006</v>
      </c>
      <c r="J475" s="2">
        <v>-385.83600000000001</v>
      </c>
      <c r="K475" s="2">
        <v>904.56600000000003</v>
      </c>
      <c r="L475" s="2">
        <v>743.06899999999996</v>
      </c>
      <c r="M475" s="2">
        <v>-412.601</v>
      </c>
      <c r="N475" s="2">
        <v>330.46800000000002</v>
      </c>
      <c r="O475" s="2">
        <v>-30.66</v>
      </c>
      <c r="P475" s="2">
        <v>361.12799999999999</v>
      </c>
      <c r="Q475" s="2" t="s">
        <v>534</v>
      </c>
      <c r="R475" s="2">
        <v>361.07600000000002</v>
      </c>
      <c r="S475" s="2" t="s">
        <v>34000</v>
      </c>
      <c r="T475" s="2">
        <v>364.49299999999999</v>
      </c>
      <c r="U475" s="2">
        <v>1177.451</v>
      </c>
      <c r="V475" s="2">
        <v>743.06899999999996</v>
      </c>
      <c r="W475" s="2">
        <v>228</v>
      </c>
      <c r="X475" s="2">
        <v>231</v>
      </c>
      <c r="Y475" s="2">
        <v>1.6</v>
      </c>
    </row>
    <row r="476" spans="1:25">
      <c r="A476" s="7" t="str">
        <f>Query13[[#This Row],[Date]]&amp;Query13[[#This Row],[Ticker]]</f>
        <v>40908VFC</v>
      </c>
      <c r="B476" s="7">
        <v>40908</v>
      </c>
      <c r="C476" s="2" t="s">
        <v>6601</v>
      </c>
      <c r="D476" s="2" t="s">
        <v>6602</v>
      </c>
      <c r="E476" s="2">
        <v>9459.232</v>
      </c>
      <c r="F476" s="2">
        <v>5128.6019999999999</v>
      </c>
      <c r="G476" s="2">
        <v>4330.63</v>
      </c>
      <c r="H476" s="2" t="s">
        <v>534</v>
      </c>
      <c r="I476" s="2">
        <v>3085.8389999999999</v>
      </c>
      <c r="J476" s="2"/>
      <c r="K476" s="2">
        <v>3085.8389999999999</v>
      </c>
      <c r="L476" s="2">
        <v>1244.7909999999999</v>
      </c>
      <c r="M476" s="2">
        <v>-80.048000000000002</v>
      </c>
      <c r="N476" s="2">
        <v>1164.7429999999999</v>
      </c>
      <c r="O476" s="2">
        <v>274.35000000000002</v>
      </c>
      <c r="P476" s="2">
        <v>890.39300000000003</v>
      </c>
      <c r="Q476" s="2" t="s">
        <v>534</v>
      </c>
      <c r="R476" s="2">
        <v>890.39300000000003</v>
      </c>
      <c r="S476" s="2" t="s">
        <v>534</v>
      </c>
      <c r="T476" s="2">
        <v>888.08900000000006</v>
      </c>
      <c r="U476" s="2">
        <v>1443.5260000000001</v>
      </c>
      <c r="V476" s="2">
        <v>1244.7909999999999</v>
      </c>
      <c r="W476" s="2">
        <v>437</v>
      </c>
      <c r="X476" s="2">
        <v>445</v>
      </c>
      <c r="Y476" s="2">
        <v>2.0299999999999998</v>
      </c>
    </row>
    <row r="477" spans="1:25">
      <c r="A477" s="7" t="str">
        <f>Query13[[#This Row],[Date]]&amp;Query13[[#This Row],[Ticker]]</f>
        <v>40908VZ</v>
      </c>
      <c r="B477" s="7">
        <v>40908</v>
      </c>
      <c r="C477" s="2" t="s">
        <v>6604</v>
      </c>
      <c r="D477" s="2" t="s">
        <v>6605</v>
      </c>
      <c r="E477" s="2">
        <v>110875</v>
      </c>
      <c r="F477" s="2">
        <v>45875</v>
      </c>
      <c r="G477" s="2">
        <v>65000</v>
      </c>
      <c r="H477" s="2" t="s">
        <v>534</v>
      </c>
      <c r="I477" s="2">
        <v>35624</v>
      </c>
      <c r="J477" s="2"/>
      <c r="K477" s="2">
        <v>52120</v>
      </c>
      <c r="L477" s="2">
        <v>12880</v>
      </c>
      <c r="M477" s="2">
        <v>-2397</v>
      </c>
      <c r="N477" s="2">
        <v>10483</v>
      </c>
      <c r="O477" s="2">
        <v>285</v>
      </c>
      <c r="P477" s="2">
        <v>10198</v>
      </c>
      <c r="Q477" s="2" t="s">
        <v>534</v>
      </c>
      <c r="R477" s="2">
        <v>10198</v>
      </c>
      <c r="S477" s="2" t="s">
        <v>534</v>
      </c>
      <c r="T477" s="2">
        <v>2404</v>
      </c>
      <c r="U477" s="2">
        <v>29376</v>
      </c>
      <c r="V477" s="2">
        <v>12880</v>
      </c>
      <c r="W477" s="2">
        <v>2833</v>
      </c>
      <c r="X477" s="2">
        <v>2839</v>
      </c>
      <c r="Y477" s="2">
        <v>0.85</v>
      </c>
    </row>
    <row r="478" spans="1:25">
      <c r="A478" s="7" t="str">
        <f>Query13[[#This Row],[Date]]&amp;Query13[[#This Row],[Ticker]]</f>
        <v>40908VMC</v>
      </c>
      <c r="B478" s="7">
        <v>40908</v>
      </c>
      <c r="C478" s="2" t="s">
        <v>6615</v>
      </c>
      <c r="D478" s="2" t="s">
        <v>6616</v>
      </c>
      <c r="E478" s="2">
        <v>2564.5500000000002</v>
      </c>
      <c r="F478" s="2">
        <v>2280.681</v>
      </c>
      <c r="G478" s="2">
        <v>283.86900000000003</v>
      </c>
      <c r="H478" s="2" t="s">
        <v>534</v>
      </c>
      <c r="I478" s="2">
        <v>289.99299999999999</v>
      </c>
      <c r="J478" s="2">
        <v>82.539000000000001</v>
      </c>
      <c r="K478" s="2">
        <v>220.42500000000001</v>
      </c>
      <c r="L478" s="2">
        <v>63.444000000000003</v>
      </c>
      <c r="M478" s="2">
        <v>-217.18199999999999</v>
      </c>
      <c r="N478" s="2">
        <v>-153.738</v>
      </c>
      <c r="O478" s="2">
        <v>-78.483000000000004</v>
      </c>
      <c r="P478" s="2">
        <v>-75.254999999999995</v>
      </c>
      <c r="Q478" s="2" t="s">
        <v>534</v>
      </c>
      <c r="R478" s="2">
        <v>-75.254999999999995</v>
      </c>
      <c r="S478" s="2" t="s">
        <v>7610</v>
      </c>
      <c r="T478" s="2">
        <v>-70.778000000000006</v>
      </c>
      <c r="U478" s="2">
        <v>425.16300000000001</v>
      </c>
      <c r="V478" s="2">
        <v>63.444000000000003</v>
      </c>
      <c r="W478" s="2">
        <v>129</v>
      </c>
      <c r="X478" s="2">
        <v>129</v>
      </c>
      <c r="Y478" s="2">
        <v>-0.55000000000000004</v>
      </c>
    </row>
    <row r="479" spans="1:25">
      <c r="A479" s="7" t="str">
        <f>Query13[[#This Row],[Date]]&amp;Query13[[#This Row],[Ticker]]</f>
        <v>40908MRK</v>
      </c>
      <c r="B479" s="7">
        <v>40908</v>
      </c>
      <c r="C479" s="2" t="s">
        <v>5991</v>
      </c>
      <c r="D479" s="2" t="s">
        <v>5992</v>
      </c>
      <c r="E479" s="2">
        <v>48047</v>
      </c>
      <c r="F479" s="2">
        <v>16871</v>
      </c>
      <c r="G479" s="2">
        <v>31176</v>
      </c>
      <c r="H479" s="2" t="s">
        <v>34010</v>
      </c>
      <c r="I479" s="2">
        <v>13733</v>
      </c>
      <c r="J479" s="2"/>
      <c r="K479" s="2">
        <v>22200</v>
      </c>
      <c r="L479" s="2">
        <v>8976</v>
      </c>
      <c r="M479" s="2">
        <v>-1642</v>
      </c>
      <c r="N479" s="2">
        <v>7334</v>
      </c>
      <c r="O479" s="2">
        <v>942</v>
      </c>
      <c r="P479" s="2">
        <v>6392</v>
      </c>
      <c r="Q479" s="2" t="s">
        <v>534</v>
      </c>
      <c r="R479" s="2">
        <v>6392</v>
      </c>
      <c r="S479" s="2" t="s">
        <v>534</v>
      </c>
      <c r="T479" s="2">
        <v>6257</v>
      </c>
      <c r="U479" s="2">
        <v>16403</v>
      </c>
      <c r="V479" s="2">
        <v>8976</v>
      </c>
      <c r="W479" s="2">
        <v>3071</v>
      </c>
      <c r="X479" s="2">
        <v>3094</v>
      </c>
      <c r="Y479" s="2">
        <v>2.04</v>
      </c>
    </row>
    <row r="480" spans="1:25">
      <c r="A480" s="7" t="str">
        <f>Query13[[#This Row],[Date]]&amp;Query13[[#This Row],[Ticker]]</f>
        <v>40908MAA</v>
      </c>
      <c r="B480" s="7">
        <v>40908</v>
      </c>
      <c r="C480" s="2" t="s">
        <v>5997</v>
      </c>
      <c r="D480" s="2" t="s">
        <v>5998</v>
      </c>
      <c r="E480" s="2">
        <v>409.78199999999998</v>
      </c>
      <c r="F480" s="2">
        <v>163.07300000000001</v>
      </c>
      <c r="G480" s="2">
        <v>246.709</v>
      </c>
      <c r="H480" s="2" t="s">
        <v>534</v>
      </c>
      <c r="I480" s="2">
        <v>18.123000000000001</v>
      </c>
      <c r="J480" s="2">
        <v>-33.781999999999996</v>
      </c>
      <c r="K480" s="2">
        <v>157.91399999999999</v>
      </c>
      <c r="L480" s="2">
        <v>88.795000000000002</v>
      </c>
      <c r="M480" s="2">
        <v>-58.773000000000003</v>
      </c>
      <c r="N480" s="2">
        <v>30.021999999999998</v>
      </c>
      <c r="O480" s="2">
        <v>0.72699999999999998</v>
      </c>
      <c r="P480" s="2">
        <v>29.295000000000002</v>
      </c>
      <c r="Q480" s="2" t="s">
        <v>534</v>
      </c>
      <c r="R480" s="2">
        <v>28.702000000000002</v>
      </c>
      <c r="S480" s="2" t="s">
        <v>7955</v>
      </c>
      <c r="T480" s="2">
        <v>48.820999999999998</v>
      </c>
      <c r="U480" s="2">
        <v>207.76400000000001</v>
      </c>
      <c r="V480" s="2">
        <v>88.795000000000002</v>
      </c>
      <c r="W480" s="2">
        <v>37</v>
      </c>
      <c r="X480" s="2">
        <v>39</v>
      </c>
      <c r="Y480" s="2">
        <v>1.32</v>
      </c>
    </row>
    <row r="481" spans="1:25">
      <c r="A481" s="7" t="str">
        <f>Query13[[#This Row],[Date]]&amp;Query13[[#This Row],[Ticker]]</f>
        <v>40908MHK</v>
      </c>
      <c r="B481" s="7">
        <v>40908</v>
      </c>
      <c r="C481" s="2" t="s">
        <v>6000</v>
      </c>
      <c r="D481" s="2" t="s">
        <v>6001</v>
      </c>
      <c r="E481" s="2">
        <v>5642.2579999999998</v>
      </c>
      <c r="F481" s="2">
        <v>4225.3789999999999</v>
      </c>
      <c r="G481" s="2">
        <v>1416.8789999999999</v>
      </c>
      <c r="H481" s="2" t="s">
        <v>534</v>
      </c>
      <c r="I481" s="2">
        <v>1101.337</v>
      </c>
      <c r="J481" s="2"/>
      <c r="K481" s="2">
        <v>1101.337</v>
      </c>
      <c r="L481" s="2">
        <v>315.54199999999997</v>
      </c>
      <c r="M481" s="2">
        <v>-115.66800000000001</v>
      </c>
      <c r="N481" s="2">
        <v>199.874</v>
      </c>
      <c r="O481" s="2">
        <v>21.649000000000001</v>
      </c>
      <c r="P481" s="2">
        <v>178.22499999999999</v>
      </c>
      <c r="Q481" s="2" t="s">
        <v>534</v>
      </c>
      <c r="R481" s="2">
        <v>178.22499999999999</v>
      </c>
      <c r="S481" s="2" t="s">
        <v>534</v>
      </c>
      <c r="T481" s="2">
        <v>173.922</v>
      </c>
      <c r="U481" s="2">
        <v>613.27599999999995</v>
      </c>
      <c r="V481" s="2">
        <v>315.54199999999997</v>
      </c>
      <c r="W481" s="2">
        <v>69</v>
      </c>
      <c r="X481" s="2">
        <v>69</v>
      </c>
      <c r="Y481" s="2">
        <v>2.5299999999999998</v>
      </c>
    </row>
    <row r="482" spans="1:25">
      <c r="A482" s="7" t="str">
        <f>Query13[[#This Row],[Date]]&amp;Query13[[#This Row],[Ticker]]</f>
        <v>40908MS</v>
      </c>
      <c r="B482" s="7">
        <v>40908</v>
      </c>
      <c r="C482" s="2" t="s">
        <v>6002</v>
      </c>
      <c r="D482" s="2" t="s">
        <v>6003</v>
      </c>
      <c r="E482" s="2">
        <v>32227</v>
      </c>
      <c r="F482" s="2">
        <v>1633</v>
      </c>
      <c r="G482" s="2">
        <v>30594</v>
      </c>
      <c r="H482" s="2" t="s">
        <v>534</v>
      </c>
      <c r="I482" s="2">
        <v>22064</v>
      </c>
      <c r="J482" s="2">
        <v>-2420</v>
      </c>
      <c r="K482" s="2">
        <v>24484</v>
      </c>
      <c r="L482" s="2">
        <v>6110</v>
      </c>
      <c r="M482" s="2"/>
      <c r="N482" s="2">
        <v>6110</v>
      </c>
      <c r="O482" s="2">
        <v>1414</v>
      </c>
      <c r="P482" s="2">
        <v>4696</v>
      </c>
      <c r="Q482" s="2" t="s">
        <v>534</v>
      </c>
      <c r="R482" s="2">
        <v>4696</v>
      </c>
      <c r="S482" s="2" t="s">
        <v>794</v>
      </c>
      <c r="T482" s="2">
        <v>2067</v>
      </c>
      <c r="U482" s="2">
        <v>7514</v>
      </c>
      <c r="V482" s="2">
        <v>6110</v>
      </c>
      <c r="W482" s="2">
        <v>1655</v>
      </c>
      <c r="X482" s="2">
        <v>1675</v>
      </c>
      <c r="Y482" s="2">
        <v>1.25</v>
      </c>
    </row>
    <row r="483" spans="1:25">
      <c r="A483" s="7" t="str">
        <f>Query13[[#This Row],[Date]]&amp;Query13[[#This Row],[Ticker]]</f>
        <v>40908MSI</v>
      </c>
      <c r="B483" s="7">
        <v>40908</v>
      </c>
      <c r="C483" s="2" t="s">
        <v>6010</v>
      </c>
      <c r="D483" s="2" t="s">
        <v>6011</v>
      </c>
      <c r="E483" s="2">
        <v>8203</v>
      </c>
      <c r="F483" s="2">
        <v>4057</v>
      </c>
      <c r="G483" s="2">
        <v>4146</v>
      </c>
      <c r="H483" s="2" t="s">
        <v>8509</v>
      </c>
      <c r="I483" s="2">
        <v>1912</v>
      </c>
      <c r="J483" s="2">
        <v>-341</v>
      </c>
      <c r="K483" s="2">
        <v>3288</v>
      </c>
      <c r="L483" s="2">
        <v>858</v>
      </c>
      <c r="M483" s="2">
        <v>-120</v>
      </c>
      <c r="N483" s="2">
        <v>738</v>
      </c>
      <c r="O483" s="2">
        <v>-3</v>
      </c>
      <c r="P483" s="2">
        <v>741</v>
      </c>
      <c r="Q483" s="2" t="s">
        <v>534</v>
      </c>
      <c r="R483" s="2">
        <v>741</v>
      </c>
      <c r="S483" s="2" t="s">
        <v>7959</v>
      </c>
      <c r="T483" s="2">
        <v>1158</v>
      </c>
      <c r="U483" s="2">
        <v>1224</v>
      </c>
      <c r="V483" s="2">
        <v>858</v>
      </c>
      <c r="W483" s="2">
        <v>334</v>
      </c>
      <c r="X483" s="2">
        <v>340</v>
      </c>
      <c r="Y483" s="2">
        <v>3.47</v>
      </c>
    </row>
    <row r="484" spans="1:25">
      <c r="A484" s="7" t="str">
        <f>Query13[[#This Row],[Date]]&amp;Query13[[#This Row],[Ticker]]</f>
        <v>40908NXPI</v>
      </c>
      <c r="B484" s="7">
        <v>40908</v>
      </c>
      <c r="C484" s="2" t="s">
        <v>6014</v>
      </c>
      <c r="D484" s="2" t="s">
        <v>6015</v>
      </c>
      <c r="E484" s="2">
        <v>4194</v>
      </c>
      <c r="F484" s="2">
        <v>2288</v>
      </c>
      <c r="G484" s="2">
        <v>1906</v>
      </c>
      <c r="H484" s="2" t="s">
        <v>16342</v>
      </c>
      <c r="I484" s="2">
        <v>918</v>
      </c>
      <c r="J484" s="2">
        <v>4</v>
      </c>
      <c r="K484" s="2">
        <v>1549</v>
      </c>
      <c r="L484" s="2">
        <v>357</v>
      </c>
      <c r="M484" s="2">
        <v>-257</v>
      </c>
      <c r="N484" s="2">
        <v>100</v>
      </c>
      <c r="O484" s="2">
        <v>21</v>
      </c>
      <c r="P484" s="2">
        <v>79</v>
      </c>
      <c r="Q484" s="2" t="s">
        <v>534</v>
      </c>
      <c r="R484" s="2">
        <v>2</v>
      </c>
      <c r="S484" s="2" t="s">
        <v>7961</v>
      </c>
      <c r="T484" s="2">
        <v>390</v>
      </c>
      <c r="U484" s="2">
        <v>948</v>
      </c>
      <c r="V484" s="2">
        <v>357</v>
      </c>
      <c r="W484" s="2">
        <v>249</v>
      </c>
      <c r="X484" s="2">
        <v>249</v>
      </c>
      <c r="Y484" s="2">
        <v>1.57</v>
      </c>
    </row>
    <row r="485" spans="1:25">
      <c r="A485" s="7" t="str">
        <f>Query13[[#This Row],[Date]]&amp;Query13[[#This Row],[Ticker]]</f>
        <v>40908NDAQ</v>
      </c>
      <c r="B485" s="7">
        <v>40908</v>
      </c>
      <c r="C485" s="2" t="s">
        <v>6017</v>
      </c>
      <c r="D485" s="2" t="s">
        <v>6018</v>
      </c>
      <c r="E485" s="2">
        <v>3438</v>
      </c>
      <c r="F485" s="2">
        <v>1748</v>
      </c>
      <c r="G485" s="2">
        <v>1690</v>
      </c>
      <c r="H485" s="2" t="s">
        <v>534</v>
      </c>
      <c r="I485" s="2">
        <v>847</v>
      </c>
      <c r="J485" s="2"/>
      <c r="K485" s="2">
        <v>994</v>
      </c>
      <c r="L485" s="2">
        <v>696</v>
      </c>
      <c r="M485" s="2">
        <v>-123</v>
      </c>
      <c r="N485" s="2">
        <v>573</v>
      </c>
      <c r="O485" s="2">
        <v>190</v>
      </c>
      <c r="P485" s="2">
        <v>383</v>
      </c>
      <c r="Q485" s="2" t="s">
        <v>534</v>
      </c>
      <c r="R485" s="2">
        <v>383</v>
      </c>
      <c r="S485" s="2" t="s">
        <v>534</v>
      </c>
      <c r="T485" s="2">
        <v>387</v>
      </c>
      <c r="U485" s="2">
        <v>811</v>
      </c>
      <c r="V485" s="2">
        <v>696</v>
      </c>
      <c r="W485" s="2">
        <v>529</v>
      </c>
      <c r="X485" s="2">
        <v>540</v>
      </c>
      <c r="Y485" s="2">
        <v>0.73</v>
      </c>
    </row>
    <row r="486" spans="1:25">
      <c r="A486" s="7" t="str">
        <f>Query13[[#This Row],[Date]]&amp;Query13[[#This Row],[Ticker]]</f>
        <v>40908NCLH</v>
      </c>
      <c r="B486" s="7">
        <v>40908</v>
      </c>
      <c r="C486" s="2" t="s">
        <v>6031</v>
      </c>
      <c r="D486" s="2" t="s">
        <v>6032</v>
      </c>
      <c r="E486" s="2">
        <v>2219.3240000000001</v>
      </c>
      <c r="F486" s="2">
        <v>1467.876</v>
      </c>
      <c r="G486" s="2">
        <v>751.44799999999998</v>
      </c>
      <c r="H486" s="2" t="s">
        <v>534</v>
      </c>
      <c r="I486" s="2">
        <v>251.351</v>
      </c>
      <c r="J486" s="2"/>
      <c r="K486" s="2">
        <v>435.33600000000001</v>
      </c>
      <c r="L486" s="2">
        <v>316.11200000000002</v>
      </c>
      <c r="M486" s="2">
        <v>-187.553</v>
      </c>
      <c r="N486" s="2">
        <v>128.559</v>
      </c>
      <c r="O486" s="2">
        <v>1.7</v>
      </c>
      <c r="P486" s="2">
        <v>126.85899999999999</v>
      </c>
      <c r="Q486" s="2" t="s">
        <v>534</v>
      </c>
      <c r="R486" s="2">
        <v>126.85899999999999</v>
      </c>
      <c r="S486" s="2" t="s">
        <v>534</v>
      </c>
      <c r="T486" s="2">
        <v>126.85899999999999</v>
      </c>
      <c r="U486" s="2">
        <v>527.16099999999994</v>
      </c>
      <c r="V486" s="2">
        <v>316.11200000000002</v>
      </c>
      <c r="W486" s="2">
        <v>178</v>
      </c>
      <c r="X486" s="2">
        <v>179</v>
      </c>
      <c r="Y486" s="2">
        <v>0.71</v>
      </c>
    </row>
    <row r="487" spans="1:25">
      <c r="A487" s="7" t="str">
        <f>Query13[[#This Row],[Date]]&amp;Query13[[#This Row],[Ticker]]</f>
        <v>40908NFLX</v>
      </c>
      <c r="B487" s="7">
        <v>40908</v>
      </c>
      <c r="C487" s="2" t="s">
        <v>6039</v>
      </c>
      <c r="D487" s="2" t="s">
        <v>6040</v>
      </c>
      <c r="E487" s="2">
        <v>3204.5770000000002</v>
      </c>
      <c r="F487" s="2">
        <v>2039.9010000000001</v>
      </c>
      <c r="G487" s="2">
        <v>1164.6759999999999</v>
      </c>
      <c r="H487" s="2" t="s">
        <v>34031</v>
      </c>
      <c r="I487" s="2">
        <v>529.57500000000005</v>
      </c>
      <c r="J487" s="2"/>
      <c r="K487" s="2">
        <v>788.60799999999995</v>
      </c>
      <c r="L487" s="2">
        <v>376.06799999999998</v>
      </c>
      <c r="M487" s="2">
        <v>-16.545999999999999</v>
      </c>
      <c r="N487" s="2">
        <v>359.52199999999999</v>
      </c>
      <c r="O487" s="2">
        <v>133.39599999999999</v>
      </c>
      <c r="P487" s="2">
        <v>226.126</v>
      </c>
      <c r="Q487" s="2" t="s">
        <v>534</v>
      </c>
      <c r="R487" s="2">
        <v>226.126</v>
      </c>
      <c r="S487" s="2" t="s">
        <v>534</v>
      </c>
      <c r="T487" s="2">
        <v>226.126</v>
      </c>
      <c r="U487" s="2">
        <v>1215.6869999999999</v>
      </c>
      <c r="V487" s="2">
        <v>376.06799999999998</v>
      </c>
      <c r="W487" s="2">
        <v>370</v>
      </c>
      <c r="X487" s="2">
        <v>381</v>
      </c>
      <c r="Y487" s="2">
        <v>0.61</v>
      </c>
    </row>
    <row r="488" spans="1:25">
      <c r="A488" s="7" t="str">
        <f>Query13[[#This Row],[Date]]&amp;Query13[[#This Row],[Ticker]]</f>
        <v>40908NWL</v>
      </c>
      <c r="B488" s="7">
        <v>40908</v>
      </c>
      <c r="C488" s="2" t="s">
        <v>6044</v>
      </c>
      <c r="D488" s="2" t="s">
        <v>6045</v>
      </c>
      <c r="E488" s="2">
        <v>5511.7</v>
      </c>
      <c r="F488" s="2">
        <v>3410.6</v>
      </c>
      <c r="G488" s="2">
        <v>2101.1</v>
      </c>
      <c r="H488" s="2" t="s">
        <v>534</v>
      </c>
      <c r="I488" s="2">
        <v>1422.3</v>
      </c>
      <c r="J488" s="2">
        <v>-317.89999999999998</v>
      </c>
      <c r="K488" s="2">
        <v>1788.1</v>
      </c>
      <c r="L488" s="2">
        <v>313</v>
      </c>
      <c r="M488" s="2">
        <v>-104.5</v>
      </c>
      <c r="N488" s="2">
        <v>208.5</v>
      </c>
      <c r="O488" s="2">
        <v>21.3</v>
      </c>
      <c r="P488" s="2">
        <v>187.2</v>
      </c>
      <c r="Q488" s="2" t="s">
        <v>534</v>
      </c>
      <c r="R488" s="2">
        <v>187.2</v>
      </c>
      <c r="S488" s="2" t="s">
        <v>742</v>
      </c>
      <c r="T488" s="2">
        <v>125.2</v>
      </c>
      <c r="U488" s="2">
        <v>474.6</v>
      </c>
      <c r="V488" s="2">
        <v>313</v>
      </c>
      <c r="W488" s="2">
        <v>294</v>
      </c>
      <c r="X488" s="2">
        <v>296</v>
      </c>
      <c r="Y488" s="2">
        <v>0.43</v>
      </c>
    </row>
    <row r="489" spans="1:25">
      <c r="A489" s="7" t="str">
        <f>Query13[[#This Row],[Date]]&amp;Query13[[#This Row],[Ticker]]</f>
        <v>40908SBNY</v>
      </c>
      <c r="B489" s="7">
        <v>40908</v>
      </c>
      <c r="C489" s="2" t="s">
        <v>6345</v>
      </c>
      <c r="D489" s="2" t="s">
        <v>6346</v>
      </c>
      <c r="E489" s="2">
        <v>622.55399999999997</v>
      </c>
      <c r="F489" s="2">
        <v>120.729</v>
      </c>
      <c r="G489" s="2">
        <v>501.82499999999999</v>
      </c>
      <c r="H489" s="2" t="s">
        <v>534</v>
      </c>
      <c r="I489" s="2">
        <v>234.6</v>
      </c>
      <c r="J489" s="2"/>
      <c r="K489" s="2">
        <v>234.6</v>
      </c>
      <c r="L489" s="2">
        <v>267.22500000000002</v>
      </c>
      <c r="M489" s="2"/>
      <c r="N489" s="2">
        <v>267.22500000000002</v>
      </c>
      <c r="O489" s="2">
        <v>117.699</v>
      </c>
      <c r="P489" s="2">
        <v>149.52600000000001</v>
      </c>
      <c r="Q489" s="2" t="s">
        <v>534</v>
      </c>
      <c r="R489" s="2">
        <v>149.52600000000001</v>
      </c>
      <c r="S489" s="2" t="s">
        <v>534</v>
      </c>
      <c r="T489" s="2">
        <v>149.52600000000001</v>
      </c>
      <c r="U489" s="2"/>
      <c r="V489" s="2"/>
      <c r="W489" s="2">
        <v>44</v>
      </c>
      <c r="X489" s="2">
        <v>44</v>
      </c>
      <c r="Y489" s="2">
        <v>3.43</v>
      </c>
    </row>
    <row r="490" spans="1:25">
      <c r="A490" s="7" t="str">
        <f>Query13[[#This Row],[Date]]&amp;Query13[[#This Row],[Ticker]]</f>
        <v>40908SBAC</v>
      </c>
      <c r="B490" s="7">
        <v>40908</v>
      </c>
      <c r="C490" s="2" t="s">
        <v>6351</v>
      </c>
      <c r="D490" s="2" t="s">
        <v>6352</v>
      </c>
      <c r="E490" s="2">
        <v>698.17</v>
      </c>
      <c r="F490" s="2">
        <v>202.92099999999999</v>
      </c>
      <c r="G490" s="2">
        <v>495.24900000000002</v>
      </c>
      <c r="H490" s="2" t="s">
        <v>534</v>
      </c>
      <c r="I490" s="2">
        <v>62.828000000000003</v>
      </c>
      <c r="J490" s="2">
        <v>-5.4720000000000004</v>
      </c>
      <c r="K490" s="2">
        <v>384.59</v>
      </c>
      <c r="L490" s="2">
        <v>110.65900000000001</v>
      </c>
      <c r="M490" s="2">
        <v>-235.43799999999999</v>
      </c>
      <c r="N490" s="2">
        <v>-124.779</v>
      </c>
      <c r="O490" s="2">
        <v>2.113</v>
      </c>
      <c r="P490" s="2">
        <v>-126.892</v>
      </c>
      <c r="Q490" s="2" t="s">
        <v>534</v>
      </c>
      <c r="R490" s="2">
        <v>-126.892</v>
      </c>
      <c r="S490" s="2" t="s">
        <v>534</v>
      </c>
      <c r="T490" s="2">
        <v>-126.456</v>
      </c>
      <c r="U490" s="2">
        <v>428.99299999999999</v>
      </c>
      <c r="V490" s="2">
        <v>110.65900000000001</v>
      </c>
      <c r="W490" s="2">
        <v>112</v>
      </c>
      <c r="X490" s="2">
        <v>112</v>
      </c>
      <c r="Y490" s="2">
        <v>-1.1399999999999999</v>
      </c>
    </row>
    <row r="491" spans="1:25">
      <c r="A491" s="7" t="str">
        <f>Query13[[#This Row],[Date]]&amp;Query13[[#This Row],[Ticker]]</f>
        <v>40939HD</v>
      </c>
      <c r="B491" s="7">
        <v>40939</v>
      </c>
      <c r="C491" s="2" t="s">
        <v>5613</v>
      </c>
      <c r="D491" s="2" t="s">
        <v>5614</v>
      </c>
      <c r="E491" s="2">
        <v>70395</v>
      </c>
      <c r="F491" s="2">
        <v>46133</v>
      </c>
      <c r="G491" s="2">
        <v>24262</v>
      </c>
      <c r="H491" s="2" t="s">
        <v>534</v>
      </c>
      <c r="I491" s="2">
        <v>16028</v>
      </c>
      <c r="J491" s="2"/>
      <c r="K491" s="2">
        <v>17601</v>
      </c>
      <c r="L491" s="2">
        <v>6661</v>
      </c>
      <c r="M491" s="2">
        <v>-593</v>
      </c>
      <c r="N491" s="2">
        <v>6068</v>
      </c>
      <c r="O491" s="2">
        <v>2185</v>
      </c>
      <c r="P491" s="2">
        <v>3883</v>
      </c>
      <c r="Q491" s="2" t="s">
        <v>534</v>
      </c>
      <c r="R491" s="2">
        <v>3883</v>
      </c>
      <c r="S491" s="2" t="s">
        <v>534</v>
      </c>
      <c r="T491" s="2">
        <v>3883</v>
      </c>
      <c r="U491" s="2">
        <v>8343</v>
      </c>
      <c r="V491" s="2">
        <v>6661</v>
      </c>
      <c r="W491" s="2">
        <v>1562</v>
      </c>
      <c r="X491" s="2">
        <v>1570</v>
      </c>
      <c r="Y491" s="2">
        <v>2.4900000000000002</v>
      </c>
    </row>
    <row r="492" spans="1:25">
      <c r="A492" s="7" t="str">
        <f>Query13[[#This Row],[Date]]&amp;Query13[[#This Row],[Ticker]]</f>
        <v>40939WMT</v>
      </c>
      <c r="B492" s="7">
        <v>40939</v>
      </c>
      <c r="C492" s="2" t="s">
        <v>6636</v>
      </c>
      <c r="D492" s="2" t="s">
        <v>6637</v>
      </c>
      <c r="E492" s="2">
        <v>446509</v>
      </c>
      <c r="F492" s="2">
        <v>334993</v>
      </c>
      <c r="G492" s="2">
        <v>111516</v>
      </c>
      <c r="H492" s="2" t="s">
        <v>534</v>
      </c>
      <c r="I492" s="2">
        <v>85025</v>
      </c>
      <c r="J492" s="2"/>
      <c r="K492" s="2">
        <v>85025</v>
      </c>
      <c r="L492" s="2">
        <v>26491</v>
      </c>
      <c r="M492" s="2">
        <v>-2159</v>
      </c>
      <c r="N492" s="2">
        <v>24332</v>
      </c>
      <c r="O492" s="2">
        <v>7924</v>
      </c>
      <c r="P492" s="2">
        <v>16408</v>
      </c>
      <c r="Q492" s="2" t="s">
        <v>534</v>
      </c>
      <c r="R492" s="2">
        <v>16408</v>
      </c>
      <c r="S492" s="2" t="s">
        <v>787</v>
      </c>
      <c r="T492" s="2">
        <v>15699</v>
      </c>
      <c r="U492" s="2">
        <v>34597</v>
      </c>
      <c r="V492" s="2">
        <v>26491</v>
      </c>
      <c r="W492" s="2">
        <v>3460</v>
      </c>
      <c r="X492" s="2">
        <v>3474</v>
      </c>
      <c r="Y492" s="2">
        <v>4.54</v>
      </c>
    </row>
    <row r="493" spans="1:25">
      <c r="A493" s="7" t="str">
        <f>Query13[[#This Row],[Date]]&amp;Query13[[#This Row],[Ticker]]</f>
        <v>40939ADSK</v>
      </c>
      <c r="B493" s="7">
        <v>40939</v>
      </c>
      <c r="C493" s="2" t="s">
        <v>2041</v>
      </c>
      <c r="D493" s="2" t="s">
        <v>2042</v>
      </c>
      <c r="E493" s="2">
        <v>2215.6</v>
      </c>
      <c r="F493" s="2">
        <v>229.1</v>
      </c>
      <c r="G493" s="2">
        <v>1986.5</v>
      </c>
      <c r="H493" s="2" t="s">
        <v>33179</v>
      </c>
      <c r="I493" s="2">
        <v>1065.7</v>
      </c>
      <c r="J493" s="2"/>
      <c r="K493" s="2">
        <v>1630.9</v>
      </c>
      <c r="L493" s="2">
        <v>355.6</v>
      </c>
      <c r="M493" s="2">
        <v>7.3</v>
      </c>
      <c r="N493" s="2">
        <v>362.9</v>
      </c>
      <c r="O493" s="2">
        <v>77.599999999999994</v>
      </c>
      <c r="P493" s="2">
        <v>285.3</v>
      </c>
      <c r="Q493" s="2" t="s">
        <v>534</v>
      </c>
      <c r="R493" s="2">
        <v>285.3</v>
      </c>
      <c r="S493" s="2" t="s">
        <v>534</v>
      </c>
      <c r="T493" s="2">
        <v>285.3</v>
      </c>
      <c r="U493" s="2">
        <v>471.1</v>
      </c>
      <c r="V493" s="2">
        <v>355.6</v>
      </c>
      <c r="W493" s="2">
        <v>228</v>
      </c>
      <c r="X493" s="2">
        <v>233</v>
      </c>
      <c r="Y493" s="2">
        <v>1.25</v>
      </c>
    </row>
    <row r="494" spans="1:25">
      <c r="A494" s="7" t="str">
        <f>Query13[[#This Row],[Date]]&amp;Query13[[#This Row],[Ticker]]</f>
        <v>40939CRM</v>
      </c>
      <c r="B494" s="7">
        <v>40939</v>
      </c>
      <c r="C494" s="2" t="s">
        <v>6383</v>
      </c>
      <c r="D494" s="2" t="s">
        <v>6384</v>
      </c>
      <c r="E494" s="2">
        <v>2266.5390000000002</v>
      </c>
      <c r="F494" s="2">
        <v>488.88600000000002</v>
      </c>
      <c r="G494" s="2">
        <v>1777.653</v>
      </c>
      <c r="H494" s="2" t="s">
        <v>33256</v>
      </c>
      <c r="I494" s="2">
        <v>1517.3910000000001</v>
      </c>
      <c r="J494" s="2"/>
      <c r="K494" s="2">
        <v>1812.7380000000001</v>
      </c>
      <c r="L494" s="2">
        <v>-35.085000000000001</v>
      </c>
      <c r="M494" s="2">
        <v>1.768</v>
      </c>
      <c r="N494" s="2">
        <v>-33.317</v>
      </c>
      <c r="O494" s="2">
        <v>-21.745000000000001</v>
      </c>
      <c r="P494" s="2">
        <v>-11.571999999999999</v>
      </c>
      <c r="Q494" s="2" t="s">
        <v>534</v>
      </c>
      <c r="R494" s="2">
        <v>-11.571999999999999</v>
      </c>
      <c r="S494" s="2" t="s">
        <v>534</v>
      </c>
      <c r="T494" s="2">
        <v>-11.571999999999999</v>
      </c>
      <c r="U494" s="2">
        <v>239.74299999999999</v>
      </c>
      <c r="V494" s="2">
        <v>-35.085000000000001</v>
      </c>
      <c r="W494" s="2">
        <v>541</v>
      </c>
      <c r="X494" s="2">
        <v>541</v>
      </c>
      <c r="Y494" s="2">
        <v>-0.02</v>
      </c>
    </row>
    <row r="495" spans="1:25">
      <c r="A495" s="7" t="str">
        <f>Query13[[#This Row],[Date]]&amp;Query13[[#This Row],[Ticker]]</f>
        <v>40939DLTR</v>
      </c>
      <c r="B495" s="7">
        <v>40939</v>
      </c>
      <c r="C495" s="2" t="s">
        <v>4946</v>
      </c>
      <c r="D495" s="2" t="s">
        <v>4947</v>
      </c>
      <c r="E495" s="2">
        <v>6630.5</v>
      </c>
      <c r="F495" s="2">
        <v>4252.2</v>
      </c>
      <c r="G495" s="2">
        <v>2378.3000000000002</v>
      </c>
      <c r="H495" s="2" t="s">
        <v>534</v>
      </c>
      <c r="I495" s="2">
        <v>1596.2</v>
      </c>
      <c r="J495" s="2"/>
      <c r="K495" s="2">
        <v>1596.2</v>
      </c>
      <c r="L495" s="2">
        <v>782.1</v>
      </c>
      <c r="M495" s="2">
        <v>-2.6</v>
      </c>
      <c r="N495" s="2">
        <v>779.5</v>
      </c>
      <c r="O495" s="2">
        <v>291.2</v>
      </c>
      <c r="P495" s="2">
        <v>488.3</v>
      </c>
      <c r="Q495" s="2" t="s">
        <v>534</v>
      </c>
      <c r="R495" s="2">
        <v>488.3</v>
      </c>
      <c r="S495" s="2" t="s">
        <v>534</v>
      </c>
      <c r="T495" s="2">
        <v>488.3</v>
      </c>
      <c r="U495" s="2">
        <v>946</v>
      </c>
      <c r="V495" s="2">
        <v>782.1</v>
      </c>
      <c r="W495" s="2">
        <v>241</v>
      </c>
      <c r="X495" s="2">
        <v>242</v>
      </c>
      <c r="Y495" s="2">
        <v>2.0299999999999998</v>
      </c>
    </row>
    <row r="496" spans="1:25">
      <c r="A496" s="7" t="str">
        <f>Query13[[#This Row],[Date]]&amp;Query13[[#This Row],[Ticker]]</f>
        <v>40939DG</v>
      </c>
      <c r="B496" s="7">
        <v>40939</v>
      </c>
      <c r="C496" s="2" t="s">
        <v>5074</v>
      </c>
      <c r="D496" s="2" t="s">
        <v>5075</v>
      </c>
      <c r="E496" s="2">
        <v>14807.19</v>
      </c>
      <c r="F496" s="2">
        <v>10109.280000000001</v>
      </c>
      <c r="G496" s="2">
        <v>4697.91</v>
      </c>
      <c r="H496" s="2" t="s">
        <v>534</v>
      </c>
      <c r="I496" s="2">
        <v>3207.1060000000002</v>
      </c>
      <c r="J496" s="2"/>
      <c r="K496" s="2">
        <v>3207.1</v>
      </c>
      <c r="L496" s="2">
        <v>1490.8040000000001</v>
      </c>
      <c r="M496" s="2">
        <v>-265.51499999999999</v>
      </c>
      <c r="N496" s="2">
        <v>1225.289</v>
      </c>
      <c r="O496" s="2">
        <v>458.60399999999998</v>
      </c>
      <c r="P496" s="2">
        <v>766.68499999999995</v>
      </c>
      <c r="Q496" s="2" t="s">
        <v>534</v>
      </c>
      <c r="R496" s="2">
        <v>766.68499999999995</v>
      </c>
      <c r="S496" s="2" t="s">
        <v>534</v>
      </c>
      <c r="T496" s="2">
        <v>766.68499999999995</v>
      </c>
      <c r="U496" s="2">
        <v>1766.212</v>
      </c>
      <c r="V496" s="2">
        <v>1490.8040000000001</v>
      </c>
      <c r="W496" s="2">
        <v>341</v>
      </c>
      <c r="X496" s="2">
        <v>345</v>
      </c>
      <c r="Y496" s="2">
        <v>2.25</v>
      </c>
    </row>
    <row r="497" spans="1:25">
      <c r="A497" s="7" t="str">
        <f>Query13[[#This Row],[Date]]&amp;Query13[[#This Row],[Ticker]]</f>
        <v>40939KR</v>
      </c>
      <c r="B497" s="7">
        <v>40939</v>
      </c>
      <c r="C497" s="2" t="s">
        <v>5790</v>
      </c>
      <c r="D497" s="2" t="s">
        <v>5791</v>
      </c>
      <c r="E497" s="2">
        <v>90269</v>
      </c>
      <c r="F497" s="2">
        <v>71389</v>
      </c>
      <c r="G497" s="2">
        <v>18880</v>
      </c>
      <c r="H497" s="2" t="s">
        <v>534</v>
      </c>
      <c r="I497" s="2">
        <v>15345</v>
      </c>
      <c r="J497" s="2"/>
      <c r="K497" s="2">
        <v>17602</v>
      </c>
      <c r="L497" s="2">
        <v>1278</v>
      </c>
      <c r="M497" s="2">
        <v>-435</v>
      </c>
      <c r="N497" s="2">
        <v>843</v>
      </c>
      <c r="O497" s="2">
        <v>247</v>
      </c>
      <c r="P497" s="2">
        <v>596</v>
      </c>
      <c r="Q497" s="2" t="s">
        <v>534</v>
      </c>
      <c r="R497" s="2">
        <v>596</v>
      </c>
      <c r="S497" s="2" t="s">
        <v>534</v>
      </c>
      <c r="T497" s="2">
        <v>602</v>
      </c>
      <c r="U497" s="2">
        <v>2916</v>
      </c>
      <c r="V497" s="2">
        <v>1278</v>
      </c>
      <c r="W497" s="2">
        <v>1180</v>
      </c>
      <c r="X497" s="2">
        <v>1186</v>
      </c>
      <c r="Y497" s="2">
        <v>0.51</v>
      </c>
    </row>
    <row r="498" spans="1:25">
      <c r="A498" s="7" t="str">
        <f>Query13[[#This Row],[Date]]&amp;Query13[[#This Row],[Ticker]]</f>
        <v>40939LOW</v>
      </c>
      <c r="B498" s="7">
        <v>40939</v>
      </c>
      <c r="C498" s="2" t="s">
        <v>5827</v>
      </c>
      <c r="D498" s="2" t="s">
        <v>5828</v>
      </c>
      <c r="E498" s="2">
        <v>50208</v>
      </c>
      <c r="F498" s="2">
        <v>32858</v>
      </c>
      <c r="G498" s="2">
        <v>17350</v>
      </c>
      <c r="H498" s="2" t="s">
        <v>534</v>
      </c>
      <c r="I498" s="2">
        <v>12593</v>
      </c>
      <c r="J498" s="2"/>
      <c r="K498" s="2">
        <v>14444</v>
      </c>
      <c r="L498" s="2">
        <v>2906</v>
      </c>
      <c r="M498" s="2"/>
      <c r="N498" s="2">
        <v>2906</v>
      </c>
      <c r="O498" s="2">
        <v>1067</v>
      </c>
      <c r="P498" s="2">
        <v>1839</v>
      </c>
      <c r="Q498" s="2" t="s">
        <v>534</v>
      </c>
      <c r="R498" s="2">
        <v>1839</v>
      </c>
      <c r="S498" s="2" t="s">
        <v>534</v>
      </c>
      <c r="T498" s="2">
        <v>1824</v>
      </c>
      <c r="U498" s="2">
        <v>4856</v>
      </c>
      <c r="V498" s="2">
        <v>3277</v>
      </c>
      <c r="W498" s="2">
        <v>1271</v>
      </c>
      <c r="X498" s="2">
        <v>1273</v>
      </c>
      <c r="Y498" s="2">
        <v>1.43</v>
      </c>
    </row>
    <row r="499" spans="1:25">
      <c r="A499" s="7" t="str">
        <f>Query13[[#This Row],[Date]]&amp;Query13[[#This Row],[Ticker]]</f>
        <v>40939LDOS</v>
      </c>
      <c r="B499" s="7">
        <v>40939</v>
      </c>
      <c r="C499" s="2" t="s">
        <v>5853</v>
      </c>
      <c r="D499" s="2" t="s">
        <v>5854</v>
      </c>
      <c r="E499" s="2">
        <v>5836</v>
      </c>
      <c r="F499" s="2">
        <v>5351</v>
      </c>
      <c r="G499" s="2">
        <v>485</v>
      </c>
      <c r="H499" s="2" t="s">
        <v>534</v>
      </c>
      <c r="I499" s="2">
        <v>543</v>
      </c>
      <c r="J499" s="2"/>
      <c r="K499" s="2">
        <v>543</v>
      </c>
      <c r="L499" s="2">
        <v>-58</v>
      </c>
      <c r="M499" s="2">
        <v>-104</v>
      </c>
      <c r="N499" s="2">
        <v>-162</v>
      </c>
      <c r="O499" s="2">
        <v>73</v>
      </c>
      <c r="P499" s="2">
        <v>-235</v>
      </c>
      <c r="Q499" s="2" t="s">
        <v>534</v>
      </c>
      <c r="R499" s="2">
        <v>-235</v>
      </c>
      <c r="S499" s="2" t="s">
        <v>7879</v>
      </c>
      <c r="T499" s="2">
        <v>57</v>
      </c>
      <c r="U499" s="2">
        <v>30</v>
      </c>
      <c r="V499" s="2">
        <v>-58</v>
      </c>
      <c r="W499" s="2">
        <v>84</v>
      </c>
      <c r="X499" s="2">
        <v>84</v>
      </c>
      <c r="Y499" s="2">
        <v>0.68</v>
      </c>
    </row>
    <row r="500" spans="1:25">
      <c r="A500" s="7" t="str">
        <f>Query13[[#This Row],[Date]]&amp;Query13[[#This Row],[Ticker]]</f>
        <v>40939BBWI</v>
      </c>
      <c r="B500" s="7">
        <v>40939</v>
      </c>
      <c r="C500" s="2" t="s">
        <v>4037</v>
      </c>
      <c r="D500" s="2" t="s">
        <v>4038</v>
      </c>
      <c r="E500" s="2">
        <v>10364</v>
      </c>
      <c r="F500" s="2">
        <v>6307</v>
      </c>
      <c r="G500" s="2">
        <v>4057</v>
      </c>
      <c r="H500" s="2" t="s">
        <v>534</v>
      </c>
      <c r="I500" s="2">
        <v>2698</v>
      </c>
      <c r="J500" s="2"/>
      <c r="K500" s="2">
        <v>2819</v>
      </c>
      <c r="L500" s="2">
        <v>1238</v>
      </c>
      <c r="M500" s="2">
        <v>-11</v>
      </c>
      <c r="N500" s="2">
        <v>1227</v>
      </c>
      <c r="O500" s="2">
        <v>377</v>
      </c>
      <c r="P500" s="2">
        <v>850</v>
      </c>
      <c r="Q500" s="2" t="s">
        <v>534</v>
      </c>
      <c r="R500" s="2">
        <v>850</v>
      </c>
      <c r="S500" s="2" t="s">
        <v>534</v>
      </c>
      <c r="T500" s="2">
        <v>850</v>
      </c>
      <c r="U500" s="2">
        <v>1826</v>
      </c>
      <c r="V500" s="2">
        <v>1238</v>
      </c>
      <c r="W500" s="2">
        <v>304</v>
      </c>
      <c r="X500" s="2">
        <v>314</v>
      </c>
      <c r="Y500" s="2">
        <v>2.8</v>
      </c>
    </row>
    <row r="501" spans="1:25">
      <c r="A501" s="7" t="str">
        <f>Query13[[#This Row],[Date]]&amp;Query13[[#This Row],[Ticker]]</f>
        <v>40939TJX</v>
      </c>
      <c r="B501" s="7">
        <v>40939</v>
      </c>
      <c r="C501" s="2" t="s">
        <v>6505</v>
      </c>
      <c r="D501" s="2" t="s">
        <v>6506</v>
      </c>
      <c r="E501" s="2">
        <v>23191.46</v>
      </c>
      <c r="F501" s="2">
        <v>16854.25</v>
      </c>
      <c r="G501" s="2">
        <v>6337.2070000000003</v>
      </c>
      <c r="H501" s="2" t="s">
        <v>534</v>
      </c>
      <c r="I501" s="2">
        <v>3890.1439999999998</v>
      </c>
      <c r="J501" s="2"/>
      <c r="K501" s="2">
        <v>3890.14</v>
      </c>
      <c r="L501" s="2">
        <v>2447.0630000000001</v>
      </c>
      <c r="M501" s="2">
        <v>-35.648000000000003</v>
      </c>
      <c r="N501" s="2">
        <v>2411.4140000000002</v>
      </c>
      <c r="O501" s="2">
        <v>915.32399999999996</v>
      </c>
      <c r="P501" s="2">
        <v>1496.09</v>
      </c>
      <c r="Q501" s="2" t="s">
        <v>534</v>
      </c>
      <c r="R501" s="2">
        <v>1496.09</v>
      </c>
      <c r="S501" s="2" t="s">
        <v>534</v>
      </c>
      <c r="T501" s="2">
        <v>1496.09</v>
      </c>
      <c r="U501" s="2">
        <v>2932.7629999999999</v>
      </c>
      <c r="V501" s="2">
        <v>2447.0630000000001</v>
      </c>
      <c r="W501" s="2">
        <v>1522</v>
      </c>
      <c r="X501" s="2">
        <v>1548</v>
      </c>
      <c r="Y501" s="2">
        <v>0.98</v>
      </c>
    </row>
    <row r="502" spans="1:25">
      <c r="A502" s="7" t="str">
        <f>Query13[[#This Row],[Date]]&amp;Query13[[#This Row],[Ticker]]</f>
        <v>40939TGT</v>
      </c>
      <c r="B502" s="7">
        <v>40939</v>
      </c>
      <c r="C502" s="2" t="s">
        <v>6512</v>
      </c>
      <c r="D502" s="2" t="s">
        <v>6513</v>
      </c>
      <c r="E502" s="2">
        <v>69865</v>
      </c>
      <c r="F502" s="2">
        <v>48306</v>
      </c>
      <c r="G502" s="2">
        <v>21559</v>
      </c>
      <c r="H502" s="2" t="s">
        <v>534</v>
      </c>
      <c r="I502" s="2">
        <v>14106</v>
      </c>
      <c r="J502" s="2"/>
      <c r="K502" s="2">
        <v>16237</v>
      </c>
      <c r="L502" s="2">
        <v>5322</v>
      </c>
      <c r="M502" s="2">
        <v>-866</v>
      </c>
      <c r="N502" s="2">
        <v>4456</v>
      </c>
      <c r="O502" s="2">
        <v>1527</v>
      </c>
      <c r="P502" s="2">
        <v>2929</v>
      </c>
      <c r="Q502" s="2" t="s">
        <v>534</v>
      </c>
      <c r="R502" s="2">
        <v>2929</v>
      </c>
      <c r="S502" s="2" t="s">
        <v>534</v>
      </c>
      <c r="T502" s="2">
        <v>2929</v>
      </c>
      <c r="U502" s="2">
        <v>7453</v>
      </c>
      <c r="V502" s="2">
        <v>5322</v>
      </c>
      <c r="W502" s="2">
        <v>679</v>
      </c>
      <c r="X502" s="2">
        <v>684</v>
      </c>
      <c r="Y502" s="2">
        <v>4.3099999999999996</v>
      </c>
    </row>
    <row r="503" spans="1:25">
      <c r="A503" s="7" t="str">
        <f>Query13[[#This Row],[Date]]&amp;Query13[[#This Row],[Ticker]]</f>
        <v>40939ROST</v>
      </c>
      <c r="B503" s="7">
        <v>40939</v>
      </c>
      <c r="C503" s="2" t="s">
        <v>6288</v>
      </c>
      <c r="D503" s="2" t="s">
        <v>6289</v>
      </c>
      <c r="E503" s="2">
        <v>8608.2909999999993</v>
      </c>
      <c r="F503" s="2">
        <v>6240.76</v>
      </c>
      <c r="G503" s="2">
        <v>2367.5309999999999</v>
      </c>
      <c r="H503" s="2" t="s">
        <v>534</v>
      </c>
      <c r="I503" s="2">
        <v>1304.0650000000001</v>
      </c>
      <c r="J503" s="2"/>
      <c r="K503" s="2">
        <v>1304.0650000000001</v>
      </c>
      <c r="L503" s="2">
        <v>1063.4659999999999</v>
      </c>
      <c r="M503" s="2">
        <v>-10.321999999999999</v>
      </c>
      <c r="N503" s="2">
        <v>1053.144</v>
      </c>
      <c r="O503" s="2">
        <v>395.97399999999999</v>
      </c>
      <c r="P503" s="2">
        <v>657.17</v>
      </c>
      <c r="Q503" s="2" t="s">
        <v>534</v>
      </c>
      <c r="R503" s="2">
        <v>657.17</v>
      </c>
      <c r="S503" s="2" t="s">
        <v>534</v>
      </c>
      <c r="T503" s="2">
        <v>657.17</v>
      </c>
      <c r="U503" s="2">
        <v>1223.3579999999999</v>
      </c>
      <c r="V503" s="2">
        <v>1063.4659999999999</v>
      </c>
      <c r="W503" s="2">
        <v>452</v>
      </c>
      <c r="X503" s="2">
        <v>460</v>
      </c>
      <c r="Y503" s="2">
        <v>1.46</v>
      </c>
    </row>
    <row r="504" spans="1:25">
      <c r="A504" s="7" t="str">
        <f>Query13[[#This Row],[Date]]&amp;Query13[[#This Row],[Ticker]]</f>
        <v>40939ULTA</v>
      </c>
      <c r="B504" s="7">
        <v>40939</v>
      </c>
      <c r="C504" s="2" t="s">
        <v>6535</v>
      </c>
      <c r="D504" s="2" t="s">
        <v>6536</v>
      </c>
      <c r="E504" s="2">
        <v>1776.1510000000001</v>
      </c>
      <c r="F504" s="2">
        <v>1159.3109999999999</v>
      </c>
      <c r="G504" s="2">
        <v>616.84</v>
      </c>
      <c r="H504" s="2" t="s">
        <v>534</v>
      </c>
      <c r="I504" s="2">
        <v>410.65800000000002</v>
      </c>
      <c r="J504" s="2">
        <v>-9.9870000000000001</v>
      </c>
      <c r="K504" s="2">
        <v>420.64499999999998</v>
      </c>
      <c r="L504" s="2">
        <v>196.19499999999999</v>
      </c>
      <c r="M504" s="2">
        <v>-0.58699999999999997</v>
      </c>
      <c r="N504" s="2">
        <v>195.608</v>
      </c>
      <c r="O504" s="2">
        <v>75.343999999999994</v>
      </c>
      <c r="P504" s="2">
        <v>120.264</v>
      </c>
      <c r="Q504" s="2" t="s">
        <v>534</v>
      </c>
      <c r="R504" s="2">
        <v>120.264</v>
      </c>
      <c r="S504" s="2" t="s">
        <v>534</v>
      </c>
      <c r="T504" s="2">
        <v>120.264</v>
      </c>
      <c r="U504" s="2">
        <v>272.12599999999998</v>
      </c>
      <c r="V504" s="2">
        <v>196.19499999999999</v>
      </c>
      <c r="W504" s="2">
        <v>61</v>
      </c>
      <c r="X504" s="2">
        <v>63</v>
      </c>
      <c r="Y504" s="2">
        <v>1.96</v>
      </c>
    </row>
    <row r="505" spans="1:25">
      <c r="A505" s="7" t="str">
        <f>Query13[[#This Row],[Date]]&amp;Query13[[#This Row],[Ticker]]</f>
        <v>40939NVDA</v>
      </c>
      <c r="B505" s="7">
        <v>40939</v>
      </c>
      <c r="C505" s="2" t="s">
        <v>6033</v>
      </c>
      <c r="D505" s="2" t="s">
        <v>6034</v>
      </c>
      <c r="E505" s="2">
        <v>3997.93</v>
      </c>
      <c r="F505" s="2">
        <v>1941.413</v>
      </c>
      <c r="G505" s="2">
        <v>2056.5169999999998</v>
      </c>
      <c r="H505" s="2" t="s">
        <v>34019</v>
      </c>
      <c r="I505" s="2">
        <v>405.613</v>
      </c>
      <c r="J505" s="2"/>
      <c r="K505" s="2">
        <v>1408.2180000000001</v>
      </c>
      <c r="L505" s="2">
        <v>648.29899999999998</v>
      </c>
      <c r="M505" s="2">
        <v>15.097</v>
      </c>
      <c r="N505" s="2">
        <v>663.39599999999996</v>
      </c>
      <c r="O505" s="2">
        <v>82.305999999999997</v>
      </c>
      <c r="P505" s="2">
        <v>581.09</v>
      </c>
      <c r="Q505" s="2" t="s">
        <v>534</v>
      </c>
      <c r="R505" s="2">
        <v>581.09</v>
      </c>
      <c r="S505" s="2" t="s">
        <v>534</v>
      </c>
      <c r="T505" s="2">
        <v>581.09</v>
      </c>
      <c r="U505" s="2">
        <v>852.50400000000002</v>
      </c>
      <c r="V505" s="2">
        <v>648.29899999999998</v>
      </c>
      <c r="W505" s="2">
        <v>2415</v>
      </c>
      <c r="X505" s="2">
        <v>2465</v>
      </c>
      <c r="Y505" s="2">
        <v>0.24</v>
      </c>
    </row>
    <row r="506" spans="1:25">
      <c r="A506" s="7" t="str">
        <f>Query13[[#This Row],[Date]]&amp;Query13[[#This Row],[Ticker]]</f>
        <v>40968STZ</v>
      </c>
      <c r="B506" s="7">
        <v>40968</v>
      </c>
      <c r="C506" s="2" t="s">
        <v>4731</v>
      </c>
      <c r="D506" s="2" t="s">
        <v>4732</v>
      </c>
      <c r="E506" s="2">
        <v>2654.3</v>
      </c>
      <c r="F506" s="2">
        <v>1592.2</v>
      </c>
      <c r="G506" s="2">
        <v>1062.0999999999999</v>
      </c>
      <c r="H506" s="2" t="s">
        <v>534</v>
      </c>
      <c r="I506" s="2">
        <v>537.5</v>
      </c>
      <c r="J506" s="2"/>
      <c r="K506" s="2">
        <v>575.6</v>
      </c>
      <c r="L506" s="2">
        <v>486.5</v>
      </c>
      <c r="M506" s="2">
        <v>47.5</v>
      </c>
      <c r="N506" s="2">
        <v>534</v>
      </c>
      <c r="O506" s="2">
        <v>89</v>
      </c>
      <c r="P506" s="2">
        <v>445</v>
      </c>
      <c r="Q506" s="2" t="s">
        <v>534</v>
      </c>
      <c r="R506" s="2">
        <v>445</v>
      </c>
      <c r="S506" s="2" t="s">
        <v>534</v>
      </c>
      <c r="T506" s="2">
        <v>445</v>
      </c>
      <c r="U506" s="2">
        <v>634.9</v>
      </c>
      <c r="V506" s="2">
        <v>486.5</v>
      </c>
      <c r="W506" s="2">
        <v>204</v>
      </c>
      <c r="X506" s="2">
        <v>232</v>
      </c>
      <c r="Y506" s="2">
        <v>2.1800000000000002</v>
      </c>
    </row>
    <row r="507" spans="1:25">
      <c r="A507" s="7" t="str">
        <f>Query13[[#This Row],[Date]]&amp;Query13[[#This Row],[Ticker]]</f>
        <v>40968BBY</v>
      </c>
      <c r="B507" s="7">
        <v>40968</v>
      </c>
      <c r="C507" s="2" t="s">
        <v>4226</v>
      </c>
      <c r="D507" s="2" t="s">
        <v>4227</v>
      </c>
      <c r="E507" s="2">
        <v>45457</v>
      </c>
      <c r="F507" s="2">
        <v>34473</v>
      </c>
      <c r="G507" s="2">
        <v>10984</v>
      </c>
      <c r="H507" s="2" t="s">
        <v>534</v>
      </c>
      <c r="I507" s="2">
        <v>8755</v>
      </c>
      <c r="J507" s="2"/>
      <c r="K507" s="2">
        <v>8784</v>
      </c>
      <c r="L507" s="2">
        <v>2200</v>
      </c>
      <c r="M507" s="2">
        <v>-34</v>
      </c>
      <c r="N507" s="2">
        <v>2166</v>
      </c>
      <c r="O507" s="2">
        <v>742</v>
      </c>
      <c r="P507" s="2">
        <v>1424</v>
      </c>
      <c r="Q507" s="2" t="s">
        <v>534</v>
      </c>
      <c r="R507" s="2">
        <v>1424</v>
      </c>
      <c r="S507" s="2" t="s">
        <v>4208</v>
      </c>
      <c r="T507" s="2">
        <v>-1231</v>
      </c>
      <c r="U507" s="2">
        <v>4352</v>
      </c>
      <c r="V507" s="2">
        <v>2200</v>
      </c>
      <c r="W507" s="2">
        <v>366</v>
      </c>
      <c r="X507" s="2">
        <v>375</v>
      </c>
      <c r="Y507" s="2">
        <v>-3.36</v>
      </c>
    </row>
    <row r="508" spans="1:25">
      <c r="A508" s="7" t="str">
        <f>Query13[[#This Row],[Date]]&amp;Query13[[#This Row],[Ticker]]</f>
        <v>40968KMX</v>
      </c>
      <c r="B508" s="7">
        <v>40968</v>
      </c>
      <c r="C508" s="2" t="s">
        <v>4645</v>
      </c>
      <c r="D508" s="2" t="s">
        <v>4646</v>
      </c>
      <c r="E508" s="2">
        <v>10003.6</v>
      </c>
      <c r="F508" s="2">
        <v>8624.8379999999997</v>
      </c>
      <c r="G508" s="2">
        <v>1378.761</v>
      </c>
      <c r="H508" s="2" t="s">
        <v>534</v>
      </c>
      <c r="I508" s="2">
        <v>940.78599999999994</v>
      </c>
      <c r="J508" s="2">
        <v>262.185</v>
      </c>
      <c r="K508" s="2">
        <v>678.601</v>
      </c>
      <c r="L508" s="2">
        <v>700.15899999999999</v>
      </c>
      <c r="M508" s="2">
        <v>-33.25</v>
      </c>
      <c r="N508" s="2">
        <v>666.91</v>
      </c>
      <c r="O508" s="2">
        <v>253.11500000000001</v>
      </c>
      <c r="P508" s="2">
        <v>413.79500000000002</v>
      </c>
      <c r="Q508" s="2" t="s">
        <v>534</v>
      </c>
      <c r="R508" s="2">
        <v>413.79500000000002</v>
      </c>
      <c r="S508" s="2" t="s">
        <v>534</v>
      </c>
      <c r="T508" s="2">
        <v>413.79500000000002</v>
      </c>
      <c r="U508" s="2">
        <v>782.971</v>
      </c>
      <c r="V508" s="2">
        <v>700.15899999999999</v>
      </c>
      <c r="W508" s="2">
        <v>226</v>
      </c>
      <c r="X508" s="2">
        <v>231</v>
      </c>
      <c r="Y508" s="2">
        <v>1.83</v>
      </c>
    </row>
    <row r="509" spans="1:25">
      <c r="A509" s="7" t="str">
        <f>Query13[[#This Row],[Date]]&amp;Query13[[#This Row],[Ticker]]</f>
        <v>40999DXC</v>
      </c>
      <c r="B509" s="7">
        <v>40999</v>
      </c>
      <c r="C509" s="2" t="s">
        <v>4971</v>
      </c>
      <c r="D509" s="2" t="s">
        <v>4972</v>
      </c>
      <c r="E509" s="2">
        <v>14673</v>
      </c>
      <c r="F509" s="2">
        <v>12870</v>
      </c>
      <c r="G509" s="2">
        <v>1803</v>
      </c>
      <c r="H509" s="2" t="s">
        <v>534</v>
      </c>
      <c r="I509" s="2">
        <v>1145</v>
      </c>
      <c r="J509" s="2"/>
      <c r="K509" s="2">
        <v>2284</v>
      </c>
      <c r="L509" s="2">
        <v>-481</v>
      </c>
      <c r="M509" s="2">
        <v>-511</v>
      </c>
      <c r="N509" s="2">
        <v>-992</v>
      </c>
      <c r="O509" s="2">
        <v>-228</v>
      </c>
      <c r="P509" s="2">
        <v>-764</v>
      </c>
      <c r="Q509" s="2" t="s">
        <v>534</v>
      </c>
      <c r="R509" s="2">
        <v>-764</v>
      </c>
      <c r="S509" s="2" t="s">
        <v>7550</v>
      </c>
      <c r="T509" s="2">
        <v>-616</v>
      </c>
      <c r="U509" s="2">
        <v>890</v>
      </c>
      <c r="V509" s="2">
        <v>-481</v>
      </c>
      <c r="W509" s="2">
        <v>155</v>
      </c>
      <c r="X509" s="2">
        <v>155</v>
      </c>
      <c r="Y509" s="2">
        <v>-3.97</v>
      </c>
    </row>
    <row r="510" spans="1:25">
      <c r="A510" s="7" t="str">
        <f>Query13[[#This Row],[Date]]&amp;Query13[[#This Row],[Ticker]]</f>
        <v>40999STE</v>
      </c>
      <c r="B510" s="7">
        <v>40999</v>
      </c>
      <c r="C510" s="2" t="s">
        <v>6422</v>
      </c>
      <c r="D510" s="2" t="s">
        <v>6423</v>
      </c>
      <c r="E510" s="2">
        <v>1406.81</v>
      </c>
      <c r="F510" s="2">
        <v>838.34500000000003</v>
      </c>
      <c r="G510" s="2">
        <v>568.46500000000003</v>
      </c>
      <c r="H510" s="2" t="s">
        <v>33453</v>
      </c>
      <c r="I510" s="2">
        <v>309.55200000000002</v>
      </c>
      <c r="J510" s="2"/>
      <c r="K510" s="2">
        <v>346.149</v>
      </c>
      <c r="L510" s="2">
        <v>222.316</v>
      </c>
      <c r="M510" s="2">
        <v>-11.208</v>
      </c>
      <c r="N510" s="2">
        <v>211.108</v>
      </c>
      <c r="O510" s="2">
        <v>74.992999999999995</v>
      </c>
      <c r="P510" s="2">
        <v>136.11500000000001</v>
      </c>
      <c r="Q510" s="2" t="s">
        <v>534</v>
      </c>
      <c r="R510" s="2">
        <v>136.11500000000001</v>
      </c>
      <c r="S510" s="2" t="s">
        <v>534</v>
      </c>
      <c r="T510" s="2">
        <v>136.11500000000001</v>
      </c>
      <c r="U510" s="2">
        <v>285.22199999999998</v>
      </c>
      <c r="V510" s="2">
        <v>222.316</v>
      </c>
      <c r="W510" s="2">
        <v>58</v>
      </c>
      <c r="X510" s="2">
        <v>59</v>
      </c>
      <c r="Y510" s="2">
        <v>2.33</v>
      </c>
    </row>
    <row r="511" spans="1:25">
      <c r="A511" s="7" t="str">
        <f>Query13[[#This Row],[Date]]&amp;Query13[[#This Row],[Ticker]]</f>
        <v>40999EA</v>
      </c>
      <c r="B511" s="7">
        <v>40999</v>
      </c>
      <c r="C511" s="2" t="s">
        <v>5121</v>
      </c>
      <c r="D511" s="2" t="s">
        <v>5122</v>
      </c>
      <c r="E511" s="2">
        <v>4143</v>
      </c>
      <c r="F511" s="2">
        <v>1598</v>
      </c>
      <c r="G511" s="2">
        <v>2545</v>
      </c>
      <c r="H511" s="2" t="s">
        <v>24569</v>
      </c>
      <c r="I511" s="2">
        <v>1260</v>
      </c>
      <c r="J511" s="2"/>
      <c r="K511" s="2">
        <v>2510</v>
      </c>
      <c r="L511" s="2">
        <v>35</v>
      </c>
      <c r="M511" s="2">
        <v>-17</v>
      </c>
      <c r="N511" s="2">
        <v>18</v>
      </c>
      <c r="O511" s="2">
        <v>-58</v>
      </c>
      <c r="P511" s="2">
        <v>76</v>
      </c>
      <c r="Q511" s="2" t="s">
        <v>534</v>
      </c>
      <c r="R511" s="2">
        <v>76</v>
      </c>
      <c r="S511" s="2" t="s">
        <v>534</v>
      </c>
      <c r="T511" s="2">
        <v>76</v>
      </c>
      <c r="U511" s="2">
        <v>251</v>
      </c>
      <c r="V511" s="2">
        <v>35</v>
      </c>
      <c r="W511" s="2">
        <v>331</v>
      </c>
      <c r="X511" s="2">
        <v>336</v>
      </c>
      <c r="Y511" s="2">
        <v>0.23</v>
      </c>
    </row>
    <row r="512" spans="1:25">
      <c r="A512" s="7" t="str">
        <f>Query13[[#This Row],[Date]]&amp;Query13[[#This Row],[Ticker]]</f>
        <v>40999TTWO</v>
      </c>
      <c r="B512" s="7">
        <v>40999</v>
      </c>
      <c r="C512" s="2" t="s">
        <v>6466</v>
      </c>
      <c r="D512" s="2" t="s">
        <v>6467</v>
      </c>
      <c r="E512" s="2">
        <v>825.82299999999998</v>
      </c>
      <c r="F512" s="2">
        <v>528.85500000000002</v>
      </c>
      <c r="G512" s="2">
        <v>296.96800000000002</v>
      </c>
      <c r="H512" s="2" t="s">
        <v>25122</v>
      </c>
      <c r="I512" s="2">
        <v>304.94900000000001</v>
      </c>
      <c r="J512" s="2"/>
      <c r="K512" s="2">
        <v>381.23399999999998</v>
      </c>
      <c r="L512" s="2">
        <v>-84.266000000000005</v>
      </c>
      <c r="M512" s="2">
        <v>-19.571000000000002</v>
      </c>
      <c r="N512" s="2">
        <v>-103.837</v>
      </c>
      <c r="O512" s="2">
        <v>3.863</v>
      </c>
      <c r="P512" s="2">
        <v>-107.7</v>
      </c>
      <c r="Q512" s="2" t="s">
        <v>534</v>
      </c>
      <c r="R512" s="2">
        <v>-107.7</v>
      </c>
      <c r="S512" s="2" t="s">
        <v>840</v>
      </c>
      <c r="T512" s="2">
        <v>-108.816</v>
      </c>
      <c r="U512" s="2">
        <v>92.795000000000002</v>
      </c>
      <c r="V512" s="2">
        <v>-84.266000000000005</v>
      </c>
      <c r="W512" s="2">
        <v>83</v>
      </c>
      <c r="X512" s="2">
        <v>83</v>
      </c>
      <c r="Y512" s="2">
        <v>-1.31</v>
      </c>
    </row>
    <row r="513" spans="1:25">
      <c r="A513" s="7" t="str">
        <f>Query13[[#This Row],[Date]]&amp;Query13[[#This Row],[Ticker]]</f>
        <v>40999GEN</v>
      </c>
      <c r="B513" s="7">
        <v>40999</v>
      </c>
      <c r="C513" s="2" t="s">
        <v>5446</v>
      </c>
      <c r="D513" s="2" t="s">
        <v>5447</v>
      </c>
      <c r="E513" s="2">
        <v>6730</v>
      </c>
      <c r="F513" s="2">
        <v>1082</v>
      </c>
      <c r="G513" s="2">
        <v>5648</v>
      </c>
      <c r="H513" s="2" t="s">
        <v>20304</v>
      </c>
      <c r="I513" s="2">
        <v>3226</v>
      </c>
      <c r="J513" s="2">
        <v>-4</v>
      </c>
      <c r="K513" s="2">
        <v>4544</v>
      </c>
      <c r="L513" s="2">
        <v>1104</v>
      </c>
      <c r="M513" s="2">
        <v>391</v>
      </c>
      <c r="N513" s="2">
        <v>1495</v>
      </c>
      <c r="O513" s="2">
        <v>308</v>
      </c>
      <c r="P513" s="2">
        <v>1187</v>
      </c>
      <c r="Q513" s="2" t="s">
        <v>534</v>
      </c>
      <c r="R513" s="2">
        <v>1187</v>
      </c>
      <c r="S513" s="2" t="s">
        <v>534</v>
      </c>
      <c r="T513" s="2">
        <v>1187</v>
      </c>
      <c r="U513" s="2">
        <v>1816</v>
      </c>
      <c r="V513" s="2">
        <v>1104</v>
      </c>
      <c r="W513" s="2">
        <v>741</v>
      </c>
      <c r="X513" s="2">
        <v>748</v>
      </c>
      <c r="Y513" s="2">
        <v>1.6</v>
      </c>
    </row>
    <row r="514" spans="1:25">
      <c r="A514" s="7" t="str">
        <f>Query13[[#This Row],[Date]]&amp;Query13[[#This Row],[Ticker]]</f>
        <v>40999MCHP</v>
      </c>
      <c r="B514" s="7">
        <v>40999</v>
      </c>
      <c r="C514" s="2" t="s">
        <v>5906</v>
      </c>
      <c r="D514" s="2" t="s">
        <v>5907</v>
      </c>
      <c r="E514" s="2">
        <v>1383.1759999999999</v>
      </c>
      <c r="F514" s="2">
        <v>583.88199999999995</v>
      </c>
      <c r="G514" s="2">
        <v>799.29399999999998</v>
      </c>
      <c r="H514" s="2" t="s">
        <v>33890</v>
      </c>
      <c r="I514" s="2">
        <v>208.328</v>
      </c>
      <c r="J514" s="2">
        <v>-0.83699999999999997</v>
      </c>
      <c r="K514" s="2">
        <v>402.77800000000002</v>
      </c>
      <c r="L514" s="2">
        <v>396.51600000000002</v>
      </c>
      <c r="M514" s="2">
        <v>-16.821000000000002</v>
      </c>
      <c r="N514" s="2">
        <v>379.69499999999999</v>
      </c>
      <c r="O514" s="2">
        <v>42.99</v>
      </c>
      <c r="P514" s="2">
        <v>336.70499999999998</v>
      </c>
      <c r="Q514" s="2" t="s">
        <v>534</v>
      </c>
      <c r="R514" s="2">
        <v>336.70499999999998</v>
      </c>
      <c r="S514" s="2" t="s">
        <v>534</v>
      </c>
      <c r="T514" s="2">
        <v>336.70499999999998</v>
      </c>
      <c r="U514" s="2">
        <v>519.39499999999998</v>
      </c>
      <c r="V514" s="2">
        <v>396.51600000000002</v>
      </c>
      <c r="W514" s="2">
        <v>383</v>
      </c>
      <c r="X514" s="2">
        <v>407</v>
      </c>
      <c r="Y514" s="2">
        <v>0.88</v>
      </c>
    </row>
    <row r="515" spans="1:25">
      <c r="A515" s="7" t="str">
        <f>Query13[[#This Row],[Date]]&amp;Query13[[#This Row],[Ticker]]</f>
        <v>40999MCK</v>
      </c>
      <c r="B515" s="7">
        <v>40999</v>
      </c>
      <c r="C515" s="2" t="s">
        <v>5940</v>
      </c>
      <c r="D515" s="2" t="s">
        <v>5941</v>
      </c>
      <c r="E515" s="2">
        <v>122321</v>
      </c>
      <c r="F515" s="2">
        <v>115919</v>
      </c>
      <c r="G515" s="2">
        <v>6402</v>
      </c>
      <c r="H515" s="2" t="s">
        <v>17650</v>
      </c>
      <c r="I515" s="2">
        <v>3727</v>
      </c>
      <c r="J515" s="2">
        <v>-149</v>
      </c>
      <c r="K515" s="2">
        <v>4278</v>
      </c>
      <c r="L515" s="2">
        <v>2124</v>
      </c>
      <c r="M515" s="2">
        <v>-231</v>
      </c>
      <c r="N515" s="2">
        <v>1893</v>
      </c>
      <c r="O515" s="2">
        <v>514</v>
      </c>
      <c r="P515" s="2">
        <v>1379</v>
      </c>
      <c r="Q515" s="2" t="s">
        <v>534</v>
      </c>
      <c r="R515" s="2">
        <v>1379</v>
      </c>
      <c r="S515" s="2" t="s">
        <v>7730</v>
      </c>
      <c r="T515" s="2">
        <v>1403</v>
      </c>
      <c r="U515" s="2">
        <v>2617</v>
      </c>
      <c r="V515" s="2">
        <v>2124</v>
      </c>
      <c r="W515" s="2">
        <v>246</v>
      </c>
      <c r="X515" s="2">
        <v>251</v>
      </c>
      <c r="Y515" s="2">
        <v>5.7</v>
      </c>
    </row>
    <row r="516" spans="1:25">
      <c r="A516" s="7" t="str">
        <f>Query13[[#This Row],[Date]]&amp;Query13[[#This Row],[Ticker]]</f>
        <v>40999RL</v>
      </c>
      <c r="B516" s="7">
        <v>40999</v>
      </c>
      <c r="C516" s="2" t="s">
        <v>6293</v>
      </c>
      <c r="D516" s="2" t="s">
        <v>6294</v>
      </c>
      <c r="E516" s="2">
        <v>6860</v>
      </c>
      <c r="F516" s="2">
        <v>2862</v>
      </c>
      <c r="G516" s="2">
        <v>3998</v>
      </c>
      <c r="H516" s="2" t="s">
        <v>534</v>
      </c>
      <c r="I516" s="2">
        <v>2916</v>
      </c>
      <c r="J516" s="2">
        <v>-2</v>
      </c>
      <c r="K516" s="2">
        <v>2959</v>
      </c>
      <c r="L516" s="2">
        <v>1039</v>
      </c>
      <c r="M516" s="2">
        <v>-24</v>
      </c>
      <c r="N516" s="2">
        <v>1015</v>
      </c>
      <c r="O516" s="2">
        <v>334</v>
      </c>
      <c r="P516" s="2">
        <v>681</v>
      </c>
      <c r="Q516" s="2" t="s">
        <v>534</v>
      </c>
      <c r="R516" s="2">
        <v>681</v>
      </c>
      <c r="S516" s="2" t="s">
        <v>534</v>
      </c>
      <c r="T516" s="2">
        <v>681</v>
      </c>
      <c r="U516" s="2">
        <v>1264</v>
      </c>
      <c r="V516" s="2">
        <v>1039</v>
      </c>
      <c r="W516" s="2">
        <v>93</v>
      </c>
      <c r="X516" s="2">
        <v>96</v>
      </c>
      <c r="Y516" s="2">
        <v>7.35</v>
      </c>
    </row>
    <row r="517" spans="1:25">
      <c r="A517" s="7" t="str">
        <f>Query13[[#This Row],[Date]]&amp;Query13[[#This Row],[Ticker]]</f>
        <v>41029SJM</v>
      </c>
      <c r="B517" s="7">
        <v>41029</v>
      </c>
      <c r="C517" s="2" t="s">
        <v>5723</v>
      </c>
      <c r="D517" s="2" t="s">
        <v>5724</v>
      </c>
      <c r="E517" s="2">
        <v>5525.8</v>
      </c>
      <c r="F517" s="2">
        <v>3680.6</v>
      </c>
      <c r="G517" s="2">
        <v>1845.2</v>
      </c>
      <c r="H517" s="2" t="s">
        <v>534</v>
      </c>
      <c r="I517" s="2">
        <v>892.7</v>
      </c>
      <c r="J517" s="2">
        <v>-13.6</v>
      </c>
      <c r="K517" s="2">
        <v>1066.9000000000001</v>
      </c>
      <c r="L517" s="2">
        <v>778.3</v>
      </c>
      <c r="M517" s="2">
        <v>-77.099999999999994</v>
      </c>
      <c r="N517" s="2">
        <v>701.2</v>
      </c>
      <c r="O517" s="2">
        <v>241.5</v>
      </c>
      <c r="P517" s="2">
        <v>459.7</v>
      </c>
      <c r="Q517" s="2" t="s">
        <v>534</v>
      </c>
      <c r="R517" s="2">
        <v>459.7</v>
      </c>
      <c r="S517" s="2" t="s">
        <v>534</v>
      </c>
      <c r="T517" s="2">
        <v>455.5</v>
      </c>
      <c r="U517" s="2">
        <v>1025.3</v>
      </c>
      <c r="V517" s="2">
        <v>778.3</v>
      </c>
      <c r="W517" s="2">
        <v>112</v>
      </c>
      <c r="X517" s="2">
        <v>112</v>
      </c>
      <c r="Y517" s="2">
        <v>4.0599999999999996</v>
      </c>
    </row>
    <row r="518" spans="1:25">
      <c r="A518" s="7" t="str">
        <f>Query13[[#This Row],[Date]]&amp;Query13[[#This Row],[Ticker]]</f>
        <v>41029MDT</v>
      </c>
      <c r="B518" s="7">
        <v>41029</v>
      </c>
      <c r="C518" s="2" t="s">
        <v>5945</v>
      </c>
      <c r="D518" s="2" t="s">
        <v>5946</v>
      </c>
      <c r="E518" s="2">
        <v>16184</v>
      </c>
      <c r="F518" s="2">
        <v>3889</v>
      </c>
      <c r="G518" s="2">
        <v>12295</v>
      </c>
      <c r="H518" s="2" t="s">
        <v>9177</v>
      </c>
      <c r="I518" s="2">
        <v>5623</v>
      </c>
      <c r="J518" s="2"/>
      <c r="K518" s="2">
        <v>7547</v>
      </c>
      <c r="L518" s="2">
        <v>4748</v>
      </c>
      <c r="M518" s="2">
        <v>-603</v>
      </c>
      <c r="N518" s="2">
        <v>4145</v>
      </c>
      <c r="O518" s="2">
        <v>730</v>
      </c>
      <c r="P518" s="2">
        <v>3415</v>
      </c>
      <c r="Q518" s="2" t="s">
        <v>534</v>
      </c>
      <c r="R518" s="2">
        <v>3415</v>
      </c>
      <c r="S518" s="2" t="s">
        <v>7878</v>
      </c>
      <c r="T518" s="2">
        <v>3617</v>
      </c>
      <c r="U518" s="2">
        <v>5666</v>
      </c>
      <c r="V518" s="2">
        <v>4748</v>
      </c>
      <c r="W518" s="2">
        <v>1054</v>
      </c>
      <c r="X518" s="2">
        <v>1060</v>
      </c>
      <c r="Y518" s="2">
        <v>3.43</v>
      </c>
    </row>
    <row r="519" spans="1:25">
      <c r="A519" s="7" t="str">
        <f>Query13[[#This Row],[Date]]&amp;Query13[[#This Row],[Ticker]]</f>
        <v>41029NTAP</v>
      </c>
      <c r="B519" s="7">
        <v>41029</v>
      </c>
      <c r="C519" s="2" t="s">
        <v>6020</v>
      </c>
      <c r="D519" s="2" t="s">
        <v>6021</v>
      </c>
      <c r="E519" s="2">
        <v>6233.2</v>
      </c>
      <c r="F519" s="2">
        <v>2519.8000000000002</v>
      </c>
      <c r="G519" s="2">
        <v>3713.4</v>
      </c>
      <c r="H519" s="2" t="s">
        <v>34013</v>
      </c>
      <c r="I519" s="2">
        <v>2128.9</v>
      </c>
      <c r="J519" s="2"/>
      <c r="K519" s="2">
        <v>2966.8989999999999</v>
      </c>
      <c r="L519" s="2">
        <v>746.50099999999998</v>
      </c>
      <c r="M519" s="2">
        <v>-34.1</v>
      </c>
      <c r="N519" s="2">
        <v>712.4</v>
      </c>
      <c r="O519" s="2">
        <v>107</v>
      </c>
      <c r="P519" s="2">
        <v>605.4</v>
      </c>
      <c r="Q519" s="2" t="s">
        <v>534</v>
      </c>
      <c r="R519" s="2">
        <v>605.4</v>
      </c>
      <c r="S519" s="2" t="s">
        <v>534</v>
      </c>
      <c r="T519" s="2">
        <v>605.4</v>
      </c>
      <c r="U519" s="2">
        <v>1092.501</v>
      </c>
      <c r="V519" s="2">
        <v>746.50099999999998</v>
      </c>
      <c r="W519" s="2">
        <v>364</v>
      </c>
      <c r="X519" s="2">
        <v>384</v>
      </c>
      <c r="Y519" s="2">
        <v>1.66</v>
      </c>
    </row>
    <row r="520" spans="1:25">
      <c r="A520" s="7" t="str">
        <f>Query13[[#This Row],[Date]]&amp;Query13[[#This Row],[Ticker]]</f>
        <v>41060NKE</v>
      </c>
      <c r="B520" s="7">
        <v>41060</v>
      </c>
      <c r="C520" s="2" t="s">
        <v>6084</v>
      </c>
      <c r="D520" s="2" t="s">
        <v>6085</v>
      </c>
      <c r="E520" s="2">
        <v>23331</v>
      </c>
      <c r="F520" s="2">
        <v>13183</v>
      </c>
      <c r="G520" s="2">
        <v>10148</v>
      </c>
      <c r="H520" s="2" t="s">
        <v>534</v>
      </c>
      <c r="I520" s="2">
        <v>7079</v>
      </c>
      <c r="J520" s="2"/>
      <c r="K520" s="2">
        <v>7079</v>
      </c>
      <c r="L520" s="2">
        <v>3069</v>
      </c>
      <c r="M520" s="2">
        <v>-58</v>
      </c>
      <c r="N520" s="2">
        <v>3011</v>
      </c>
      <c r="O520" s="2">
        <v>754</v>
      </c>
      <c r="P520" s="2">
        <v>2257</v>
      </c>
      <c r="Q520" s="2" t="s">
        <v>534</v>
      </c>
      <c r="R520" s="2">
        <v>2257</v>
      </c>
      <c r="S520" s="2" t="s">
        <v>732</v>
      </c>
      <c r="T520" s="2">
        <v>2211</v>
      </c>
      <c r="U520" s="2">
        <v>3465</v>
      </c>
      <c r="V520" s="2">
        <v>3069</v>
      </c>
      <c r="W520" s="2">
        <v>1840</v>
      </c>
      <c r="X520" s="2">
        <v>1879</v>
      </c>
      <c r="Y520" s="2">
        <v>1.2</v>
      </c>
    </row>
    <row r="521" spans="1:25">
      <c r="A521" s="7" t="str">
        <f>Query13[[#This Row],[Date]]&amp;Query13[[#This Row],[Ticker]]</f>
        <v>41060CAG</v>
      </c>
      <c r="B521" s="7">
        <v>41060</v>
      </c>
      <c r="C521" s="2" t="s">
        <v>4886</v>
      </c>
      <c r="D521" s="2" t="s">
        <v>4887</v>
      </c>
      <c r="E521" s="2">
        <v>13331.1</v>
      </c>
      <c r="F521" s="2">
        <v>10532.1</v>
      </c>
      <c r="G521" s="2">
        <v>2799</v>
      </c>
      <c r="H521" s="2" t="s">
        <v>534</v>
      </c>
      <c r="I521" s="2">
        <v>1980.3</v>
      </c>
      <c r="J521" s="2"/>
      <c r="K521" s="2">
        <v>1980.3</v>
      </c>
      <c r="L521" s="2">
        <v>818.7</v>
      </c>
      <c r="M521" s="2">
        <v>-204</v>
      </c>
      <c r="N521" s="2">
        <v>614.70000000000005</v>
      </c>
      <c r="O521" s="2">
        <v>191.7</v>
      </c>
      <c r="P521" s="2">
        <v>423</v>
      </c>
      <c r="Q521" s="2" t="s">
        <v>534</v>
      </c>
      <c r="R521" s="2">
        <v>467.9</v>
      </c>
      <c r="S521" s="2" t="s">
        <v>7703</v>
      </c>
      <c r="T521" s="2">
        <v>466.4</v>
      </c>
      <c r="U521" s="2">
        <v>1189.5999999999999</v>
      </c>
      <c r="V521" s="2">
        <v>818.7</v>
      </c>
      <c r="W521" s="2">
        <v>413</v>
      </c>
      <c r="X521" s="2">
        <v>418</v>
      </c>
      <c r="Y521" s="2">
        <v>1.1299999999999999</v>
      </c>
    </row>
    <row r="522" spans="1:25">
      <c r="A522" s="7" t="str">
        <f>Query13[[#This Row],[Date]]&amp;Query13[[#This Row],[Ticker]]</f>
        <v>41060ORCL</v>
      </c>
      <c r="B522" s="7">
        <v>41060</v>
      </c>
      <c r="C522" s="2" t="s">
        <v>6137</v>
      </c>
      <c r="D522" s="2" t="s">
        <v>6138</v>
      </c>
      <c r="E522" s="2">
        <v>37121</v>
      </c>
      <c r="F522" s="2">
        <v>7995</v>
      </c>
      <c r="G522" s="2">
        <v>29126</v>
      </c>
      <c r="H522" s="2" t="s">
        <v>33355</v>
      </c>
      <c r="I522" s="2">
        <v>8116</v>
      </c>
      <c r="J522" s="2"/>
      <c r="K522" s="2">
        <v>15420</v>
      </c>
      <c r="L522" s="2">
        <v>13706</v>
      </c>
      <c r="M522" s="2">
        <v>-744</v>
      </c>
      <c r="N522" s="2">
        <v>12962</v>
      </c>
      <c r="O522" s="2">
        <v>2981</v>
      </c>
      <c r="P522" s="2">
        <v>9981</v>
      </c>
      <c r="Q522" s="2" t="s">
        <v>534</v>
      </c>
      <c r="R522" s="2">
        <v>9981</v>
      </c>
      <c r="S522" s="2" t="s">
        <v>534</v>
      </c>
      <c r="T522" s="2">
        <v>9981</v>
      </c>
      <c r="U522" s="2">
        <v>16622</v>
      </c>
      <c r="V522" s="2">
        <v>13706</v>
      </c>
      <c r="W522" s="2">
        <v>5015</v>
      </c>
      <c r="X522" s="2">
        <v>5095</v>
      </c>
      <c r="Y522" s="2">
        <v>1.99</v>
      </c>
    </row>
    <row r="523" spans="1:25">
      <c r="A523" s="7" t="str">
        <f>Query13[[#This Row],[Date]]&amp;Query13[[#This Row],[Ticker]]</f>
        <v>41060DRI</v>
      </c>
      <c r="B523" s="7">
        <v>41060</v>
      </c>
      <c r="C523" s="2" t="s">
        <v>5046</v>
      </c>
      <c r="D523" s="2" t="s">
        <v>5047</v>
      </c>
      <c r="E523" s="2">
        <v>5327.1</v>
      </c>
      <c r="F523" s="2">
        <v>4088.3</v>
      </c>
      <c r="G523" s="2">
        <v>1238.8</v>
      </c>
      <c r="H523" s="2" t="s">
        <v>534</v>
      </c>
      <c r="I523" s="2">
        <v>540.1</v>
      </c>
      <c r="J523" s="2"/>
      <c r="K523" s="2">
        <v>781.4</v>
      </c>
      <c r="L523" s="2">
        <v>457.4</v>
      </c>
      <c r="M523" s="2">
        <v>-102.3</v>
      </c>
      <c r="N523" s="2">
        <v>355.1</v>
      </c>
      <c r="O523" s="2">
        <v>75.900000000000006</v>
      </c>
      <c r="P523" s="2">
        <v>279.2</v>
      </c>
      <c r="Q523" s="2" t="s">
        <v>534</v>
      </c>
      <c r="R523" s="2">
        <v>279.2</v>
      </c>
      <c r="S523" s="2" t="s">
        <v>8055</v>
      </c>
      <c r="T523" s="2">
        <v>475.5</v>
      </c>
      <c r="U523" s="2">
        <v>705.4</v>
      </c>
      <c r="V523" s="2">
        <v>457.4</v>
      </c>
      <c r="W523" s="2">
        <v>130</v>
      </c>
      <c r="X523" s="2">
        <v>133</v>
      </c>
      <c r="Y523" s="2">
        <v>3.65</v>
      </c>
    </row>
    <row r="524" spans="1:25">
      <c r="A524" s="7" t="str">
        <f>Query13[[#This Row],[Date]]&amp;Query13[[#This Row],[Ticker]]</f>
        <v>41060PAYX</v>
      </c>
      <c r="B524" s="7">
        <v>41060</v>
      </c>
      <c r="C524" s="2" t="s">
        <v>6172</v>
      </c>
      <c r="D524" s="2" t="s">
        <v>6173</v>
      </c>
      <c r="E524" s="2">
        <v>2229.8000000000002</v>
      </c>
      <c r="F524" s="2">
        <v>670.1</v>
      </c>
      <c r="G524" s="2">
        <v>1559.7</v>
      </c>
      <c r="H524" s="2" t="s">
        <v>534</v>
      </c>
      <c r="I524" s="2">
        <v>705.8</v>
      </c>
      <c r="J524" s="2"/>
      <c r="K524" s="2">
        <v>705.8</v>
      </c>
      <c r="L524" s="2">
        <v>853.9</v>
      </c>
      <c r="M524" s="2">
        <v>6.4</v>
      </c>
      <c r="N524" s="2">
        <v>860.3</v>
      </c>
      <c r="O524" s="2">
        <v>312.3</v>
      </c>
      <c r="P524" s="2">
        <v>548</v>
      </c>
      <c r="Q524" s="2" t="s">
        <v>534</v>
      </c>
      <c r="R524" s="2">
        <v>548</v>
      </c>
      <c r="S524" s="2" t="s">
        <v>534</v>
      </c>
      <c r="T524" s="2">
        <v>548</v>
      </c>
      <c r="U524" s="2">
        <v>994.2</v>
      </c>
      <c r="V524" s="2">
        <v>853.9</v>
      </c>
      <c r="W524" s="2">
        <v>362</v>
      </c>
      <c r="X524" s="2">
        <v>363</v>
      </c>
      <c r="Y524" s="2">
        <v>1.51</v>
      </c>
    </row>
    <row r="525" spans="1:25">
      <c r="A525" s="7" t="str">
        <f>Query13[[#This Row],[Date]]&amp;Query13[[#This Row],[Ticker]]</f>
        <v>41060FDX</v>
      </c>
      <c r="B525" s="7">
        <v>41060</v>
      </c>
      <c r="C525" s="2" t="s">
        <v>5363</v>
      </c>
      <c r="D525" s="2" t="s">
        <v>5364</v>
      </c>
      <c r="E525" s="2">
        <v>42680</v>
      </c>
      <c r="F525" s="2">
        <v>11291</v>
      </c>
      <c r="G525" s="2">
        <v>31389</v>
      </c>
      <c r="H525" s="2" t="s">
        <v>534</v>
      </c>
      <c r="I525" s="2">
        <v>16099</v>
      </c>
      <c r="J525" s="2">
        <v>-7370</v>
      </c>
      <c r="K525" s="2">
        <v>28203</v>
      </c>
      <c r="L525" s="2">
        <v>3186</v>
      </c>
      <c r="M525" s="2">
        <v>-45</v>
      </c>
      <c r="N525" s="2">
        <v>3141</v>
      </c>
      <c r="O525" s="2">
        <v>1109</v>
      </c>
      <c r="P525" s="2">
        <v>2032</v>
      </c>
      <c r="Q525" s="2" t="s">
        <v>534</v>
      </c>
      <c r="R525" s="2">
        <v>2032</v>
      </c>
      <c r="S525" s="2" t="s">
        <v>534</v>
      </c>
      <c r="T525" s="2">
        <v>2032</v>
      </c>
      <c r="U525" s="2">
        <v>5299</v>
      </c>
      <c r="V525" s="2">
        <v>3186</v>
      </c>
      <c r="W525" s="2">
        <v>315</v>
      </c>
      <c r="X525" s="2">
        <v>317</v>
      </c>
      <c r="Y525" s="2">
        <v>6.44</v>
      </c>
    </row>
    <row r="526" spans="1:25">
      <c r="A526" s="7" t="str">
        <f>Query13[[#This Row],[Date]]&amp;Query13[[#This Row],[Ticker]]</f>
        <v>41060CTAS</v>
      </c>
      <c r="B526" s="7">
        <v>41060</v>
      </c>
      <c r="C526" s="2" t="s">
        <v>4406</v>
      </c>
      <c r="D526" s="2" t="s">
        <v>4407</v>
      </c>
      <c r="E526" s="2">
        <v>4102</v>
      </c>
      <c r="F526" s="2">
        <v>2363.3919999999998</v>
      </c>
      <c r="G526" s="2">
        <v>1738.6079999999999</v>
      </c>
      <c r="H526" s="2" t="s">
        <v>534</v>
      </c>
      <c r="I526" s="2">
        <v>1198.981</v>
      </c>
      <c r="J526" s="2"/>
      <c r="K526" s="2">
        <v>1198.981</v>
      </c>
      <c r="L526" s="2">
        <v>539.62699999999995</v>
      </c>
      <c r="M526" s="2">
        <v>-68.683000000000007</v>
      </c>
      <c r="N526" s="2">
        <v>470.94400000000002</v>
      </c>
      <c r="O526" s="2">
        <v>173.30699999999999</v>
      </c>
      <c r="P526" s="2">
        <v>297.637</v>
      </c>
      <c r="Q526" s="2" t="s">
        <v>534</v>
      </c>
      <c r="R526" s="2">
        <v>297.637</v>
      </c>
      <c r="S526" s="2" t="s">
        <v>534</v>
      </c>
      <c r="T526" s="2">
        <v>295.75700000000001</v>
      </c>
      <c r="U526" s="2">
        <v>733.79200000000003</v>
      </c>
      <c r="V526" s="2">
        <v>539.62699999999995</v>
      </c>
      <c r="W526" s="2">
        <v>130</v>
      </c>
      <c r="X526" s="2">
        <v>130</v>
      </c>
      <c r="Y526" s="2">
        <v>2.27</v>
      </c>
    </row>
    <row r="527" spans="1:25">
      <c r="A527" s="7" t="str">
        <f>Query13[[#This Row],[Date]]&amp;Query13[[#This Row],[Ticker]]</f>
        <v>41060GPN</v>
      </c>
      <c r="B527" s="7">
        <v>41060</v>
      </c>
      <c r="C527" s="2" t="s">
        <v>5456</v>
      </c>
      <c r="D527" s="2" t="s">
        <v>5457</v>
      </c>
      <c r="E527" s="2">
        <v>2203.8470000000002</v>
      </c>
      <c r="F527" s="2">
        <v>784.75599999999997</v>
      </c>
      <c r="G527" s="2">
        <v>1419.0909999999999</v>
      </c>
      <c r="H527" s="2" t="s">
        <v>534</v>
      </c>
      <c r="I527" s="2">
        <v>1027.3040000000001</v>
      </c>
      <c r="J527" s="2"/>
      <c r="K527" s="2">
        <v>1111.742</v>
      </c>
      <c r="L527" s="2">
        <v>307.34899999999999</v>
      </c>
      <c r="M527" s="2">
        <v>-6.9020000000000001</v>
      </c>
      <c r="N527" s="2">
        <v>300.447</v>
      </c>
      <c r="O527" s="2">
        <v>82.881</v>
      </c>
      <c r="P527" s="2">
        <v>217.566</v>
      </c>
      <c r="Q527" s="2" t="s">
        <v>534</v>
      </c>
      <c r="R527" s="2">
        <v>217.566</v>
      </c>
      <c r="S527" s="2" t="s">
        <v>534</v>
      </c>
      <c r="T527" s="2">
        <v>188.161</v>
      </c>
      <c r="U527" s="2">
        <v>406.44799999999998</v>
      </c>
      <c r="V527" s="2">
        <v>307.34899999999999</v>
      </c>
      <c r="W527" s="2">
        <v>158</v>
      </c>
      <c r="X527" s="2">
        <v>159</v>
      </c>
      <c r="Y527" s="2">
        <v>1.2</v>
      </c>
    </row>
    <row r="528" spans="1:25">
      <c r="A528" s="7" t="str">
        <f>Query13[[#This Row],[Date]]&amp;Query13[[#This Row],[Ticker]]</f>
        <v>41060GIS</v>
      </c>
      <c r="B528" s="7">
        <v>41060</v>
      </c>
      <c r="C528" s="2" t="s">
        <v>5483</v>
      </c>
      <c r="D528" s="2" t="s">
        <v>5484</v>
      </c>
      <c r="E528" s="2">
        <v>16657.900000000001</v>
      </c>
      <c r="F528" s="2">
        <v>10613.2</v>
      </c>
      <c r="G528" s="2">
        <v>6044.7</v>
      </c>
      <c r="H528" s="2" t="s">
        <v>534</v>
      </c>
      <c r="I528" s="2">
        <v>3380.7</v>
      </c>
      <c r="J528" s="2"/>
      <c r="K528" s="2">
        <v>3482.3</v>
      </c>
      <c r="L528" s="2">
        <v>2562.4</v>
      </c>
      <c r="M528" s="2">
        <v>-351.9</v>
      </c>
      <c r="N528" s="2">
        <v>2210.5</v>
      </c>
      <c r="O528" s="2">
        <v>709.6</v>
      </c>
      <c r="P528" s="2">
        <v>1500.9</v>
      </c>
      <c r="Q528" s="2" t="s">
        <v>534</v>
      </c>
      <c r="R528" s="2">
        <v>1589.1</v>
      </c>
      <c r="S528" s="2" t="s">
        <v>534</v>
      </c>
      <c r="T528" s="2">
        <v>1567.3</v>
      </c>
      <c r="U528" s="2">
        <v>3103.9</v>
      </c>
      <c r="V528" s="2">
        <v>2562.4</v>
      </c>
      <c r="W528" s="2">
        <v>648</v>
      </c>
      <c r="X528" s="2">
        <v>667</v>
      </c>
      <c r="Y528" s="2">
        <v>2.42</v>
      </c>
    </row>
    <row r="529" spans="1:25">
      <c r="A529" s="7" t="str">
        <f>Query13[[#This Row],[Date]]&amp;Query13[[#This Row],[Ticker]]</f>
        <v>41060MOS</v>
      </c>
      <c r="B529" s="7">
        <v>41060</v>
      </c>
      <c r="C529" s="2" t="s">
        <v>6006</v>
      </c>
      <c r="D529" s="2" t="s">
        <v>6007</v>
      </c>
      <c r="E529" s="2">
        <v>11107.8</v>
      </c>
      <c r="F529" s="2">
        <v>8022.8</v>
      </c>
      <c r="G529" s="2">
        <v>3085</v>
      </c>
      <c r="H529" s="2" t="s">
        <v>534</v>
      </c>
      <c r="I529" s="2">
        <v>410.1</v>
      </c>
      <c r="J529" s="2">
        <v>-63.8</v>
      </c>
      <c r="K529" s="2">
        <v>473.899</v>
      </c>
      <c r="L529" s="2">
        <v>2611.1010000000001</v>
      </c>
      <c r="M529" s="2">
        <v>17.8</v>
      </c>
      <c r="N529" s="2">
        <v>2628.9</v>
      </c>
      <c r="O529" s="2">
        <v>711.4</v>
      </c>
      <c r="P529" s="2">
        <v>1917.5</v>
      </c>
      <c r="Q529" s="2" t="s">
        <v>534</v>
      </c>
      <c r="R529" s="2">
        <v>1930.8</v>
      </c>
      <c r="S529" s="2" t="s">
        <v>534</v>
      </c>
      <c r="T529" s="2">
        <v>1930.2</v>
      </c>
      <c r="U529" s="2">
        <v>3151.6010000000001</v>
      </c>
      <c r="V529" s="2">
        <v>2611.1010000000001</v>
      </c>
      <c r="W529" s="2">
        <v>435</v>
      </c>
      <c r="X529" s="2">
        <v>437</v>
      </c>
      <c r="Y529" s="2">
        <v>4.4400000000000004</v>
      </c>
    </row>
    <row r="530" spans="1:25">
      <c r="A530" s="7" t="str">
        <f>Query13[[#This Row],[Date]]&amp;Query13[[#This Row],[Ticker]]</f>
        <v>41090CTLT</v>
      </c>
      <c r="B530" s="7">
        <v>41090</v>
      </c>
      <c r="C530" s="2" t="s">
        <v>4659</v>
      </c>
      <c r="D530" s="2" t="s">
        <v>4660</v>
      </c>
      <c r="E530" s="2">
        <v>1694.8</v>
      </c>
      <c r="F530" s="2">
        <v>1136.2</v>
      </c>
      <c r="G530" s="2">
        <v>558.6</v>
      </c>
      <c r="H530" s="2" t="s">
        <v>534</v>
      </c>
      <c r="I530" s="2">
        <v>348.1</v>
      </c>
      <c r="J530" s="2">
        <v>7</v>
      </c>
      <c r="K530" s="2">
        <v>360.6</v>
      </c>
      <c r="L530" s="2">
        <v>198</v>
      </c>
      <c r="M530" s="2">
        <v>-179.4</v>
      </c>
      <c r="N530" s="2">
        <v>18.600000000000001</v>
      </c>
      <c r="O530" s="2">
        <v>0.5</v>
      </c>
      <c r="P530" s="2">
        <v>18.100000000000001</v>
      </c>
      <c r="Q530" s="2" t="s">
        <v>534</v>
      </c>
      <c r="R530" s="2">
        <v>18.100000000000001</v>
      </c>
      <c r="S530" s="2" t="s">
        <v>1290</v>
      </c>
      <c r="T530" s="2">
        <v>-24.4</v>
      </c>
      <c r="U530" s="2">
        <v>342.4</v>
      </c>
      <c r="V530" s="2">
        <v>198</v>
      </c>
      <c r="W530" s="2">
        <v>75</v>
      </c>
      <c r="X530" s="2">
        <v>75</v>
      </c>
      <c r="Y530" s="2">
        <v>-0.33</v>
      </c>
    </row>
    <row r="531" spans="1:25">
      <c r="A531" s="7" t="str">
        <f>Query13[[#This Row],[Date]]&amp;Query13[[#This Row],[Ticker]]</f>
        <v>41090CAH</v>
      </c>
      <c r="B531" s="7">
        <v>41090</v>
      </c>
      <c r="C531" s="2" t="s">
        <v>4793</v>
      </c>
      <c r="D531" s="2" t="s">
        <v>4794</v>
      </c>
      <c r="E531" s="2">
        <v>107552</v>
      </c>
      <c r="F531" s="2">
        <v>103011</v>
      </c>
      <c r="G531" s="2">
        <v>4541</v>
      </c>
      <c r="H531" s="2" t="s">
        <v>534</v>
      </c>
      <c r="I531" s="2">
        <v>2677</v>
      </c>
      <c r="J531" s="2">
        <v>-18</v>
      </c>
      <c r="K531" s="2">
        <v>2749</v>
      </c>
      <c r="L531" s="2">
        <v>1792</v>
      </c>
      <c r="M531" s="2">
        <v>-94</v>
      </c>
      <c r="N531" s="2">
        <v>1698</v>
      </c>
      <c r="O531" s="2">
        <v>628</v>
      </c>
      <c r="P531" s="2">
        <v>1070</v>
      </c>
      <c r="Q531" s="2" t="s">
        <v>534</v>
      </c>
      <c r="R531" s="2">
        <v>1070</v>
      </c>
      <c r="S531" s="2" t="s">
        <v>678</v>
      </c>
      <c r="T531" s="2">
        <v>1069</v>
      </c>
      <c r="U531" s="2">
        <v>2117</v>
      </c>
      <c r="V531" s="2">
        <v>1792</v>
      </c>
      <c r="W531" s="2">
        <v>345</v>
      </c>
      <c r="X531" s="2">
        <v>349</v>
      </c>
      <c r="Y531" s="2">
        <v>3.1</v>
      </c>
    </row>
    <row r="532" spans="1:25">
      <c r="A532" s="7" t="str">
        <f>Query13[[#This Row],[Date]]&amp;Query13[[#This Row],[Ticker]]</f>
        <v>41090WDC</v>
      </c>
      <c r="B532" s="7">
        <v>41090</v>
      </c>
      <c r="C532" s="2" t="s">
        <v>6623</v>
      </c>
      <c r="D532" s="2" t="s">
        <v>6624</v>
      </c>
      <c r="E532" s="2">
        <v>12478</v>
      </c>
      <c r="F532" s="2">
        <v>8840</v>
      </c>
      <c r="G532" s="2">
        <v>3638</v>
      </c>
      <c r="H532" s="2" t="s">
        <v>9228</v>
      </c>
      <c r="I532" s="2">
        <v>518</v>
      </c>
      <c r="J532" s="2">
        <v>-294</v>
      </c>
      <c r="K532" s="2">
        <v>1867</v>
      </c>
      <c r="L532" s="2">
        <v>1771</v>
      </c>
      <c r="M532" s="2">
        <v>-14</v>
      </c>
      <c r="N532" s="2">
        <v>1757</v>
      </c>
      <c r="O532" s="2">
        <v>145</v>
      </c>
      <c r="P532" s="2">
        <v>1612</v>
      </c>
      <c r="Q532" s="2" t="s">
        <v>534</v>
      </c>
      <c r="R532" s="2">
        <v>1612</v>
      </c>
      <c r="S532" s="2" t="s">
        <v>534</v>
      </c>
      <c r="T532" s="2">
        <v>1612</v>
      </c>
      <c r="U532" s="2">
        <v>2596</v>
      </c>
      <c r="V532" s="2">
        <v>1771</v>
      </c>
      <c r="W532" s="2">
        <v>241</v>
      </c>
      <c r="X532" s="2">
        <v>245</v>
      </c>
      <c r="Y532" s="2">
        <v>6.69</v>
      </c>
    </row>
    <row r="533" spans="1:25">
      <c r="A533" s="7" t="str">
        <f>Query13[[#This Row],[Date]]&amp;Query13[[#This Row],[Ticker]]</f>
        <v>41090CLX</v>
      </c>
      <c r="B533" s="7">
        <v>41090</v>
      </c>
      <c r="C533" s="2" t="s">
        <v>4845</v>
      </c>
      <c r="D533" s="2" t="s">
        <v>4846</v>
      </c>
      <c r="E533" s="2">
        <v>5468</v>
      </c>
      <c r="F533" s="2">
        <v>3164</v>
      </c>
      <c r="G533" s="2">
        <v>2304</v>
      </c>
      <c r="H533" s="2" t="s">
        <v>9183</v>
      </c>
      <c r="I533" s="2">
        <v>1280</v>
      </c>
      <c r="J533" s="2"/>
      <c r="K533" s="2">
        <v>1401</v>
      </c>
      <c r="L533" s="2">
        <v>903</v>
      </c>
      <c r="M533" s="2">
        <v>-112</v>
      </c>
      <c r="N533" s="2">
        <v>791</v>
      </c>
      <c r="O533" s="2">
        <v>248</v>
      </c>
      <c r="P533" s="2">
        <v>543</v>
      </c>
      <c r="Q533" s="2" t="s">
        <v>534</v>
      </c>
      <c r="R533" s="2">
        <v>543</v>
      </c>
      <c r="S533" s="2" t="s">
        <v>999</v>
      </c>
      <c r="T533" s="2">
        <v>541</v>
      </c>
      <c r="U533" s="2">
        <v>1081</v>
      </c>
      <c r="V533" s="2">
        <v>903</v>
      </c>
      <c r="W533" s="2">
        <v>131</v>
      </c>
      <c r="X533" s="2">
        <v>132</v>
      </c>
      <c r="Y533" s="2">
        <v>4.1399999999999997</v>
      </c>
    </row>
    <row r="534" spans="1:25">
      <c r="A534" s="7" t="str">
        <f>Query13[[#This Row],[Date]]&amp;Query13[[#This Row],[Ticker]]</f>
        <v>41090ADP</v>
      </c>
      <c r="B534" s="7">
        <v>41090</v>
      </c>
      <c r="C534" s="2" t="s">
        <v>2732</v>
      </c>
      <c r="D534" s="2" t="s">
        <v>2733</v>
      </c>
      <c r="E534" s="2">
        <v>10595.4</v>
      </c>
      <c r="F534" s="2">
        <v>6203.9</v>
      </c>
      <c r="G534" s="2">
        <v>4391.5</v>
      </c>
      <c r="H534" s="2" t="s">
        <v>534</v>
      </c>
      <c r="I534" s="2">
        <v>2452.9</v>
      </c>
      <c r="J534" s="2"/>
      <c r="K534" s="2">
        <v>2452.9009999999998</v>
      </c>
      <c r="L534" s="2">
        <v>1938.6</v>
      </c>
      <c r="M534" s="2">
        <v>163.1</v>
      </c>
      <c r="N534" s="2">
        <v>2101.6999999999998</v>
      </c>
      <c r="O534" s="2">
        <v>726.5</v>
      </c>
      <c r="P534" s="2">
        <v>1375.2</v>
      </c>
      <c r="Q534" s="2" t="s">
        <v>534</v>
      </c>
      <c r="R534" s="2">
        <v>1375.2</v>
      </c>
      <c r="S534" s="2" t="s">
        <v>7566</v>
      </c>
      <c r="T534" s="2">
        <v>1388.5</v>
      </c>
      <c r="U534" s="2">
        <v>2317.9</v>
      </c>
      <c r="V534" s="2">
        <v>1938.6</v>
      </c>
      <c r="W534" s="2">
        <v>487</v>
      </c>
      <c r="X534" s="2">
        <v>492</v>
      </c>
      <c r="Y534" s="2">
        <v>2.85</v>
      </c>
    </row>
    <row r="535" spans="1:25">
      <c r="A535" s="7" t="str">
        <f>Query13[[#This Row],[Date]]&amp;Query13[[#This Row],[Ticker]]</f>
        <v>41090JKHY</v>
      </c>
      <c r="B535" s="7">
        <v>41090</v>
      </c>
      <c r="C535" s="2" t="s">
        <v>5715</v>
      </c>
      <c r="D535" s="2" t="s">
        <v>5716</v>
      </c>
      <c r="E535" s="2">
        <v>1017.667</v>
      </c>
      <c r="F535" s="2">
        <v>598.84400000000005</v>
      </c>
      <c r="G535" s="2">
        <v>418.82299999999998</v>
      </c>
      <c r="H535" s="2" t="s">
        <v>33416</v>
      </c>
      <c r="I535" s="2">
        <v>126.355</v>
      </c>
      <c r="J535" s="2"/>
      <c r="K535" s="2">
        <v>187.23099999999999</v>
      </c>
      <c r="L535" s="2">
        <v>231.59200000000001</v>
      </c>
      <c r="M535" s="2">
        <v>-4.5670000000000002</v>
      </c>
      <c r="N535" s="2">
        <v>227.02500000000001</v>
      </c>
      <c r="O535" s="2">
        <v>74.984999999999999</v>
      </c>
      <c r="P535" s="2">
        <v>152.04</v>
      </c>
      <c r="Q535" s="2" t="s">
        <v>534</v>
      </c>
      <c r="R535" s="2">
        <v>152.04</v>
      </c>
      <c r="S535" s="2" t="s">
        <v>534</v>
      </c>
      <c r="T535" s="2">
        <v>152.04</v>
      </c>
      <c r="U535" s="2">
        <v>326.21100000000001</v>
      </c>
      <c r="V535" s="2">
        <v>231.59200000000001</v>
      </c>
      <c r="W535" s="2">
        <v>87</v>
      </c>
      <c r="X535" s="2">
        <v>87</v>
      </c>
      <c r="Y535" s="2">
        <v>1.76</v>
      </c>
    </row>
    <row r="536" spans="1:25">
      <c r="A536" s="7" t="str">
        <f>Query13[[#This Row],[Date]]&amp;Query13[[#This Row],[Ticker]]</f>
        <v>41090SYY</v>
      </c>
      <c r="B536" s="7">
        <v>41090</v>
      </c>
      <c r="C536" s="2" t="s">
        <v>6420</v>
      </c>
      <c r="D536" s="2" t="s">
        <v>6421</v>
      </c>
      <c r="E536" s="2">
        <v>42380.94</v>
      </c>
      <c r="F536" s="2">
        <v>34601.660000000003</v>
      </c>
      <c r="G536" s="2">
        <v>7779.2730000000001</v>
      </c>
      <c r="H536" s="2" t="s">
        <v>534</v>
      </c>
      <c r="I536" s="2"/>
      <c r="J536" s="2">
        <v>-5888.6419999999998</v>
      </c>
      <c r="K536" s="2">
        <v>5888.64</v>
      </c>
      <c r="L536" s="2">
        <v>1890.633</v>
      </c>
      <c r="M536" s="2">
        <v>-106.63</v>
      </c>
      <c r="N536" s="2">
        <v>1784.002</v>
      </c>
      <c r="O536" s="2">
        <v>662.41700000000003</v>
      </c>
      <c r="P536" s="2">
        <v>1121.585</v>
      </c>
      <c r="Q536" s="2" t="s">
        <v>534</v>
      </c>
      <c r="R536" s="2">
        <v>1121.585</v>
      </c>
      <c r="S536" s="2" t="s">
        <v>534</v>
      </c>
      <c r="T536" s="2">
        <v>1121.585</v>
      </c>
      <c r="U536" s="2">
        <v>2307.576</v>
      </c>
      <c r="V536" s="2">
        <v>1890.633</v>
      </c>
      <c r="W536" s="2">
        <v>588</v>
      </c>
      <c r="X536" s="2">
        <v>589</v>
      </c>
      <c r="Y536" s="2">
        <v>1.91</v>
      </c>
    </row>
    <row r="537" spans="1:25">
      <c r="A537" s="7" t="str">
        <f>Query13[[#This Row],[Date]]&amp;Query13[[#This Row],[Ticker]]</f>
        <v>41090ADM</v>
      </c>
      <c r="B537" s="7">
        <v>41090</v>
      </c>
      <c r="C537" s="2" t="s">
        <v>3167</v>
      </c>
      <c r="D537" s="2" t="s">
        <v>3168</v>
      </c>
      <c r="E537" s="2">
        <v>89038</v>
      </c>
      <c r="F537" s="2">
        <v>85370</v>
      </c>
      <c r="G537" s="2">
        <v>3668</v>
      </c>
      <c r="H537" s="2" t="s">
        <v>534</v>
      </c>
      <c r="I537" s="2">
        <v>1626</v>
      </c>
      <c r="J537" s="2"/>
      <c r="K537" s="2">
        <v>1626</v>
      </c>
      <c r="L537" s="2">
        <v>2042</v>
      </c>
      <c r="M537" s="2">
        <v>-277</v>
      </c>
      <c r="N537" s="2">
        <v>1765</v>
      </c>
      <c r="O537" s="2">
        <v>523</v>
      </c>
      <c r="P537" s="2">
        <v>1242</v>
      </c>
      <c r="Q537" s="2" t="s">
        <v>534</v>
      </c>
      <c r="R537" s="2">
        <v>1242</v>
      </c>
      <c r="S537" s="2" t="s">
        <v>534</v>
      </c>
      <c r="T537" s="2">
        <v>1223</v>
      </c>
      <c r="U537" s="2">
        <v>2890</v>
      </c>
      <c r="V537" s="2">
        <v>2042</v>
      </c>
      <c r="W537" s="2">
        <v>665</v>
      </c>
      <c r="X537" s="2">
        <v>666</v>
      </c>
      <c r="Y537" s="2">
        <v>1.84</v>
      </c>
    </row>
    <row r="538" spans="1:25">
      <c r="A538" s="7" t="str">
        <f>Query13[[#This Row],[Date]]&amp;Query13[[#This Row],[Ticker]]</f>
        <v>41090KLAC</v>
      </c>
      <c r="B538" s="7">
        <v>41090</v>
      </c>
      <c r="C538" s="2" t="s">
        <v>5748</v>
      </c>
      <c r="D538" s="2" t="s">
        <v>5749</v>
      </c>
      <c r="E538" s="2">
        <v>3171.944</v>
      </c>
      <c r="F538" s="2">
        <v>1330.0160000000001</v>
      </c>
      <c r="G538" s="2">
        <v>1841.9280000000001</v>
      </c>
      <c r="H538" s="2" t="s">
        <v>33559</v>
      </c>
      <c r="I538" s="2">
        <v>372.666</v>
      </c>
      <c r="J538" s="2"/>
      <c r="K538" s="2">
        <v>825.60299999999995</v>
      </c>
      <c r="L538" s="2">
        <v>1016.325</v>
      </c>
      <c r="M538" s="2">
        <v>-42.231000000000002</v>
      </c>
      <c r="N538" s="2">
        <v>974.09400000000005</v>
      </c>
      <c r="O538" s="2">
        <v>218.07900000000001</v>
      </c>
      <c r="P538" s="2">
        <v>756.01499999999999</v>
      </c>
      <c r="Q538" s="2" t="s">
        <v>534</v>
      </c>
      <c r="R538" s="2">
        <v>756.01499999999999</v>
      </c>
      <c r="S538" s="2" t="s">
        <v>534</v>
      </c>
      <c r="T538" s="2">
        <v>756.01499999999999</v>
      </c>
      <c r="U538" s="2">
        <v>1108.4580000000001</v>
      </c>
      <c r="V538" s="2">
        <v>1016.325</v>
      </c>
      <c r="W538" s="2">
        <v>167</v>
      </c>
      <c r="X538" s="2">
        <v>170</v>
      </c>
      <c r="Y538" s="2">
        <v>4.53</v>
      </c>
    </row>
    <row r="539" spans="1:25">
      <c r="A539" s="7" t="str">
        <f>Query13[[#This Row],[Date]]&amp;Query13[[#This Row],[Ticker]]</f>
        <v>41090TECH</v>
      </c>
      <c r="B539" s="7">
        <v>41090</v>
      </c>
      <c r="C539" s="2" t="s">
        <v>3909</v>
      </c>
      <c r="D539" s="2" t="s">
        <v>3910</v>
      </c>
      <c r="E539" s="2">
        <v>314.56</v>
      </c>
      <c r="F539" s="2">
        <v>78.756</v>
      </c>
      <c r="G539" s="2">
        <v>235.804</v>
      </c>
      <c r="H539" s="2" t="s">
        <v>33568</v>
      </c>
      <c r="I539" s="2">
        <v>41.683</v>
      </c>
      <c r="J539" s="2"/>
      <c r="K539" s="2">
        <v>69.594999999999999</v>
      </c>
      <c r="L539" s="2">
        <v>166.209</v>
      </c>
      <c r="M539" s="2">
        <v>-4.0140000000000002</v>
      </c>
      <c r="N539" s="2">
        <v>162.19499999999999</v>
      </c>
      <c r="O539" s="2">
        <v>49.863999999999997</v>
      </c>
      <c r="P539" s="2">
        <v>112.331</v>
      </c>
      <c r="Q539" s="2" t="s">
        <v>534</v>
      </c>
      <c r="R539" s="2">
        <v>112.331</v>
      </c>
      <c r="S539" s="2" t="s">
        <v>534</v>
      </c>
      <c r="T539" s="2">
        <v>112.331</v>
      </c>
      <c r="U539" s="2">
        <v>178.67599999999999</v>
      </c>
      <c r="V539" s="2">
        <v>166.209</v>
      </c>
      <c r="W539" s="2">
        <v>148</v>
      </c>
      <c r="X539" s="2">
        <v>148</v>
      </c>
      <c r="Y539" s="2">
        <v>0.76</v>
      </c>
    </row>
    <row r="540" spans="1:25">
      <c r="A540" s="7" t="str">
        <f>Query13[[#This Row],[Date]]&amp;Query13[[#This Row],[Ticker]]</f>
        <v>41090EL</v>
      </c>
      <c r="B540" s="7">
        <v>41090</v>
      </c>
      <c r="C540" s="2" t="s">
        <v>5247</v>
      </c>
      <c r="D540" s="2" t="s">
        <v>5248</v>
      </c>
      <c r="E540" s="2">
        <v>9713.6</v>
      </c>
      <c r="F540" s="2">
        <v>1995.8</v>
      </c>
      <c r="G540" s="2">
        <v>7717.8</v>
      </c>
      <c r="H540" s="2" t="s">
        <v>534</v>
      </c>
      <c r="I540" s="2">
        <v>6324.8</v>
      </c>
      <c r="J540" s="2">
        <v>-21.7</v>
      </c>
      <c r="K540" s="2">
        <v>6406.0990000000002</v>
      </c>
      <c r="L540" s="2">
        <v>1311.7</v>
      </c>
      <c r="M540" s="2">
        <v>-50.6</v>
      </c>
      <c r="N540" s="2">
        <v>1261.0999999999999</v>
      </c>
      <c r="O540" s="2">
        <v>400.6</v>
      </c>
      <c r="P540" s="2">
        <v>860.5</v>
      </c>
      <c r="Q540" s="2" t="s">
        <v>534</v>
      </c>
      <c r="R540" s="2">
        <v>860.5</v>
      </c>
      <c r="S540" s="2" t="s">
        <v>534</v>
      </c>
      <c r="T540" s="2">
        <v>856.9</v>
      </c>
      <c r="U540" s="2">
        <v>1629.2</v>
      </c>
      <c r="V540" s="2">
        <v>1311.7</v>
      </c>
      <c r="W540" s="2">
        <v>389</v>
      </c>
      <c r="X540" s="2">
        <v>397</v>
      </c>
      <c r="Y540" s="2">
        <v>2.2000000000000002</v>
      </c>
    </row>
    <row r="541" spans="1:25">
      <c r="A541" s="7" t="str">
        <f>Query13[[#This Row],[Date]]&amp;Query13[[#This Row],[Ticker]]</f>
        <v>41090PG</v>
      </c>
      <c r="B541" s="7">
        <v>41090</v>
      </c>
      <c r="C541" s="2" t="s">
        <v>6222</v>
      </c>
      <c r="D541" s="2" t="s">
        <v>6223</v>
      </c>
      <c r="E541" s="2">
        <v>82006</v>
      </c>
      <c r="F541" s="2">
        <v>41411</v>
      </c>
      <c r="G541" s="2">
        <v>40595</v>
      </c>
      <c r="H541" s="2" t="s">
        <v>534</v>
      </c>
      <c r="I541" s="2">
        <v>25984</v>
      </c>
      <c r="J541" s="2">
        <v>-1576</v>
      </c>
      <c r="K541" s="2">
        <v>27560</v>
      </c>
      <c r="L541" s="2">
        <v>13035</v>
      </c>
      <c r="M541" s="2">
        <v>-507</v>
      </c>
      <c r="N541" s="2">
        <v>12528</v>
      </c>
      <c r="O541" s="2">
        <v>3378</v>
      </c>
      <c r="P541" s="2">
        <v>9150</v>
      </c>
      <c r="Q541" s="2" t="s">
        <v>534</v>
      </c>
      <c r="R541" s="2">
        <v>9150</v>
      </c>
      <c r="S541" s="2" t="s">
        <v>8102</v>
      </c>
      <c r="T541" s="2">
        <v>10500</v>
      </c>
      <c r="U541" s="2">
        <v>16239</v>
      </c>
      <c r="V541" s="2">
        <v>13035</v>
      </c>
      <c r="W541" s="2">
        <v>2751</v>
      </c>
      <c r="X541" s="2">
        <v>2941</v>
      </c>
      <c r="Y541" s="2">
        <v>3.82</v>
      </c>
    </row>
    <row r="542" spans="1:25">
      <c r="A542" s="7" t="str">
        <f>Query13[[#This Row],[Date]]&amp;Query13[[#This Row],[Ticker]]</f>
        <v>41090PH</v>
      </c>
      <c r="B542" s="7">
        <v>41090</v>
      </c>
      <c r="C542" s="2" t="s">
        <v>6243</v>
      </c>
      <c r="D542" s="2" t="s">
        <v>6244</v>
      </c>
      <c r="E542" s="2">
        <v>13145.94</v>
      </c>
      <c r="F542" s="2">
        <v>9958.3369999999995</v>
      </c>
      <c r="G542" s="2">
        <v>3187.6039999999998</v>
      </c>
      <c r="H542" s="2" t="s">
        <v>534</v>
      </c>
      <c r="I542" s="2">
        <v>1519.316</v>
      </c>
      <c r="J542" s="2"/>
      <c r="K542" s="2">
        <v>1519.3130000000001</v>
      </c>
      <c r="L542" s="2">
        <v>1668.287</v>
      </c>
      <c r="M542" s="2">
        <v>-91.590999999999994</v>
      </c>
      <c r="N542" s="2">
        <v>1576.6980000000001</v>
      </c>
      <c r="O542" s="2">
        <v>421.20600000000002</v>
      </c>
      <c r="P542" s="2">
        <v>1155.492</v>
      </c>
      <c r="Q542" s="2" t="s">
        <v>534</v>
      </c>
      <c r="R542" s="2">
        <v>1155.492</v>
      </c>
      <c r="S542" s="2" t="s">
        <v>534</v>
      </c>
      <c r="T542" s="2">
        <v>1151.8230000000001</v>
      </c>
      <c r="U542" s="2">
        <v>1990.2159999999999</v>
      </c>
      <c r="V542" s="2">
        <v>1668.287</v>
      </c>
      <c r="W542" s="2">
        <v>151</v>
      </c>
      <c r="X542" s="2">
        <v>155</v>
      </c>
      <c r="Y542" s="2">
        <v>7.62</v>
      </c>
    </row>
    <row r="543" spans="1:25">
      <c r="A543" s="7" t="str">
        <f>Query13[[#This Row],[Date]]&amp;Query13[[#This Row],[Ticker]]</f>
        <v>41090LRCX</v>
      </c>
      <c r="B543" s="7">
        <v>41090</v>
      </c>
      <c r="C543" s="2" t="s">
        <v>5807</v>
      </c>
      <c r="D543" s="2" t="s">
        <v>5808</v>
      </c>
      <c r="E543" s="2">
        <v>2665.192</v>
      </c>
      <c r="F543" s="2">
        <v>1581.123</v>
      </c>
      <c r="G543" s="2">
        <v>1084.069</v>
      </c>
      <c r="H543" s="2" t="s">
        <v>33672</v>
      </c>
      <c r="I543" s="2">
        <v>401.77699999999999</v>
      </c>
      <c r="J543" s="2"/>
      <c r="K543" s="2">
        <v>846.33600000000001</v>
      </c>
      <c r="L543" s="2">
        <v>237.733</v>
      </c>
      <c r="M543" s="2">
        <v>-33.314999999999998</v>
      </c>
      <c r="N543" s="2">
        <v>204.41800000000001</v>
      </c>
      <c r="O543" s="2">
        <v>35.695</v>
      </c>
      <c r="P543" s="2">
        <v>168.72300000000001</v>
      </c>
      <c r="Q543" s="2" t="s">
        <v>534</v>
      </c>
      <c r="R543" s="2">
        <v>168.72300000000001</v>
      </c>
      <c r="S543" s="2" t="s">
        <v>534</v>
      </c>
      <c r="T543" s="2">
        <v>168.72300000000001</v>
      </c>
      <c r="U543" s="2">
        <v>365.58600000000001</v>
      </c>
      <c r="V543" s="2">
        <v>237.733</v>
      </c>
      <c r="W543" s="2">
        <v>124</v>
      </c>
      <c r="X543" s="2">
        <v>125</v>
      </c>
      <c r="Y543" s="2">
        <v>1.36</v>
      </c>
    </row>
    <row r="544" spans="1:25">
      <c r="A544" s="7" t="str">
        <f>Query13[[#This Row],[Date]]&amp;Query13[[#This Row],[Ticker]]</f>
        <v>41090LHX</v>
      </c>
      <c r="B544" s="7">
        <v>41090</v>
      </c>
      <c r="C544" s="2" t="s">
        <v>5844</v>
      </c>
      <c r="D544" s="2" t="s">
        <v>5845</v>
      </c>
      <c r="E544" s="2">
        <v>5451.3</v>
      </c>
      <c r="F544" s="2">
        <v>3569.3</v>
      </c>
      <c r="G544" s="2">
        <v>1882</v>
      </c>
      <c r="H544" s="2" t="s">
        <v>534</v>
      </c>
      <c r="I544" s="2">
        <v>940.9</v>
      </c>
      <c r="J544" s="2"/>
      <c r="K544" s="2">
        <v>940.9</v>
      </c>
      <c r="L544" s="2">
        <v>941.1</v>
      </c>
      <c r="M544" s="2">
        <v>-99.2</v>
      </c>
      <c r="N544" s="2">
        <v>841.9</v>
      </c>
      <c r="O544" s="2">
        <v>286</v>
      </c>
      <c r="P544" s="2">
        <v>555.9</v>
      </c>
      <c r="Q544" s="2" t="s">
        <v>534</v>
      </c>
      <c r="R544" s="2">
        <v>555.9</v>
      </c>
      <c r="S544" s="2" t="s">
        <v>5486</v>
      </c>
      <c r="T544" s="2">
        <v>30.6</v>
      </c>
      <c r="U544" s="2">
        <v>1201.4000000000001</v>
      </c>
      <c r="V544" s="2">
        <v>941.1</v>
      </c>
      <c r="W544" s="2">
        <v>114</v>
      </c>
      <c r="X544" s="2">
        <v>115</v>
      </c>
      <c r="Y544" s="2">
        <v>0.26</v>
      </c>
    </row>
    <row r="545" spans="1:25">
      <c r="A545" s="7" t="str">
        <f>Query13[[#This Row],[Date]]&amp;Query13[[#This Row],[Ticker]]</f>
        <v>41090BR</v>
      </c>
      <c r="B545" s="7">
        <v>41090</v>
      </c>
      <c r="C545" s="2" t="s">
        <v>4135</v>
      </c>
      <c r="D545" s="2" t="s">
        <v>4136</v>
      </c>
      <c r="E545" s="2">
        <v>2303.5</v>
      </c>
      <c r="F545" s="2">
        <v>1715.1</v>
      </c>
      <c r="G545" s="2">
        <v>588.4</v>
      </c>
      <c r="H545" s="2" t="s">
        <v>534</v>
      </c>
      <c r="I545" s="2">
        <v>299.89999999999998</v>
      </c>
      <c r="J545" s="2">
        <v>-87.6</v>
      </c>
      <c r="K545" s="2">
        <v>387.5</v>
      </c>
      <c r="L545" s="2">
        <v>200.9</v>
      </c>
      <c r="M545" s="2"/>
      <c r="N545" s="2">
        <v>200.9</v>
      </c>
      <c r="O545" s="2">
        <v>75.900000000000006</v>
      </c>
      <c r="P545" s="2">
        <v>125</v>
      </c>
      <c r="Q545" s="2" t="s">
        <v>534</v>
      </c>
      <c r="R545" s="2">
        <v>125</v>
      </c>
      <c r="S545" s="2" t="s">
        <v>962</v>
      </c>
      <c r="T545" s="2">
        <v>123.6</v>
      </c>
      <c r="U545" s="2">
        <v>292.89999999999998</v>
      </c>
      <c r="V545" s="2">
        <v>200.9</v>
      </c>
      <c r="W545" s="2">
        <v>124</v>
      </c>
      <c r="X545" s="2">
        <v>128</v>
      </c>
      <c r="Y545" s="2">
        <v>1</v>
      </c>
    </row>
    <row r="546" spans="1:25">
      <c r="A546" s="7" t="str">
        <f>Query13[[#This Row],[Date]]&amp;Query13[[#This Row],[Ticker]]</f>
        <v>41090TPR</v>
      </c>
      <c r="B546" s="7">
        <v>41090</v>
      </c>
      <c r="C546" s="2" t="s">
        <v>6510</v>
      </c>
      <c r="D546" s="2" t="s">
        <v>6511</v>
      </c>
      <c r="E546" s="2">
        <v>4763.18</v>
      </c>
      <c r="F546" s="2">
        <v>1297.1020000000001</v>
      </c>
      <c r="G546" s="2">
        <v>3466.078</v>
      </c>
      <c r="H546" s="2" t="s">
        <v>534</v>
      </c>
      <c r="I546" s="2">
        <v>1954.0889999999999</v>
      </c>
      <c r="J546" s="2"/>
      <c r="K546" s="2">
        <v>1954.0889999999999</v>
      </c>
      <c r="L546" s="2">
        <v>1511.989</v>
      </c>
      <c r="M546" s="2">
        <v>-6.3259999999999996</v>
      </c>
      <c r="N546" s="2">
        <v>1505.663</v>
      </c>
      <c r="O546" s="2">
        <v>466.75299999999999</v>
      </c>
      <c r="P546" s="2">
        <v>1038.9100000000001</v>
      </c>
      <c r="Q546" s="2" t="s">
        <v>534</v>
      </c>
      <c r="R546" s="2">
        <v>1038.9100000000001</v>
      </c>
      <c r="S546" s="2" t="s">
        <v>534</v>
      </c>
      <c r="T546" s="2">
        <v>1038.9100000000001</v>
      </c>
      <c r="U546" s="2">
        <v>1644.8979999999999</v>
      </c>
      <c r="V546" s="2">
        <v>1511.989</v>
      </c>
      <c r="W546" s="2">
        <v>288</v>
      </c>
      <c r="X546" s="2">
        <v>294</v>
      </c>
      <c r="Y546" s="2">
        <v>3.6</v>
      </c>
    </row>
    <row r="547" spans="1:25">
      <c r="A547" s="7" t="str">
        <f>Query13[[#This Row],[Date]]&amp;Query13[[#This Row],[Ticker]]</f>
        <v>41090MSFT</v>
      </c>
      <c r="B547" s="7">
        <v>41090</v>
      </c>
      <c r="C547" s="2" t="s">
        <v>5885</v>
      </c>
      <c r="D547" s="2" t="s">
        <v>5886</v>
      </c>
      <c r="E547" s="2">
        <v>73723</v>
      </c>
      <c r="F547" s="2">
        <v>17530</v>
      </c>
      <c r="G547" s="2">
        <v>56193</v>
      </c>
      <c r="H547" s="2" t="s">
        <v>33826</v>
      </c>
      <c r="I547" s="2">
        <v>18426</v>
      </c>
      <c r="J547" s="2"/>
      <c r="K547" s="2">
        <v>34430</v>
      </c>
      <c r="L547" s="2">
        <v>21763</v>
      </c>
      <c r="M547" s="2">
        <v>504</v>
      </c>
      <c r="N547" s="2">
        <v>22267</v>
      </c>
      <c r="O547" s="2">
        <v>5289</v>
      </c>
      <c r="P547" s="2">
        <v>16978</v>
      </c>
      <c r="Q547" s="2" t="s">
        <v>534</v>
      </c>
      <c r="R547" s="2">
        <v>16978</v>
      </c>
      <c r="S547" s="2" t="s">
        <v>534</v>
      </c>
      <c r="T547" s="2">
        <v>16978</v>
      </c>
      <c r="U547" s="2">
        <v>30923</v>
      </c>
      <c r="V547" s="2">
        <v>21763</v>
      </c>
      <c r="W547" s="2">
        <v>8396</v>
      </c>
      <c r="X547" s="2">
        <v>8506</v>
      </c>
      <c r="Y547" s="2">
        <v>2.02</v>
      </c>
    </row>
    <row r="548" spans="1:25">
      <c r="A548" s="7" t="str">
        <f>Query13[[#This Row],[Date]]&amp;Query13[[#This Row],[Ticker]]</f>
        <v>41090RMD</v>
      </c>
      <c r="B548" s="7">
        <v>41090</v>
      </c>
      <c r="C548" s="2" t="s">
        <v>6320</v>
      </c>
      <c r="D548" s="2" t="s">
        <v>6321</v>
      </c>
      <c r="E548" s="2">
        <v>1368.5150000000001</v>
      </c>
      <c r="F548" s="2">
        <v>547.78</v>
      </c>
      <c r="G548" s="2">
        <v>820.73500000000001</v>
      </c>
      <c r="H548" s="2" t="s">
        <v>33948</v>
      </c>
      <c r="I548" s="2">
        <v>402.62099999999998</v>
      </c>
      <c r="J548" s="2"/>
      <c r="K548" s="2">
        <v>526.32799999999997</v>
      </c>
      <c r="L548" s="2">
        <v>294.40699999999998</v>
      </c>
      <c r="M548" s="2">
        <v>37.537999999999997</v>
      </c>
      <c r="N548" s="2">
        <v>331.94499999999999</v>
      </c>
      <c r="O548" s="2">
        <v>77.094999999999999</v>
      </c>
      <c r="P548" s="2">
        <v>254.85</v>
      </c>
      <c r="Q548" s="2" t="s">
        <v>534</v>
      </c>
      <c r="R548" s="2">
        <v>254.85</v>
      </c>
      <c r="S548" s="2" t="s">
        <v>534</v>
      </c>
      <c r="T548" s="2">
        <v>254.85</v>
      </c>
      <c r="U548" s="2">
        <v>380.26299999999998</v>
      </c>
      <c r="V548" s="2">
        <v>294.40699999999998</v>
      </c>
      <c r="W548" s="2">
        <v>146</v>
      </c>
      <c r="X548" s="2">
        <v>149</v>
      </c>
      <c r="Y548" s="2">
        <v>1.75</v>
      </c>
    </row>
    <row r="549" spans="1:25">
      <c r="A549" s="7" t="str">
        <f>Query13[[#This Row],[Date]]&amp;Query13[[#This Row],[Ticker]]</f>
        <v>41090NWS</v>
      </c>
      <c r="B549" s="7">
        <v>41090</v>
      </c>
      <c r="C549" s="2" t="s">
        <v>6025</v>
      </c>
      <c r="D549" s="2" t="s">
        <v>6026</v>
      </c>
      <c r="E549" s="2">
        <v>8654</v>
      </c>
      <c r="F549" s="2">
        <v>5122</v>
      </c>
      <c r="G549" s="2">
        <v>3532</v>
      </c>
      <c r="H549" s="2" t="s">
        <v>534</v>
      </c>
      <c r="I549" s="2">
        <v>2750</v>
      </c>
      <c r="J549" s="2"/>
      <c r="K549" s="2">
        <v>3233</v>
      </c>
      <c r="L549" s="2">
        <v>299</v>
      </c>
      <c r="M549" s="2">
        <v>-2676</v>
      </c>
      <c r="N549" s="2">
        <v>-2377</v>
      </c>
      <c r="O549" s="2">
        <v>-337</v>
      </c>
      <c r="P549" s="2">
        <v>-2040</v>
      </c>
      <c r="Q549" s="2" t="s">
        <v>534</v>
      </c>
      <c r="R549" s="2">
        <v>-2040</v>
      </c>
      <c r="S549" s="2" t="s">
        <v>534</v>
      </c>
      <c r="T549" s="2">
        <v>-2075</v>
      </c>
      <c r="U549" s="2">
        <v>782</v>
      </c>
      <c r="V549" s="2">
        <v>299</v>
      </c>
      <c r="W549" s="2">
        <v>579</v>
      </c>
      <c r="X549" s="2">
        <v>579</v>
      </c>
      <c r="Y549" s="2">
        <v>-3.58</v>
      </c>
    </row>
    <row r="550" spans="1:25">
      <c r="A550" s="7" t="str">
        <f>Query13[[#This Row],[Date]]&amp;Query13[[#This Row],[Ticker]]</f>
        <v>41090NWSA</v>
      </c>
      <c r="B550" s="7">
        <v>41090</v>
      </c>
      <c r="C550" s="2" t="s">
        <v>6042</v>
      </c>
      <c r="D550" s="2" t="s">
        <v>6026</v>
      </c>
      <c r="E550" s="2">
        <v>8654</v>
      </c>
      <c r="F550" s="2">
        <v>5122</v>
      </c>
      <c r="G550" s="2">
        <v>3532</v>
      </c>
      <c r="H550" s="2" t="s">
        <v>534</v>
      </c>
      <c r="I550" s="2">
        <v>2750</v>
      </c>
      <c r="J550" s="2"/>
      <c r="K550" s="2">
        <v>3233</v>
      </c>
      <c r="L550" s="2">
        <v>299</v>
      </c>
      <c r="M550" s="2">
        <v>-2676</v>
      </c>
      <c r="N550" s="2">
        <v>-2377</v>
      </c>
      <c r="O550" s="2">
        <v>-337</v>
      </c>
      <c r="P550" s="2">
        <v>-2040</v>
      </c>
      <c r="Q550" s="2" t="s">
        <v>534</v>
      </c>
      <c r="R550" s="2">
        <v>-2040</v>
      </c>
      <c r="S550" s="2" t="s">
        <v>534</v>
      </c>
      <c r="T550" s="2">
        <v>-2075</v>
      </c>
      <c r="U550" s="2">
        <v>782</v>
      </c>
      <c r="V550" s="2">
        <v>299</v>
      </c>
      <c r="W550" s="2">
        <v>579</v>
      </c>
      <c r="X550" s="2">
        <v>579</v>
      </c>
      <c r="Y550" s="2">
        <v>-3.58</v>
      </c>
    </row>
    <row r="551" spans="1:25">
      <c r="A551" s="7" t="str">
        <f>Query13[[#This Row],[Date]]&amp;Query13[[#This Row],[Ticker]]</f>
        <v>41090STX</v>
      </c>
      <c r="B551" s="7">
        <v>41090</v>
      </c>
      <c r="C551" s="2" t="s">
        <v>6341</v>
      </c>
      <c r="D551" s="2" t="s">
        <v>6342</v>
      </c>
      <c r="E551" s="2">
        <v>14939</v>
      </c>
      <c r="F551" s="2">
        <v>10255</v>
      </c>
      <c r="G551" s="2">
        <v>4684</v>
      </c>
      <c r="H551" s="2" t="s">
        <v>8674</v>
      </c>
      <c r="I551" s="2">
        <v>528</v>
      </c>
      <c r="J551" s="2"/>
      <c r="K551" s="2">
        <v>1576</v>
      </c>
      <c r="L551" s="2">
        <v>3108</v>
      </c>
      <c r="M551" s="2">
        <v>-226</v>
      </c>
      <c r="N551" s="2">
        <v>2882</v>
      </c>
      <c r="O551" s="2">
        <v>20</v>
      </c>
      <c r="P551" s="2">
        <v>2862</v>
      </c>
      <c r="Q551" s="2" t="s">
        <v>534</v>
      </c>
      <c r="R551" s="2">
        <v>2862</v>
      </c>
      <c r="S551" s="2" t="s">
        <v>534</v>
      </c>
      <c r="T551" s="2">
        <v>2862</v>
      </c>
      <c r="U551" s="2">
        <v>3922</v>
      </c>
      <c r="V551" s="2">
        <v>3108</v>
      </c>
      <c r="W551" s="2">
        <v>426</v>
      </c>
      <c r="X551" s="2">
        <v>441</v>
      </c>
      <c r="Y551" s="2">
        <v>6.72</v>
      </c>
    </row>
    <row r="552" spans="1:25">
      <c r="A552" s="7" t="str">
        <f>Query13[[#This Row],[Date]]&amp;Query13[[#This Row],[Ticker]]</f>
        <v>41121CPB</v>
      </c>
      <c r="B552" s="7">
        <v>41121</v>
      </c>
      <c r="C552" s="2" t="s">
        <v>4783</v>
      </c>
      <c r="D552" s="2" t="s">
        <v>4784</v>
      </c>
      <c r="E552" s="2">
        <v>7175</v>
      </c>
      <c r="F552" s="2">
        <v>4365</v>
      </c>
      <c r="G552" s="2">
        <v>2810</v>
      </c>
      <c r="H552" s="2" t="s">
        <v>9367</v>
      </c>
      <c r="I552" s="2">
        <v>1521</v>
      </c>
      <c r="J552" s="2">
        <v>-11</v>
      </c>
      <c r="K552" s="2">
        <v>1655</v>
      </c>
      <c r="L552" s="2">
        <v>1155</v>
      </c>
      <c r="M552" s="2">
        <v>-106</v>
      </c>
      <c r="N552" s="2">
        <v>1049</v>
      </c>
      <c r="O552" s="2">
        <v>325</v>
      </c>
      <c r="P552" s="2">
        <v>724</v>
      </c>
      <c r="Q552" s="2" t="s">
        <v>534</v>
      </c>
      <c r="R552" s="2">
        <v>724</v>
      </c>
      <c r="S552" s="2" t="s">
        <v>7671</v>
      </c>
      <c r="T552" s="2">
        <v>774</v>
      </c>
      <c r="U552" s="2">
        <v>1417</v>
      </c>
      <c r="V552" s="2">
        <v>1155</v>
      </c>
      <c r="W552" s="2">
        <v>317</v>
      </c>
      <c r="X552" s="2">
        <v>319</v>
      </c>
      <c r="Y552" s="2">
        <v>2.4300000000000002</v>
      </c>
    </row>
    <row r="553" spans="1:25">
      <c r="A553" s="7" t="str">
        <f>Query13[[#This Row],[Date]]&amp;Query13[[#This Row],[Ticker]]</f>
        <v>41121INTU</v>
      </c>
      <c r="B553" s="7">
        <v>41121</v>
      </c>
      <c r="C553" s="2" t="s">
        <v>5654</v>
      </c>
      <c r="D553" s="2" t="s">
        <v>5655</v>
      </c>
      <c r="E553" s="2">
        <v>3808</v>
      </c>
      <c r="F553" s="2">
        <v>585</v>
      </c>
      <c r="G553" s="2">
        <v>3223</v>
      </c>
      <c r="H553" s="2" t="s">
        <v>10857</v>
      </c>
      <c r="I553" s="2">
        <v>1414</v>
      </c>
      <c r="J553" s="2"/>
      <c r="K553" s="2">
        <v>2055</v>
      </c>
      <c r="L553" s="2">
        <v>1168</v>
      </c>
      <c r="M553" s="2">
        <v>-30</v>
      </c>
      <c r="N553" s="2">
        <v>1138</v>
      </c>
      <c r="O553" s="2">
        <v>374</v>
      </c>
      <c r="P553" s="2">
        <v>764</v>
      </c>
      <c r="Q553" s="2" t="s">
        <v>534</v>
      </c>
      <c r="R553" s="2">
        <v>764</v>
      </c>
      <c r="S553" s="2" t="s">
        <v>7745</v>
      </c>
      <c r="T553" s="2">
        <v>792</v>
      </c>
      <c r="U553" s="2">
        <v>1410</v>
      </c>
      <c r="V553" s="2">
        <v>1168</v>
      </c>
      <c r="W553" s="2">
        <v>296</v>
      </c>
      <c r="X553" s="2">
        <v>305</v>
      </c>
      <c r="Y553" s="2">
        <v>2.67</v>
      </c>
    </row>
    <row r="554" spans="1:25">
      <c r="A554" s="7" t="str">
        <f>Query13[[#This Row],[Date]]&amp;Query13[[#This Row],[Ticker]]</f>
        <v>41121CPRT</v>
      </c>
      <c r="B554" s="7">
        <v>41121</v>
      </c>
      <c r="C554" s="2" t="s">
        <v>4446</v>
      </c>
      <c r="D554" s="2" t="s">
        <v>4447</v>
      </c>
      <c r="E554" s="2">
        <v>924.19100000000003</v>
      </c>
      <c r="F554" s="2">
        <v>514.57500000000005</v>
      </c>
      <c r="G554" s="2">
        <v>409.61599999999999</v>
      </c>
      <c r="H554" s="2" t="s">
        <v>534</v>
      </c>
      <c r="I554" s="2">
        <v>114.492</v>
      </c>
      <c r="J554" s="2">
        <v>-8.7710000000000008</v>
      </c>
      <c r="K554" s="2">
        <v>123.26300000000001</v>
      </c>
      <c r="L554" s="2">
        <v>286.35300000000001</v>
      </c>
      <c r="M554" s="2">
        <v>-8.2970000000000006</v>
      </c>
      <c r="N554" s="2">
        <v>278.05599999999998</v>
      </c>
      <c r="O554" s="2">
        <v>95.936999999999998</v>
      </c>
      <c r="P554" s="2">
        <v>182.119</v>
      </c>
      <c r="Q554" s="2" t="s">
        <v>534</v>
      </c>
      <c r="R554" s="2">
        <v>182.119</v>
      </c>
      <c r="S554" s="2" t="s">
        <v>534</v>
      </c>
      <c r="T554" s="2">
        <v>182.119</v>
      </c>
      <c r="U554" s="2">
        <v>334.52</v>
      </c>
      <c r="V554" s="2">
        <v>286.35300000000001</v>
      </c>
      <c r="W554" s="2">
        <v>512</v>
      </c>
      <c r="X554" s="2">
        <v>526</v>
      </c>
      <c r="Y554" s="2">
        <v>0.35</v>
      </c>
    </row>
    <row r="555" spans="1:25">
      <c r="A555" s="7" t="str">
        <f>Query13[[#This Row],[Date]]&amp;Query13[[#This Row],[Ticker]]</f>
        <v>41121CSCO</v>
      </c>
      <c r="B555" s="7">
        <v>41121</v>
      </c>
      <c r="C555" s="2" t="s">
        <v>4532</v>
      </c>
      <c r="D555" s="2" t="s">
        <v>4533</v>
      </c>
      <c r="E555" s="2">
        <v>46061</v>
      </c>
      <c r="F555" s="2">
        <v>17852</v>
      </c>
      <c r="G555" s="2">
        <v>28209</v>
      </c>
      <c r="H555" s="2" t="s">
        <v>8868</v>
      </c>
      <c r="I555" s="2">
        <v>11969</v>
      </c>
      <c r="J555" s="2"/>
      <c r="K555" s="2">
        <v>18144</v>
      </c>
      <c r="L555" s="2">
        <v>10065</v>
      </c>
      <c r="M555" s="2">
        <v>94</v>
      </c>
      <c r="N555" s="2">
        <v>10159</v>
      </c>
      <c r="O555" s="2">
        <v>2118</v>
      </c>
      <c r="P555" s="2">
        <v>8041</v>
      </c>
      <c r="Q555" s="2" t="s">
        <v>534</v>
      </c>
      <c r="R555" s="2">
        <v>8041</v>
      </c>
      <c r="S555" s="2" t="s">
        <v>534</v>
      </c>
      <c r="T555" s="2">
        <v>8041</v>
      </c>
      <c r="U555" s="2">
        <v>12273</v>
      </c>
      <c r="V555" s="2">
        <v>10065</v>
      </c>
      <c r="W555" s="2">
        <v>5370</v>
      </c>
      <c r="X555" s="2">
        <v>5404</v>
      </c>
      <c r="Y555" s="2">
        <v>1.5</v>
      </c>
    </row>
    <row r="556" spans="1:25">
      <c r="A556" s="7" t="str">
        <f>Query13[[#This Row],[Date]]&amp;Query13[[#This Row],[Ticker]]</f>
        <v>41152WBA</v>
      </c>
      <c r="B556" s="7">
        <v>41152</v>
      </c>
      <c r="C556" s="2" t="s">
        <v>6619</v>
      </c>
      <c r="D556" s="2" t="s">
        <v>6620</v>
      </c>
      <c r="E556" s="2">
        <v>71633</v>
      </c>
      <c r="F556" s="2">
        <v>51291</v>
      </c>
      <c r="G556" s="2">
        <v>20342</v>
      </c>
      <c r="H556" s="2" t="s">
        <v>534</v>
      </c>
      <c r="I556" s="2">
        <v>16878</v>
      </c>
      <c r="J556" s="2"/>
      <c r="K556" s="2">
        <v>16878</v>
      </c>
      <c r="L556" s="2">
        <v>3464</v>
      </c>
      <c r="M556" s="2">
        <v>-88</v>
      </c>
      <c r="N556" s="2">
        <v>3376</v>
      </c>
      <c r="O556" s="2">
        <v>1249</v>
      </c>
      <c r="P556" s="2">
        <v>2127</v>
      </c>
      <c r="Q556" s="2" t="s">
        <v>534</v>
      </c>
      <c r="R556" s="2">
        <v>2127</v>
      </c>
      <c r="S556" s="2" t="s">
        <v>534</v>
      </c>
      <c r="T556" s="2">
        <v>2127</v>
      </c>
      <c r="U556" s="2">
        <v>4630</v>
      </c>
      <c r="V556" s="2">
        <v>3464</v>
      </c>
      <c r="W556" s="2">
        <v>875</v>
      </c>
      <c r="X556" s="2">
        <v>880</v>
      </c>
      <c r="Y556" s="2">
        <v>2.4300000000000002</v>
      </c>
    </row>
    <row r="557" spans="1:25">
      <c r="A557" s="7" t="str">
        <f>Query13[[#This Row],[Date]]&amp;Query13[[#This Row],[Ticker]]</f>
        <v>41152AZO</v>
      </c>
      <c r="B557" s="7">
        <v>41152</v>
      </c>
      <c r="C557" s="2" t="s">
        <v>3320</v>
      </c>
      <c r="D557" s="2" t="s">
        <v>3321</v>
      </c>
      <c r="E557" s="2">
        <v>8603.8629999999994</v>
      </c>
      <c r="F557" s="2">
        <v>4171.8270000000002</v>
      </c>
      <c r="G557" s="2">
        <v>4432.0360000000001</v>
      </c>
      <c r="H557" s="2" t="s">
        <v>534</v>
      </c>
      <c r="I557" s="2">
        <v>2803.145</v>
      </c>
      <c r="J557" s="2"/>
      <c r="K557" s="2">
        <v>2803.145</v>
      </c>
      <c r="L557" s="2">
        <v>1628.8910000000001</v>
      </c>
      <c r="M557" s="2">
        <v>-175.905</v>
      </c>
      <c r="N557" s="2">
        <v>1452.9860000000001</v>
      </c>
      <c r="O557" s="2">
        <v>522.61300000000006</v>
      </c>
      <c r="P557" s="2">
        <v>930.37300000000005</v>
      </c>
      <c r="Q557" s="2" t="s">
        <v>534</v>
      </c>
      <c r="R557" s="2">
        <v>930.37300000000005</v>
      </c>
      <c r="S557" s="2" t="s">
        <v>534</v>
      </c>
      <c r="T557" s="2">
        <v>930.37300000000005</v>
      </c>
      <c r="U557" s="2">
        <v>1848.788</v>
      </c>
      <c r="V557" s="2">
        <v>1628.8910000000001</v>
      </c>
      <c r="W557" s="2">
        <v>39</v>
      </c>
      <c r="X557" s="2">
        <v>40</v>
      </c>
      <c r="Y557" s="2">
        <v>24.04</v>
      </c>
    </row>
    <row r="558" spans="1:25">
      <c r="A558" s="7" t="str">
        <f>Query13[[#This Row],[Date]]&amp;Query13[[#This Row],[Ticker]]</f>
        <v>41152ACN</v>
      </c>
      <c r="B558" s="7">
        <v>41152</v>
      </c>
      <c r="C558" s="2" t="s">
        <v>3507</v>
      </c>
      <c r="D558" s="2" t="s">
        <v>3508</v>
      </c>
      <c r="E558" s="2">
        <v>29777.98</v>
      </c>
      <c r="F558" s="2">
        <v>20790.28</v>
      </c>
      <c r="G558" s="2">
        <v>8987.7009999999991</v>
      </c>
      <c r="H558" s="2" t="s">
        <v>534</v>
      </c>
      <c r="I558" s="2">
        <v>5114.4620000000004</v>
      </c>
      <c r="J558" s="2"/>
      <c r="K558" s="2">
        <v>5116.16</v>
      </c>
      <c r="L558" s="2">
        <v>3871.547</v>
      </c>
      <c r="M558" s="2">
        <v>32.625999999999998</v>
      </c>
      <c r="N558" s="2">
        <v>3904.174</v>
      </c>
      <c r="O558" s="2">
        <v>1079.241</v>
      </c>
      <c r="P558" s="2">
        <v>2824.933</v>
      </c>
      <c r="Q558" s="2" t="s">
        <v>534</v>
      </c>
      <c r="R558" s="2">
        <v>2824.933</v>
      </c>
      <c r="S558" s="2" t="s">
        <v>534</v>
      </c>
      <c r="T558" s="2">
        <v>2553.5100000000002</v>
      </c>
      <c r="U558" s="2">
        <v>4465.0919999999996</v>
      </c>
      <c r="V558" s="2">
        <v>3871.547</v>
      </c>
      <c r="W558" s="2">
        <v>643</v>
      </c>
      <c r="X558" s="2">
        <v>727</v>
      </c>
      <c r="Y558" s="2">
        <v>3.97</v>
      </c>
    </row>
    <row r="559" spans="1:25">
      <c r="A559" s="7" t="str">
        <f>Query13[[#This Row],[Date]]&amp;Query13[[#This Row],[Ticker]]</f>
        <v>41152FDS</v>
      </c>
      <c r="B559" s="7">
        <v>41152</v>
      </c>
      <c r="C559" s="2" t="s">
        <v>5332</v>
      </c>
      <c r="D559" s="2" t="s">
        <v>5333</v>
      </c>
      <c r="E559" s="2">
        <v>805.79300000000001</v>
      </c>
      <c r="F559" s="2">
        <v>275.53699999999998</v>
      </c>
      <c r="G559" s="2">
        <v>530.25599999999997</v>
      </c>
      <c r="H559" s="2" t="s">
        <v>534</v>
      </c>
      <c r="I559" s="2">
        <v>257.26600000000002</v>
      </c>
      <c r="J559" s="2"/>
      <c r="K559" s="2">
        <v>257.26600000000002</v>
      </c>
      <c r="L559" s="2">
        <v>272.99</v>
      </c>
      <c r="M559" s="2">
        <v>1.7150000000000001</v>
      </c>
      <c r="N559" s="2">
        <v>274.70499999999998</v>
      </c>
      <c r="O559" s="2">
        <v>85.896000000000001</v>
      </c>
      <c r="P559" s="2">
        <v>188.809</v>
      </c>
      <c r="Q559" s="2" t="s">
        <v>534</v>
      </c>
      <c r="R559" s="2">
        <v>188.809</v>
      </c>
      <c r="S559" s="2" t="s">
        <v>534</v>
      </c>
      <c r="T559" s="2">
        <v>188.809</v>
      </c>
      <c r="U559" s="2">
        <v>306.76900000000001</v>
      </c>
      <c r="V559" s="2">
        <v>272.99</v>
      </c>
      <c r="W559" s="2">
        <v>45</v>
      </c>
      <c r="X559" s="2">
        <v>46</v>
      </c>
      <c r="Y559" s="2">
        <v>4.22</v>
      </c>
    </row>
    <row r="560" spans="1:25">
      <c r="A560" s="7" t="str">
        <f>Query13[[#This Row],[Date]]&amp;Query13[[#This Row],[Ticker]]</f>
        <v>41152MU</v>
      </c>
      <c r="B560" s="7">
        <v>41152</v>
      </c>
      <c r="C560" s="2" t="s">
        <v>5883</v>
      </c>
      <c r="D560" s="2" t="s">
        <v>5884</v>
      </c>
      <c r="E560" s="2">
        <v>8234</v>
      </c>
      <c r="F560" s="2">
        <v>7266</v>
      </c>
      <c r="G560" s="2">
        <v>968</v>
      </c>
      <c r="H560" s="2" t="s">
        <v>33817</v>
      </c>
      <c r="I560" s="2">
        <v>620</v>
      </c>
      <c r="J560" s="2">
        <v>-32</v>
      </c>
      <c r="K560" s="2">
        <v>1580</v>
      </c>
      <c r="L560" s="2">
        <v>-612</v>
      </c>
      <c r="M560" s="2">
        <v>-142</v>
      </c>
      <c r="N560" s="2">
        <v>-754</v>
      </c>
      <c r="O560" s="2">
        <v>-17</v>
      </c>
      <c r="P560" s="2">
        <v>-737</v>
      </c>
      <c r="Q560" s="2" t="s">
        <v>534</v>
      </c>
      <c r="R560" s="2">
        <v>-1031</v>
      </c>
      <c r="S560" s="2" t="s">
        <v>534</v>
      </c>
      <c r="T560" s="2">
        <v>-1032</v>
      </c>
      <c r="U560" s="2">
        <v>1610</v>
      </c>
      <c r="V560" s="2">
        <v>-612</v>
      </c>
      <c r="W560" s="2">
        <v>991</v>
      </c>
      <c r="X560" s="2">
        <v>991</v>
      </c>
      <c r="Y560" s="2">
        <v>-1.04</v>
      </c>
    </row>
    <row r="561" spans="1:25">
      <c r="A561" s="7" t="str">
        <f>Query13[[#This Row],[Date]]&amp;Query13[[#This Row],[Ticker]]</f>
        <v>41152COST</v>
      </c>
      <c r="B561" s="7">
        <v>41152</v>
      </c>
      <c r="C561" s="2" t="s">
        <v>4450</v>
      </c>
      <c r="D561" s="2" t="s">
        <v>4451</v>
      </c>
      <c r="E561" s="2">
        <v>99137</v>
      </c>
      <c r="F561" s="2">
        <v>86823</v>
      </c>
      <c r="G561" s="2">
        <v>12314</v>
      </c>
      <c r="H561" s="2" t="s">
        <v>534</v>
      </c>
      <c r="I561" s="2">
        <v>9518</v>
      </c>
      <c r="J561" s="2">
        <v>-37</v>
      </c>
      <c r="K561" s="2">
        <v>9555</v>
      </c>
      <c r="L561" s="2">
        <v>2759</v>
      </c>
      <c r="M561" s="2">
        <v>8</v>
      </c>
      <c r="N561" s="2">
        <v>2767</v>
      </c>
      <c r="O561" s="2">
        <v>1000</v>
      </c>
      <c r="P561" s="2">
        <v>1767</v>
      </c>
      <c r="Q561" s="2" t="s">
        <v>534</v>
      </c>
      <c r="R561" s="2">
        <v>1767</v>
      </c>
      <c r="S561" s="2" t="s">
        <v>534</v>
      </c>
      <c r="T561" s="2">
        <v>1709</v>
      </c>
      <c r="U561" s="2">
        <v>3667</v>
      </c>
      <c r="V561" s="2">
        <v>2759</v>
      </c>
      <c r="W561" s="2">
        <v>434</v>
      </c>
      <c r="X561" s="2">
        <v>439</v>
      </c>
      <c r="Y561" s="2">
        <v>3.94</v>
      </c>
    </row>
    <row r="562" spans="1:25">
      <c r="A562" s="7" t="str">
        <f>Query13[[#This Row],[Date]]&amp;Query13[[#This Row],[Ticker]]</f>
        <v>41182AAPL</v>
      </c>
      <c r="B562" s="7">
        <v>41182</v>
      </c>
      <c r="C562" s="2" t="s">
        <v>1825</v>
      </c>
      <c r="D562" s="2" t="s">
        <v>1826</v>
      </c>
      <c r="E562" s="2">
        <v>156508</v>
      </c>
      <c r="F562" s="2">
        <v>87846</v>
      </c>
      <c r="G562" s="2">
        <v>68662</v>
      </c>
      <c r="H562" s="2" t="s">
        <v>30522</v>
      </c>
      <c r="I562" s="2">
        <v>10040</v>
      </c>
      <c r="J562" s="2"/>
      <c r="K562" s="2">
        <v>13421</v>
      </c>
      <c r="L562" s="2">
        <v>55241</v>
      </c>
      <c r="M562" s="2">
        <v>522</v>
      </c>
      <c r="N562" s="2">
        <v>55763</v>
      </c>
      <c r="O562" s="2">
        <v>14030</v>
      </c>
      <c r="P562" s="2">
        <v>41733</v>
      </c>
      <c r="Q562" s="2" t="s">
        <v>534</v>
      </c>
      <c r="R562" s="2">
        <v>41733</v>
      </c>
      <c r="S562" s="2" t="s">
        <v>534</v>
      </c>
      <c r="T562" s="2">
        <v>41733</v>
      </c>
      <c r="U562" s="2">
        <v>58518</v>
      </c>
      <c r="V562" s="2">
        <v>55241</v>
      </c>
      <c r="W562" s="2">
        <v>26175</v>
      </c>
      <c r="X562" s="2">
        <v>26470</v>
      </c>
      <c r="Y562" s="2">
        <v>1.59</v>
      </c>
    </row>
    <row r="563" spans="1:25">
      <c r="A563" s="7" t="str">
        <f>Query13[[#This Row],[Date]]&amp;Query13[[#This Row],[Ticker]]</f>
        <v>41182HOLX</v>
      </c>
      <c r="B563" s="7">
        <v>41182</v>
      </c>
      <c r="C563" s="2" t="s">
        <v>5530</v>
      </c>
      <c r="D563" s="2" t="s">
        <v>5531</v>
      </c>
      <c r="E563" s="2">
        <v>2002.6</v>
      </c>
      <c r="F563" s="2">
        <v>1008.2</v>
      </c>
      <c r="G563" s="2">
        <v>994.4</v>
      </c>
      <c r="H563" s="2" t="s">
        <v>8017</v>
      </c>
      <c r="I563" s="2">
        <v>542.79999999999995</v>
      </c>
      <c r="J563" s="2">
        <v>-107.1</v>
      </c>
      <c r="K563" s="2">
        <v>880.7</v>
      </c>
      <c r="L563" s="2">
        <v>113.7</v>
      </c>
      <c r="M563" s="2">
        <v>-175.4</v>
      </c>
      <c r="N563" s="2">
        <v>-61.7</v>
      </c>
      <c r="O563" s="2">
        <v>11.9</v>
      </c>
      <c r="P563" s="2">
        <v>-73.599999999999994</v>
      </c>
      <c r="Q563" s="2" t="s">
        <v>534</v>
      </c>
      <c r="R563" s="2">
        <v>-73.599999999999994</v>
      </c>
      <c r="S563" s="2" t="s">
        <v>534</v>
      </c>
      <c r="T563" s="2">
        <v>-73.599999999999994</v>
      </c>
      <c r="U563" s="2">
        <v>465.3</v>
      </c>
      <c r="V563" s="2">
        <v>113.7</v>
      </c>
      <c r="W563" s="2">
        <v>264</v>
      </c>
      <c r="X563" s="2">
        <v>264</v>
      </c>
      <c r="Y563" s="2">
        <v>-0.28000000000000003</v>
      </c>
    </row>
    <row r="564" spans="1:25">
      <c r="A564" s="7" t="str">
        <f>Query13[[#This Row],[Date]]&amp;Query13[[#This Row],[Ticker]]</f>
        <v>41182DIS</v>
      </c>
      <c r="B564" s="7">
        <v>41182</v>
      </c>
      <c r="C564" s="2" t="s">
        <v>6657</v>
      </c>
      <c r="D564" s="2" t="s">
        <v>6658</v>
      </c>
      <c r="E564" s="2">
        <v>42278</v>
      </c>
      <c r="F564" s="2">
        <v>23468</v>
      </c>
      <c r="G564" s="2">
        <v>18810</v>
      </c>
      <c r="H564" s="2" t="s">
        <v>534</v>
      </c>
      <c r="I564" s="2">
        <v>7960</v>
      </c>
      <c r="J564" s="2"/>
      <c r="K564" s="2">
        <v>10047</v>
      </c>
      <c r="L564" s="2">
        <v>8763</v>
      </c>
      <c r="M564" s="2">
        <v>497</v>
      </c>
      <c r="N564" s="2">
        <v>9260</v>
      </c>
      <c r="O564" s="2">
        <v>3087</v>
      </c>
      <c r="P564" s="2">
        <v>6173</v>
      </c>
      <c r="Q564" s="2" t="s">
        <v>534</v>
      </c>
      <c r="R564" s="2">
        <v>6173</v>
      </c>
      <c r="S564" s="2" t="s">
        <v>534</v>
      </c>
      <c r="T564" s="2">
        <v>5682</v>
      </c>
      <c r="U564" s="2">
        <v>10750</v>
      </c>
      <c r="V564" s="2">
        <v>8763</v>
      </c>
      <c r="W564" s="2">
        <v>1794</v>
      </c>
      <c r="X564" s="2">
        <v>1818</v>
      </c>
      <c r="Y564" s="2">
        <v>3.17</v>
      </c>
    </row>
    <row r="565" spans="1:25">
      <c r="A565" s="7" t="str">
        <f>Query13[[#This Row],[Date]]&amp;Query13[[#This Row],[Ticker]]</f>
        <v>41182SWKS</v>
      </c>
      <c r="B565" s="7">
        <v>41182</v>
      </c>
      <c r="C565" s="2" t="s">
        <v>6366</v>
      </c>
      <c r="D565" s="2" t="s">
        <v>6367</v>
      </c>
      <c r="E565" s="2">
        <v>1568.6</v>
      </c>
      <c r="F565" s="2">
        <v>901.5</v>
      </c>
      <c r="G565" s="2">
        <v>667.1</v>
      </c>
      <c r="H565" s="2" t="s">
        <v>33229</v>
      </c>
      <c r="I565" s="2">
        <v>158.4</v>
      </c>
      <c r="J565" s="2"/>
      <c r="K565" s="2">
        <v>411.5</v>
      </c>
      <c r="L565" s="2">
        <v>255.6</v>
      </c>
      <c r="M565" s="2">
        <v>-0.7</v>
      </c>
      <c r="N565" s="2">
        <v>254.9</v>
      </c>
      <c r="O565" s="2">
        <v>52.9</v>
      </c>
      <c r="P565" s="2">
        <v>202</v>
      </c>
      <c r="Q565" s="2" t="s">
        <v>534</v>
      </c>
      <c r="R565" s="2">
        <v>202</v>
      </c>
      <c r="S565" s="2" t="s">
        <v>534</v>
      </c>
      <c r="T565" s="2">
        <v>202</v>
      </c>
      <c r="U565" s="2">
        <v>358.3</v>
      </c>
      <c r="V565" s="2">
        <v>255.6</v>
      </c>
      <c r="W565" s="2">
        <v>186</v>
      </c>
      <c r="X565" s="2">
        <v>192</v>
      </c>
      <c r="Y565" s="2">
        <v>1.0900000000000001</v>
      </c>
    </row>
    <row r="566" spans="1:25">
      <c r="A566" s="7" t="str">
        <f>Query13[[#This Row],[Date]]&amp;Query13[[#This Row],[Ticker]]</f>
        <v>41182SBUX</v>
      </c>
      <c r="B566" s="7">
        <v>41182</v>
      </c>
      <c r="C566" s="2" t="s">
        <v>6372</v>
      </c>
      <c r="D566" s="2" t="s">
        <v>6373</v>
      </c>
      <c r="E566" s="2">
        <v>13276.8</v>
      </c>
      <c r="F566" s="2">
        <v>5813.3</v>
      </c>
      <c r="G566" s="2">
        <v>7463.5</v>
      </c>
      <c r="H566" s="2" t="s">
        <v>534</v>
      </c>
      <c r="I566" s="2">
        <v>801.2</v>
      </c>
      <c r="J566" s="2">
        <v>-4114.6000000000004</v>
      </c>
      <c r="K566" s="2">
        <v>5466.1</v>
      </c>
      <c r="L566" s="2">
        <v>1997.4</v>
      </c>
      <c r="M566" s="2">
        <v>61.7</v>
      </c>
      <c r="N566" s="2">
        <v>2059.1</v>
      </c>
      <c r="O566" s="2">
        <v>674.4</v>
      </c>
      <c r="P566" s="2">
        <v>1384.7</v>
      </c>
      <c r="Q566" s="2" t="s">
        <v>534</v>
      </c>
      <c r="R566" s="2">
        <v>1384.7</v>
      </c>
      <c r="S566" s="2" t="s">
        <v>534</v>
      </c>
      <c r="T566" s="2">
        <v>1383.8</v>
      </c>
      <c r="U566" s="2">
        <v>2578</v>
      </c>
      <c r="V566" s="2">
        <v>1997.4</v>
      </c>
      <c r="W566" s="2">
        <v>1509</v>
      </c>
      <c r="X566" s="2">
        <v>1546</v>
      </c>
      <c r="Y566" s="2">
        <v>0.92</v>
      </c>
    </row>
    <row r="567" spans="1:25">
      <c r="A567" s="7" t="str">
        <f>Query13[[#This Row],[Date]]&amp;Query13[[#This Row],[Ticker]]</f>
        <v>41182ABC</v>
      </c>
      <c r="B567" s="7">
        <v>41182</v>
      </c>
      <c r="C567" s="2" t="s">
        <v>3101</v>
      </c>
      <c r="D567" s="2" t="s">
        <v>3102</v>
      </c>
      <c r="E567" s="2">
        <v>78080.800000000003</v>
      </c>
      <c r="F567" s="2">
        <v>75446.12</v>
      </c>
      <c r="G567" s="2">
        <v>2634.6880000000001</v>
      </c>
      <c r="H567" s="2" t="s">
        <v>534</v>
      </c>
      <c r="I567" s="2">
        <v>1196.6959999999999</v>
      </c>
      <c r="J567" s="2"/>
      <c r="K567" s="2">
        <v>1331.07</v>
      </c>
      <c r="L567" s="2">
        <v>1303.617</v>
      </c>
      <c r="M567" s="2">
        <v>-86.742000000000004</v>
      </c>
      <c r="N567" s="2">
        <v>1216.873</v>
      </c>
      <c r="O567" s="2">
        <v>455.512</v>
      </c>
      <c r="P567" s="2">
        <v>761.36099999999999</v>
      </c>
      <c r="Q567" s="2" t="s">
        <v>534</v>
      </c>
      <c r="R567" s="2">
        <v>761.36099999999999</v>
      </c>
      <c r="S567" s="2" t="s">
        <v>699</v>
      </c>
      <c r="T567" s="2">
        <v>718.98599999999999</v>
      </c>
      <c r="U567" s="2">
        <v>1444.1320000000001</v>
      </c>
      <c r="V567" s="2">
        <v>1303.617</v>
      </c>
      <c r="W567" s="2">
        <v>253</v>
      </c>
      <c r="X567" s="2">
        <v>257</v>
      </c>
      <c r="Y567" s="2">
        <v>2.84</v>
      </c>
    </row>
    <row r="568" spans="1:25">
      <c r="A568" s="7" t="str">
        <f>Query13[[#This Row],[Date]]&amp;Query13[[#This Row],[Ticker]]</f>
        <v>41182DHI</v>
      </c>
      <c r="B568" s="7">
        <v>41182</v>
      </c>
      <c r="C568" s="2" t="s">
        <v>4965</v>
      </c>
      <c r="D568" s="2" t="s">
        <v>4966</v>
      </c>
      <c r="E568" s="2">
        <v>4354</v>
      </c>
      <c r="F568" s="2">
        <v>3492.4</v>
      </c>
      <c r="G568" s="2">
        <v>861.6</v>
      </c>
      <c r="H568" s="2" t="s">
        <v>534</v>
      </c>
      <c r="I568" s="2">
        <v>614.20000000000005</v>
      </c>
      <c r="J568" s="2"/>
      <c r="K568" s="2">
        <v>614.20000000000005</v>
      </c>
      <c r="L568" s="2">
        <v>247.4</v>
      </c>
      <c r="M568" s="2">
        <v>-4.5</v>
      </c>
      <c r="N568" s="2">
        <v>242.9</v>
      </c>
      <c r="O568" s="2">
        <v>-713.4</v>
      </c>
      <c r="P568" s="2">
        <v>956.3</v>
      </c>
      <c r="Q568" s="2" t="s">
        <v>534</v>
      </c>
      <c r="R568" s="2">
        <v>956.3</v>
      </c>
      <c r="S568" s="2" t="s">
        <v>534</v>
      </c>
      <c r="T568" s="2">
        <v>956.3</v>
      </c>
      <c r="U568" s="2">
        <v>306.60000000000002</v>
      </c>
      <c r="V568" s="2">
        <v>247.4</v>
      </c>
      <c r="W568" s="2">
        <v>318</v>
      </c>
      <c r="X568" s="2">
        <v>359</v>
      </c>
      <c r="Y568" s="2">
        <v>3.01</v>
      </c>
    </row>
    <row r="569" spans="1:25">
      <c r="A569" s="7" t="str">
        <f>Query13[[#This Row],[Date]]&amp;Query13[[#This Row],[Ticker]]</f>
        <v>41182J</v>
      </c>
      <c r="B569" s="7">
        <v>41182</v>
      </c>
      <c r="C569" s="2" t="s">
        <v>5711</v>
      </c>
      <c r="D569" s="2" t="s">
        <v>5712</v>
      </c>
      <c r="E569" s="2">
        <v>10893.78</v>
      </c>
      <c r="F569" s="2">
        <v>9166.7890000000007</v>
      </c>
      <c r="G569" s="2">
        <v>1726.989</v>
      </c>
      <c r="H569" s="2" t="s">
        <v>534</v>
      </c>
      <c r="I569" s="2">
        <v>1130.9159999999999</v>
      </c>
      <c r="J569" s="2"/>
      <c r="K569" s="2">
        <v>1130.921</v>
      </c>
      <c r="L569" s="2">
        <v>596.07299999999998</v>
      </c>
      <c r="M569" s="2">
        <v>-2.7370000000000001</v>
      </c>
      <c r="N569" s="2">
        <v>593.33600000000001</v>
      </c>
      <c r="O569" s="2">
        <v>202.38200000000001</v>
      </c>
      <c r="P569" s="2">
        <v>390.95400000000001</v>
      </c>
      <c r="Q569" s="2" t="s">
        <v>534</v>
      </c>
      <c r="R569" s="2">
        <v>390.95400000000001</v>
      </c>
      <c r="S569" s="2" t="s">
        <v>534</v>
      </c>
      <c r="T569" s="2">
        <v>378.95400000000001</v>
      </c>
      <c r="U569" s="2">
        <v>696.89700000000005</v>
      </c>
      <c r="V569" s="2">
        <v>596.07299999999998</v>
      </c>
      <c r="W569" s="2">
        <v>128</v>
      </c>
      <c r="X569" s="2">
        <v>129</v>
      </c>
      <c r="Y569" s="2">
        <v>2.97</v>
      </c>
    </row>
    <row r="570" spans="1:25">
      <c r="A570" s="7" t="str">
        <f>Query13[[#This Row],[Date]]&amp;Query13[[#This Row],[Ticker]]</f>
        <v>41182JCI</v>
      </c>
      <c r="B570" s="7">
        <v>41182</v>
      </c>
      <c r="C570" s="2" t="s">
        <v>5718</v>
      </c>
      <c r="D570" s="2" t="s">
        <v>5719</v>
      </c>
      <c r="E570" s="2">
        <v>9892</v>
      </c>
      <c r="F570" s="2">
        <v>6316</v>
      </c>
      <c r="G570" s="2">
        <v>3576</v>
      </c>
      <c r="H570" s="2" t="s">
        <v>534</v>
      </c>
      <c r="I570" s="2">
        <v>2823</v>
      </c>
      <c r="J570" s="2">
        <v>-71</v>
      </c>
      <c r="K570" s="2">
        <v>2998</v>
      </c>
      <c r="L570" s="2">
        <v>578</v>
      </c>
      <c r="M570" s="2">
        <v>-645</v>
      </c>
      <c r="N570" s="2">
        <v>-67</v>
      </c>
      <c r="O570" s="2">
        <v>320</v>
      </c>
      <c r="P570" s="2">
        <v>-387</v>
      </c>
      <c r="Q570" s="2" t="s">
        <v>534</v>
      </c>
      <c r="R570" s="2">
        <v>-413</v>
      </c>
      <c r="S570" s="2" t="s">
        <v>7789</v>
      </c>
      <c r="T570" s="2">
        <v>472</v>
      </c>
      <c r="U570" s="2">
        <v>957</v>
      </c>
      <c r="V570" s="2">
        <v>578</v>
      </c>
      <c r="W570" s="2">
        <v>442</v>
      </c>
      <c r="X570" s="2">
        <v>442</v>
      </c>
      <c r="Y570" s="2">
        <v>1.07</v>
      </c>
    </row>
    <row r="571" spans="1:25">
      <c r="A571" s="7" t="str">
        <f>Query13[[#This Row],[Date]]&amp;Query13[[#This Row],[Ticker]]</f>
        <v>41182J</v>
      </c>
      <c r="B571" s="7">
        <v>41182</v>
      </c>
      <c r="C571" s="2" t="s">
        <v>5711</v>
      </c>
      <c r="D571" s="2" t="s">
        <v>5729</v>
      </c>
      <c r="E571" s="2">
        <v>10893.78</v>
      </c>
      <c r="F571" s="2">
        <v>9166.7890000000007</v>
      </c>
      <c r="G571" s="2">
        <v>1726.989</v>
      </c>
      <c r="H571" s="2" t="s">
        <v>534</v>
      </c>
      <c r="I571" s="2">
        <v>1130.9159999999999</v>
      </c>
      <c r="J571" s="2"/>
      <c r="K571" s="2">
        <v>1130.921</v>
      </c>
      <c r="L571" s="2">
        <v>596.07299999999998</v>
      </c>
      <c r="M571" s="2">
        <v>-2.7370000000000001</v>
      </c>
      <c r="N571" s="2">
        <v>593.33600000000001</v>
      </c>
      <c r="O571" s="2">
        <v>202.38200000000001</v>
      </c>
      <c r="P571" s="2">
        <v>390.95400000000001</v>
      </c>
      <c r="Q571" s="2" t="s">
        <v>534</v>
      </c>
      <c r="R571" s="2">
        <v>390.95400000000001</v>
      </c>
      <c r="S571" s="2" t="s">
        <v>534</v>
      </c>
      <c r="T571" s="2">
        <v>378.95400000000001</v>
      </c>
      <c r="U571" s="2">
        <v>696.89700000000005</v>
      </c>
      <c r="V571" s="2">
        <v>596.07299999999998</v>
      </c>
      <c r="W571" s="2">
        <v>128</v>
      </c>
      <c r="X571" s="2">
        <v>129</v>
      </c>
      <c r="Y571" s="2">
        <v>2.97</v>
      </c>
    </row>
    <row r="572" spans="1:25">
      <c r="A572" s="7" t="str">
        <f>Query13[[#This Row],[Date]]&amp;Query13[[#This Row],[Ticker]]</f>
        <v>41182ATO</v>
      </c>
      <c r="B572" s="7">
        <v>41182</v>
      </c>
      <c r="C572" s="2" t="s">
        <v>3313</v>
      </c>
      <c r="D572" s="2" t="s">
        <v>3314</v>
      </c>
      <c r="E572" s="2">
        <v>3436.1619999999998</v>
      </c>
      <c r="F572" s="2">
        <v>2112.4229999999998</v>
      </c>
      <c r="G572" s="2">
        <v>1323.739</v>
      </c>
      <c r="H572" s="2" t="s">
        <v>534</v>
      </c>
      <c r="I572" s="2">
        <v>634.68600000000004</v>
      </c>
      <c r="J572" s="2">
        <v>-5.2880000000000003</v>
      </c>
      <c r="K572" s="2">
        <v>877.49900000000002</v>
      </c>
      <c r="L572" s="2">
        <v>446.24</v>
      </c>
      <c r="M572" s="2">
        <v>-155.81800000000001</v>
      </c>
      <c r="N572" s="2">
        <v>290.42200000000003</v>
      </c>
      <c r="O572" s="2">
        <v>98.225999999999999</v>
      </c>
      <c r="P572" s="2">
        <v>192.196</v>
      </c>
      <c r="Q572" s="2" t="s">
        <v>534</v>
      </c>
      <c r="R572" s="2">
        <v>192.196</v>
      </c>
      <c r="S572" s="2" t="s">
        <v>7817</v>
      </c>
      <c r="T572" s="2">
        <v>216.71700000000001</v>
      </c>
      <c r="U572" s="2">
        <v>692.33299999999997</v>
      </c>
      <c r="V572" s="2">
        <v>446.24</v>
      </c>
      <c r="W572" s="2">
        <v>90</v>
      </c>
      <c r="X572" s="2">
        <v>91</v>
      </c>
      <c r="Y572" s="2">
        <v>2.39</v>
      </c>
    </row>
    <row r="573" spans="1:25">
      <c r="A573" s="7" t="str">
        <f>Query13[[#This Row],[Date]]&amp;Query13[[#This Row],[Ticker]]</f>
        <v>41182APD</v>
      </c>
      <c r="B573" s="7">
        <v>41182</v>
      </c>
      <c r="C573" s="2" t="s">
        <v>3565</v>
      </c>
      <c r="D573" s="2" t="s">
        <v>3566</v>
      </c>
      <c r="E573" s="2">
        <v>9611.7000000000007</v>
      </c>
      <c r="F573" s="2">
        <v>7051.9</v>
      </c>
      <c r="G573" s="2">
        <v>2559.8000000000002</v>
      </c>
      <c r="H573" s="2" t="s">
        <v>33477</v>
      </c>
      <c r="I573" s="2">
        <v>946.8</v>
      </c>
      <c r="J573" s="2">
        <v>123.2</v>
      </c>
      <c r="K573" s="2">
        <v>1277.4000000000001</v>
      </c>
      <c r="L573" s="2">
        <v>1282.4000000000001</v>
      </c>
      <c r="M573" s="2">
        <v>30.1</v>
      </c>
      <c r="N573" s="2">
        <v>1312.5</v>
      </c>
      <c r="O573" s="2">
        <v>287.3</v>
      </c>
      <c r="P573" s="2">
        <v>1025.2</v>
      </c>
      <c r="Q573" s="2" t="s">
        <v>534</v>
      </c>
      <c r="R573" s="2">
        <v>1025.2</v>
      </c>
      <c r="S573" s="2" t="s">
        <v>7835</v>
      </c>
      <c r="T573" s="2">
        <v>1167.3</v>
      </c>
      <c r="U573" s="2">
        <v>2123.1999999999998</v>
      </c>
      <c r="V573" s="2">
        <v>1282.4000000000001</v>
      </c>
      <c r="W573" s="2">
        <v>211</v>
      </c>
      <c r="X573" s="2">
        <v>215</v>
      </c>
      <c r="Y573" s="2">
        <v>5.53</v>
      </c>
    </row>
    <row r="574" spans="1:25">
      <c r="A574" s="7" t="str">
        <f>Query13[[#This Row],[Date]]&amp;Query13[[#This Row],[Ticker]]</f>
        <v>41182PTC</v>
      </c>
      <c r="B574" s="7">
        <v>41182</v>
      </c>
      <c r="C574" s="2" t="s">
        <v>6146</v>
      </c>
      <c r="D574" s="2" t="s">
        <v>6147</v>
      </c>
      <c r="E574" s="2">
        <v>1255.6790000000001</v>
      </c>
      <c r="F574" s="2">
        <v>372.12799999999999</v>
      </c>
      <c r="G574" s="2">
        <v>883.55100000000004</v>
      </c>
      <c r="H574" s="2" t="s">
        <v>27076</v>
      </c>
      <c r="I574" s="2">
        <v>495.26400000000001</v>
      </c>
      <c r="J574" s="2"/>
      <c r="K574" s="2">
        <v>755.45500000000004</v>
      </c>
      <c r="L574" s="2">
        <v>128.096</v>
      </c>
      <c r="M574" s="2">
        <v>-7.36</v>
      </c>
      <c r="N574" s="2">
        <v>120.736</v>
      </c>
      <c r="O574" s="2">
        <v>156.13399999999999</v>
      </c>
      <c r="P574" s="2">
        <v>-35.398000000000003</v>
      </c>
      <c r="Q574" s="2" t="s">
        <v>534</v>
      </c>
      <c r="R574" s="2">
        <v>-35.398000000000003</v>
      </c>
      <c r="S574" s="2" t="s">
        <v>534</v>
      </c>
      <c r="T574" s="2">
        <v>-35.398000000000003</v>
      </c>
      <c r="U574" s="2">
        <v>194.56700000000001</v>
      </c>
      <c r="V574" s="2">
        <v>128.096</v>
      </c>
      <c r="W574" s="2">
        <v>119</v>
      </c>
      <c r="X574" s="2">
        <v>119</v>
      </c>
      <c r="Y574" s="2">
        <v>-0.3</v>
      </c>
    </row>
    <row r="575" spans="1:25">
      <c r="A575" s="7" t="str">
        <f>Query13[[#This Row],[Date]]&amp;Query13[[#This Row],[Ticker]]</f>
        <v>41182EMR</v>
      </c>
      <c r="B575" s="7">
        <v>41182</v>
      </c>
      <c r="C575" s="2" t="s">
        <v>5168</v>
      </c>
      <c r="D575" s="2" t="s">
        <v>5169</v>
      </c>
      <c r="E575" s="2">
        <v>24412</v>
      </c>
      <c r="F575" s="2">
        <v>14644</v>
      </c>
      <c r="G575" s="2">
        <v>9768</v>
      </c>
      <c r="H575" s="2" t="s">
        <v>534</v>
      </c>
      <c r="I575" s="2">
        <v>5436</v>
      </c>
      <c r="J575" s="2"/>
      <c r="K575" s="2">
        <v>6028</v>
      </c>
      <c r="L575" s="2">
        <v>3740</v>
      </c>
      <c r="M575" s="2">
        <v>-625</v>
      </c>
      <c r="N575" s="2">
        <v>3115</v>
      </c>
      <c r="O575" s="2">
        <v>1091</v>
      </c>
      <c r="P575" s="2">
        <v>2024</v>
      </c>
      <c r="Q575" s="2" t="s">
        <v>534</v>
      </c>
      <c r="R575" s="2">
        <v>2024</v>
      </c>
      <c r="S575" s="2" t="s">
        <v>534</v>
      </c>
      <c r="T575" s="2">
        <v>1968</v>
      </c>
      <c r="U575" s="2">
        <v>5091</v>
      </c>
      <c r="V575" s="2">
        <v>3740</v>
      </c>
      <c r="W575" s="2">
        <v>731</v>
      </c>
      <c r="X575" s="2">
        <v>735</v>
      </c>
      <c r="Y575" s="2">
        <v>2.68</v>
      </c>
    </row>
    <row r="576" spans="1:25">
      <c r="A576" s="7" t="str">
        <f>Query13[[#This Row],[Date]]&amp;Query13[[#This Row],[Ticker]]</f>
        <v>41182BDX</v>
      </c>
      <c r="B576" s="7">
        <v>41182</v>
      </c>
      <c r="C576" s="2" t="s">
        <v>4213</v>
      </c>
      <c r="D576" s="2" t="s">
        <v>4214</v>
      </c>
      <c r="E576" s="2">
        <v>7708</v>
      </c>
      <c r="F576" s="2">
        <v>3755</v>
      </c>
      <c r="G576" s="2">
        <v>3953</v>
      </c>
      <c r="H576" s="2" t="s">
        <v>15623</v>
      </c>
      <c r="I576" s="2">
        <v>1923</v>
      </c>
      <c r="J576" s="2"/>
      <c r="K576" s="2">
        <v>2395</v>
      </c>
      <c r="L576" s="2">
        <v>1558</v>
      </c>
      <c r="M576" s="2">
        <v>-86</v>
      </c>
      <c r="N576" s="2">
        <v>1472</v>
      </c>
      <c r="O576" s="2">
        <v>363</v>
      </c>
      <c r="P576" s="2">
        <v>1109</v>
      </c>
      <c r="Q576" s="2" t="s">
        <v>534</v>
      </c>
      <c r="R576" s="2">
        <v>1110</v>
      </c>
      <c r="S576" s="2" t="s">
        <v>7849</v>
      </c>
      <c r="T576" s="2">
        <v>1170</v>
      </c>
      <c r="U576" s="2">
        <v>2069</v>
      </c>
      <c r="V576" s="2">
        <v>1558</v>
      </c>
      <c r="W576" s="2">
        <v>205</v>
      </c>
      <c r="X576" s="2">
        <v>209</v>
      </c>
      <c r="Y576" s="2">
        <v>5.69</v>
      </c>
    </row>
    <row r="577" spans="1:25">
      <c r="A577" s="7" t="str">
        <f>Query13[[#This Row],[Date]]&amp;Query13[[#This Row],[Ticker]]</f>
        <v>41182TEL</v>
      </c>
      <c r="B577" s="7">
        <v>41182</v>
      </c>
      <c r="C577" s="2" t="s">
        <v>6482</v>
      </c>
      <c r="D577" s="2" t="s">
        <v>6483</v>
      </c>
      <c r="E577" s="2">
        <v>13282</v>
      </c>
      <c r="F577" s="2">
        <v>9236</v>
      </c>
      <c r="G577" s="2">
        <v>4046</v>
      </c>
      <c r="H577" s="2" t="s">
        <v>27687</v>
      </c>
      <c r="I577" s="2">
        <v>1685</v>
      </c>
      <c r="J577" s="2"/>
      <c r="K577" s="2">
        <v>2528</v>
      </c>
      <c r="L577" s="2">
        <v>1518</v>
      </c>
      <c r="M577" s="2">
        <v>-103</v>
      </c>
      <c r="N577" s="2">
        <v>1415</v>
      </c>
      <c r="O577" s="2">
        <v>249</v>
      </c>
      <c r="P577" s="2">
        <v>1166</v>
      </c>
      <c r="Q577" s="2" t="s">
        <v>534</v>
      </c>
      <c r="R577" s="2">
        <v>1166</v>
      </c>
      <c r="S577" s="2" t="s">
        <v>794</v>
      </c>
      <c r="T577" s="2">
        <v>1112</v>
      </c>
      <c r="U577" s="2">
        <v>2127</v>
      </c>
      <c r="V577" s="2">
        <v>1518</v>
      </c>
      <c r="W577" s="2">
        <v>426</v>
      </c>
      <c r="X577" s="2">
        <v>430</v>
      </c>
      <c r="Y577" s="2">
        <v>2.61</v>
      </c>
    </row>
    <row r="578" spans="1:25">
      <c r="A578" s="7" t="str">
        <f>Query13[[#This Row],[Date]]&amp;Query13[[#This Row],[Ticker]]</f>
        <v>41182TDG</v>
      </c>
      <c r="B578" s="7">
        <v>41182</v>
      </c>
      <c r="C578" s="2" t="s">
        <v>6527</v>
      </c>
      <c r="D578" s="2" t="s">
        <v>6528</v>
      </c>
      <c r="E578" s="2">
        <v>1700.2080000000001</v>
      </c>
      <c r="F578" s="2">
        <v>754.49099999999999</v>
      </c>
      <c r="G578" s="2">
        <v>945.71699999999998</v>
      </c>
      <c r="H578" s="2" t="s">
        <v>534</v>
      </c>
      <c r="I578" s="2">
        <v>201.709</v>
      </c>
      <c r="J578" s="2"/>
      <c r="K578" s="2">
        <v>245.94200000000001</v>
      </c>
      <c r="L578" s="2">
        <v>699.77499999999998</v>
      </c>
      <c r="M578" s="2">
        <v>-211.90600000000001</v>
      </c>
      <c r="N578" s="2">
        <v>487.86900000000003</v>
      </c>
      <c r="O578" s="2">
        <v>162.9</v>
      </c>
      <c r="P578" s="2">
        <v>324.96899999999999</v>
      </c>
      <c r="Q578" s="2" t="s">
        <v>534</v>
      </c>
      <c r="R578" s="2">
        <v>324.96899999999999</v>
      </c>
      <c r="S578" s="2" t="s">
        <v>534</v>
      </c>
      <c r="T578" s="2">
        <v>321.67</v>
      </c>
      <c r="U578" s="2">
        <v>780.54600000000005</v>
      </c>
      <c r="V578" s="2">
        <v>699.77499999999998</v>
      </c>
      <c r="W578" s="2">
        <v>54</v>
      </c>
      <c r="X578" s="2">
        <v>54</v>
      </c>
      <c r="Y578" s="2">
        <v>5.97</v>
      </c>
    </row>
    <row r="579" spans="1:25">
      <c r="A579" s="7" t="str">
        <f>Query13[[#This Row],[Date]]&amp;Query13[[#This Row],[Ticker]]</f>
        <v>41182TSN</v>
      </c>
      <c r="B579" s="7">
        <v>41182</v>
      </c>
      <c r="C579" s="2" t="s">
        <v>6529</v>
      </c>
      <c r="D579" s="2" t="s">
        <v>6530</v>
      </c>
      <c r="E579" s="2">
        <v>33055</v>
      </c>
      <c r="F579" s="2">
        <v>30865</v>
      </c>
      <c r="G579" s="2">
        <v>2190</v>
      </c>
      <c r="H579" s="2" t="s">
        <v>534</v>
      </c>
      <c r="I579" s="2">
        <v>904</v>
      </c>
      <c r="J579" s="2"/>
      <c r="K579" s="2">
        <v>904</v>
      </c>
      <c r="L579" s="2">
        <v>1286</v>
      </c>
      <c r="M579" s="2">
        <v>-321</v>
      </c>
      <c r="N579" s="2">
        <v>965</v>
      </c>
      <c r="O579" s="2">
        <v>351</v>
      </c>
      <c r="P579" s="2">
        <v>614</v>
      </c>
      <c r="Q579" s="2" t="s">
        <v>534</v>
      </c>
      <c r="R579" s="2">
        <v>614</v>
      </c>
      <c r="S579" s="2" t="s">
        <v>2574</v>
      </c>
      <c r="T579" s="2">
        <v>583</v>
      </c>
      <c r="U579" s="2">
        <v>1785</v>
      </c>
      <c r="V579" s="2">
        <v>1286</v>
      </c>
      <c r="W579" s="2">
        <v>363</v>
      </c>
      <c r="X579" s="2">
        <v>370</v>
      </c>
      <c r="Y579" s="2">
        <v>1.61</v>
      </c>
    </row>
    <row r="580" spans="1:25">
      <c r="A580" s="7" t="str">
        <f>Query13[[#This Row],[Date]]&amp;Query13[[#This Row],[Ticker]]</f>
        <v>41182FFIV</v>
      </c>
      <c r="B580" s="7">
        <v>41182</v>
      </c>
      <c r="C580" s="2" t="s">
        <v>5306</v>
      </c>
      <c r="D580" s="2" t="s">
        <v>5307</v>
      </c>
      <c r="E580" s="2">
        <v>1377.2470000000001</v>
      </c>
      <c r="F580" s="2">
        <v>236.16800000000001</v>
      </c>
      <c r="G580" s="2">
        <v>1141.079</v>
      </c>
      <c r="H580" s="2" t="s">
        <v>33735</v>
      </c>
      <c r="I580" s="2">
        <v>537.37</v>
      </c>
      <c r="J580" s="2"/>
      <c r="K580" s="2">
        <v>714.77599999999995</v>
      </c>
      <c r="L580" s="2">
        <v>426.303</v>
      </c>
      <c r="M580" s="2">
        <v>5.9109999999999996</v>
      </c>
      <c r="N580" s="2">
        <v>432.214</v>
      </c>
      <c r="O580" s="2">
        <v>157.02799999999999</v>
      </c>
      <c r="P580" s="2">
        <v>275.18599999999998</v>
      </c>
      <c r="Q580" s="2" t="s">
        <v>534</v>
      </c>
      <c r="R580" s="2">
        <v>275.18599999999998</v>
      </c>
      <c r="S580" s="2" t="s">
        <v>534</v>
      </c>
      <c r="T580" s="2">
        <v>275.18599999999998</v>
      </c>
      <c r="U580" s="2">
        <v>461.44200000000001</v>
      </c>
      <c r="V580" s="2">
        <v>426.303</v>
      </c>
      <c r="W580" s="2">
        <v>79</v>
      </c>
      <c r="X580" s="2">
        <v>80</v>
      </c>
      <c r="Y580" s="2">
        <v>3.48</v>
      </c>
    </row>
    <row r="581" spans="1:25">
      <c r="A581" s="7" t="str">
        <f>Query13[[#This Row],[Date]]&amp;Query13[[#This Row],[Ticker]]</f>
        <v>41182BEN</v>
      </c>
      <c r="B581" s="7">
        <v>41182</v>
      </c>
      <c r="C581" s="2" t="s">
        <v>5353</v>
      </c>
      <c r="D581" s="2" t="s">
        <v>5354</v>
      </c>
      <c r="E581" s="2">
        <v>7101</v>
      </c>
      <c r="F581" s="2"/>
      <c r="G581" s="2">
        <v>7101</v>
      </c>
      <c r="H581" s="2" t="s">
        <v>534</v>
      </c>
      <c r="I581" s="2">
        <v>4585.8</v>
      </c>
      <c r="J581" s="2"/>
      <c r="K581" s="2"/>
      <c r="L581" s="2">
        <v>2515.1999999999998</v>
      </c>
      <c r="M581" s="2">
        <v>163</v>
      </c>
      <c r="N581" s="2">
        <v>2678.2</v>
      </c>
      <c r="O581" s="2">
        <v>762.7</v>
      </c>
      <c r="P581" s="2">
        <v>1915.5</v>
      </c>
      <c r="Q581" s="2" t="s">
        <v>534</v>
      </c>
      <c r="R581" s="2">
        <v>1915.5</v>
      </c>
      <c r="S581" s="2" t="s">
        <v>534</v>
      </c>
      <c r="T581" s="2">
        <v>1919.7</v>
      </c>
      <c r="U581" s="2">
        <v>2727.2</v>
      </c>
      <c r="V581" s="2">
        <v>2515.1999999999998</v>
      </c>
      <c r="W581" s="2">
        <v>641</v>
      </c>
      <c r="X581" s="2">
        <v>643</v>
      </c>
      <c r="Y581" s="2">
        <v>2.99</v>
      </c>
    </row>
    <row r="582" spans="1:25">
      <c r="A582" s="7" t="str">
        <f>Query13[[#This Row],[Date]]&amp;Query13[[#This Row],[Ticker]]</f>
        <v>41182QCOM</v>
      </c>
      <c r="B582" s="7">
        <v>41182</v>
      </c>
      <c r="C582" s="2" t="s">
        <v>6270</v>
      </c>
      <c r="D582" s="2" t="s">
        <v>6271</v>
      </c>
      <c r="E582" s="2">
        <v>19121</v>
      </c>
      <c r="F582" s="2">
        <v>7096</v>
      </c>
      <c r="G582" s="2">
        <v>12025</v>
      </c>
      <c r="H582" s="2" t="s">
        <v>27416</v>
      </c>
      <c r="I582" s="2">
        <v>2270</v>
      </c>
      <c r="J582" s="2">
        <v>-158</v>
      </c>
      <c r="K582" s="2">
        <v>6343</v>
      </c>
      <c r="L582" s="2">
        <v>5682</v>
      </c>
      <c r="M582" s="2">
        <v>880</v>
      </c>
      <c r="N582" s="2">
        <v>6562</v>
      </c>
      <c r="O582" s="2">
        <v>1279</v>
      </c>
      <c r="P582" s="2">
        <v>5283</v>
      </c>
      <c r="Q582" s="2" t="s">
        <v>534</v>
      </c>
      <c r="R582" s="2">
        <v>5283</v>
      </c>
      <c r="S582" s="2" t="s">
        <v>8126</v>
      </c>
      <c r="T582" s="2">
        <v>6109</v>
      </c>
      <c r="U582" s="2">
        <v>6579</v>
      </c>
      <c r="V582" s="2">
        <v>5682</v>
      </c>
      <c r="W582" s="2">
        <v>1700</v>
      </c>
      <c r="X582" s="2">
        <v>1741</v>
      </c>
      <c r="Y582" s="2">
        <v>3.59</v>
      </c>
    </row>
    <row r="583" spans="1:25">
      <c r="A583" s="7" t="str">
        <f>Query13[[#This Row],[Date]]&amp;Query13[[#This Row],[Ticker]]</f>
        <v>41182RJF</v>
      </c>
      <c r="B583" s="7">
        <v>41182</v>
      </c>
      <c r="C583" s="2" t="s">
        <v>6295</v>
      </c>
      <c r="D583" s="2" t="s">
        <v>6296</v>
      </c>
      <c r="E583" s="2">
        <v>3897.9</v>
      </c>
      <c r="F583" s="2">
        <v>39.421999999999997</v>
      </c>
      <c r="G583" s="2">
        <v>3858.4780000000001</v>
      </c>
      <c r="H583" s="2" t="s">
        <v>33935</v>
      </c>
      <c r="I583" s="2">
        <v>2950.152</v>
      </c>
      <c r="J583" s="2">
        <v>-145.14599999999999</v>
      </c>
      <c r="K583" s="2">
        <v>3214.01</v>
      </c>
      <c r="L583" s="2">
        <v>644.46799999999996</v>
      </c>
      <c r="M583" s="2">
        <v>-176.547</v>
      </c>
      <c r="N583" s="2">
        <v>467.92099999999999</v>
      </c>
      <c r="O583" s="2">
        <v>175.65600000000001</v>
      </c>
      <c r="P583" s="2">
        <v>292.26499999999999</v>
      </c>
      <c r="Q583" s="2" t="s">
        <v>534</v>
      </c>
      <c r="R583" s="2">
        <v>292.26499999999999</v>
      </c>
      <c r="S583" s="2" t="s">
        <v>534</v>
      </c>
      <c r="T583" s="2">
        <v>289.911</v>
      </c>
      <c r="U583" s="2">
        <v>660.45100000000002</v>
      </c>
      <c r="V583" s="2">
        <v>644.46799999999996</v>
      </c>
      <c r="W583" s="2">
        <v>196</v>
      </c>
      <c r="X583" s="2">
        <v>198</v>
      </c>
      <c r="Y583" s="2">
        <v>1.48</v>
      </c>
    </row>
    <row r="584" spans="1:25">
      <c r="A584" s="7" t="str">
        <f>Query13[[#This Row],[Date]]&amp;Query13[[#This Row],[Ticker]]</f>
        <v>41182ROK</v>
      </c>
      <c r="B584" s="7">
        <v>41182</v>
      </c>
      <c r="C584" s="2" t="s">
        <v>6325</v>
      </c>
      <c r="D584" s="2" t="s">
        <v>6326</v>
      </c>
      <c r="E584" s="2">
        <v>6259.4</v>
      </c>
      <c r="F584" s="2">
        <v>3736.7</v>
      </c>
      <c r="G584" s="2">
        <v>2522.6999999999998</v>
      </c>
      <c r="H584" s="2" t="s">
        <v>534</v>
      </c>
      <c r="I584" s="2">
        <v>1491.7</v>
      </c>
      <c r="J584" s="2">
        <v>-5</v>
      </c>
      <c r="K584" s="2">
        <v>1556.8</v>
      </c>
      <c r="L584" s="2">
        <v>965.9</v>
      </c>
      <c r="M584" s="2"/>
      <c r="N584" s="2">
        <v>965.9</v>
      </c>
      <c r="O584" s="2">
        <v>228.9</v>
      </c>
      <c r="P584" s="2">
        <v>737</v>
      </c>
      <c r="Q584" s="2" t="s">
        <v>534</v>
      </c>
      <c r="R584" s="2">
        <v>737</v>
      </c>
      <c r="S584" s="2" t="s">
        <v>534</v>
      </c>
      <c r="T584" s="2">
        <v>737</v>
      </c>
      <c r="U584" s="2">
        <v>1164.5999999999999</v>
      </c>
      <c r="V584" s="2">
        <v>1026</v>
      </c>
      <c r="W584" s="2">
        <v>142</v>
      </c>
      <c r="X584" s="2">
        <v>143</v>
      </c>
      <c r="Y584" s="2">
        <v>5.2</v>
      </c>
    </row>
    <row r="585" spans="1:25">
      <c r="A585" s="7" t="str">
        <f>Query13[[#This Row],[Date]]&amp;Query13[[#This Row],[Ticker]]</f>
        <v>41182V</v>
      </c>
      <c r="B585" s="7">
        <v>41182</v>
      </c>
      <c r="C585" s="2" t="s">
        <v>6608</v>
      </c>
      <c r="D585" s="2" t="s">
        <v>6609</v>
      </c>
      <c r="E585" s="2">
        <v>10421</v>
      </c>
      <c r="F585" s="2"/>
      <c r="G585" s="2">
        <v>10421</v>
      </c>
      <c r="H585" s="2" t="s">
        <v>534</v>
      </c>
      <c r="I585" s="2">
        <v>3435</v>
      </c>
      <c r="J585" s="2">
        <v>-4514</v>
      </c>
      <c r="K585" s="2"/>
      <c r="L585" s="2">
        <v>2139</v>
      </c>
      <c r="M585" s="2">
        <v>68</v>
      </c>
      <c r="N585" s="2">
        <v>2207</v>
      </c>
      <c r="O585" s="2">
        <v>65</v>
      </c>
      <c r="P585" s="2">
        <v>2142</v>
      </c>
      <c r="Q585" s="2" t="s">
        <v>534</v>
      </c>
      <c r="R585" s="2">
        <v>2142</v>
      </c>
      <c r="S585" s="2" t="s">
        <v>534</v>
      </c>
      <c r="T585" s="2">
        <v>2144</v>
      </c>
      <c r="U585" s="2">
        <v>4627</v>
      </c>
      <c r="V585" s="2">
        <v>2139</v>
      </c>
      <c r="W585" s="2">
        <v>3240</v>
      </c>
      <c r="X585" s="2">
        <v>3856</v>
      </c>
      <c r="Y585" s="2">
        <v>0.66</v>
      </c>
    </row>
    <row r="586" spans="1:25">
      <c r="A586" s="7" t="str">
        <f>Query13[[#This Row],[Date]]&amp;Query13[[#This Row],[Ticker]]</f>
        <v>41213ADI</v>
      </c>
      <c r="B586" s="7">
        <v>41213</v>
      </c>
      <c r="C586" s="2" t="s">
        <v>1766</v>
      </c>
      <c r="D586" s="2" t="s">
        <v>1767</v>
      </c>
      <c r="E586" s="2">
        <v>2701.1419999999998</v>
      </c>
      <c r="F586" s="2">
        <v>960.14099999999996</v>
      </c>
      <c r="G586" s="2">
        <v>1741.001</v>
      </c>
      <c r="H586" s="2" t="s">
        <v>33104</v>
      </c>
      <c r="I586" s="2">
        <v>396.51900000000001</v>
      </c>
      <c r="J586" s="2">
        <v>-8.4309999999999992</v>
      </c>
      <c r="K586" s="2">
        <v>916.95299999999997</v>
      </c>
      <c r="L586" s="2">
        <v>824.048</v>
      </c>
      <c r="M586" s="2">
        <v>-10.515000000000001</v>
      </c>
      <c r="N586" s="2">
        <v>813.53300000000002</v>
      </c>
      <c r="O586" s="2">
        <v>162.297</v>
      </c>
      <c r="P586" s="2">
        <v>651.23599999999999</v>
      </c>
      <c r="Q586" s="2" t="s">
        <v>534</v>
      </c>
      <c r="R586" s="2">
        <v>651.23599999999999</v>
      </c>
      <c r="S586" s="2" t="s">
        <v>534</v>
      </c>
      <c r="T586" s="2">
        <v>651.23599999999999</v>
      </c>
      <c r="U586" s="2">
        <v>933.88099999999997</v>
      </c>
      <c r="V586" s="2">
        <v>824.048</v>
      </c>
      <c r="W586" s="2">
        <v>299</v>
      </c>
      <c r="X586" s="2">
        <v>306</v>
      </c>
      <c r="Y586" s="2">
        <v>2.1800000000000002</v>
      </c>
    </row>
    <row r="587" spans="1:25">
      <c r="A587" s="7" t="str">
        <f>Query13[[#This Row],[Date]]&amp;Query13[[#This Row],[Ticker]]</f>
        <v>41213HPE</v>
      </c>
      <c r="B587" s="7">
        <v>41213</v>
      </c>
      <c r="C587" s="2" t="s">
        <v>5563</v>
      </c>
      <c r="D587" s="2" t="s">
        <v>5564</v>
      </c>
      <c r="E587" s="2">
        <v>61042</v>
      </c>
      <c r="F587" s="2">
        <v>44143</v>
      </c>
      <c r="G587" s="2">
        <v>16899</v>
      </c>
      <c r="H587" s="2" t="s">
        <v>22238</v>
      </c>
      <c r="I587" s="2">
        <v>8678</v>
      </c>
      <c r="J587" s="2"/>
      <c r="K587" s="2">
        <v>31038</v>
      </c>
      <c r="L587" s="2">
        <v>-14139</v>
      </c>
      <c r="M587" s="2">
        <v>-175</v>
      </c>
      <c r="N587" s="2">
        <v>-14314</v>
      </c>
      <c r="O587" s="2">
        <v>447</v>
      </c>
      <c r="P587" s="2">
        <v>-14761</v>
      </c>
      <c r="Q587" s="2" t="s">
        <v>534</v>
      </c>
      <c r="R587" s="2">
        <v>-14761</v>
      </c>
      <c r="S587" s="2" t="s">
        <v>534</v>
      </c>
      <c r="T587" s="2">
        <v>-14761</v>
      </c>
      <c r="U587" s="2">
        <v>7527</v>
      </c>
      <c r="V587" s="2">
        <v>-14139</v>
      </c>
      <c r="W587" s="2"/>
      <c r="X587" s="2"/>
      <c r="Y587" s="2"/>
    </row>
    <row r="588" spans="1:25">
      <c r="A588" s="7" t="str">
        <f>Query13[[#This Row],[Date]]&amp;Query13[[#This Row],[Ticker]]</f>
        <v>41213HPQ</v>
      </c>
      <c r="B588" s="7">
        <v>41213</v>
      </c>
      <c r="C588" s="2" t="s">
        <v>5587</v>
      </c>
      <c r="D588" s="2" t="s">
        <v>5588</v>
      </c>
      <c r="E588" s="2">
        <v>120357</v>
      </c>
      <c r="F588" s="2">
        <v>92385</v>
      </c>
      <c r="G588" s="2">
        <v>27972</v>
      </c>
      <c r="H588" s="2" t="s">
        <v>33139</v>
      </c>
      <c r="I588" s="2">
        <v>13500</v>
      </c>
      <c r="J588" s="2"/>
      <c r="K588" s="2">
        <v>39029</v>
      </c>
      <c r="L588" s="2">
        <v>-11057</v>
      </c>
      <c r="M588" s="2">
        <v>-876</v>
      </c>
      <c r="N588" s="2">
        <v>-11933</v>
      </c>
      <c r="O588" s="2">
        <v>717</v>
      </c>
      <c r="P588" s="2">
        <v>-12650</v>
      </c>
      <c r="Q588" s="2" t="s">
        <v>534</v>
      </c>
      <c r="R588" s="2">
        <v>-12650</v>
      </c>
      <c r="S588" s="2" t="s">
        <v>534</v>
      </c>
      <c r="T588" s="2">
        <v>-12650</v>
      </c>
      <c r="U588" s="2">
        <v>12073</v>
      </c>
      <c r="V588" s="2">
        <v>-11057</v>
      </c>
      <c r="W588" s="2">
        <v>1974</v>
      </c>
      <c r="X588" s="2">
        <v>1974</v>
      </c>
      <c r="Y588" s="2">
        <v>-6.41</v>
      </c>
    </row>
    <row r="589" spans="1:25">
      <c r="A589" s="7" t="str">
        <f>Query13[[#This Row],[Date]]&amp;Query13[[#This Row],[Ticker]]</f>
        <v>41213HRL</v>
      </c>
      <c r="B589" s="7">
        <v>41213</v>
      </c>
      <c r="C589" s="2" t="s">
        <v>5617</v>
      </c>
      <c r="D589" s="2" t="s">
        <v>5618</v>
      </c>
      <c r="E589" s="2">
        <v>8230.67</v>
      </c>
      <c r="F589" s="2">
        <v>6898.8190000000004</v>
      </c>
      <c r="G589" s="2">
        <v>1331.8510000000001</v>
      </c>
      <c r="H589" s="2" t="s">
        <v>534</v>
      </c>
      <c r="I589" s="2">
        <v>605.86800000000005</v>
      </c>
      <c r="J589" s="2"/>
      <c r="K589" s="2">
        <v>567.17700000000002</v>
      </c>
      <c r="L589" s="2">
        <v>764.67399999999998</v>
      </c>
      <c r="M589" s="2">
        <v>-6.3390000000000004</v>
      </c>
      <c r="N589" s="2">
        <v>758.33500000000004</v>
      </c>
      <c r="O589" s="2">
        <v>253.374</v>
      </c>
      <c r="P589" s="2">
        <v>504.96100000000001</v>
      </c>
      <c r="Q589" s="2" t="s">
        <v>534</v>
      </c>
      <c r="R589" s="2">
        <v>504.96100000000001</v>
      </c>
      <c r="S589" s="2" t="s">
        <v>534</v>
      </c>
      <c r="T589" s="2">
        <v>500.05</v>
      </c>
      <c r="U589" s="2">
        <v>922.85900000000004</v>
      </c>
      <c r="V589" s="2">
        <v>803.36500000000001</v>
      </c>
      <c r="W589" s="2">
        <v>527</v>
      </c>
      <c r="X589" s="2">
        <v>538</v>
      </c>
      <c r="Y589" s="2">
        <v>0.95</v>
      </c>
    </row>
    <row r="590" spans="1:25">
      <c r="A590" s="7" t="str">
        <f>Query13[[#This Row],[Date]]&amp;Query13[[#This Row],[Ticker]]</f>
        <v>41213SNPS</v>
      </c>
      <c r="B590" s="7">
        <v>41213</v>
      </c>
      <c r="C590" s="2" t="s">
        <v>6379</v>
      </c>
      <c r="D590" s="2" t="s">
        <v>6380</v>
      </c>
      <c r="E590" s="2">
        <v>1756.0170000000001</v>
      </c>
      <c r="F590" s="2">
        <v>392.673</v>
      </c>
      <c r="G590" s="2">
        <v>1363.3440000000001</v>
      </c>
      <c r="H590" s="2" t="s">
        <v>33247</v>
      </c>
      <c r="I590" s="2">
        <v>573.08799999999997</v>
      </c>
      <c r="J590" s="2"/>
      <c r="K590" s="2">
        <v>1173.32</v>
      </c>
      <c r="L590" s="2">
        <v>190.024</v>
      </c>
      <c r="M590" s="2">
        <v>11.111000000000001</v>
      </c>
      <c r="N590" s="2">
        <v>201.13499999999999</v>
      </c>
      <c r="O590" s="2">
        <v>18.733000000000001</v>
      </c>
      <c r="P590" s="2">
        <v>182.40199999999999</v>
      </c>
      <c r="Q590" s="2" t="s">
        <v>534</v>
      </c>
      <c r="R590" s="2">
        <v>182.40199999999999</v>
      </c>
      <c r="S590" s="2" t="s">
        <v>534</v>
      </c>
      <c r="T590" s="2">
        <v>182.40199999999999</v>
      </c>
      <c r="U590" s="2">
        <v>346.86399999999998</v>
      </c>
      <c r="V590" s="2">
        <v>190.024</v>
      </c>
      <c r="W590" s="2">
        <v>147</v>
      </c>
      <c r="X590" s="2">
        <v>150</v>
      </c>
      <c r="Y590" s="2">
        <v>1.24</v>
      </c>
    </row>
    <row r="591" spans="1:25">
      <c r="A591" s="7" t="str">
        <f>Query13[[#This Row],[Date]]&amp;Query13[[#This Row],[Ticker]]</f>
        <v>41213COO</v>
      </c>
      <c r="B591" s="7">
        <v>41213</v>
      </c>
      <c r="C591" s="2" t="s">
        <v>4897</v>
      </c>
      <c r="D591" s="2" t="s">
        <v>4898</v>
      </c>
      <c r="E591" s="2">
        <v>1445.136</v>
      </c>
      <c r="F591" s="2">
        <v>521.12599999999998</v>
      </c>
      <c r="G591" s="2">
        <v>924.01</v>
      </c>
      <c r="H591" s="2" t="s">
        <v>33260</v>
      </c>
      <c r="I591" s="2">
        <v>564.90300000000002</v>
      </c>
      <c r="J591" s="2"/>
      <c r="K591" s="2">
        <v>640.61199999999997</v>
      </c>
      <c r="L591" s="2">
        <v>283.39800000000002</v>
      </c>
      <c r="M591" s="2">
        <v>-7.9459999999999997</v>
      </c>
      <c r="N591" s="2">
        <v>275.452</v>
      </c>
      <c r="O591" s="2">
        <v>26.808</v>
      </c>
      <c r="P591" s="2">
        <v>248.64400000000001</v>
      </c>
      <c r="Q591" s="2" t="s">
        <v>534</v>
      </c>
      <c r="R591" s="2">
        <v>248.64400000000001</v>
      </c>
      <c r="S591" s="2" t="s">
        <v>534</v>
      </c>
      <c r="T591" s="2">
        <v>248.339</v>
      </c>
      <c r="U591" s="2">
        <v>394.61200000000002</v>
      </c>
      <c r="V591" s="2">
        <v>283.39800000000002</v>
      </c>
      <c r="W591" s="2">
        <v>48</v>
      </c>
      <c r="X591" s="2">
        <v>49</v>
      </c>
      <c r="Y591" s="2">
        <v>5.18</v>
      </c>
    </row>
    <row r="592" spans="1:25">
      <c r="A592" s="7" t="str">
        <f>Query13[[#This Row],[Date]]&amp;Query13[[#This Row],[Ticker]]</f>
        <v>41213AMAT</v>
      </c>
      <c r="B592" s="7">
        <v>41213</v>
      </c>
      <c r="C592" s="2" t="s">
        <v>2626</v>
      </c>
      <c r="D592" s="2" t="s">
        <v>2627</v>
      </c>
      <c r="E592" s="2">
        <v>8719</v>
      </c>
      <c r="F592" s="2">
        <v>5406</v>
      </c>
      <c r="G592" s="2">
        <v>3313</v>
      </c>
      <c r="H592" s="2" t="s">
        <v>8487</v>
      </c>
      <c r="I592" s="2">
        <v>1076</v>
      </c>
      <c r="J592" s="2"/>
      <c r="K592" s="2">
        <v>2902</v>
      </c>
      <c r="L592" s="2">
        <v>411</v>
      </c>
      <c r="M592" s="2">
        <v>-95</v>
      </c>
      <c r="N592" s="2">
        <v>316</v>
      </c>
      <c r="O592" s="2">
        <v>207</v>
      </c>
      <c r="P592" s="2">
        <v>109</v>
      </c>
      <c r="Q592" s="2" t="s">
        <v>534</v>
      </c>
      <c r="R592" s="2">
        <v>109</v>
      </c>
      <c r="S592" s="2" t="s">
        <v>534</v>
      </c>
      <c r="T592" s="2">
        <v>109</v>
      </c>
      <c r="U592" s="2">
        <v>1254</v>
      </c>
      <c r="V592" s="2">
        <v>411</v>
      </c>
      <c r="W592" s="2">
        <v>1266</v>
      </c>
      <c r="X592" s="2">
        <v>1277</v>
      </c>
      <c r="Y592" s="2">
        <v>0.09</v>
      </c>
    </row>
    <row r="593" spans="1:25">
      <c r="A593" s="7" t="str">
        <f>Query13[[#This Row],[Date]]&amp;Query13[[#This Row],[Ticker]]</f>
        <v>41213DE</v>
      </c>
      <c r="B593" s="7">
        <v>41213</v>
      </c>
      <c r="C593" s="2" t="s">
        <v>5051</v>
      </c>
      <c r="D593" s="2" t="s">
        <v>5052</v>
      </c>
      <c r="E593" s="2">
        <v>36157.1</v>
      </c>
      <c r="F593" s="2">
        <v>25007.8</v>
      </c>
      <c r="G593" s="2">
        <v>11149.3</v>
      </c>
      <c r="H593" s="2" t="s">
        <v>33382</v>
      </c>
      <c r="I593" s="2">
        <v>3417</v>
      </c>
      <c r="J593" s="2">
        <v>-781.5</v>
      </c>
      <c r="K593" s="2">
        <v>6414.9</v>
      </c>
      <c r="L593" s="2">
        <v>4734.3999999999996</v>
      </c>
      <c r="M593" s="2"/>
      <c r="N593" s="2">
        <v>4734.3999999999996</v>
      </c>
      <c r="O593" s="2">
        <v>1659.4</v>
      </c>
      <c r="P593" s="2">
        <v>3075</v>
      </c>
      <c r="Q593" s="2" t="s">
        <v>534</v>
      </c>
      <c r="R593" s="2">
        <v>3071.6</v>
      </c>
      <c r="S593" s="2" t="s">
        <v>534</v>
      </c>
      <c r="T593" s="2">
        <v>3064.7</v>
      </c>
      <c r="U593" s="2">
        <v>6521.4</v>
      </c>
      <c r="V593" s="2">
        <v>5517.2</v>
      </c>
      <c r="W593" s="2">
        <v>397</v>
      </c>
      <c r="X593" s="2">
        <v>402</v>
      </c>
      <c r="Y593" s="2">
        <v>7.72</v>
      </c>
    </row>
    <row r="594" spans="1:25">
      <c r="A594" s="7" t="str">
        <f>Query13[[#This Row],[Date]]&amp;Query13[[#This Row],[Ticker]]</f>
        <v>41213A</v>
      </c>
      <c r="B594" s="7">
        <v>41213</v>
      </c>
      <c r="C594" s="2" t="s">
        <v>1</v>
      </c>
      <c r="D594" s="2" t="s">
        <v>3552</v>
      </c>
      <c r="E594" s="2">
        <v>6858</v>
      </c>
      <c r="F594" s="2">
        <v>3254</v>
      </c>
      <c r="G594" s="2">
        <v>3604</v>
      </c>
      <c r="H594" s="2" t="s">
        <v>16046</v>
      </c>
      <c r="I594" s="2">
        <v>1817</v>
      </c>
      <c r="J594" s="2"/>
      <c r="K594" s="2">
        <v>2485</v>
      </c>
      <c r="L594" s="2">
        <v>1119</v>
      </c>
      <c r="M594" s="2">
        <v>-76</v>
      </c>
      <c r="N594" s="2">
        <v>1043</v>
      </c>
      <c r="O594" s="2">
        <v>-110</v>
      </c>
      <c r="P594" s="2">
        <v>1153</v>
      </c>
      <c r="Q594" s="2" t="s">
        <v>534</v>
      </c>
      <c r="R594" s="2">
        <v>1153</v>
      </c>
      <c r="S594" s="2" t="s">
        <v>534</v>
      </c>
      <c r="T594" s="2">
        <v>1153</v>
      </c>
      <c r="U594" s="2">
        <v>1420</v>
      </c>
      <c r="V594" s="2">
        <v>1119</v>
      </c>
      <c r="W594" s="2">
        <v>348</v>
      </c>
      <c r="X594" s="2">
        <v>353</v>
      </c>
      <c r="Y594" s="2">
        <v>3.31</v>
      </c>
    </row>
    <row r="595" spans="1:25">
      <c r="A595" s="7" t="str">
        <f>Query13[[#This Row],[Date]]&amp;Query13[[#This Row],[Ticker]]</f>
        <v>41213KEYS</v>
      </c>
      <c r="B595" s="7">
        <v>41213</v>
      </c>
      <c r="C595" s="2" t="s">
        <v>5770</v>
      </c>
      <c r="D595" s="2" t="s">
        <v>5771</v>
      </c>
      <c r="E595" s="2">
        <v>3315</v>
      </c>
      <c r="F595" s="2">
        <v>1434</v>
      </c>
      <c r="G595" s="2">
        <v>1881</v>
      </c>
      <c r="H595" s="2" t="s">
        <v>8810</v>
      </c>
      <c r="I595" s="2">
        <v>771</v>
      </c>
      <c r="J595" s="2"/>
      <c r="K595" s="2">
        <v>1148</v>
      </c>
      <c r="L595" s="2">
        <v>733</v>
      </c>
      <c r="M595" s="2">
        <v>13</v>
      </c>
      <c r="N595" s="2">
        <v>746</v>
      </c>
      <c r="O595" s="2">
        <v>-95</v>
      </c>
      <c r="P595" s="2">
        <v>841</v>
      </c>
      <c r="Q595" s="2" t="s">
        <v>534</v>
      </c>
      <c r="R595" s="2">
        <v>841</v>
      </c>
      <c r="S595" s="2" t="s">
        <v>534</v>
      </c>
      <c r="T595" s="2">
        <v>841</v>
      </c>
      <c r="U595" s="2">
        <v>798</v>
      </c>
      <c r="V595" s="2">
        <v>733</v>
      </c>
      <c r="W595" s="2">
        <v>167</v>
      </c>
      <c r="X595" s="2">
        <v>167</v>
      </c>
      <c r="Y595" s="2">
        <v>5.04</v>
      </c>
    </row>
    <row r="596" spans="1:25">
      <c r="A596" s="7" t="str">
        <f>Query13[[#This Row],[Date]]&amp;Query13[[#This Row],[Ticker]]</f>
        <v>41213AVGO</v>
      </c>
      <c r="B596" s="7">
        <v>41213</v>
      </c>
      <c r="C596" s="2" t="s">
        <v>3931</v>
      </c>
      <c r="D596" s="2" t="s">
        <v>3932</v>
      </c>
      <c r="E596" s="2">
        <v>2364</v>
      </c>
      <c r="F596" s="2">
        <v>1222</v>
      </c>
      <c r="G596" s="2">
        <v>1142</v>
      </c>
      <c r="H596" s="2" t="s">
        <v>15712</v>
      </c>
      <c r="I596" s="2">
        <v>199</v>
      </c>
      <c r="J596" s="2"/>
      <c r="K596" s="2">
        <v>560</v>
      </c>
      <c r="L596" s="2">
        <v>582</v>
      </c>
      <c r="M596" s="2">
        <v>3</v>
      </c>
      <c r="N596" s="2">
        <v>585</v>
      </c>
      <c r="O596" s="2">
        <v>22</v>
      </c>
      <c r="P596" s="2">
        <v>563</v>
      </c>
      <c r="Q596" s="2" t="s">
        <v>534</v>
      </c>
      <c r="R596" s="2">
        <v>563</v>
      </c>
      <c r="S596" s="2" t="s">
        <v>534</v>
      </c>
      <c r="T596" s="2">
        <v>563</v>
      </c>
      <c r="U596" s="2">
        <v>737</v>
      </c>
      <c r="V596" s="2">
        <v>582</v>
      </c>
      <c r="W596" s="2">
        <v>245</v>
      </c>
      <c r="X596" s="2">
        <v>250</v>
      </c>
      <c r="Y596" s="2">
        <v>2.2999999999999998</v>
      </c>
    </row>
    <row r="597" spans="1:25">
      <c r="A597" s="7" t="str">
        <f>Query13[[#This Row],[Date]]&amp;Query13[[#This Row],[Ticker]]</f>
        <v>41213NDSN</v>
      </c>
      <c r="B597" s="7">
        <v>41213</v>
      </c>
      <c r="C597" s="2" t="s">
        <v>6027</v>
      </c>
      <c r="D597" s="2" t="s">
        <v>6028</v>
      </c>
      <c r="E597" s="2">
        <v>1409.578</v>
      </c>
      <c r="F597" s="2">
        <v>586.28899999999999</v>
      </c>
      <c r="G597" s="2">
        <v>823.28899999999999</v>
      </c>
      <c r="H597" s="2" t="s">
        <v>534</v>
      </c>
      <c r="I597" s="2">
        <v>487.80900000000003</v>
      </c>
      <c r="J597" s="2"/>
      <c r="K597" s="2">
        <v>487.80900000000003</v>
      </c>
      <c r="L597" s="2">
        <v>335.48</v>
      </c>
      <c r="M597" s="2">
        <v>-9.2270000000000003</v>
      </c>
      <c r="N597" s="2">
        <v>326.25299999999999</v>
      </c>
      <c r="O597" s="2">
        <v>101.42400000000001</v>
      </c>
      <c r="P597" s="2">
        <v>224.82900000000001</v>
      </c>
      <c r="Q597" s="2" t="s">
        <v>534</v>
      </c>
      <c r="R597" s="2">
        <v>224.82900000000001</v>
      </c>
      <c r="S597" s="2" t="s">
        <v>534</v>
      </c>
      <c r="T597" s="2">
        <v>224.82900000000001</v>
      </c>
      <c r="U597" s="2">
        <v>374.47</v>
      </c>
      <c r="V597" s="2">
        <v>335.48</v>
      </c>
      <c r="W597" s="2">
        <v>64</v>
      </c>
      <c r="X597" s="2">
        <v>65</v>
      </c>
      <c r="Y597" s="2">
        <v>3.49</v>
      </c>
    </row>
    <row r="598" spans="1:25">
      <c r="A598" s="7" t="str">
        <f>Query13[[#This Row],[Date]]&amp;Query13[[#This Row],[Ticker]]</f>
        <v>41243CCL</v>
      </c>
      <c r="B598" s="7">
        <v>41243</v>
      </c>
      <c r="C598" s="2" t="s">
        <v>4802</v>
      </c>
      <c r="D598" s="2" t="s">
        <v>4803</v>
      </c>
      <c r="E598" s="2">
        <v>15382</v>
      </c>
      <c r="F598" s="2">
        <v>10320</v>
      </c>
      <c r="G598" s="2">
        <v>5062</v>
      </c>
      <c r="H598" s="2" t="s">
        <v>534</v>
      </c>
      <c r="I598" s="2">
        <v>1720</v>
      </c>
      <c r="J598" s="2"/>
      <c r="K598" s="2">
        <v>3420</v>
      </c>
      <c r="L598" s="2">
        <v>1642</v>
      </c>
      <c r="M598" s="2">
        <v>-340</v>
      </c>
      <c r="N598" s="2">
        <v>1302</v>
      </c>
      <c r="O598" s="2">
        <v>4</v>
      </c>
      <c r="P598" s="2">
        <v>1298</v>
      </c>
      <c r="Q598" s="2" t="s">
        <v>534</v>
      </c>
      <c r="R598" s="2">
        <v>1298</v>
      </c>
      <c r="S598" s="2" t="s">
        <v>534</v>
      </c>
      <c r="T598" s="2">
        <v>1298</v>
      </c>
      <c r="U598" s="2">
        <v>3169</v>
      </c>
      <c r="V598" s="2">
        <v>1642</v>
      </c>
      <c r="W598" s="2">
        <v>778</v>
      </c>
      <c r="X598" s="2">
        <v>779</v>
      </c>
      <c r="Y598" s="2">
        <v>1.67</v>
      </c>
    </row>
    <row r="599" spans="1:25">
      <c r="A599" s="7" t="str">
        <f>Query13[[#This Row],[Date]]&amp;Query13[[#This Row],[Ticker]]</f>
        <v>41243ADBE</v>
      </c>
      <c r="B599" s="7">
        <v>41243</v>
      </c>
      <c r="C599" s="2" t="s">
        <v>2279</v>
      </c>
      <c r="D599" s="2" t="s">
        <v>2280</v>
      </c>
      <c r="E599" s="2">
        <v>4403.6769999999997</v>
      </c>
      <c r="F599" s="2">
        <v>483.78199999999998</v>
      </c>
      <c r="G599" s="2">
        <v>3919.895</v>
      </c>
      <c r="H599" s="2" t="s">
        <v>33198</v>
      </c>
      <c r="I599" s="2">
        <v>1951.1410000000001</v>
      </c>
      <c r="J599" s="2"/>
      <c r="K599" s="2">
        <v>2739.7040000000002</v>
      </c>
      <c r="L599" s="2">
        <v>1180.191</v>
      </c>
      <c r="M599" s="2">
        <v>-61.396999999999998</v>
      </c>
      <c r="N599" s="2">
        <v>1118.7940000000001</v>
      </c>
      <c r="O599" s="2">
        <v>286.01900000000001</v>
      </c>
      <c r="P599" s="2">
        <v>832.77499999999998</v>
      </c>
      <c r="Q599" s="2" t="s">
        <v>534</v>
      </c>
      <c r="R599" s="2">
        <v>832.77499999999998</v>
      </c>
      <c r="S599" s="2" t="s">
        <v>534</v>
      </c>
      <c r="T599" s="2">
        <v>832.77499999999998</v>
      </c>
      <c r="U599" s="2">
        <v>1479.9570000000001</v>
      </c>
      <c r="V599" s="2">
        <v>1180.191</v>
      </c>
      <c r="W599" s="2">
        <v>495</v>
      </c>
      <c r="X599" s="2">
        <v>503</v>
      </c>
      <c r="Y599" s="2">
        <v>1.68</v>
      </c>
    </row>
    <row r="600" spans="1:25">
      <c r="A600" s="7" t="str">
        <f>Query13[[#This Row],[Date]]&amp;Query13[[#This Row],[Ticker]]</f>
        <v>41243DFS</v>
      </c>
      <c r="B600" s="7">
        <v>41243</v>
      </c>
      <c r="C600" s="2" t="s">
        <v>4991</v>
      </c>
      <c r="D600" s="2" t="s">
        <v>4992</v>
      </c>
      <c r="E600" s="2">
        <v>8984</v>
      </c>
      <c r="F600" s="2">
        <v>1331</v>
      </c>
      <c r="G600" s="2">
        <v>7653</v>
      </c>
      <c r="H600" s="2" t="s">
        <v>534</v>
      </c>
      <c r="I600" s="2">
        <v>3900</v>
      </c>
      <c r="J600" s="2"/>
      <c r="K600" s="2">
        <v>3900</v>
      </c>
      <c r="L600" s="2">
        <v>3753</v>
      </c>
      <c r="M600" s="2"/>
      <c r="N600" s="2">
        <v>3753</v>
      </c>
      <c r="O600" s="2">
        <v>1408</v>
      </c>
      <c r="P600" s="2">
        <v>2345</v>
      </c>
      <c r="Q600" s="2" t="s">
        <v>534</v>
      </c>
      <c r="R600" s="2">
        <v>2345</v>
      </c>
      <c r="S600" s="2" t="s">
        <v>534</v>
      </c>
      <c r="T600" s="2">
        <v>2318</v>
      </c>
      <c r="U600" s="2"/>
      <c r="V600" s="2"/>
      <c r="W600" s="2">
        <v>519</v>
      </c>
      <c r="X600" s="2">
        <v>520</v>
      </c>
      <c r="Y600" s="2">
        <v>4.47</v>
      </c>
    </row>
    <row r="601" spans="1:25">
      <c r="A601" s="7" t="str">
        <f>Query13[[#This Row],[Date]]&amp;Query13[[#This Row],[Ticker]]</f>
        <v>41243LEN</v>
      </c>
      <c r="B601" s="7">
        <v>41243</v>
      </c>
      <c r="C601" s="2" t="s">
        <v>5855</v>
      </c>
      <c r="D601" s="2" t="s">
        <v>5856</v>
      </c>
      <c r="E601" s="2">
        <v>4105.1319999999996</v>
      </c>
      <c r="F601" s="2">
        <v>3661.498</v>
      </c>
      <c r="G601" s="2">
        <v>443.63400000000001</v>
      </c>
      <c r="H601" s="2" t="s">
        <v>534</v>
      </c>
      <c r="I601" s="2">
        <v>127.33799999999999</v>
      </c>
      <c r="J601" s="2"/>
      <c r="K601" s="2">
        <v>127.33799999999999</v>
      </c>
      <c r="L601" s="2">
        <v>316.29599999999999</v>
      </c>
      <c r="M601" s="2">
        <v>-94.182000000000002</v>
      </c>
      <c r="N601" s="2">
        <v>222.114</v>
      </c>
      <c r="O601" s="2">
        <v>-435.21800000000002</v>
      </c>
      <c r="P601" s="2">
        <v>657.33199999999999</v>
      </c>
      <c r="Q601" s="2" t="s">
        <v>534</v>
      </c>
      <c r="R601" s="2">
        <v>657.33199999999999</v>
      </c>
      <c r="S601" s="2" t="s">
        <v>534</v>
      </c>
      <c r="T601" s="2">
        <v>668.19600000000003</v>
      </c>
      <c r="U601" s="2">
        <v>365.827</v>
      </c>
      <c r="V601" s="2">
        <v>316.29599999999999</v>
      </c>
      <c r="W601" s="2">
        <v>187</v>
      </c>
      <c r="X601" s="2">
        <v>219</v>
      </c>
      <c r="Y601" s="2">
        <v>3.58</v>
      </c>
    </row>
    <row r="602" spans="1:25">
      <c r="A602" s="7" t="str">
        <f>Query13[[#This Row],[Date]]&amp;Query13[[#This Row],[Ticker]]</f>
        <v>41243MKC</v>
      </c>
      <c r="B602" s="7">
        <v>41243</v>
      </c>
      <c r="C602" s="2" t="s">
        <v>5934</v>
      </c>
      <c r="D602" s="2" t="s">
        <v>5935</v>
      </c>
      <c r="E602" s="2">
        <v>4014.2</v>
      </c>
      <c r="F602" s="2">
        <v>2396.4</v>
      </c>
      <c r="G602" s="2">
        <v>1617.8</v>
      </c>
      <c r="H602" s="2" t="s">
        <v>534</v>
      </c>
      <c r="I602" s="2">
        <v>1039.5</v>
      </c>
      <c r="J602" s="2"/>
      <c r="K602" s="2">
        <v>1039.5</v>
      </c>
      <c r="L602" s="2">
        <v>578.29999999999995</v>
      </c>
      <c r="M602" s="2">
        <v>-52.2</v>
      </c>
      <c r="N602" s="2">
        <v>526.1</v>
      </c>
      <c r="O602" s="2">
        <v>139.80000000000001</v>
      </c>
      <c r="P602" s="2">
        <v>386.3</v>
      </c>
      <c r="Q602" s="2" t="s">
        <v>534</v>
      </c>
      <c r="R602" s="2">
        <v>386.3</v>
      </c>
      <c r="S602" s="2" t="s">
        <v>534</v>
      </c>
      <c r="T602" s="2">
        <v>407.8</v>
      </c>
      <c r="U602" s="2">
        <v>681.1</v>
      </c>
      <c r="V602" s="2">
        <v>578.29999999999995</v>
      </c>
      <c r="W602" s="2">
        <v>265</v>
      </c>
      <c r="X602" s="2">
        <v>269</v>
      </c>
      <c r="Y602" s="2">
        <v>1.53</v>
      </c>
    </row>
    <row r="603" spans="1:25">
      <c r="A603" s="7" t="str">
        <f>Query13[[#This Row],[Date]]&amp;Query13[[#This Row],[Ticker]]</f>
        <v>41274APA</v>
      </c>
      <c r="B603" s="7">
        <v>41274</v>
      </c>
      <c r="C603" s="2" t="s">
        <v>882</v>
      </c>
      <c r="D603" s="2" t="s">
        <v>883</v>
      </c>
      <c r="E603" s="2">
        <v>16564</v>
      </c>
      <c r="F603" s="2">
        <v>295</v>
      </c>
      <c r="G603" s="2">
        <v>16269</v>
      </c>
      <c r="H603" s="2" t="s">
        <v>534</v>
      </c>
      <c r="I603" s="2">
        <v>4117</v>
      </c>
      <c r="J603" s="2">
        <v>-400</v>
      </c>
      <c r="K603" s="2">
        <v>11429</v>
      </c>
      <c r="L603" s="2">
        <v>4840</v>
      </c>
      <c r="M603" s="2"/>
      <c r="N603" s="2">
        <v>4840</v>
      </c>
      <c r="O603" s="2">
        <v>2853</v>
      </c>
      <c r="P603" s="2">
        <v>1987</v>
      </c>
      <c r="Q603" s="2" t="s">
        <v>534</v>
      </c>
      <c r="R603" s="2">
        <v>1987</v>
      </c>
      <c r="S603" s="2" t="s">
        <v>7619</v>
      </c>
      <c r="T603" s="2">
        <v>1925</v>
      </c>
      <c r="U603" s="2">
        <v>11721</v>
      </c>
      <c r="V603" s="2">
        <v>4840</v>
      </c>
      <c r="W603" s="2">
        <v>389</v>
      </c>
      <c r="X603" s="2">
        <v>391</v>
      </c>
      <c r="Y603" s="2">
        <v>4.95</v>
      </c>
    </row>
    <row r="604" spans="1:25">
      <c r="A604" s="7" t="str">
        <f>Query13[[#This Row],[Date]]&amp;Query13[[#This Row],[Ticker]]</f>
        <v>41274ALGN</v>
      </c>
      <c r="B604" s="7">
        <v>41274</v>
      </c>
      <c r="C604" s="2" t="s">
        <v>1407</v>
      </c>
      <c r="D604" s="2" t="s">
        <v>1408</v>
      </c>
      <c r="E604" s="2">
        <v>560.04100000000005</v>
      </c>
      <c r="F604" s="2">
        <v>143.65299999999999</v>
      </c>
      <c r="G604" s="2">
        <v>416.38799999999998</v>
      </c>
      <c r="H604" s="2" t="s">
        <v>33081</v>
      </c>
      <c r="I604" s="2">
        <v>251.33600000000001</v>
      </c>
      <c r="J604" s="2">
        <v>-36.591000000000001</v>
      </c>
      <c r="K604" s="2">
        <v>330.79599999999999</v>
      </c>
      <c r="L604" s="2">
        <v>85.591999999999999</v>
      </c>
      <c r="M604" s="2">
        <v>-1.296</v>
      </c>
      <c r="N604" s="2">
        <v>84.296000000000006</v>
      </c>
      <c r="O604" s="2">
        <v>25.605</v>
      </c>
      <c r="P604" s="2">
        <v>58.691000000000003</v>
      </c>
      <c r="Q604" s="2" t="s">
        <v>534</v>
      </c>
      <c r="R604" s="2">
        <v>58.691000000000003</v>
      </c>
      <c r="S604" s="2" t="s">
        <v>534</v>
      </c>
      <c r="T604" s="2">
        <v>58.691000000000003</v>
      </c>
      <c r="U604" s="2">
        <v>103.40300000000001</v>
      </c>
      <c r="V604" s="2">
        <v>85.591999999999999</v>
      </c>
      <c r="W604" s="2">
        <v>81</v>
      </c>
      <c r="X604" s="2">
        <v>83</v>
      </c>
      <c r="Y604" s="2">
        <v>0.73</v>
      </c>
    </row>
    <row r="605" spans="1:25">
      <c r="A605" s="7" t="str">
        <f>Query13[[#This Row],[Date]]&amp;Query13[[#This Row],[Ticker]]</f>
        <v>41274GOOGL</v>
      </c>
      <c r="B605" s="7">
        <v>41274</v>
      </c>
      <c r="C605" s="2" t="s">
        <v>1445</v>
      </c>
      <c r="D605" s="2" t="s">
        <v>1446</v>
      </c>
      <c r="E605" s="2">
        <v>46039</v>
      </c>
      <c r="F605" s="2">
        <v>17176</v>
      </c>
      <c r="G605" s="2">
        <v>28863</v>
      </c>
      <c r="H605" s="2" t="s">
        <v>31477</v>
      </c>
      <c r="I605" s="2">
        <v>8946</v>
      </c>
      <c r="J605" s="2"/>
      <c r="K605" s="2">
        <v>15029</v>
      </c>
      <c r="L605" s="2">
        <v>13834</v>
      </c>
      <c r="M605" s="2">
        <v>635</v>
      </c>
      <c r="N605" s="2">
        <v>14469</v>
      </c>
      <c r="O605" s="2">
        <v>2916</v>
      </c>
      <c r="P605" s="2">
        <v>11553</v>
      </c>
      <c r="Q605" s="2" t="s">
        <v>534</v>
      </c>
      <c r="R605" s="2">
        <v>11553</v>
      </c>
      <c r="S605" s="2" t="s">
        <v>3720</v>
      </c>
      <c r="T605" s="2">
        <v>10737</v>
      </c>
      <c r="U605" s="2">
        <v>16796</v>
      </c>
      <c r="V605" s="2">
        <v>13834</v>
      </c>
      <c r="W605" s="2">
        <v>13089</v>
      </c>
      <c r="X605" s="2">
        <v>13292</v>
      </c>
      <c r="Y605" s="2">
        <v>0.82</v>
      </c>
    </row>
    <row r="606" spans="1:25">
      <c r="A606" s="7" t="str">
        <f>Query13[[#This Row],[Date]]&amp;Query13[[#This Row],[Ticker]]</f>
        <v>41274AEP</v>
      </c>
      <c r="B606" s="7">
        <v>41274</v>
      </c>
      <c r="C606" s="2" t="s">
        <v>1634</v>
      </c>
      <c r="D606" s="2" t="s">
        <v>1635</v>
      </c>
      <c r="E606" s="2">
        <v>14945</v>
      </c>
      <c r="F606" s="2">
        <v>5280</v>
      </c>
      <c r="G606" s="2">
        <v>9665</v>
      </c>
      <c r="H606" s="2" t="s">
        <v>534</v>
      </c>
      <c r="I606" s="2">
        <v>4927</v>
      </c>
      <c r="J606" s="2">
        <v>-300</v>
      </c>
      <c r="K606" s="2">
        <v>7009</v>
      </c>
      <c r="L606" s="2">
        <v>2656</v>
      </c>
      <c r="M606" s="2">
        <v>-834</v>
      </c>
      <c r="N606" s="2">
        <v>1822</v>
      </c>
      <c r="O606" s="2">
        <v>604</v>
      </c>
      <c r="P606" s="2">
        <v>1218</v>
      </c>
      <c r="Q606" s="2" t="s">
        <v>534</v>
      </c>
      <c r="R606" s="2">
        <v>1262</v>
      </c>
      <c r="S606" s="2" t="s">
        <v>534</v>
      </c>
      <c r="T606" s="2">
        <v>1259</v>
      </c>
      <c r="U606" s="2">
        <v>4574</v>
      </c>
      <c r="V606" s="2">
        <v>2656</v>
      </c>
      <c r="W606" s="2">
        <v>485</v>
      </c>
      <c r="X606" s="2">
        <v>485</v>
      </c>
      <c r="Y606" s="2">
        <v>2.6</v>
      </c>
    </row>
    <row r="607" spans="1:25">
      <c r="A607" s="7" t="str">
        <f>Query13[[#This Row],[Date]]&amp;Query13[[#This Row],[Ticker]]</f>
        <v>41274HAS</v>
      </c>
      <c r="B607" s="7">
        <v>41274</v>
      </c>
      <c r="C607" s="2" t="s">
        <v>5524</v>
      </c>
      <c r="D607" s="2" t="s">
        <v>5525</v>
      </c>
      <c r="E607" s="2">
        <v>4088.9830000000002</v>
      </c>
      <c r="F607" s="2">
        <v>1671.98</v>
      </c>
      <c r="G607" s="2">
        <v>2417.0030000000002</v>
      </c>
      <c r="H607" s="2" t="s">
        <v>33125</v>
      </c>
      <c r="I607" s="2">
        <v>1571.652</v>
      </c>
      <c r="J607" s="2"/>
      <c r="K607" s="2">
        <v>1865.2180000000001</v>
      </c>
      <c r="L607" s="2">
        <v>551.78499999999997</v>
      </c>
      <c r="M607" s="2">
        <v>-98.382999999999996</v>
      </c>
      <c r="N607" s="2">
        <v>453.40199999999999</v>
      </c>
      <c r="O607" s="2">
        <v>117.40300000000001</v>
      </c>
      <c r="P607" s="2">
        <v>335.99900000000002</v>
      </c>
      <c r="Q607" s="2" t="s">
        <v>534</v>
      </c>
      <c r="R607" s="2">
        <v>335.99900000000002</v>
      </c>
      <c r="S607" s="2" t="s">
        <v>534</v>
      </c>
      <c r="T607" s="2">
        <v>335.99900000000002</v>
      </c>
      <c r="U607" s="2">
        <v>743.87199999999996</v>
      </c>
      <c r="V607" s="2">
        <v>551.78499999999997</v>
      </c>
      <c r="W607" s="2">
        <v>130</v>
      </c>
      <c r="X607" s="2">
        <v>132</v>
      </c>
      <c r="Y607" s="2">
        <v>2.58</v>
      </c>
    </row>
    <row r="608" spans="1:25">
      <c r="A608" s="7" t="str">
        <f>Query13[[#This Row],[Date]]&amp;Query13[[#This Row],[Ticker]]</f>
        <v>41274HON</v>
      </c>
      <c r="B608" s="7">
        <v>41274</v>
      </c>
      <c r="C608" s="2" t="s">
        <v>5535</v>
      </c>
      <c r="D608" s="2" t="s">
        <v>5536</v>
      </c>
      <c r="E608" s="2">
        <v>37665</v>
      </c>
      <c r="F608" s="2">
        <v>28291</v>
      </c>
      <c r="G608" s="2">
        <v>9374</v>
      </c>
      <c r="H608" s="2" t="s">
        <v>534</v>
      </c>
      <c r="I608" s="2">
        <v>5218</v>
      </c>
      <c r="J608" s="2"/>
      <c r="K608" s="2">
        <v>5218</v>
      </c>
      <c r="L608" s="2">
        <v>4156</v>
      </c>
      <c r="M608" s="2">
        <v>-281</v>
      </c>
      <c r="N608" s="2">
        <v>3875</v>
      </c>
      <c r="O608" s="2">
        <v>944</v>
      </c>
      <c r="P608" s="2">
        <v>2931</v>
      </c>
      <c r="Q608" s="2" t="s">
        <v>534</v>
      </c>
      <c r="R608" s="2">
        <v>2931</v>
      </c>
      <c r="S608" s="2" t="s">
        <v>534</v>
      </c>
      <c r="T608" s="2">
        <v>2926</v>
      </c>
      <c r="U608" s="2">
        <v>5082</v>
      </c>
      <c r="V608" s="2">
        <v>4156</v>
      </c>
      <c r="W608" s="2">
        <v>782</v>
      </c>
      <c r="X608" s="2">
        <v>792</v>
      </c>
      <c r="Y608" s="2">
        <v>3.74</v>
      </c>
    </row>
    <row r="609" spans="1:25">
      <c r="A609" s="7" t="str">
        <f>Query13[[#This Row],[Date]]&amp;Query13[[#This Row],[Ticker]]</f>
        <v>41274HST</v>
      </c>
      <c r="B609" s="7">
        <v>41274</v>
      </c>
      <c r="C609" s="2" t="s">
        <v>5539</v>
      </c>
      <c r="D609" s="2" t="s">
        <v>5540</v>
      </c>
      <c r="E609" s="2">
        <v>5059</v>
      </c>
      <c r="F609" s="2">
        <v>3879</v>
      </c>
      <c r="G609" s="2">
        <v>1180</v>
      </c>
      <c r="H609" s="2" t="s">
        <v>534</v>
      </c>
      <c r="I609" s="2"/>
      <c r="J609" s="2">
        <v>11</v>
      </c>
      <c r="K609" s="2">
        <v>818</v>
      </c>
      <c r="L609" s="2">
        <v>362</v>
      </c>
      <c r="M609" s="2">
        <v>-339</v>
      </c>
      <c r="N609" s="2">
        <v>23</v>
      </c>
      <c r="O609" s="2">
        <v>31</v>
      </c>
      <c r="P609" s="2">
        <v>-8</v>
      </c>
      <c r="Q609" s="2" t="s">
        <v>534</v>
      </c>
      <c r="R609" s="2">
        <v>-8</v>
      </c>
      <c r="S609" s="2" t="s">
        <v>7636</v>
      </c>
      <c r="T609" s="2">
        <v>61</v>
      </c>
      <c r="U609" s="2">
        <v>1129</v>
      </c>
      <c r="V609" s="2">
        <v>362</v>
      </c>
      <c r="W609" s="2">
        <v>718</v>
      </c>
      <c r="X609" s="2">
        <v>720</v>
      </c>
      <c r="Y609" s="2">
        <v>0.08</v>
      </c>
    </row>
    <row r="610" spans="1:25">
      <c r="A610" s="7" t="str">
        <f>Query13[[#This Row],[Date]]&amp;Query13[[#This Row],[Ticker]]</f>
        <v>41274HAL</v>
      </c>
      <c r="B610" s="7">
        <v>41274</v>
      </c>
      <c r="C610" s="2" t="s">
        <v>5547</v>
      </c>
      <c r="D610" s="2" t="s">
        <v>5548</v>
      </c>
      <c r="E610" s="2">
        <v>28503</v>
      </c>
      <c r="F610" s="2">
        <v>23769</v>
      </c>
      <c r="G610" s="2">
        <v>4734</v>
      </c>
      <c r="H610" s="2" t="s">
        <v>534</v>
      </c>
      <c r="I610" s="2">
        <v>275</v>
      </c>
      <c r="J610" s="2">
        <v>-300</v>
      </c>
      <c r="K610" s="2">
        <v>575</v>
      </c>
      <c r="L610" s="2">
        <v>4159</v>
      </c>
      <c r="M610" s="2">
        <v>-337</v>
      </c>
      <c r="N610" s="2">
        <v>3822</v>
      </c>
      <c r="O610" s="2">
        <v>1235</v>
      </c>
      <c r="P610" s="2">
        <v>2587</v>
      </c>
      <c r="Q610" s="2" t="s">
        <v>534</v>
      </c>
      <c r="R610" s="2">
        <v>2587</v>
      </c>
      <c r="S610" s="2" t="s">
        <v>7670</v>
      </c>
      <c r="T610" s="2">
        <v>2635</v>
      </c>
      <c r="U610" s="2">
        <v>5787</v>
      </c>
      <c r="V610" s="2">
        <v>4159</v>
      </c>
      <c r="W610" s="2">
        <v>926</v>
      </c>
      <c r="X610" s="2">
        <v>928</v>
      </c>
      <c r="Y610" s="2">
        <v>2.85</v>
      </c>
    </row>
    <row r="611" spans="1:25">
      <c r="A611" s="7" t="str">
        <f>Query13[[#This Row],[Date]]&amp;Query13[[#This Row],[Ticker]]</f>
        <v>41274HSY</v>
      </c>
      <c r="B611" s="7">
        <v>41274</v>
      </c>
      <c r="C611" s="2" t="s">
        <v>5556</v>
      </c>
      <c r="D611" s="2" t="s">
        <v>5557</v>
      </c>
      <c r="E611" s="2">
        <v>6644.2520000000004</v>
      </c>
      <c r="F611" s="2">
        <v>3784.37</v>
      </c>
      <c r="G611" s="2">
        <v>2859.8820000000001</v>
      </c>
      <c r="H611" s="2" t="s">
        <v>534</v>
      </c>
      <c r="I611" s="2">
        <v>1703.796</v>
      </c>
      <c r="J611" s="2"/>
      <c r="K611" s="2">
        <v>1748.7339999999999</v>
      </c>
      <c r="L611" s="2">
        <v>1111.1479999999999</v>
      </c>
      <c r="M611" s="2">
        <v>-95.569000000000003</v>
      </c>
      <c r="N611" s="2">
        <v>1015.579</v>
      </c>
      <c r="O611" s="2">
        <v>354.64800000000002</v>
      </c>
      <c r="P611" s="2">
        <v>660.93100000000004</v>
      </c>
      <c r="Q611" s="2" t="s">
        <v>534</v>
      </c>
      <c r="R611" s="2">
        <v>660.93100000000004</v>
      </c>
      <c r="S611" s="2" t="s">
        <v>534</v>
      </c>
      <c r="T611" s="2">
        <v>660.93100000000004</v>
      </c>
      <c r="U611" s="2">
        <v>1321.1849999999999</v>
      </c>
      <c r="V611" s="2">
        <v>1111.1479999999999</v>
      </c>
      <c r="W611" s="2">
        <v>225</v>
      </c>
      <c r="X611" s="2">
        <v>228</v>
      </c>
      <c r="Y611" s="2">
        <v>2.94</v>
      </c>
    </row>
    <row r="612" spans="1:25">
      <c r="A612" s="7" t="str">
        <f>Query13[[#This Row],[Date]]&amp;Query13[[#This Row],[Ticker]]</f>
        <v>41274HES</v>
      </c>
      <c r="B612" s="7">
        <v>41274</v>
      </c>
      <c r="C612" s="2" t="s">
        <v>5559</v>
      </c>
      <c r="D612" s="2" t="s">
        <v>5560</v>
      </c>
      <c r="E612" s="2">
        <v>12245</v>
      </c>
      <c r="F612" s="2">
        <v>1333</v>
      </c>
      <c r="G612" s="2">
        <v>10912</v>
      </c>
      <c r="H612" s="2" t="s">
        <v>33137</v>
      </c>
      <c r="I612" s="2">
        <v>3328</v>
      </c>
      <c r="J612" s="2">
        <v>-582</v>
      </c>
      <c r="K612" s="2">
        <v>7846</v>
      </c>
      <c r="L612" s="2">
        <v>3066</v>
      </c>
      <c r="M612" s="2">
        <v>271</v>
      </c>
      <c r="N612" s="2">
        <v>3337</v>
      </c>
      <c r="O612" s="2">
        <v>1529</v>
      </c>
      <c r="P612" s="2">
        <v>1808</v>
      </c>
      <c r="Q612" s="2" t="s">
        <v>534</v>
      </c>
      <c r="R612" s="2">
        <v>1808</v>
      </c>
      <c r="S612" s="2" t="s">
        <v>7674</v>
      </c>
      <c r="T612" s="2">
        <v>2025</v>
      </c>
      <c r="U612" s="2">
        <v>5932</v>
      </c>
      <c r="V612" s="2">
        <v>3066</v>
      </c>
      <c r="W612" s="2">
        <v>338</v>
      </c>
      <c r="X612" s="2">
        <v>340</v>
      </c>
      <c r="Y612" s="2">
        <v>5.98</v>
      </c>
    </row>
    <row r="613" spans="1:25">
      <c r="A613" s="7" t="str">
        <f>Query13[[#This Row],[Date]]&amp;Query13[[#This Row],[Ticker]]</f>
        <v>41274HON</v>
      </c>
      <c r="B613" s="7">
        <v>41274</v>
      </c>
      <c r="C613" s="2" t="s">
        <v>5535</v>
      </c>
      <c r="D613" s="2" t="s">
        <v>5536</v>
      </c>
      <c r="E613" s="2">
        <v>37665</v>
      </c>
      <c r="F613" s="2">
        <v>28291</v>
      </c>
      <c r="G613" s="2">
        <v>9374</v>
      </c>
      <c r="H613" s="2" t="s">
        <v>534</v>
      </c>
      <c r="I613" s="2">
        <v>5218</v>
      </c>
      <c r="J613" s="2"/>
      <c r="K613" s="2">
        <v>5218</v>
      </c>
      <c r="L613" s="2">
        <v>4156</v>
      </c>
      <c r="M613" s="2">
        <v>-281</v>
      </c>
      <c r="N613" s="2">
        <v>3875</v>
      </c>
      <c r="O613" s="2">
        <v>944</v>
      </c>
      <c r="P613" s="2">
        <v>2931</v>
      </c>
      <c r="Q613" s="2" t="s">
        <v>534</v>
      </c>
      <c r="R613" s="2">
        <v>2931</v>
      </c>
      <c r="S613" s="2" t="s">
        <v>534</v>
      </c>
      <c r="T613" s="2">
        <v>2926</v>
      </c>
      <c r="U613" s="2">
        <v>5082</v>
      </c>
      <c r="V613" s="2">
        <v>4156</v>
      </c>
      <c r="W613" s="2">
        <v>782</v>
      </c>
      <c r="X613" s="2">
        <v>792</v>
      </c>
      <c r="Y613" s="2">
        <v>3.74</v>
      </c>
    </row>
    <row r="614" spans="1:25">
      <c r="A614" s="7" t="str">
        <f>Query13[[#This Row],[Date]]&amp;Query13[[#This Row],[Ticker]]</f>
        <v>41274HUM</v>
      </c>
      <c r="B614" s="7">
        <v>41274</v>
      </c>
      <c r="C614" s="2" t="s">
        <v>5572</v>
      </c>
      <c r="D614" s="2" t="s">
        <v>5573</v>
      </c>
      <c r="E614" s="2">
        <v>39126</v>
      </c>
      <c r="F614" s="2">
        <v>30985</v>
      </c>
      <c r="G614" s="2">
        <v>8141</v>
      </c>
      <c r="H614" s="2" t="s">
        <v>534</v>
      </c>
      <c r="I614" s="2"/>
      <c r="J614" s="2">
        <v>-5830</v>
      </c>
      <c r="K614" s="2">
        <v>6125</v>
      </c>
      <c r="L614" s="2">
        <v>2016</v>
      </c>
      <c r="M614" s="2">
        <v>-105</v>
      </c>
      <c r="N614" s="2">
        <v>1911</v>
      </c>
      <c r="O614" s="2">
        <v>689</v>
      </c>
      <c r="P614" s="2">
        <v>1222</v>
      </c>
      <c r="Q614" s="2" t="s">
        <v>534</v>
      </c>
      <c r="R614" s="2">
        <v>1222</v>
      </c>
      <c r="S614" s="2" t="s">
        <v>534</v>
      </c>
      <c r="T614" s="2">
        <v>1222</v>
      </c>
      <c r="U614" s="2">
        <v>2354</v>
      </c>
      <c r="V614" s="2">
        <v>2016</v>
      </c>
      <c r="W614" s="2">
        <v>161</v>
      </c>
      <c r="X614" s="2">
        <v>163</v>
      </c>
      <c r="Y614" s="2">
        <v>7.56</v>
      </c>
    </row>
    <row r="615" spans="1:25">
      <c r="A615" s="7" t="str">
        <f>Query13[[#This Row],[Date]]&amp;Query13[[#This Row],[Ticker]]</f>
        <v>41274HII</v>
      </c>
      <c r="B615" s="7">
        <v>41274</v>
      </c>
      <c r="C615" s="2" t="s">
        <v>5575</v>
      </c>
      <c r="D615" s="2" t="s">
        <v>5576</v>
      </c>
      <c r="E615" s="2">
        <v>6708</v>
      </c>
      <c r="F615" s="2">
        <v>5629</v>
      </c>
      <c r="G615" s="2">
        <v>1079</v>
      </c>
      <c r="H615" s="2" t="s">
        <v>534</v>
      </c>
      <c r="I615" s="2">
        <v>739</v>
      </c>
      <c r="J615" s="2"/>
      <c r="K615" s="2">
        <v>721</v>
      </c>
      <c r="L615" s="2">
        <v>358</v>
      </c>
      <c r="M615" s="2">
        <v>-117</v>
      </c>
      <c r="N615" s="2">
        <v>241</v>
      </c>
      <c r="O615" s="2">
        <v>95</v>
      </c>
      <c r="P615" s="2">
        <v>146</v>
      </c>
      <c r="Q615" s="2" t="s">
        <v>534</v>
      </c>
      <c r="R615" s="2">
        <v>146</v>
      </c>
      <c r="S615" s="2" t="s">
        <v>534</v>
      </c>
      <c r="T615" s="2">
        <v>146</v>
      </c>
      <c r="U615" s="2">
        <v>569</v>
      </c>
      <c r="V615" s="2">
        <v>376</v>
      </c>
      <c r="W615" s="2">
        <v>49</v>
      </c>
      <c r="X615" s="2">
        <v>50</v>
      </c>
      <c r="Y615" s="2">
        <v>2.96</v>
      </c>
    </row>
    <row r="616" spans="1:25">
      <c r="A616" s="7" t="str">
        <f>Query13[[#This Row],[Date]]&amp;Query13[[#This Row],[Ticker]]</f>
        <v>41274HCA</v>
      </c>
      <c r="B616" s="7">
        <v>41274</v>
      </c>
      <c r="C616" s="2" t="s">
        <v>5580</v>
      </c>
      <c r="D616" s="2" t="s">
        <v>5581</v>
      </c>
      <c r="E616" s="2">
        <v>33013</v>
      </c>
      <c r="F616" s="2">
        <v>5717</v>
      </c>
      <c r="G616" s="2">
        <v>27296</v>
      </c>
      <c r="H616" s="2" t="s">
        <v>534</v>
      </c>
      <c r="I616" s="2">
        <v>15089</v>
      </c>
      <c r="J616" s="2">
        <v>-5676</v>
      </c>
      <c r="K616" s="2">
        <v>22444</v>
      </c>
      <c r="L616" s="2">
        <v>4852</v>
      </c>
      <c r="M616" s="2">
        <v>-1958</v>
      </c>
      <c r="N616" s="2">
        <v>2894</v>
      </c>
      <c r="O616" s="2">
        <v>888</v>
      </c>
      <c r="P616" s="2">
        <v>2006</v>
      </c>
      <c r="Q616" s="2" t="s">
        <v>534</v>
      </c>
      <c r="R616" s="2">
        <v>2006</v>
      </c>
      <c r="S616" s="2" t="s">
        <v>534</v>
      </c>
      <c r="T616" s="2">
        <v>1605</v>
      </c>
      <c r="U616" s="2">
        <v>6593</v>
      </c>
      <c r="V616" s="2">
        <v>4852</v>
      </c>
      <c r="W616" s="2">
        <v>440</v>
      </c>
      <c r="X616" s="2">
        <v>459</v>
      </c>
      <c r="Y616" s="2">
        <v>3.65</v>
      </c>
    </row>
    <row r="617" spans="1:25">
      <c r="A617" s="7" t="str">
        <f>Query13[[#This Row],[Date]]&amp;Query13[[#This Row],[Ticker]]</f>
        <v>41274HIG</v>
      </c>
      <c r="B617" s="7">
        <v>41274</v>
      </c>
      <c r="C617" s="2" t="s">
        <v>5596</v>
      </c>
      <c r="D617" s="2" t="s">
        <v>5597</v>
      </c>
      <c r="E617" s="2">
        <v>22086</v>
      </c>
      <c r="F617" s="2">
        <v>13195</v>
      </c>
      <c r="G617" s="2">
        <v>8891</v>
      </c>
      <c r="H617" s="2" t="s">
        <v>534</v>
      </c>
      <c r="I617" s="2">
        <v>1990</v>
      </c>
      <c r="J617" s="2">
        <v>-5090</v>
      </c>
      <c r="K617" s="2">
        <v>7080</v>
      </c>
      <c r="L617" s="2">
        <v>1811</v>
      </c>
      <c r="M617" s="2">
        <v>-1900</v>
      </c>
      <c r="N617" s="2">
        <v>-89</v>
      </c>
      <c r="O617" s="2">
        <v>-309</v>
      </c>
      <c r="P617" s="2">
        <v>220</v>
      </c>
      <c r="Q617" s="2" t="s">
        <v>534</v>
      </c>
      <c r="R617" s="2">
        <v>220</v>
      </c>
      <c r="S617" s="2" t="s">
        <v>2248</v>
      </c>
      <c r="T617" s="2">
        <v>-80</v>
      </c>
      <c r="U617" s="2">
        <v>4266</v>
      </c>
      <c r="V617" s="2">
        <v>1811</v>
      </c>
      <c r="W617" s="2">
        <v>438</v>
      </c>
      <c r="X617" s="2">
        <v>466</v>
      </c>
      <c r="Y617" s="2">
        <v>-0.18</v>
      </c>
    </row>
    <row r="618" spans="1:25">
      <c r="A618" s="7" t="str">
        <f>Query13[[#This Row],[Date]]&amp;Query13[[#This Row],[Ticker]]</f>
        <v>41274PEAK</v>
      </c>
      <c r="B618" s="7">
        <v>41274</v>
      </c>
      <c r="C618" s="2" t="s">
        <v>5600</v>
      </c>
      <c r="D618" s="2" t="s">
        <v>5601</v>
      </c>
      <c r="E618" s="2">
        <v>1879.97</v>
      </c>
      <c r="F618" s="2">
        <v>280.71600000000001</v>
      </c>
      <c r="G618" s="2">
        <v>1599.2539999999999</v>
      </c>
      <c r="H618" s="2" t="s">
        <v>534</v>
      </c>
      <c r="I618" s="2">
        <v>68.414000000000001</v>
      </c>
      <c r="J618" s="2">
        <v>-7.8780000000000001</v>
      </c>
      <c r="K618" s="2">
        <v>440.97699999999998</v>
      </c>
      <c r="L618" s="2">
        <v>1158.277</v>
      </c>
      <c r="M618" s="2">
        <v>-413.19600000000003</v>
      </c>
      <c r="N618" s="2">
        <v>745.08100000000002</v>
      </c>
      <c r="O618" s="2">
        <v>-1.6539999999999999</v>
      </c>
      <c r="P618" s="2">
        <v>746.73500000000001</v>
      </c>
      <c r="Q618" s="2" t="s">
        <v>534</v>
      </c>
      <c r="R618" s="2">
        <v>801.19</v>
      </c>
      <c r="S618" s="2" t="s">
        <v>7688</v>
      </c>
      <c r="T618" s="2">
        <v>812.28899999999999</v>
      </c>
      <c r="U618" s="2">
        <v>1562.335</v>
      </c>
      <c r="V618" s="2">
        <v>1158.277</v>
      </c>
      <c r="W618" s="2">
        <v>427</v>
      </c>
      <c r="X618" s="2">
        <v>428</v>
      </c>
      <c r="Y618" s="2">
        <v>1.9</v>
      </c>
    </row>
    <row r="619" spans="1:25">
      <c r="A619" s="7" t="str">
        <f>Query13[[#This Row],[Date]]&amp;Query13[[#This Row],[Ticker]]</f>
        <v>41274HLT</v>
      </c>
      <c r="B619" s="7">
        <v>41274</v>
      </c>
      <c r="C619" s="2" t="s">
        <v>5577</v>
      </c>
      <c r="D619" s="2" t="s">
        <v>5578</v>
      </c>
      <c r="E619" s="2">
        <v>9276</v>
      </c>
      <c r="F619" s="2">
        <v>3988</v>
      </c>
      <c r="G619" s="2">
        <v>5288</v>
      </c>
      <c r="H619" s="2" t="s">
        <v>534</v>
      </c>
      <c r="I619" s="2">
        <v>460</v>
      </c>
      <c r="J619" s="2">
        <v>-3178</v>
      </c>
      <c r="K619" s="2">
        <v>4188</v>
      </c>
      <c r="L619" s="2">
        <v>1100</v>
      </c>
      <c r="M619" s="2">
        <v>-527</v>
      </c>
      <c r="N619" s="2">
        <v>573</v>
      </c>
      <c r="O619" s="2">
        <v>214</v>
      </c>
      <c r="P619" s="2">
        <v>359</v>
      </c>
      <c r="Q619" s="2" t="s">
        <v>534</v>
      </c>
      <c r="R619" s="2">
        <v>359</v>
      </c>
      <c r="S619" s="2" t="s">
        <v>534</v>
      </c>
      <c r="T619" s="2">
        <v>352</v>
      </c>
      <c r="U619" s="2">
        <v>1645</v>
      </c>
      <c r="V619" s="2">
        <v>1100</v>
      </c>
      <c r="W619" s="2">
        <v>307</v>
      </c>
      <c r="X619" s="2">
        <v>307</v>
      </c>
      <c r="Y619" s="2">
        <v>1.1399999999999999</v>
      </c>
    </row>
    <row r="620" spans="1:25">
      <c r="A620" s="7" t="str">
        <f>Query13[[#This Row],[Date]]&amp;Query13[[#This Row],[Ticker]]</f>
        <v>41274HST</v>
      </c>
      <c r="B620" s="7">
        <v>41274</v>
      </c>
      <c r="C620" s="2" t="s">
        <v>5539</v>
      </c>
      <c r="D620" s="2" t="s">
        <v>5540</v>
      </c>
      <c r="E620" s="2">
        <v>5059</v>
      </c>
      <c r="F620" s="2">
        <v>3879</v>
      </c>
      <c r="G620" s="2">
        <v>1180</v>
      </c>
      <c r="H620" s="2" t="s">
        <v>534</v>
      </c>
      <c r="I620" s="2"/>
      <c r="J620" s="2">
        <v>11</v>
      </c>
      <c r="K620" s="2">
        <v>818</v>
      </c>
      <c r="L620" s="2">
        <v>362</v>
      </c>
      <c r="M620" s="2">
        <v>-339</v>
      </c>
      <c r="N620" s="2">
        <v>23</v>
      </c>
      <c r="O620" s="2">
        <v>31</v>
      </c>
      <c r="P620" s="2">
        <v>-8</v>
      </c>
      <c r="Q620" s="2" t="s">
        <v>534</v>
      </c>
      <c r="R620" s="2">
        <v>-8</v>
      </c>
      <c r="S620" s="2" t="s">
        <v>7636</v>
      </c>
      <c r="T620" s="2">
        <v>61</v>
      </c>
      <c r="U620" s="2">
        <v>1129</v>
      </c>
      <c r="V620" s="2">
        <v>362</v>
      </c>
      <c r="W620" s="2">
        <v>718</v>
      </c>
      <c r="X620" s="2">
        <v>720</v>
      </c>
      <c r="Y620" s="2">
        <v>0.08</v>
      </c>
    </row>
    <row r="621" spans="1:25">
      <c r="A621" s="7" t="str">
        <f>Query13[[#This Row],[Date]]&amp;Query13[[#This Row],[Ticker]]</f>
        <v>41274HWM</v>
      </c>
      <c r="B621" s="7">
        <v>41274</v>
      </c>
      <c r="C621" s="2" t="s">
        <v>5621</v>
      </c>
      <c r="D621" s="2" t="s">
        <v>5622</v>
      </c>
      <c r="E621" s="2">
        <v>23700</v>
      </c>
      <c r="F621" s="2">
        <v>20401</v>
      </c>
      <c r="G621" s="2">
        <v>3299</v>
      </c>
      <c r="H621" s="2" t="s">
        <v>10170</v>
      </c>
      <c r="I621" s="2">
        <v>997</v>
      </c>
      <c r="J621" s="2"/>
      <c r="K621" s="2">
        <v>2826</v>
      </c>
      <c r="L621" s="2">
        <v>473</v>
      </c>
      <c r="M621" s="2">
        <v>-149</v>
      </c>
      <c r="N621" s="2">
        <v>324</v>
      </c>
      <c r="O621" s="2">
        <v>162</v>
      </c>
      <c r="P621" s="2">
        <v>162</v>
      </c>
      <c r="Q621" s="2" t="s">
        <v>534</v>
      </c>
      <c r="R621" s="2">
        <v>162</v>
      </c>
      <c r="S621" s="2" t="s">
        <v>534</v>
      </c>
      <c r="T621" s="2">
        <v>189</v>
      </c>
      <c r="U621" s="2">
        <v>1935</v>
      </c>
      <c r="V621" s="2">
        <v>473</v>
      </c>
      <c r="W621" s="2">
        <v>356</v>
      </c>
      <c r="X621" s="2">
        <v>359</v>
      </c>
      <c r="Y621" s="2">
        <v>0.54</v>
      </c>
    </row>
    <row r="622" spans="1:25">
      <c r="A622" s="7" t="str">
        <f>Query13[[#This Row],[Date]]&amp;Query13[[#This Row],[Ticker]]</f>
        <v>41274CE</v>
      </c>
      <c r="B622" s="7">
        <v>41274</v>
      </c>
      <c r="C622" s="2" t="s">
        <v>4664</v>
      </c>
      <c r="D622" s="2" t="s">
        <v>4665</v>
      </c>
      <c r="E622" s="2">
        <v>6418</v>
      </c>
      <c r="F622" s="2">
        <v>5237</v>
      </c>
      <c r="G622" s="2">
        <v>1181</v>
      </c>
      <c r="H622" s="2" t="s">
        <v>9581</v>
      </c>
      <c r="I622" s="2">
        <v>830</v>
      </c>
      <c r="J622" s="2">
        <v>-21</v>
      </c>
      <c r="K622" s="2">
        <v>1006</v>
      </c>
      <c r="L622" s="2">
        <v>175</v>
      </c>
      <c r="M622" s="2">
        <v>146</v>
      </c>
      <c r="N622" s="2">
        <v>321</v>
      </c>
      <c r="O622" s="2">
        <v>-55</v>
      </c>
      <c r="P622" s="2">
        <v>376</v>
      </c>
      <c r="Q622" s="2" t="s">
        <v>534</v>
      </c>
      <c r="R622" s="2">
        <v>376</v>
      </c>
      <c r="S622" s="2" t="s">
        <v>798</v>
      </c>
      <c r="T622" s="2">
        <v>372</v>
      </c>
      <c r="U622" s="2">
        <v>495</v>
      </c>
      <c r="V622" s="2">
        <v>175</v>
      </c>
      <c r="W622" s="2">
        <v>158</v>
      </c>
      <c r="X622" s="2">
        <v>160</v>
      </c>
      <c r="Y622" s="2">
        <v>2.35</v>
      </c>
    </row>
    <row r="623" spans="1:25">
      <c r="A623" s="7" t="str">
        <f>Query13[[#This Row],[Date]]&amp;Query13[[#This Row],[Ticker]]</f>
        <v>41274CRL</v>
      </c>
      <c r="B623" s="7">
        <v>41274</v>
      </c>
      <c r="C623" s="2" t="s">
        <v>4673</v>
      </c>
      <c r="D623" s="2" t="s">
        <v>4674</v>
      </c>
      <c r="E623" s="2">
        <v>1129.53</v>
      </c>
      <c r="F623" s="2">
        <v>737.44899999999996</v>
      </c>
      <c r="G623" s="2">
        <v>392.08100000000002</v>
      </c>
      <c r="H623" s="2" t="s">
        <v>534</v>
      </c>
      <c r="I623" s="2">
        <v>208.24799999999999</v>
      </c>
      <c r="J623" s="2"/>
      <c r="K623" s="2">
        <v>226.316</v>
      </c>
      <c r="L623" s="2">
        <v>165.76499999999999</v>
      </c>
      <c r="M623" s="2">
        <v>-36.018999999999998</v>
      </c>
      <c r="N623" s="2">
        <v>129.74600000000001</v>
      </c>
      <c r="O623" s="2">
        <v>27.628</v>
      </c>
      <c r="P623" s="2">
        <v>102.11799999999999</v>
      </c>
      <c r="Q623" s="2" t="s">
        <v>534</v>
      </c>
      <c r="R623" s="2">
        <v>102.11799999999999</v>
      </c>
      <c r="S623" s="2" t="s">
        <v>1241</v>
      </c>
      <c r="T623" s="2">
        <v>97.295000000000002</v>
      </c>
      <c r="U623" s="2">
        <v>264.66199999999998</v>
      </c>
      <c r="V623" s="2">
        <v>165.76499999999999</v>
      </c>
      <c r="W623" s="2">
        <v>48</v>
      </c>
      <c r="X623" s="2">
        <v>48</v>
      </c>
      <c r="Y623" s="2">
        <v>2.0299999999999998</v>
      </c>
    </row>
    <row r="624" spans="1:25">
      <c r="A624" s="7" t="str">
        <f>Query13[[#This Row],[Date]]&amp;Query13[[#This Row],[Ticker]]</f>
        <v>41274CMG</v>
      </c>
      <c r="B624" s="7">
        <v>41274</v>
      </c>
      <c r="C624" s="2" t="s">
        <v>4684</v>
      </c>
      <c r="D624" s="2" t="s">
        <v>4685</v>
      </c>
      <c r="E624" s="2">
        <v>2731.2240000000002</v>
      </c>
      <c r="F624" s="2">
        <v>1990.884</v>
      </c>
      <c r="G624" s="2">
        <v>740.34</v>
      </c>
      <c r="H624" s="2" t="s">
        <v>534</v>
      </c>
      <c r="I624" s="2">
        <v>183.40899999999999</v>
      </c>
      <c r="J624" s="2">
        <v>-16.936</v>
      </c>
      <c r="K624" s="2">
        <v>284.47500000000002</v>
      </c>
      <c r="L624" s="2">
        <v>455.86500000000001</v>
      </c>
      <c r="M624" s="2">
        <v>1.82</v>
      </c>
      <c r="N624" s="2">
        <v>457.685</v>
      </c>
      <c r="O624" s="2">
        <v>179.685</v>
      </c>
      <c r="P624" s="2">
        <v>278</v>
      </c>
      <c r="Q624" s="2" t="s">
        <v>534</v>
      </c>
      <c r="R624" s="2">
        <v>278</v>
      </c>
      <c r="S624" s="2" t="s">
        <v>534</v>
      </c>
      <c r="T624" s="2">
        <v>278</v>
      </c>
      <c r="U624" s="2">
        <v>539.995</v>
      </c>
      <c r="V624" s="2">
        <v>455.86500000000001</v>
      </c>
      <c r="W624" s="2">
        <v>32</v>
      </c>
      <c r="X624" s="2">
        <v>32</v>
      </c>
      <c r="Y624" s="2">
        <v>8.82</v>
      </c>
    </row>
    <row r="625" spans="1:25">
      <c r="A625" s="7" t="str">
        <f>Query13[[#This Row],[Date]]&amp;Query13[[#This Row],[Ticker]]</f>
        <v>41274CHD</v>
      </c>
      <c r="B625" s="7">
        <v>41274</v>
      </c>
      <c r="C625" s="2" t="s">
        <v>4686</v>
      </c>
      <c r="D625" s="2" t="s">
        <v>4687</v>
      </c>
      <c r="E625" s="2">
        <v>2921.9</v>
      </c>
      <c r="F625" s="2">
        <v>1630.5</v>
      </c>
      <c r="G625" s="2">
        <v>1291.4000000000001</v>
      </c>
      <c r="H625" s="2" t="s">
        <v>534</v>
      </c>
      <c r="I625" s="2">
        <v>746.3</v>
      </c>
      <c r="J625" s="2"/>
      <c r="K625" s="2">
        <v>746.3</v>
      </c>
      <c r="L625" s="2">
        <v>545.1</v>
      </c>
      <c r="M625" s="2">
        <v>-2.6</v>
      </c>
      <c r="N625" s="2">
        <v>542.5</v>
      </c>
      <c r="O625" s="2">
        <v>192.7</v>
      </c>
      <c r="P625" s="2">
        <v>349.8</v>
      </c>
      <c r="Q625" s="2" t="s">
        <v>534</v>
      </c>
      <c r="R625" s="2">
        <v>349.8</v>
      </c>
      <c r="S625" s="2" t="s">
        <v>534</v>
      </c>
      <c r="T625" s="2">
        <v>349.8</v>
      </c>
      <c r="U625" s="2">
        <v>630.1</v>
      </c>
      <c r="V625" s="2">
        <v>545.1</v>
      </c>
      <c r="W625" s="2">
        <v>280</v>
      </c>
      <c r="X625" s="2">
        <v>285</v>
      </c>
      <c r="Y625" s="2">
        <v>1.25</v>
      </c>
    </row>
    <row r="626" spans="1:25">
      <c r="A626" s="7" t="str">
        <f>Query13[[#This Row],[Date]]&amp;Query13[[#This Row],[Ticker]]</f>
        <v>41274CI</v>
      </c>
      <c r="B626" s="7">
        <v>41274</v>
      </c>
      <c r="C626" s="2" t="s">
        <v>4691</v>
      </c>
      <c r="D626" s="2" t="s">
        <v>4692</v>
      </c>
      <c r="E626" s="2">
        <v>29119</v>
      </c>
      <c r="F626" s="2">
        <v>17900</v>
      </c>
      <c r="G626" s="2">
        <v>11219</v>
      </c>
      <c r="H626" s="2" t="s">
        <v>534</v>
      </c>
      <c r="I626" s="2"/>
      <c r="J626" s="2">
        <v>-8742</v>
      </c>
      <c r="K626" s="2">
        <v>8742</v>
      </c>
      <c r="L626" s="2">
        <v>2477</v>
      </c>
      <c r="M626" s="2"/>
      <c r="N626" s="2">
        <v>2477</v>
      </c>
      <c r="O626" s="2">
        <v>853</v>
      </c>
      <c r="P626" s="2">
        <v>1624</v>
      </c>
      <c r="Q626" s="2" t="s">
        <v>534</v>
      </c>
      <c r="R626" s="2">
        <v>1624</v>
      </c>
      <c r="S626" s="2" t="s">
        <v>534</v>
      </c>
      <c r="T626" s="2">
        <v>1623</v>
      </c>
      <c r="U626" s="2">
        <v>3037</v>
      </c>
      <c r="V626" s="2">
        <v>2477</v>
      </c>
      <c r="W626" s="2">
        <v>285</v>
      </c>
      <c r="X626" s="2">
        <v>290</v>
      </c>
      <c r="Y626" s="2">
        <v>5.7</v>
      </c>
    </row>
    <row r="627" spans="1:25">
      <c r="A627" s="7" t="str">
        <f>Query13[[#This Row],[Date]]&amp;Query13[[#This Row],[Ticker]]</f>
        <v>41274C</v>
      </c>
      <c r="B627" s="7">
        <v>41274</v>
      </c>
      <c r="C627" s="2" t="s">
        <v>4700</v>
      </c>
      <c r="D627" s="2" t="s">
        <v>4701</v>
      </c>
      <c r="E627" s="2">
        <v>89802</v>
      </c>
      <c r="F627" s="2">
        <v>20612</v>
      </c>
      <c r="G627" s="2">
        <v>69190</v>
      </c>
      <c r="H627" s="2" t="s">
        <v>534</v>
      </c>
      <c r="I627" s="2">
        <v>61365</v>
      </c>
      <c r="J627" s="2"/>
      <c r="K627" s="2">
        <v>61365</v>
      </c>
      <c r="L627" s="2">
        <v>7825</v>
      </c>
      <c r="M627" s="2"/>
      <c r="N627" s="2">
        <v>7825</v>
      </c>
      <c r="O627" s="2">
        <v>7</v>
      </c>
      <c r="P627" s="2">
        <v>7818</v>
      </c>
      <c r="Q627" s="2" t="s">
        <v>534</v>
      </c>
      <c r="R627" s="2">
        <v>7818</v>
      </c>
      <c r="S627" s="2" t="s">
        <v>1651</v>
      </c>
      <c r="T627" s="2">
        <v>7515</v>
      </c>
      <c r="U627" s="2"/>
      <c r="V627" s="2"/>
      <c r="W627" s="2">
        <v>2931</v>
      </c>
      <c r="X627" s="2">
        <v>3016</v>
      </c>
      <c r="Y627" s="2">
        <v>2.5099999999999998</v>
      </c>
    </row>
    <row r="628" spans="1:25">
      <c r="A628" s="7" t="str">
        <f>Query13[[#This Row],[Date]]&amp;Query13[[#This Row],[Ticker]]</f>
        <v>41274COP</v>
      </c>
      <c r="B628" s="7">
        <v>41274</v>
      </c>
      <c r="C628" s="2" t="s">
        <v>4722</v>
      </c>
      <c r="D628" s="2" t="s">
        <v>4723</v>
      </c>
      <c r="E628" s="2">
        <v>62004</v>
      </c>
      <c r="F628" s="2">
        <v>26732</v>
      </c>
      <c r="G628" s="2">
        <v>35272</v>
      </c>
      <c r="H628" s="2" t="s">
        <v>534</v>
      </c>
      <c r="I628" s="2">
        <v>11445</v>
      </c>
      <c r="J628" s="2">
        <v>-680</v>
      </c>
      <c r="K628" s="2">
        <v>18705</v>
      </c>
      <c r="L628" s="2">
        <v>16567</v>
      </c>
      <c r="M628" s="2">
        <v>-1144</v>
      </c>
      <c r="N628" s="2">
        <v>15423</v>
      </c>
      <c r="O628" s="2">
        <v>7942</v>
      </c>
      <c r="P628" s="2">
        <v>7481</v>
      </c>
      <c r="Q628" s="2" t="s">
        <v>534</v>
      </c>
      <c r="R628" s="2">
        <v>7481</v>
      </c>
      <c r="S628" s="2" t="s">
        <v>7999</v>
      </c>
      <c r="T628" s="2">
        <v>8428</v>
      </c>
      <c r="U628" s="2">
        <v>23541</v>
      </c>
      <c r="V628" s="2">
        <v>16567</v>
      </c>
      <c r="W628" s="2">
        <v>1244</v>
      </c>
      <c r="X628" s="2">
        <v>1253</v>
      </c>
      <c r="Y628" s="2">
        <v>6.77</v>
      </c>
    </row>
    <row r="629" spans="1:25">
      <c r="A629" s="7" t="str">
        <f>Query13[[#This Row],[Date]]&amp;Query13[[#This Row],[Ticker]]</f>
        <v>41274CBRE</v>
      </c>
      <c r="B629" s="7">
        <v>41274</v>
      </c>
      <c r="C629" s="2" t="s">
        <v>4467</v>
      </c>
      <c r="D629" s="2" t="s">
        <v>4772</v>
      </c>
      <c r="E629" s="2">
        <v>6514.0990000000002</v>
      </c>
      <c r="F629" s="2">
        <v>3742.5140000000001</v>
      </c>
      <c r="G629" s="2">
        <v>2771.585</v>
      </c>
      <c r="H629" s="2" t="s">
        <v>534</v>
      </c>
      <c r="I629" s="2">
        <v>2002.914</v>
      </c>
      <c r="J629" s="2">
        <v>-13.945</v>
      </c>
      <c r="K629" s="2">
        <v>2186.5039999999999</v>
      </c>
      <c r="L629" s="2">
        <v>585.08199999999999</v>
      </c>
      <c r="M629" s="2">
        <v>-95.602999999999994</v>
      </c>
      <c r="N629" s="2">
        <v>489.47800000000001</v>
      </c>
      <c r="O629" s="2">
        <v>185.322</v>
      </c>
      <c r="P629" s="2">
        <v>304.15600000000001</v>
      </c>
      <c r="Q629" s="2" t="s">
        <v>534</v>
      </c>
      <c r="R629" s="2">
        <v>304.15600000000001</v>
      </c>
      <c r="S629" s="2" t="s">
        <v>7927</v>
      </c>
      <c r="T629" s="2">
        <v>315.55500000000001</v>
      </c>
      <c r="U629" s="2">
        <v>785.33100000000002</v>
      </c>
      <c r="V629" s="2">
        <v>585.08199999999999</v>
      </c>
      <c r="W629" s="2">
        <v>322</v>
      </c>
      <c r="X629" s="2">
        <v>327</v>
      </c>
      <c r="Y629" s="2">
        <v>0.98</v>
      </c>
    </row>
    <row r="630" spans="1:25">
      <c r="A630" s="7" t="str">
        <f>Query13[[#This Row],[Date]]&amp;Query13[[#This Row],[Ticker]]</f>
        <v>41274CMS</v>
      </c>
      <c r="B630" s="7">
        <v>41274</v>
      </c>
      <c r="C630" s="2" t="s">
        <v>4764</v>
      </c>
      <c r="D630" s="2" t="s">
        <v>4765</v>
      </c>
      <c r="E630" s="2">
        <v>6253</v>
      </c>
      <c r="F630" s="2">
        <v>3199</v>
      </c>
      <c r="G630" s="2">
        <v>3054</v>
      </c>
      <c r="H630" s="2" t="s">
        <v>534</v>
      </c>
      <c r="I630" s="2">
        <v>1453</v>
      </c>
      <c r="J630" s="2"/>
      <c r="K630" s="2">
        <v>2051</v>
      </c>
      <c r="L630" s="2">
        <v>1003</v>
      </c>
      <c r="M630" s="2">
        <v>-381</v>
      </c>
      <c r="N630" s="2">
        <v>622</v>
      </c>
      <c r="O630" s="2">
        <v>245</v>
      </c>
      <c r="P630" s="2">
        <v>377</v>
      </c>
      <c r="Q630" s="2" t="s">
        <v>534</v>
      </c>
      <c r="R630" s="2">
        <v>377</v>
      </c>
      <c r="S630" s="2" t="s">
        <v>7571</v>
      </c>
      <c r="T630" s="2">
        <v>382</v>
      </c>
      <c r="U630" s="2">
        <v>1601</v>
      </c>
      <c r="V630" s="2">
        <v>1003</v>
      </c>
      <c r="W630" s="2">
        <v>261</v>
      </c>
      <c r="X630" s="2">
        <v>269</v>
      </c>
      <c r="Y630" s="2">
        <v>1.46</v>
      </c>
    </row>
    <row r="631" spans="1:25">
      <c r="A631" s="7" t="str">
        <f>Query13[[#This Row],[Date]]&amp;Query13[[#This Row],[Ticker]]</f>
        <v>41274CAT</v>
      </c>
      <c r="B631" s="7">
        <v>41274</v>
      </c>
      <c r="C631" s="2" t="s">
        <v>4812</v>
      </c>
      <c r="D631" s="2" t="s">
        <v>4813</v>
      </c>
      <c r="E631" s="2">
        <v>65875</v>
      </c>
      <c r="F631" s="2">
        <v>47055</v>
      </c>
      <c r="G631" s="2">
        <v>18820</v>
      </c>
      <c r="H631" s="2" t="s">
        <v>33144</v>
      </c>
      <c r="I631" s="2">
        <v>5919</v>
      </c>
      <c r="J631" s="2">
        <v>-485</v>
      </c>
      <c r="K631" s="2">
        <v>10247</v>
      </c>
      <c r="L631" s="2">
        <v>8573</v>
      </c>
      <c r="M631" s="2">
        <v>-337</v>
      </c>
      <c r="N631" s="2">
        <v>8236</v>
      </c>
      <c r="O631" s="2">
        <v>2528</v>
      </c>
      <c r="P631" s="2">
        <v>5708</v>
      </c>
      <c r="Q631" s="2" t="s">
        <v>534</v>
      </c>
      <c r="R631" s="2">
        <v>5722</v>
      </c>
      <c r="S631" s="2" t="s">
        <v>534</v>
      </c>
      <c r="T631" s="2">
        <v>5681</v>
      </c>
      <c r="U631" s="2">
        <v>12763</v>
      </c>
      <c r="V631" s="2">
        <v>9370</v>
      </c>
      <c r="W631" s="2">
        <v>653</v>
      </c>
      <c r="X631" s="2">
        <v>670</v>
      </c>
      <c r="Y631" s="2">
        <v>8.7100000000000009</v>
      </c>
    </row>
    <row r="632" spans="1:25">
      <c r="A632" s="7" t="str">
        <f>Query13[[#This Row],[Date]]&amp;Query13[[#This Row],[Ticker]]</f>
        <v>41274CNC</v>
      </c>
      <c r="B632" s="7">
        <v>41274</v>
      </c>
      <c r="C632" s="2" t="s">
        <v>4823</v>
      </c>
      <c r="D632" s="2" t="s">
        <v>4824</v>
      </c>
      <c r="E632" s="2">
        <v>8110</v>
      </c>
      <c r="F632" s="2">
        <v>7297</v>
      </c>
      <c r="G632" s="2">
        <v>813</v>
      </c>
      <c r="H632" s="2" t="s">
        <v>534</v>
      </c>
      <c r="I632" s="2">
        <v>677</v>
      </c>
      <c r="J632" s="2">
        <v>-28</v>
      </c>
      <c r="K632" s="2">
        <v>705</v>
      </c>
      <c r="L632" s="2">
        <v>108</v>
      </c>
      <c r="M632" s="2">
        <v>15</v>
      </c>
      <c r="N632" s="2">
        <v>123</v>
      </c>
      <c r="O632" s="2">
        <v>47</v>
      </c>
      <c r="P632" s="2">
        <v>76</v>
      </c>
      <c r="Q632" s="2" t="s">
        <v>534</v>
      </c>
      <c r="R632" s="2">
        <v>76</v>
      </c>
      <c r="S632" s="2" t="s">
        <v>2233</v>
      </c>
      <c r="T632" s="2">
        <v>2</v>
      </c>
      <c r="U632" s="2">
        <v>174</v>
      </c>
      <c r="V632" s="2">
        <v>108</v>
      </c>
      <c r="W632" s="2">
        <v>206</v>
      </c>
      <c r="X632" s="2">
        <v>215</v>
      </c>
      <c r="Y632" s="2">
        <v>0.01</v>
      </c>
    </row>
    <row r="633" spans="1:25">
      <c r="A633" s="7" t="str">
        <f>Query13[[#This Row],[Date]]&amp;Query13[[#This Row],[Ticker]]</f>
        <v>41274CNP</v>
      </c>
      <c r="B633" s="7">
        <v>41274</v>
      </c>
      <c r="C633" s="2" t="s">
        <v>4826</v>
      </c>
      <c r="D633" s="2" t="s">
        <v>4827</v>
      </c>
      <c r="E633" s="2">
        <v>7452</v>
      </c>
      <c r="F633" s="2">
        <v>2873</v>
      </c>
      <c r="G633" s="2">
        <v>4579</v>
      </c>
      <c r="H633" s="2" t="s">
        <v>534</v>
      </c>
      <c r="I633" s="2">
        <v>2239</v>
      </c>
      <c r="J633" s="2"/>
      <c r="K633" s="2">
        <v>3541</v>
      </c>
      <c r="L633" s="2">
        <v>1038</v>
      </c>
      <c r="M633" s="2">
        <v>-281</v>
      </c>
      <c r="N633" s="2">
        <v>757</v>
      </c>
      <c r="O633" s="2">
        <v>340</v>
      </c>
      <c r="P633" s="2">
        <v>417</v>
      </c>
      <c r="Q633" s="2" t="s">
        <v>534</v>
      </c>
      <c r="R633" s="2">
        <v>417</v>
      </c>
      <c r="S633" s="2" t="s">
        <v>534</v>
      </c>
      <c r="T633" s="2">
        <v>417</v>
      </c>
      <c r="U633" s="2">
        <v>2120</v>
      </c>
      <c r="V633" s="2">
        <v>1038</v>
      </c>
      <c r="W633" s="2">
        <v>427</v>
      </c>
      <c r="X633" s="2">
        <v>430</v>
      </c>
      <c r="Y633" s="2">
        <v>0.98</v>
      </c>
    </row>
    <row r="634" spans="1:25">
      <c r="A634" s="7" t="str">
        <f>Query13[[#This Row],[Date]]&amp;Query13[[#This Row],[Ticker]]</f>
        <v>41274SCHW</v>
      </c>
      <c r="B634" s="7">
        <v>41274</v>
      </c>
      <c r="C634" s="2" t="s">
        <v>4833</v>
      </c>
      <c r="D634" s="2" t="s">
        <v>4834</v>
      </c>
      <c r="E634" s="2">
        <v>4883</v>
      </c>
      <c r="F634" s="2"/>
      <c r="G634" s="2">
        <v>4883</v>
      </c>
      <c r="H634" s="2" t="s">
        <v>534</v>
      </c>
      <c r="I634" s="2">
        <v>2963</v>
      </c>
      <c r="J634" s="2"/>
      <c r="K634" s="2"/>
      <c r="L634" s="2">
        <v>1724</v>
      </c>
      <c r="M634" s="2">
        <v>-274</v>
      </c>
      <c r="N634" s="2">
        <v>1450</v>
      </c>
      <c r="O634" s="2">
        <v>522</v>
      </c>
      <c r="P634" s="2">
        <v>928</v>
      </c>
      <c r="Q634" s="2" t="s">
        <v>534</v>
      </c>
      <c r="R634" s="2">
        <v>928</v>
      </c>
      <c r="S634" s="2" t="s">
        <v>534</v>
      </c>
      <c r="T634" s="2">
        <v>883</v>
      </c>
      <c r="U634" s="2">
        <v>2142</v>
      </c>
      <c r="V634" s="2">
        <v>1724</v>
      </c>
      <c r="W634" s="2">
        <v>1275</v>
      </c>
      <c r="X634" s="2">
        <v>1275</v>
      </c>
      <c r="Y634" s="2">
        <v>0.69</v>
      </c>
    </row>
    <row r="635" spans="1:25">
      <c r="A635" s="7" t="str">
        <f>Query13[[#This Row],[Date]]&amp;Query13[[#This Row],[Ticker]]</f>
        <v>41274CVX</v>
      </c>
      <c r="B635" s="7">
        <v>41274</v>
      </c>
      <c r="C635" s="2" t="s">
        <v>4840</v>
      </c>
      <c r="D635" s="2" t="s">
        <v>4841</v>
      </c>
      <c r="E635" s="2">
        <v>241909</v>
      </c>
      <c r="F635" s="2">
        <v>153142</v>
      </c>
      <c r="G635" s="2">
        <v>88767</v>
      </c>
      <c r="H635" s="2" t="s">
        <v>33145</v>
      </c>
      <c r="I635" s="2">
        <v>4724</v>
      </c>
      <c r="J635" s="2">
        <v>-22570</v>
      </c>
      <c r="K635" s="2">
        <v>42435</v>
      </c>
      <c r="L635" s="2">
        <v>46332</v>
      </c>
      <c r="M635" s="2"/>
      <c r="N635" s="2">
        <v>46332</v>
      </c>
      <c r="O635" s="2">
        <v>19996</v>
      </c>
      <c r="P635" s="2">
        <v>26336</v>
      </c>
      <c r="Q635" s="2" t="s">
        <v>534</v>
      </c>
      <c r="R635" s="2">
        <v>26336</v>
      </c>
      <c r="S635" s="2" t="s">
        <v>534</v>
      </c>
      <c r="T635" s="2">
        <v>26179</v>
      </c>
      <c r="U635" s="2">
        <v>59745</v>
      </c>
      <c r="V635" s="2">
        <v>46332</v>
      </c>
      <c r="W635" s="2">
        <v>1950</v>
      </c>
      <c r="X635" s="2">
        <v>1965</v>
      </c>
      <c r="Y635" s="2">
        <v>13.42</v>
      </c>
    </row>
    <row r="636" spans="1:25">
      <c r="A636" s="7" t="str">
        <f>Query13[[#This Row],[Date]]&amp;Query13[[#This Row],[Ticker]]</f>
        <v>41274WTW</v>
      </c>
      <c r="B636" s="7">
        <v>41274</v>
      </c>
      <c r="C636" s="2" t="s">
        <v>6621</v>
      </c>
      <c r="D636" s="2" t="s">
        <v>6622</v>
      </c>
      <c r="E636" s="2">
        <v>3480</v>
      </c>
      <c r="F636" s="2"/>
      <c r="G636" s="2">
        <v>3480</v>
      </c>
      <c r="H636" s="2" t="s">
        <v>534</v>
      </c>
      <c r="I636" s="2">
        <v>2475</v>
      </c>
      <c r="J636" s="2">
        <v>-600</v>
      </c>
      <c r="K636" s="2"/>
      <c r="L636" s="2">
        <v>-225</v>
      </c>
      <c r="M636" s="2">
        <v>-112</v>
      </c>
      <c r="N636" s="2">
        <v>-337</v>
      </c>
      <c r="O636" s="2">
        <v>101</v>
      </c>
      <c r="P636" s="2">
        <v>-438</v>
      </c>
      <c r="Q636" s="2" t="s">
        <v>7620</v>
      </c>
      <c r="R636" s="2">
        <v>-433</v>
      </c>
      <c r="S636" s="2" t="s">
        <v>534</v>
      </c>
      <c r="T636" s="2">
        <v>-446</v>
      </c>
      <c r="U636" s="2">
        <v>329</v>
      </c>
      <c r="V636" s="2">
        <v>-225</v>
      </c>
      <c r="W636" s="2">
        <v>65</v>
      </c>
      <c r="X636" s="2">
        <v>65</v>
      </c>
      <c r="Y636" s="2">
        <v>-6.83</v>
      </c>
    </row>
    <row r="637" spans="1:25">
      <c r="A637" s="7" t="str">
        <f>Query13[[#This Row],[Date]]&amp;Query13[[#This Row],[Ticker]]</f>
        <v>41274WYNN</v>
      </c>
      <c r="B637" s="7">
        <v>41274</v>
      </c>
      <c r="C637" s="2" t="s">
        <v>6626</v>
      </c>
      <c r="D637" s="2" t="s">
        <v>6627</v>
      </c>
      <c r="E637" s="2">
        <v>5154.2839999999997</v>
      </c>
      <c r="F637" s="2">
        <v>3251.5749999999998</v>
      </c>
      <c r="G637" s="2">
        <v>1902.7090000000001</v>
      </c>
      <c r="H637" s="2" t="s">
        <v>534</v>
      </c>
      <c r="I637" s="2">
        <v>441.69900000000001</v>
      </c>
      <c r="J637" s="2">
        <v>-58.534999999999997</v>
      </c>
      <c r="K637" s="2">
        <v>873.43299999999999</v>
      </c>
      <c r="L637" s="2">
        <v>1029.2760000000001</v>
      </c>
      <c r="M637" s="2">
        <v>-296.27800000000002</v>
      </c>
      <c r="N637" s="2">
        <v>732.99800000000005</v>
      </c>
      <c r="O637" s="2">
        <v>4.2990000000000004</v>
      </c>
      <c r="P637" s="2">
        <v>728.69899999999996</v>
      </c>
      <c r="Q637" s="2" t="s">
        <v>534</v>
      </c>
      <c r="R637" s="2">
        <v>728.69899999999996</v>
      </c>
      <c r="S637" s="2" t="s">
        <v>534</v>
      </c>
      <c r="T637" s="2">
        <v>502.036</v>
      </c>
      <c r="U637" s="2">
        <v>1426.44</v>
      </c>
      <c r="V637" s="2">
        <v>1029.2760000000001</v>
      </c>
      <c r="W637" s="2">
        <v>103</v>
      </c>
      <c r="X637" s="2">
        <v>104</v>
      </c>
      <c r="Y637" s="2">
        <v>4.87</v>
      </c>
    </row>
    <row r="638" spans="1:25">
      <c r="A638" s="7" t="str">
        <f>Query13[[#This Row],[Date]]&amp;Query13[[#This Row],[Ticker]]</f>
        <v>41274WRB</v>
      </c>
      <c r="B638" s="7">
        <v>41274</v>
      </c>
      <c r="C638" s="2" t="s">
        <v>6631</v>
      </c>
      <c r="D638" s="2" t="s">
        <v>6632</v>
      </c>
      <c r="E638" s="2">
        <v>5823.5540000000001</v>
      </c>
      <c r="F638" s="2">
        <v>2948.4789999999998</v>
      </c>
      <c r="G638" s="2">
        <v>2875.0749999999998</v>
      </c>
      <c r="H638" s="2" t="s">
        <v>534</v>
      </c>
      <c r="I638" s="2"/>
      <c r="J638" s="2">
        <v>-2046.845</v>
      </c>
      <c r="K638" s="2">
        <v>2046.845</v>
      </c>
      <c r="L638" s="2">
        <v>828.23</v>
      </c>
      <c r="M638" s="2">
        <v>-126.30200000000001</v>
      </c>
      <c r="N638" s="2">
        <v>701.928</v>
      </c>
      <c r="O638" s="2">
        <v>191.285</v>
      </c>
      <c r="P638" s="2">
        <v>510.64299999999997</v>
      </c>
      <c r="Q638" s="2" t="s">
        <v>534</v>
      </c>
      <c r="R638" s="2">
        <v>510.64299999999997</v>
      </c>
      <c r="S638" s="2" t="s">
        <v>534</v>
      </c>
      <c r="T638" s="2">
        <v>510.59199999999998</v>
      </c>
      <c r="U638" s="2">
        <v>931.649</v>
      </c>
      <c r="V638" s="2">
        <v>828.23</v>
      </c>
      <c r="W638" s="2">
        <v>308</v>
      </c>
      <c r="X638" s="2">
        <v>322</v>
      </c>
      <c r="Y638" s="2">
        <v>1.65</v>
      </c>
    </row>
    <row r="639" spans="1:25">
      <c r="A639" s="7" t="str">
        <f>Query13[[#This Row],[Date]]&amp;Query13[[#This Row],[Ticker]]</f>
        <v>41274GWW</v>
      </c>
      <c r="B639" s="7">
        <v>41274</v>
      </c>
      <c r="C639" s="2" t="s">
        <v>6633</v>
      </c>
      <c r="D639" s="2" t="s">
        <v>6634</v>
      </c>
      <c r="E639" s="2">
        <v>8950.0450000000001</v>
      </c>
      <c r="F639" s="2">
        <v>5033.8850000000002</v>
      </c>
      <c r="G639" s="2">
        <v>3916.16</v>
      </c>
      <c r="H639" s="2" t="s">
        <v>534</v>
      </c>
      <c r="I639" s="2">
        <v>2785.0349999999999</v>
      </c>
      <c r="J639" s="2"/>
      <c r="K639" s="2">
        <v>2785.0349999999999</v>
      </c>
      <c r="L639" s="2">
        <v>1131.125</v>
      </c>
      <c r="M639" s="2">
        <v>-13.336</v>
      </c>
      <c r="N639" s="2">
        <v>1117.789</v>
      </c>
      <c r="O639" s="2">
        <v>418.94</v>
      </c>
      <c r="P639" s="2">
        <v>698.84900000000005</v>
      </c>
      <c r="Q639" s="2" t="s">
        <v>534</v>
      </c>
      <c r="R639" s="2">
        <v>698.84900000000005</v>
      </c>
      <c r="S639" s="2" t="s">
        <v>534</v>
      </c>
      <c r="T639" s="2">
        <v>677.53599999999994</v>
      </c>
      <c r="U639" s="2">
        <v>1290.174</v>
      </c>
      <c r="V639" s="2">
        <v>1131.125</v>
      </c>
      <c r="W639" s="2">
        <v>70</v>
      </c>
      <c r="X639" s="2">
        <v>71</v>
      </c>
      <c r="Y639" s="2">
        <v>9.7100000000000009</v>
      </c>
    </row>
    <row r="640" spans="1:25">
      <c r="A640" s="7" t="str">
        <f>Query13[[#This Row],[Date]]&amp;Query13[[#This Row],[Ticker]]</f>
        <v>41274WM</v>
      </c>
      <c r="B640" s="7">
        <v>41274</v>
      </c>
      <c r="C640" s="2" t="s">
        <v>6639</v>
      </c>
      <c r="D640" s="2" t="s">
        <v>6640</v>
      </c>
      <c r="E640" s="2">
        <v>13649</v>
      </c>
      <c r="F640" s="2">
        <v>8879</v>
      </c>
      <c r="G640" s="2">
        <v>4770</v>
      </c>
      <c r="H640" s="2" t="s">
        <v>534</v>
      </c>
      <c r="I640" s="2">
        <v>1472</v>
      </c>
      <c r="J640" s="2">
        <v>-79</v>
      </c>
      <c r="K640" s="2">
        <v>2919</v>
      </c>
      <c r="L640" s="2">
        <v>1851</v>
      </c>
      <c r="M640" s="2">
        <v>-548</v>
      </c>
      <c r="N640" s="2">
        <v>1303</v>
      </c>
      <c r="O640" s="2">
        <v>443</v>
      </c>
      <c r="P640" s="2">
        <v>860</v>
      </c>
      <c r="Q640" s="2" t="s">
        <v>534</v>
      </c>
      <c r="R640" s="2">
        <v>860</v>
      </c>
      <c r="S640" s="2" t="s">
        <v>534</v>
      </c>
      <c r="T640" s="2">
        <v>817</v>
      </c>
      <c r="U640" s="2">
        <v>3242</v>
      </c>
      <c r="V640" s="2">
        <v>1851</v>
      </c>
      <c r="W640" s="2">
        <v>464</v>
      </c>
      <c r="X640" s="2">
        <v>464</v>
      </c>
      <c r="Y640" s="2">
        <v>1.76</v>
      </c>
    </row>
    <row r="641" spans="1:25">
      <c r="A641" s="7" t="str">
        <f>Query13[[#This Row],[Date]]&amp;Query13[[#This Row],[Ticker]]</f>
        <v>41274WAT</v>
      </c>
      <c r="B641" s="7">
        <v>41274</v>
      </c>
      <c r="C641" s="2" t="s">
        <v>6641</v>
      </c>
      <c r="D641" s="2" t="s">
        <v>6642</v>
      </c>
      <c r="E641" s="2">
        <v>1843.6410000000001</v>
      </c>
      <c r="F641" s="2">
        <v>737.61400000000003</v>
      </c>
      <c r="G641" s="2">
        <v>1106.027</v>
      </c>
      <c r="H641" s="2" t="s">
        <v>33158</v>
      </c>
      <c r="I641" s="2">
        <v>477.27</v>
      </c>
      <c r="J641" s="2">
        <v>-7.4340000000000002</v>
      </c>
      <c r="K641" s="2">
        <v>594.53700000000003</v>
      </c>
      <c r="L641" s="2">
        <v>511.49</v>
      </c>
      <c r="M641" s="2">
        <v>-23.864999999999998</v>
      </c>
      <c r="N641" s="2">
        <v>487.625</v>
      </c>
      <c r="O641" s="2">
        <v>26.181999999999999</v>
      </c>
      <c r="P641" s="2">
        <v>461.44299999999998</v>
      </c>
      <c r="Q641" s="2" t="s">
        <v>534</v>
      </c>
      <c r="R641" s="2">
        <v>461.44299999999998</v>
      </c>
      <c r="S641" s="2" t="s">
        <v>534</v>
      </c>
      <c r="T641" s="2">
        <v>461.44299999999998</v>
      </c>
      <c r="U641" s="2">
        <v>580.32100000000003</v>
      </c>
      <c r="V641" s="2">
        <v>511.49</v>
      </c>
      <c r="W641" s="2">
        <v>88</v>
      </c>
      <c r="X641" s="2">
        <v>89</v>
      </c>
      <c r="Y641" s="2">
        <v>5.25</v>
      </c>
    </row>
    <row r="642" spans="1:25">
      <c r="A642" s="7" t="str">
        <f>Query13[[#This Row],[Date]]&amp;Query13[[#This Row],[Ticker]]</f>
        <v>41274WELL</v>
      </c>
      <c r="B642" s="7">
        <v>41274</v>
      </c>
      <c r="C642" s="2" t="s">
        <v>6643</v>
      </c>
      <c r="D642" s="2" t="s">
        <v>6644</v>
      </c>
      <c r="E642" s="2">
        <v>1805.0440000000001</v>
      </c>
      <c r="F642" s="2">
        <v>594.99699999999996</v>
      </c>
      <c r="G642" s="2">
        <v>1210.047</v>
      </c>
      <c r="H642" s="2" t="s">
        <v>534</v>
      </c>
      <c r="I642" s="2">
        <v>97.340999999999994</v>
      </c>
      <c r="J642" s="2">
        <v>-61.609000000000002</v>
      </c>
      <c r="K642" s="2">
        <v>665.17</v>
      </c>
      <c r="L642" s="2">
        <v>544.87699999999995</v>
      </c>
      <c r="M642" s="2">
        <v>-358.96499999999997</v>
      </c>
      <c r="N642" s="2">
        <v>185.91200000000001</v>
      </c>
      <c r="O642" s="2">
        <v>7.6120000000000001</v>
      </c>
      <c r="P642" s="2">
        <v>178.3</v>
      </c>
      <c r="Q642" s="2" t="s">
        <v>534</v>
      </c>
      <c r="R642" s="2">
        <v>180.78200000000001</v>
      </c>
      <c r="S642" s="2" t="s">
        <v>7647</v>
      </c>
      <c r="T642" s="2">
        <v>221.88399999999999</v>
      </c>
      <c r="U642" s="2">
        <v>1093.8119999999999</v>
      </c>
      <c r="V642" s="2">
        <v>544.87699999999995</v>
      </c>
      <c r="W642" s="2">
        <v>224</v>
      </c>
      <c r="X642" s="2">
        <v>226</v>
      </c>
      <c r="Y642" s="2">
        <v>0.99</v>
      </c>
    </row>
    <row r="643" spans="1:25">
      <c r="A643" s="7" t="str">
        <f>Query13[[#This Row],[Date]]&amp;Query13[[#This Row],[Ticker]]</f>
        <v>41274WHR</v>
      </c>
      <c r="B643" s="7">
        <v>41274</v>
      </c>
      <c r="C643" s="2" t="s">
        <v>6617</v>
      </c>
      <c r="D643" s="2" t="s">
        <v>6618</v>
      </c>
      <c r="E643" s="2">
        <v>18143</v>
      </c>
      <c r="F643" s="2">
        <v>15250</v>
      </c>
      <c r="G643" s="2">
        <v>2893</v>
      </c>
      <c r="H643" s="2" t="s">
        <v>534</v>
      </c>
      <c r="I643" s="2">
        <v>1757</v>
      </c>
      <c r="J643" s="2"/>
      <c r="K643" s="2">
        <v>2024</v>
      </c>
      <c r="L643" s="2">
        <v>869</v>
      </c>
      <c r="M643" s="2">
        <v>-311</v>
      </c>
      <c r="N643" s="2">
        <v>558</v>
      </c>
      <c r="O643" s="2">
        <v>133</v>
      </c>
      <c r="P643" s="2">
        <v>425</v>
      </c>
      <c r="Q643" s="2" t="s">
        <v>534</v>
      </c>
      <c r="R643" s="2">
        <v>425</v>
      </c>
      <c r="S643" s="2" t="s">
        <v>534</v>
      </c>
      <c r="T643" s="2">
        <v>401</v>
      </c>
      <c r="U643" s="2">
        <v>1420</v>
      </c>
      <c r="V643" s="2">
        <v>869</v>
      </c>
      <c r="W643" s="2">
        <v>78</v>
      </c>
      <c r="X643" s="2">
        <v>79</v>
      </c>
      <c r="Y643" s="2">
        <v>5.14</v>
      </c>
    </row>
    <row r="644" spans="1:25">
      <c r="A644" s="7" t="str">
        <f>Query13[[#This Row],[Date]]&amp;Query13[[#This Row],[Ticker]]</f>
        <v>41274WEC</v>
      </c>
      <c r="B644" s="7">
        <v>41274</v>
      </c>
      <c r="C644" s="2" t="s">
        <v>6649</v>
      </c>
      <c r="D644" s="2" t="s">
        <v>6650</v>
      </c>
      <c r="E644" s="2">
        <v>4246.3999999999996</v>
      </c>
      <c r="F644" s="2">
        <v>1644.4</v>
      </c>
      <c r="G644" s="2">
        <v>2602</v>
      </c>
      <c r="H644" s="2" t="s">
        <v>534</v>
      </c>
      <c r="I644" s="2">
        <v>1237.5</v>
      </c>
      <c r="J644" s="2"/>
      <c r="K644" s="2">
        <v>1601.7</v>
      </c>
      <c r="L644" s="2">
        <v>1000.3</v>
      </c>
      <c r="M644" s="2">
        <v>-147.69999999999999</v>
      </c>
      <c r="N644" s="2">
        <v>852.6</v>
      </c>
      <c r="O644" s="2">
        <v>306.3</v>
      </c>
      <c r="P644" s="2">
        <v>546.29999999999995</v>
      </c>
      <c r="Q644" s="2" t="s">
        <v>534</v>
      </c>
      <c r="R644" s="2">
        <v>546.29999999999995</v>
      </c>
      <c r="S644" s="2" t="s">
        <v>534</v>
      </c>
      <c r="T644" s="2">
        <v>546.29999999999995</v>
      </c>
      <c r="U644" s="2">
        <v>1372</v>
      </c>
      <c r="V644" s="2">
        <v>1000.3</v>
      </c>
      <c r="W644" s="2">
        <v>230</v>
      </c>
      <c r="X644" s="2">
        <v>233</v>
      </c>
      <c r="Y644" s="2">
        <v>2.37</v>
      </c>
    </row>
    <row r="645" spans="1:25">
      <c r="A645" s="7" t="str">
        <f>Query13[[#This Row],[Date]]&amp;Query13[[#This Row],[Ticker]]</f>
        <v>41274WAB</v>
      </c>
      <c r="B645" s="7">
        <v>41274</v>
      </c>
      <c r="C645" s="2" t="s">
        <v>6655</v>
      </c>
      <c r="D645" s="2" t="s">
        <v>6656</v>
      </c>
      <c r="E645" s="2">
        <v>2391.1219999999998</v>
      </c>
      <c r="F645" s="2">
        <v>1696.5550000000001</v>
      </c>
      <c r="G645" s="2">
        <v>694.56700000000001</v>
      </c>
      <c r="H645" s="2" t="s">
        <v>534</v>
      </c>
      <c r="I645" s="2">
        <v>245.709</v>
      </c>
      <c r="J645" s="2"/>
      <c r="K645" s="2">
        <v>302.28800000000001</v>
      </c>
      <c r="L645" s="2">
        <v>392.279</v>
      </c>
      <c r="M645" s="2">
        <v>-14.920999999999999</v>
      </c>
      <c r="N645" s="2">
        <v>377.358</v>
      </c>
      <c r="O645" s="2">
        <v>125.626</v>
      </c>
      <c r="P645" s="2">
        <v>251.732</v>
      </c>
      <c r="Q645" s="2" t="s">
        <v>534</v>
      </c>
      <c r="R645" s="2">
        <v>251.732</v>
      </c>
      <c r="S645" s="2" t="s">
        <v>534</v>
      </c>
      <c r="T645" s="2">
        <v>251.732</v>
      </c>
      <c r="U645" s="2">
        <v>436.41500000000002</v>
      </c>
      <c r="V645" s="2">
        <v>392.279</v>
      </c>
      <c r="W645" s="2">
        <v>95</v>
      </c>
      <c r="X645" s="2">
        <v>97</v>
      </c>
      <c r="Y645" s="2">
        <v>2.62</v>
      </c>
    </row>
    <row r="646" spans="1:25">
      <c r="A646" s="7" t="str">
        <f>Query13[[#This Row],[Date]]&amp;Query13[[#This Row],[Ticker]]</f>
        <v>41274WFC</v>
      </c>
      <c r="B646" s="7">
        <v>41274</v>
      </c>
      <c r="C646" s="2" t="s">
        <v>6663</v>
      </c>
      <c r="D646" s="2" t="s">
        <v>6664</v>
      </c>
      <c r="E646" s="2">
        <v>91247</v>
      </c>
      <c r="F646" s="2">
        <v>5161</v>
      </c>
      <c r="G646" s="2">
        <v>86086</v>
      </c>
      <c r="H646" s="2" t="s">
        <v>534</v>
      </c>
      <c r="I646" s="2">
        <v>55941</v>
      </c>
      <c r="J646" s="2"/>
      <c r="K646" s="2">
        <v>57615</v>
      </c>
      <c r="L646" s="2">
        <v>28471</v>
      </c>
      <c r="M646" s="2"/>
      <c r="N646" s="2">
        <v>28471</v>
      </c>
      <c r="O646" s="2">
        <v>9103</v>
      </c>
      <c r="P646" s="2">
        <v>19368</v>
      </c>
      <c r="Q646" s="2" t="s">
        <v>534</v>
      </c>
      <c r="R646" s="2">
        <v>19368</v>
      </c>
      <c r="S646" s="2" t="s">
        <v>534</v>
      </c>
      <c r="T646" s="2">
        <v>17999</v>
      </c>
      <c r="U646" s="2"/>
      <c r="V646" s="2"/>
      <c r="W646" s="2">
        <v>5288</v>
      </c>
      <c r="X646" s="2">
        <v>5352</v>
      </c>
      <c r="Y646" s="2">
        <v>3.4</v>
      </c>
    </row>
    <row r="647" spans="1:25">
      <c r="A647" s="7" t="str">
        <f>Query13[[#This Row],[Date]]&amp;Query13[[#This Row],[Ticker]]</f>
        <v>41274WST</v>
      </c>
      <c r="B647" s="7">
        <v>41274</v>
      </c>
      <c r="C647" s="2" t="s">
        <v>6666</v>
      </c>
      <c r="D647" s="2" t="s">
        <v>6667</v>
      </c>
      <c r="E647" s="2">
        <v>1266.4000000000001</v>
      </c>
      <c r="F647" s="2">
        <v>878.7</v>
      </c>
      <c r="G647" s="2">
        <v>387.7</v>
      </c>
      <c r="H647" s="2" t="s">
        <v>33162</v>
      </c>
      <c r="I647" s="2">
        <v>218.1</v>
      </c>
      <c r="J647" s="2">
        <v>-1.3</v>
      </c>
      <c r="K647" s="2">
        <v>252.6</v>
      </c>
      <c r="L647" s="2">
        <v>135.1</v>
      </c>
      <c r="M647" s="2">
        <v>-26.5</v>
      </c>
      <c r="N647" s="2">
        <v>108.6</v>
      </c>
      <c r="O647" s="2">
        <v>32.700000000000003</v>
      </c>
      <c r="P647" s="2">
        <v>75.900000000000006</v>
      </c>
      <c r="Q647" s="2" t="s">
        <v>534</v>
      </c>
      <c r="R647" s="2">
        <v>80.7</v>
      </c>
      <c r="S647" s="2" t="s">
        <v>534</v>
      </c>
      <c r="T647" s="2">
        <v>80.7</v>
      </c>
      <c r="U647" s="2">
        <v>212</v>
      </c>
      <c r="V647" s="2">
        <v>135.1</v>
      </c>
      <c r="W647" s="2">
        <v>68</v>
      </c>
      <c r="X647" s="2">
        <v>72</v>
      </c>
      <c r="Y647" s="2">
        <v>1.19</v>
      </c>
    </row>
    <row r="648" spans="1:25">
      <c r="A648" s="7" t="str">
        <f>Query13[[#This Row],[Date]]&amp;Query13[[#This Row],[Ticker]]</f>
        <v>41274WY</v>
      </c>
      <c r="B648" s="7">
        <v>41274</v>
      </c>
      <c r="C648" s="2" t="s">
        <v>6647</v>
      </c>
      <c r="D648" s="2" t="s">
        <v>6648</v>
      </c>
      <c r="E648" s="2">
        <v>5989</v>
      </c>
      <c r="F648" s="2">
        <v>4993</v>
      </c>
      <c r="G648" s="2">
        <v>996</v>
      </c>
      <c r="H648" s="2" t="s">
        <v>7974</v>
      </c>
      <c r="I648" s="2">
        <v>498</v>
      </c>
      <c r="J648" s="2">
        <v>178</v>
      </c>
      <c r="K648" s="2">
        <v>378</v>
      </c>
      <c r="L648" s="2">
        <v>618</v>
      </c>
      <c r="M648" s="2">
        <v>-296</v>
      </c>
      <c r="N648" s="2">
        <v>322</v>
      </c>
      <c r="O648" s="2">
        <v>10</v>
      </c>
      <c r="P648" s="2">
        <v>312</v>
      </c>
      <c r="Q648" s="2" t="s">
        <v>534</v>
      </c>
      <c r="R648" s="2">
        <v>312</v>
      </c>
      <c r="S648" s="2" t="s">
        <v>7658</v>
      </c>
      <c r="T648" s="2">
        <v>385</v>
      </c>
      <c r="U648" s="2">
        <v>1074</v>
      </c>
      <c r="V648" s="2">
        <v>618</v>
      </c>
      <c r="W648" s="2">
        <v>539</v>
      </c>
      <c r="X648" s="2">
        <v>542</v>
      </c>
      <c r="Y648" s="2">
        <v>0.71</v>
      </c>
    </row>
    <row r="649" spans="1:25">
      <c r="A649" s="7" t="str">
        <f>Query13[[#This Row],[Date]]&amp;Query13[[#This Row],[Ticker]]</f>
        <v>41274WMB</v>
      </c>
      <c r="B649" s="7">
        <v>41274</v>
      </c>
      <c r="C649" s="2" t="s">
        <v>6670</v>
      </c>
      <c r="D649" s="2" t="s">
        <v>6671</v>
      </c>
      <c r="E649" s="2">
        <v>7486</v>
      </c>
      <c r="F649" s="2">
        <v>3496</v>
      </c>
      <c r="G649" s="2">
        <v>3990</v>
      </c>
      <c r="H649" s="2" t="s">
        <v>534</v>
      </c>
      <c r="I649" s="2">
        <v>1598</v>
      </c>
      <c r="J649" s="2">
        <v>-24</v>
      </c>
      <c r="K649" s="2">
        <v>2378</v>
      </c>
      <c r="L649" s="2">
        <v>1612</v>
      </c>
      <c r="M649" s="2">
        <v>-323</v>
      </c>
      <c r="N649" s="2">
        <v>1289</v>
      </c>
      <c r="O649" s="2">
        <v>360</v>
      </c>
      <c r="P649" s="2">
        <v>929</v>
      </c>
      <c r="Q649" s="2" t="s">
        <v>534</v>
      </c>
      <c r="R649" s="2">
        <v>929</v>
      </c>
      <c r="S649" s="2" t="s">
        <v>7660</v>
      </c>
      <c r="T649" s="2">
        <v>859</v>
      </c>
      <c r="U649" s="2">
        <v>2404</v>
      </c>
      <c r="V649" s="2">
        <v>1612</v>
      </c>
      <c r="W649" s="2">
        <v>620</v>
      </c>
      <c r="X649" s="2">
        <v>625</v>
      </c>
      <c r="Y649" s="2">
        <v>1.39</v>
      </c>
    </row>
    <row r="650" spans="1:25">
      <c r="A650" s="7" t="str">
        <f>Query13[[#This Row],[Date]]&amp;Query13[[#This Row],[Ticker]]</f>
        <v>41274XEL</v>
      </c>
      <c r="B650" s="7">
        <v>41274</v>
      </c>
      <c r="C650" s="2" t="s">
        <v>6672</v>
      </c>
      <c r="D650" s="2" t="s">
        <v>6673</v>
      </c>
      <c r="E650" s="2">
        <v>10128.219999999999</v>
      </c>
      <c r="F650" s="2">
        <v>4533.9409999999998</v>
      </c>
      <c r="G650" s="2">
        <v>5594.2820000000002</v>
      </c>
      <c r="H650" s="2" t="s">
        <v>534</v>
      </c>
      <c r="I650" s="2">
        <v>2585.0189999999998</v>
      </c>
      <c r="J650" s="2">
        <v>-260.52699999999999</v>
      </c>
      <c r="K650" s="2">
        <v>3771.5990000000002</v>
      </c>
      <c r="L650" s="2">
        <v>1822.683</v>
      </c>
      <c r="M650" s="2">
        <v>-467.25099999999998</v>
      </c>
      <c r="N650" s="2">
        <v>1355.432</v>
      </c>
      <c r="O650" s="2">
        <v>450.20299999999997</v>
      </c>
      <c r="P650" s="2">
        <v>905.22900000000004</v>
      </c>
      <c r="Q650" s="2" t="s">
        <v>534</v>
      </c>
      <c r="R650" s="2">
        <v>905.22900000000004</v>
      </c>
      <c r="S650" s="2" t="s">
        <v>534</v>
      </c>
      <c r="T650" s="2">
        <v>905.22900000000004</v>
      </c>
      <c r="U650" s="2">
        <v>2862.4259999999999</v>
      </c>
      <c r="V650" s="2">
        <v>1822.683</v>
      </c>
      <c r="W650" s="2">
        <v>488</v>
      </c>
      <c r="X650" s="2">
        <v>488</v>
      </c>
      <c r="Y650" s="2">
        <v>1.86</v>
      </c>
    </row>
    <row r="651" spans="1:25">
      <c r="A651" s="7" t="str">
        <f>Query13[[#This Row],[Date]]&amp;Query13[[#This Row],[Ticker]]</f>
        <v>41274XYL</v>
      </c>
      <c r="B651" s="7">
        <v>41274</v>
      </c>
      <c r="C651" s="2" t="s">
        <v>6674</v>
      </c>
      <c r="D651" s="2" t="s">
        <v>6675</v>
      </c>
      <c r="E651" s="2">
        <v>3791</v>
      </c>
      <c r="F651" s="2">
        <v>2289</v>
      </c>
      <c r="G651" s="2">
        <v>1502</v>
      </c>
      <c r="H651" s="2" t="s">
        <v>8443</v>
      </c>
      <c r="I651" s="2">
        <v>914</v>
      </c>
      <c r="J651" s="2"/>
      <c r="K651" s="2">
        <v>1059</v>
      </c>
      <c r="L651" s="2">
        <v>443</v>
      </c>
      <c r="M651" s="2">
        <v>-55</v>
      </c>
      <c r="N651" s="2">
        <v>388</v>
      </c>
      <c r="O651" s="2">
        <v>91</v>
      </c>
      <c r="P651" s="2">
        <v>297</v>
      </c>
      <c r="Q651" s="2" t="s">
        <v>534</v>
      </c>
      <c r="R651" s="2">
        <v>297</v>
      </c>
      <c r="S651" s="2" t="s">
        <v>534</v>
      </c>
      <c r="T651" s="2">
        <v>297</v>
      </c>
      <c r="U651" s="2">
        <v>585</v>
      </c>
      <c r="V651" s="2">
        <v>443</v>
      </c>
      <c r="W651" s="2">
        <v>186</v>
      </c>
      <c r="X651" s="2">
        <v>186</v>
      </c>
      <c r="Y651" s="2">
        <v>1.6</v>
      </c>
    </row>
    <row r="652" spans="1:25">
      <c r="A652" s="7" t="str">
        <f>Query13[[#This Row],[Date]]&amp;Query13[[#This Row],[Ticker]]</f>
        <v>41274NTRS</v>
      </c>
      <c r="B652" s="7">
        <v>41274</v>
      </c>
      <c r="C652" s="2" t="s">
        <v>6047</v>
      </c>
      <c r="D652" s="2" t="s">
        <v>6048</v>
      </c>
      <c r="E652" s="2">
        <v>4193.5</v>
      </c>
      <c r="F652" s="2">
        <v>297.39999999999998</v>
      </c>
      <c r="G652" s="2">
        <v>3896.1</v>
      </c>
      <c r="H652" s="2" t="s">
        <v>534</v>
      </c>
      <c r="I652" s="2">
        <v>2903.8</v>
      </c>
      <c r="J652" s="2"/>
      <c r="K652" s="2">
        <v>2903.8</v>
      </c>
      <c r="L652" s="2">
        <v>992.3</v>
      </c>
      <c r="M652" s="2"/>
      <c r="N652" s="2">
        <v>992.3</v>
      </c>
      <c r="O652" s="2">
        <v>305</v>
      </c>
      <c r="P652" s="2">
        <v>687.3</v>
      </c>
      <c r="Q652" s="2" t="s">
        <v>534</v>
      </c>
      <c r="R652" s="2">
        <v>687.3</v>
      </c>
      <c r="S652" s="2" t="s">
        <v>534</v>
      </c>
      <c r="T652" s="2">
        <v>677.3</v>
      </c>
      <c r="U652" s="2"/>
      <c r="V652" s="2"/>
      <c r="W652" s="2">
        <v>240</v>
      </c>
      <c r="X652" s="2">
        <v>241</v>
      </c>
      <c r="Y652" s="2">
        <v>2.82</v>
      </c>
    </row>
    <row r="653" spans="1:25">
      <c r="A653" s="7" t="str">
        <f>Query13[[#This Row],[Date]]&amp;Query13[[#This Row],[Ticker]]</f>
        <v>41274NVR</v>
      </c>
      <c r="B653" s="7">
        <v>41274</v>
      </c>
      <c r="C653" s="2" t="s">
        <v>6054</v>
      </c>
      <c r="D653" s="2" t="s">
        <v>6055</v>
      </c>
      <c r="E653" s="2">
        <v>3184.65</v>
      </c>
      <c r="F653" s="2">
        <v>2575.6390000000001</v>
      </c>
      <c r="G653" s="2">
        <v>609.01099999999997</v>
      </c>
      <c r="H653" s="2" t="s">
        <v>534</v>
      </c>
      <c r="I653" s="2">
        <v>334.959</v>
      </c>
      <c r="J653" s="2">
        <v>4.05</v>
      </c>
      <c r="K653" s="2">
        <v>326.40499999999997</v>
      </c>
      <c r="L653" s="2">
        <v>282.60599999999999</v>
      </c>
      <c r="M653" s="2">
        <v>-7.5289999999999999</v>
      </c>
      <c r="N653" s="2">
        <v>275.077</v>
      </c>
      <c r="O653" s="2">
        <v>94.489000000000004</v>
      </c>
      <c r="P653" s="2">
        <v>180.58799999999999</v>
      </c>
      <c r="Q653" s="2" t="s">
        <v>534</v>
      </c>
      <c r="R653" s="2">
        <v>180.58799999999999</v>
      </c>
      <c r="S653" s="2" t="s">
        <v>534</v>
      </c>
      <c r="T653" s="2">
        <v>180.58799999999999</v>
      </c>
      <c r="U653" s="2">
        <v>295.20999999999998</v>
      </c>
      <c r="V653" s="2">
        <v>287.11</v>
      </c>
      <c r="W653" s="2">
        <v>5</v>
      </c>
      <c r="X653" s="2">
        <v>5</v>
      </c>
      <c r="Y653" s="2">
        <v>36.04</v>
      </c>
    </row>
    <row r="654" spans="1:25">
      <c r="A654" s="7" t="str">
        <f>Query13[[#This Row],[Date]]&amp;Query13[[#This Row],[Ticker]]</f>
        <v>41274NEM</v>
      </c>
      <c r="B654" s="7">
        <v>41274</v>
      </c>
      <c r="C654" s="2" t="s">
        <v>6056</v>
      </c>
      <c r="D654" s="2" t="s">
        <v>6057</v>
      </c>
      <c r="E654" s="2">
        <v>9964</v>
      </c>
      <c r="F654" s="2">
        <v>4334</v>
      </c>
      <c r="G654" s="2">
        <v>5630</v>
      </c>
      <c r="H654" s="2" t="s">
        <v>7949</v>
      </c>
      <c r="I654" s="2">
        <v>212</v>
      </c>
      <c r="J654" s="2">
        <v>-597</v>
      </c>
      <c r="K654" s="2">
        <v>2545</v>
      </c>
      <c r="L654" s="2">
        <v>3085</v>
      </c>
      <c r="M654" s="2">
        <v>29</v>
      </c>
      <c r="N654" s="2">
        <v>3114</v>
      </c>
      <c r="O654" s="2">
        <v>876</v>
      </c>
      <c r="P654" s="2">
        <v>2238</v>
      </c>
      <c r="Q654" s="2" t="s">
        <v>534</v>
      </c>
      <c r="R654" s="2">
        <v>2187</v>
      </c>
      <c r="S654" s="2" t="s">
        <v>768</v>
      </c>
      <c r="T654" s="2">
        <v>1802</v>
      </c>
      <c r="U654" s="2">
        <v>4117</v>
      </c>
      <c r="V654" s="2">
        <v>3085</v>
      </c>
      <c r="W654" s="2">
        <v>496</v>
      </c>
      <c r="X654" s="2">
        <v>499</v>
      </c>
      <c r="Y654" s="2">
        <v>3.64</v>
      </c>
    </row>
    <row r="655" spans="1:25">
      <c r="A655" s="7" t="str">
        <f>Query13[[#This Row],[Date]]&amp;Query13[[#This Row],[Ticker]]</f>
        <v>41274NOC</v>
      </c>
      <c r="B655" s="7">
        <v>41274</v>
      </c>
      <c r="C655" s="2" t="s">
        <v>6061</v>
      </c>
      <c r="D655" s="2" t="s">
        <v>6062</v>
      </c>
      <c r="E655" s="2">
        <v>25218</v>
      </c>
      <c r="F655" s="2">
        <v>19638</v>
      </c>
      <c r="G655" s="2">
        <v>5580</v>
      </c>
      <c r="H655" s="2" t="s">
        <v>534</v>
      </c>
      <c r="I655" s="2">
        <v>2450</v>
      </c>
      <c r="J655" s="2"/>
      <c r="K655" s="2">
        <v>2450</v>
      </c>
      <c r="L655" s="2">
        <v>3130</v>
      </c>
      <c r="M655" s="2">
        <v>-165</v>
      </c>
      <c r="N655" s="2">
        <v>2965</v>
      </c>
      <c r="O655" s="2">
        <v>987</v>
      </c>
      <c r="P655" s="2">
        <v>1978</v>
      </c>
      <c r="Q655" s="2" t="s">
        <v>534</v>
      </c>
      <c r="R655" s="2">
        <v>1978</v>
      </c>
      <c r="S655" s="2" t="s">
        <v>534</v>
      </c>
      <c r="T655" s="2">
        <v>1978</v>
      </c>
      <c r="U655" s="2">
        <v>3640</v>
      </c>
      <c r="V655" s="2">
        <v>3130</v>
      </c>
      <c r="W655" s="2">
        <v>249</v>
      </c>
      <c r="X655" s="2">
        <v>253</v>
      </c>
      <c r="Y655" s="2">
        <v>7.96</v>
      </c>
    </row>
    <row r="656" spans="1:25">
      <c r="A656" s="7" t="str">
        <f>Query13[[#This Row],[Date]]&amp;Query13[[#This Row],[Ticker]]</f>
        <v>41274NCLH</v>
      </c>
      <c r="B656" s="7">
        <v>41274</v>
      </c>
      <c r="C656" s="2" t="s">
        <v>6031</v>
      </c>
      <c r="D656" s="2" t="s">
        <v>6065</v>
      </c>
      <c r="E656" s="2">
        <v>2276.2460000000001</v>
      </c>
      <c r="F656" s="2">
        <v>1478.433</v>
      </c>
      <c r="G656" s="2">
        <v>797.81299999999999</v>
      </c>
      <c r="H656" s="2" t="s">
        <v>534</v>
      </c>
      <c r="I656" s="2">
        <v>251.18299999999999</v>
      </c>
      <c r="J656" s="2"/>
      <c r="K656" s="2">
        <v>440.72</v>
      </c>
      <c r="L656" s="2">
        <v>357.09300000000002</v>
      </c>
      <c r="M656" s="2">
        <v>-187.83099999999999</v>
      </c>
      <c r="N656" s="2">
        <v>169.262</v>
      </c>
      <c r="O656" s="2">
        <v>0.70599999999999996</v>
      </c>
      <c r="P656" s="2">
        <v>168.55600000000001</v>
      </c>
      <c r="Q656" s="2" t="s">
        <v>534</v>
      </c>
      <c r="R656" s="2">
        <v>168.55600000000001</v>
      </c>
      <c r="S656" s="2" t="s">
        <v>534</v>
      </c>
      <c r="T656" s="2">
        <v>168.55600000000001</v>
      </c>
      <c r="U656" s="2">
        <v>573.23</v>
      </c>
      <c r="V656" s="2">
        <v>357.09300000000002</v>
      </c>
      <c r="W656" s="2">
        <v>178</v>
      </c>
      <c r="X656" s="2">
        <v>179</v>
      </c>
      <c r="Y656" s="2">
        <v>0.95</v>
      </c>
    </row>
    <row r="657" spans="1:25">
      <c r="A657" s="7" t="str">
        <f>Query13[[#This Row],[Date]]&amp;Query13[[#This Row],[Ticker]]</f>
        <v>41274NRG</v>
      </c>
      <c r="B657" s="7">
        <v>41274</v>
      </c>
      <c r="C657" s="2" t="s">
        <v>6069</v>
      </c>
      <c r="D657" s="2" t="s">
        <v>6070</v>
      </c>
      <c r="E657" s="2">
        <v>8422</v>
      </c>
      <c r="F657" s="2">
        <v>6140</v>
      </c>
      <c r="G657" s="2">
        <v>2282</v>
      </c>
      <c r="H657" s="2" t="s">
        <v>7572</v>
      </c>
      <c r="I657" s="2">
        <v>807</v>
      </c>
      <c r="J657" s="2"/>
      <c r="K657" s="2">
        <v>1932</v>
      </c>
      <c r="L657" s="2">
        <v>350</v>
      </c>
      <c r="M657" s="2">
        <v>-362</v>
      </c>
      <c r="N657" s="2">
        <v>-12</v>
      </c>
      <c r="O657" s="2">
        <v>-327</v>
      </c>
      <c r="P657" s="2">
        <v>315</v>
      </c>
      <c r="Q657" s="2" t="s">
        <v>534</v>
      </c>
      <c r="R657" s="2">
        <v>315</v>
      </c>
      <c r="S657" s="2" t="s">
        <v>534</v>
      </c>
      <c r="T657" s="2">
        <v>286</v>
      </c>
      <c r="U657" s="2">
        <v>1557</v>
      </c>
      <c r="V657" s="2">
        <v>350</v>
      </c>
      <c r="W657" s="2">
        <v>232</v>
      </c>
      <c r="X657" s="2">
        <v>234</v>
      </c>
      <c r="Y657" s="2">
        <v>1.23</v>
      </c>
    </row>
    <row r="658" spans="1:25">
      <c r="A658" s="7" t="str">
        <f>Query13[[#This Row],[Date]]&amp;Query13[[#This Row],[Ticker]]</f>
        <v>41274NEE</v>
      </c>
      <c r="B658" s="7">
        <v>41274</v>
      </c>
      <c r="C658" s="2" t="s">
        <v>6079</v>
      </c>
      <c r="D658" s="2" t="s">
        <v>6080</v>
      </c>
      <c r="E658" s="2">
        <v>14256</v>
      </c>
      <c r="F658" s="2">
        <v>5121</v>
      </c>
      <c r="G658" s="2">
        <v>9135</v>
      </c>
      <c r="H658" s="2" t="s">
        <v>534</v>
      </c>
      <c r="I658" s="2">
        <v>4341</v>
      </c>
      <c r="J658" s="2"/>
      <c r="K658" s="2">
        <v>5859</v>
      </c>
      <c r="L658" s="2">
        <v>3276</v>
      </c>
      <c r="M658" s="2">
        <v>-673</v>
      </c>
      <c r="N658" s="2">
        <v>2603</v>
      </c>
      <c r="O658" s="2">
        <v>692</v>
      </c>
      <c r="P658" s="2">
        <v>1911</v>
      </c>
      <c r="Q658" s="2" t="s">
        <v>534</v>
      </c>
      <c r="R658" s="2">
        <v>1911</v>
      </c>
      <c r="S658" s="2" t="s">
        <v>534</v>
      </c>
      <c r="T658" s="2">
        <v>1911</v>
      </c>
      <c r="U658" s="2">
        <v>5053</v>
      </c>
      <c r="V658" s="2">
        <v>3276</v>
      </c>
      <c r="W658" s="2">
        <v>1667</v>
      </c>
      <c r="X658" s="2">
        <v>1677</v>
      </c>
      <c r="Y658" s="2">
        <v>1.1499999999999999</v>
      </c>
    </row>
    <row r="659" spans="1:25">
      <c r="A659" s="7" t="str">
        <f>Query13[[#This Row],[Date]]&amp;Query13[[#This Row],[Ticker]]</f>
        <v>41274NI</v>
      </c>
      <c r="B659" s="7">
        <v>41274</v>
      </c>
      <c r="C659" s="2" t="s">
        <v>6089</v>
      </c>
      <c r="D659" s="2" t="s">
        <v>6090</v>
      </c>
      <c r="E659" s="2">
        <v>5030.8999999999996</v>
      </c>
      <c r="F659" s="2">
        <v>1516.9</v>
      </c>
      <c r="G659" s="2">
        <v>3514</v>
      </c>
      <c r="H659" s="2" t="s">
        <v>534</v>
      </c>
      <c r="I659" s="2">
        <v>1948</v>
      </c>
      <c r="J659" s="2">
        <v>36</v>
      </c>
      <c r="K659" s="2">
        <v>2473.9</v>
      </c>
      <c r="L659" s="2">
        <v>1040.0999999999999</v>
      </c>
      <c r="M659" s="2">
        <v>-416.6</v>
      </c>
      <c r="N659" s="2">
        <v>623.5</v>
      </c>
      <c r="O659" s="2">
        <v>214.7</v>
      </c>
      <c r="P659" s="2">
        <v>408.8</v>
      </c>
      <c r="Q659" s="2" t="s">
        <v>534</v>
      </c>
      <c r="R659" s="2">
        <v>408.8</v>
      </c>
      <c r="S659" s="2" t="s">
        <v>7983</v>
      </c>
      <c r="T659" s="2">
        <v>416.1</v>
      </c>
      <c r="U659" s="2">
        <v>1611.7</v>
      </c>
      <c r="V659" s="2">
        <v>1040.0999999999999</v>
      </c>
      <c r="W659" s="2">
        <v>292</v>
      </c>
      <c r="X659" s="2">
        <v>300</v>
      </c>
      <c r="Y659" s="2">
        <v>1.43</v>
      </c>
    </row>
    <row r="660" spans="1:25">
      <c r="A660" s="7" t="str">
        <f>Query13[[#This Row],[Date]]&amp;Query13[[#This Row],[Ticker]]</f>
        <v>41274NSC</v>
      </c>
      <c r="B660" s="7">
        <v>41274</v>
      </c>
      <c r="C660" s="2" t="s">
        <v>6094</v>
      </c>
      <c r="D660" s="2" t="s">
        <v>6095</v>
      </c>
      <c r="E660" s="2">
        <v>11040</v>
      </c>
      <c r="F660" s="2">
        <v>4040</v>
      </c>
      <c r="G660" s="2">
        <v>7000</v>
      </c>
      <c r="H660" s="2" t="s">
        <v>534</v>
      </c>
      <c r="I660" s="2">
        <v>2960</v>
      </c>
      <c r="J660" s="2"/>
      <c r="K660" s="2">
        <v>3876</v>
      </c>
      <c r="L660" s="2">
        <v>3124</v>
      </c>
      <c r="M660" s="2">
        <v>-366</v>
      </c>
      <c r="N660" s="2">
        <v>2758</v>
      </c>
      <c r="O660" s="2">
        <v>1009</v>
      </c>
      <c r="P660" s="2">
        <v>1749</v>
      </c>
      <c r="Q660" s="2" t="s">
        <v>534</v>
      </c>
      <c r="R660" s="2">
        <v>1749</v>
      </c>
      <c r="S660" s="2" t="s">
        <v>534</v>
      </c>
      <c r="T660" s="2">
        <v>1740</v>
      </c>
      <c r="U660" s="2">
        <v>4046</v>
      </c>
      <c r="V660" s="2">
        <v>3124</v>
      </c>
      <c r="W660" s="2">
        <v>321</v>
      </c>
      <c r="X660" s="2">
        <v>325</v>
      </c>
      <c r="Y660" s="2">
        <v>5.42</v>
      </c>
    </row>
    <row r="661" spans="1:25">
      <c r="A661" s="7" t="str">
        <f>Query13[[#This Row],[Date]]&amp;Query13[[#This Row],[Ticker]]</f>
        <v>41274NUE</v>
      </c>
      <c r="B661" s="7">
        <v>41274</v>
      </c>
      <c r="C661" s="2" t="s">
        <v>6097</v>
      </c>
      <c r="D661" s="2" t="s">
        <v>6098</v>
      </c>
      <c r="E661" s="2">
        <v>19429.27</v>
      </c>
      <c r="F661" s="2">
        <v>17915.73</v>
      </c>
      <c r="G661" s="2">
        <v>1513.539</v>
      </c>
      <c r="H661" s="2" t="s">
        <v>534</v>
      </c>
      <c r="I661" s="2">
        <v>454.9</v>
      </c>
      <c r="J661" s="2">
        <v>-30</v>
      </c>
      <c r="K661" s="2">
        <v>484.9</v>
      </c>
      <c r="L661" s="2">
        <v>1028.6389999999999</v>
      </c>
      <c r="M661" s="2">
        <v>-175.69800000000001</v>
      </c>
      <c r="N661" s="2">
        <v>852.94</v>
      </c>
      <c r="O661" s="2">
        <v>259.81400000000002</v>
      </c>
      <c r="P661" s="2">
        <v>593.12599999999998</v>
      </c>
      <c r="Q661" s="2" t="s">
        <v>534</v>
      </c>
      <c r="R661" s="2">
        <v>593.12599999999998</v>
      </c>
      <c r="S661" s="2" t="s">
        <v>534</v>
      </c>
      <c r="T661" s="2">
        <v>502.90600000000001</v>
      </c>
      <c r="U661" s="2">
        <v>1635.66</v>
      </c>
      <c r="V661" s="2">
        <v>1028.6389999999999</v>
      </c>
      <c r="W661" s="2">
        <v>318</v>
      </c>
      <c r="X661" s="2">
        <v>318</v>
      </c>
      <c r="Y661" s="2">
        <v>1.58</v>
      </c>
    </row>
    <row r="662" spans="1:25">
      <c r="A662" s="7" t="str">
        <f>Query13[[#This Row],[Date]]&amp;Query13[[#This Row],[Ticker]]</f>
        <v>41274ORLY</v>
      </c>
      <c r="B662" s="7">
        <v>41274</v>
      </c>
      <c r="C662" s="2" t="s">
        <v>6099</v>
      </c>
      <c r="D662" s="2" t="s">
        <v>6100</v>
      </c>
      <c r="E662" s="2">
        <v>6182.1840000000002</v>
      </c>
      <c r="F662" s="2">
        <v>3084.7660000000001</v>
      </c>
      <c r="G662" s="2">
        <v>3097.4180000000001</v>
      </c>
      <c r="H662" s="2" t="s">
        <v>534</v>
      </c>
      <c r="I662" s="2">
        <v>2120.0250000000001</v>
      </c>
      <c r="J662" s="2"/>
      <c r="K662" s="2">
        <v>2120.0250000000001</v>
      </c>
      <c r="L662" s="2">
        <v>977.39300000000003</v>
      </c>
      <c r="M662" s="2">
        <v>-35.872</v>
      </c>
      <c r="N662" s="2">
        <v>941.52099999999996</v>
      </c>
      <c r="O662" s="2">
        <v>355.77499999999998</v>
      </c>
      <c r="P662" s="2">
        <v>585.74599999999998</v>
      </c>
      <c r="Q662" s="2" t="s">
        <v>534</v>
      </c>
      <c r="R662" s="2">
        <v>585.74599999999998</v>
      </c>
      <c r="S662" s="2" t="s">
        <v>534</v>
      </c>
      <c r="T662" s="2">
        <v>585.74599999999998</v>
      </c>
      <c r="U662" s="2">
        <v>1156.287</v>
      </c>
      <c r="V662" s="2">
        <v>977.39300000000003</v>
      </c>
      <c r="W662" s="2">
        <v>121</v>
      </c>
      <c r="X662" s="2">
        <v>123</v>
      </c>
      <c r="Y662" s="2">
        <v>4.83</v>
      </c>
    </row>
    <row r="663" spans="1:25">
      <c r="A663" s="7" t="str">
        <f>Query13[[#This Row],[Date]]&amp;Query13[[#This Row],[Ticker]]</f>
        <v>41274ON</v>
      </c>
      <c r="B663" s="7">
        <v>41274</v>
      </c>
      <c r="C663" s="2" t="s">
        <v>6103</v>
      </c>
      <c r="D663" s="2" t="s">
        <v>6104</v>
      </c>
      <c r="E663" s="2">
        <v>2894.9</v>
      </c>
      <c r="F663" s="2">
        <v>1948.6</v>
      </c>
      <c r="G663" s="2">
        <v>946.3</v>
      </c>
      <c r="H663" s="2" t="s">
        <v>33171</v>
      </c>
      <c r="I663" s="2">
        <v>341.5</v>
      </c>
      <c r="J663" s="2"/>
      <c r="K663" s="2">
        <v>966.6</v>
      </c>
      <c r="L663" s="2">
        <v>-20.3</v>
      </c>
      <c r="M663" s="2">
        <v>-56.6</v>
      </c>
      <c r="N663" s="2">
        <v>-76.900000000000006</v>
      </c>
      <c r="O663" s="2">
        <v>16</v>
      </c>
      <c r="P663" s="2">
        <v>-92.9</v>
      </c>
      <c r="Q663" s="2" t="s">
        <v>534</v>
      </c>
      <c r="R663" s="2">
        <v>-92.9</v>
      </c>
      <c r="S663" s="2" t="s">
        <v>534</v>
      </c>
      <c r="T663" s="2">
        <v>-97.2</v>
      </c>
      <c r="U663" s="2">
        <v>274.89999999999998</v>
      </c>
      <c r="V663" s="2">
        <v>-20.3</v>
      </c>
      <c r="W663" s="2">
        <v>453</v>
      </c>
      <c r="X663" s="2">
        <v>453</v>
      </c>
      <c r="Y663" s="2">
        <v>-0.21</v>
      </c>
    </row>
    <row r="664" spans="1:25">
      <c r="A664" s="7" t="str">
        <f>Query13[[#This Row],[Date]]&amp;Query13[[#This Row],[Ticker]]</f>
        <v>41274ODFL</v>
      </c>
      <c r="B664" s="7">
        <v>41274</v>
      </c>
      <c r="C664" s="2" t="s">
        <v>6105</v>
      </c>
      <c r="D664" s="2" t="s">
        <v>6106</v>
      </c>
      <c r="E664" s="2">
        <v>2134.5790000000002</v>
      </c>
      <c r="F664" s="2">
        <v>94.522000000000006</v>
      </c>
      <c r="G664" s="2">
        <v>2040.057</v>
      </c>
      <c r="H664" s="2" t="s">
        <v>534</v>
      </c>
      <c r="I664" s="2">
        <v>1198</v>
      </c>
      <c r="J664" s="2">
        <v>-446.06</v>
      </c>
      <c r="K664" s="2">
        <v>1754.8030000000001</v>
      </c>
      <c r="L664" s="2">
        <v>285.25400000000002</v>
      </c>
      <c r="M664" s="2">
        <v>-12.156000000000001</v>
      </c>
      <c r="N664" s="2">
        <v>273.09800000000001</v>
      </c>
      <c r="O664" s="2">
        <v>103.646</v>
      </c>
      <c r="P664" s="2">
        <v>169.452</v>
      </c>
      <c r="Q664" s="2" t="s">
        <v>534</v>
      </c>
      <c r="R664" s="2">
        <v>169.452</v>
      </c>
      <c r="S664" s="2" t="s">
        <v>534</v>
      </c>
      <c r="T664" s="2">
        <v>169.452</v>
      </c>
      <c r="U664" s="2">
        <v>395.99700000000001</v>
      </c>
      <c r="V664" s="2">
        <v>285.25400000000002</v>
      </c>
      <c r="W664" s="2">
        <v>129</v>
      </c>
      <c r="X664" s="2">
        <v>129</v>
      </c>
      <c r="Y664" s="2">
        <v>1.31</v>
      </c>
    </row>
    <row r="665" spans="1:25">
      <c r="A665" s="7" t="str">
        <f>Query13[[#This Row],[Date]]&amp;Query13[[#This Row],[Ticker]]</f>
        <v>41274ANSS</v>
      </c>
      <c r="B665" s="7">
        <v>41274</v>
      </c>
      <c r="C665" s="2" t="s">
        <v>2145</v>
      </c>
      <c r="D665" s="2" t="s">
        <v>2146</v>
      </c>
      <c r="E665" s="2">
        <v>798.01800000000003</v>
      </c>
      <c r="F665" s="2">
        <v>139.51599999999999</v>
      </c>
      <c r="G665" s="2">
        <v>658.50199999999995</v>
      </c>
      <c r="H665" s="2" t="s">
        <v>33189</v>
      </c>
      <c r="I665" s="2">
        <v>205.178</v>
      </c>
      <c r="J665" s="2"/>
      <c r="K665" s="2">
        <v>364.24900000000002</v>
      </c>
      <c r="L665" s="2">
        <v>294.25299999999999</v>
      </c>
      <c r="M665" s="2">
        <v>-0.70599999999999996</v>
      </c>
      <c r="N665" s="2">
        <v>293.54700000000003</v>
      </c>
      <c r="O665" s="2">
        <v>90.063999999999993</v>
      </c>
      <c r="P665" s="2">
        <v>203.483</v>
      </c>
      <c r="Q665" s="2" t="s">
        <v>534</v>
      </c>
      <c r="R665" s="2">
        <v>203.483</v>
      </c>
      <c r="S665" s="2" t="s">
        <v>534</v>
      </c>
      <c r="T665" s="2">
        <v>203.483</v>
      </c>
      <c r="U665" s="2">
        <v>379.67500000000001</v>
      </c>
      <c r="V665" s="2">
        <v>294.25299999999999</v>
      </c>
      <c r="W665" s="2">
        <v>93</v>
      </c>
      <c r="X665" s="2">
        <v>95</v>
      </c>
      <c r="Y665" s="2">
        <v>2.2000000000000002</v>
      </c>
    </row>
    <row r="666" spans="1:25">
      <c r="A666" s="7" t="str">
        <f>Query13[[#This Row],[Date]]&amp;Query13[[#This Row],[Ticker]]</f>
        <v>41274ATVI</v>
      </c>
      <c r="B666" s="7">
        <v>41274</v>
      </c>
      <c r="C666" s="2" t="s">
        <v>2225</v>
      </c>
      <c r="D666" s="2" t="s">
        <v>2226</v>
      </c>
      <c r="E666" s="2">
        <v>4856</v>
      </c>
      <c r="F666" s="2">
        <v>1662</v>
      </c>
      <c r="G666" s="2">
        <v>3194</v>
      </c>
      <c r="H666" s="2" t="s">
        <v>24377</v>
      </c>
      <c r="I666" s="2">
        <v>1139</v>
      </c>
      <c r="J666" s="2"/>
      <c r="K666" s="2">
        <v>1743</v>
      </c>
      <c r="L666" s="2">
        <v>1451</v>
      </c>
      <c r="M666" s="2">
        <v>7</v>
      </c>
      <c r="N666" s="2">
        <v>1458</v>
      </c>
      <c r="O666" s="2">
        <v>309</v>
      </c>
      <c r="P666" s="2">
        <v>1149</v>
      </c>
      <c r="Q666" s="2" t="s">
        <v>534</v>
      </c>
      <c r="R666" s="2">
        <v>1149</v>
      </c>
      <c r="S666" s="2" t="s">
        <v>534</v>
      </c>
      <c r="T666" s="2">
        <v>1125</v>
      </c>
      <c r="U666" s="2">
        <v>1779</v>
      </c>
      <c r="V666" s="2">
        <v>1451</v>
      </c>
      <c r="W666" s="2">
        <v>1112</v>
      </c>
      <c r="X666" s="2">
        <v>1118</v>
      </c>
      <c r="Y666" s="2">
        <v>1.01</v>
      </c>
    </row>
    <row r="667" spans="1:25">
      <c r="A667" s="7" t="str">
        <f>Query13[[#This Row],[Date]]&amp;Query13[[#This Row],[Ticker]]</f>
        <v>41274AMD</v>
      </c>
      <c r="B667" s="7">
        <v>41274</v>
      </c>
      <c r="C667" s="2" t="s">
        <v>2176</v>
      </c>
      <c r="D667" s="2" t="s">
        <v>2177</v>
      </c>
      <c r="E667" s="2">
        <v>5422</v>
      </c>
      <c r="F667" s="2">
        <v>4187</v>
      </c>
      <c r="G667" s="2">
        <v>1235</v>
      </c>
      <c r="H667" s="2" t="s">
        <v>33201</v>
      </c>
      <c r="I667" s="2">
        <v>823</v>
      </c>
      <c r="J667" s="2"/>
      <c r="K667" s="2">
        <v>2291</v>
      </c>
      <c r="L667" s="2">
        <v>-1056</v>
      </c>
      <c r="M667" s="2">
        <v>-161</v>
      </c>
      <c r="N667" s="2">
        <v>-1217</v>
      </c>
      <c r="O667" s="2">
        <v>-34</v>
      </c>
      <c r="P667" s="2">
        <v>-1183</v>
      </c>
      <c r="Q667" s="2" t="s">
        <v>534</v>
      </c>
      <c r="R667" s="2">
        <v>-1183</v>
      </c>
      <c r="S667" s="2" t="s">
        <v>534</v>
      </c>
      <c r="T667" s="2">
        <v>-1183</v>
      </c>
      <c r="U667" s="2">
        <v>-796</v>
      </c>
      <c r="V667" s="2">
        <v>-1056</v>
      </c>
      <c r="W667" s="2">
        <v>741</v>
      </c>
      <c r="X667" s="2">
        <v>741</v>
      </c>
      <c r="Y667" s="2">
        <v>-1.6</v>
      </c>
    </row>
    <row r="668" spans="1:25">
      <c r="A668" s="7" t="str">
        <f>Query13[[#This Row],[Date]]&amp;Query13[[#This Row],[Ticker]]</f>
        <v>41274AKAM</v>
      </c>
      <c r="B668" s="7">
        <v>41274</v>
      </c>
      <c r="C668" s="2" t="s">
        <v>2357</v>
      </c>
      <c r="D668" s="2" t="s">
        <v>2358</v>
      </c>
      <c r="E668" s="2">
        <v>1373.9469999999999</v>
      </c>
      <c r="F668" s="2">
        <v>529.9</v>
      </c>
      <c r="G668" s="2">
        <v>844.04700000000003</v>
      </c>
      <c r="H668" s="2" t="s">
        <v>33211</v>
      </c>
      <c r="I668" s="2">
        <v>433.44799999999998</v>
      </c>
      <c r="J668" s="2"/>
      <c r="K668" s="2">
        <v>529.55999999999995</v>
      </c>
      <c r="L668" s="2">
        <v>314.48700000000002</v>
      </c>
      <c r="M668" s="2">
        <v>7.1040000000000001</v>
      </c>
      <c r="N668" s="2">
        <v>321.59100000000001</v>
      </c>
      <c r="O668" s="2">
        <v>117.602</v>
      </c>
      <c r="P668" s="2">
        <v>203.989</v>
      </c>
      <c r="Q668" s="2" t="s">
        <v>534</v>
      </c>
      <c r="R668" s="2">
        <v>203.989</v>
      </c>
      <c r="S668" s="2" t="s">
        <v>534</v>
      </c>
      <c r="T668" s="2">
        <v>203.989</v>
      </c>
      <c r="U668" s="2">
        <v>518.65</v>
      </c>
      <c r="V668" s="2">
        <v>314.48700000000002</v>
      </c>
      <c r="W668" s="2">
        <v>178</v>
      </c>
      <c r="X668" s="2">
        <v>182</v>
      </c>
      <c r="Y668" s="2">
        <v>1.1499999999999999</v>
      </c>
    </row>
    <row r="669" spans="1:25">
      <c r="A669" s="7" t="str">
        <f>Query13[[#This Row],[Date]]&amp;Query13[[#This Row],[Ticker]]</f>
        <v>41274LNT</v>
      </c>
      <c r="B669" s="7">
        <v>41274</v>
      </c>
      <c r="C669" s="2" t="s">
        <v>2387</v>
      </c>
      <c r="D669" s="2" t="s">
        <v>2388</v>
      </c>
      <c r="E669" s="2">
        <v>3094.5</v>
      </c>
      <c r="F669" s="2">
        <v>1201</v>
      </c>
      <c r="G669" s="2">
        <v>1893.5</v>
      </c>
      <c r="H669" s="2" t="s">
        <v>534</v>
      </c>
      <c r="I669" s="2">
        <v>1041.4000000000001</v>
      </c>
      <c r="J669" s="2"/>
      <c r="K669" s="2">
        <v>1373.8</v>
      </c>
      <c r="L669" s="2">
        <v>519.70000000000005</v>
      </c>
      <c r="M669" s="2">
        <v>-89.5</v>
      </c>
      <c r="N669" s="2">
        <v>430.2</v>
      </c>
      <c r="O669" s="2">
        <v>89.4</v>
      </c>
      <c r="P669" s="2">
        <v>340.8</v>
      </c>
      <c r="Q669" s="2" t="s">
        <v>534</v>
      </c>
      <c r="R669" s="2">
        <v>340.8</v>
      </c>
      <c r="S669" s="2" t="s">
        <v>1302</v>
      </c>
      <c r="T669" s="2">
        <v>319.8</v>
      </c>
      <c r="U669" s="2">
        <v>907.6</v>
      </c>
      <c r="V669" s="2">
        <v>519.70000000000005</v>
      </c>
      <c r="W669" s="2">
        <v>222</v>
      </c>
      <c r="X669" s="2">
        <v>222</v>
      </c>
      <c r="Y669" s="2">
        <v>1.45</v>
      </c>
    </row>
    <row r="670" spans="1:25">
      <c r="A670" s="7" t="str">
        <f>Query13[[#This Row],[Date]]&amp;Query13[[#This Row],[Ticker]]</f>
        <v>41274GOOG</v>
      </c>
      <c r="B670" s="7">
        <v>41274</v>
      </c>
      <c r="C670" s="2" t="s">
        <v>2433</v>
      </c>
      <c r="D670" s="2" t="s">
        <v>1446</v>
      </c>
      <c r="E670" s="2">
        <v>46039</v>
      </c>
      <c r="F670" s="2">
        <v>17176</v>
      </c>
      <c r="G670" s="2">
        <v>28863</v>
      </c>
      <c r="H670" s="2" t="s">
        <v>31477</v>
      </c>
      <c r="I670" s="2">
        <v>8946</v>
      </c>
      <c r="J670" s="2"/>
      <c r="K670" s="2">
        <v>15029</v>
      </c>
      <c r="L670" s="2">
        <v>13834</v>
      </c>
      <c r="M670" s="2">
        <v>635</v>
      </c>
      <c r="N670" s="2">
        <v>14469</v>
      </c>
      <c r="O670" s="2">
        <v>2916</v>
      </c>
      <c r="P670" s="2">
        <v>11553</v>
      </c>
      <c r="Q670" s="2" t="s">
        <v>534</v>
      </c>
      <c r="R670" s="2">
        <v>11553</v>
      </c>
      <c r="S670" s="2" t="s">
        <v>3720</v>
      </c>
      <c r="T670" s="2">
        <v>10737</v>
      </c>
      <c r="U670" s="2">
        <v>16796</v>
      </c>
      <c r="V670" s="2">
        <v>13834</v>
      </c>
      <c r="W670" s="2">
        <v>13089</v>
      </c>
      <c r="X670" s="2">
        <v>13292</v>
      </c>
      <c r="Y670" s="2">
        <v>0.82</v>
      </c>
    </row>
    <row r="671" spans="1:25">
      <c r="A671" s="7" t="str">
        <f>Query13[[#This Row],[Date]]&amp;Query13[[#This Row],[Ticker]]</f>
        <v>41274AMZN</v>
      </c>
      <c r="B671" s="7">
        <v>41274</v>
      </c>
      <c r="C671" s="2" t="s">
        <v>2455</v>
      </c>
      <c r="D671" s="2" t="s">
        <v>2456</v>
      </c>
      <c r="E671" s="2">
        <v>61093</v>
      </c>
      <c r="F671" s="2">
        <v>45971</v>
      </c>
      <c r="G671" s="2">
        <v>15122</v>
      </c>
      <c r="H671" s="2" t="s">
        <v>33221</v>
      </c>
      <c r="I671" s="2">
        <v>9723</v>
      </c>
      <c r="J671" s="2">
        <v>-159</v>
      </c>
      <c r="K671" s="2">
        <v>14446</v>
      </c>
      <c r="L671" s="2">
        <v>676</v>
      </c>
      <c r="M671" s="2">
        <v>-132</v>
      </c>
      <c r="N671" s="2">
        <v>544</v>
      </c>
      <c r="O671" s="2">
        <v>428</v>
      </c>
      <c r="P671" s="2">
        <v>116</v>
      </c>
      <c r="Q671" s="2" t="s">
        <v>534</v>
      </c>
      <c r="R671" s="2">
        <v>-39</v>
      </c>
      <c r="S671" s="2" t="s">
        <v>534</v>
      </c>
      <c r="T671" s="2">
        <v>-39</v>
      </c>
      <c r="U671" s="2">
        <v>2835</v>
      </c>
      <c r="V671" s="2">
        <v>676</v>
      </c>
      <c r="W671" s="2">
        <v>9060</v>
      </c>
      <c r="X671" s="2">
        <v>9060</v>
      </c>
      <c r="Y671" s="2">
        <v>0</v>
      </c>
    </row>
    <row r="672" spans="1:25">
      <c r="A672" s="7" t="str">
        <f>Query13[[#This Row],[Date]]&amp;Query13[[#This Row],[Ticker]]</f>
        <v>41274AAL</v>
      </c>
      <c r="B672" s="7">
        <v>41274</v>
      </c>
      <c r="C672" s="2" t="s">
        <v>2498</v>
      </c>
      <c r="D672" s="2" t="s">
        <v>2499</v>
      </c>
      <c r="E672" s="2">
        <v>24855</v>
      </c>
      <c r="F672" s="2">
        <v>19744</v>
      </c>
      <c r="G672" s="2">
        <v>5111</v>
      </c>
      <c r="H672" s="2" t="s">
        <v>534</v>
      </c>
      <c r="I672" s="2">
        <v>1058</v>
      </c>
      <c r="J672" s="2">
        <v>-3060</v>
      </c>
      <c r="K672" s="2">
        <v>4963</v>
      </c>
      <c r="L672" s="2">
        <v>148</v>
      </c>
      <c r="M672" s="2">
        <v>-2593</v>
      </c>
      <c r="N672" s="2">
        <v>-2445</v>
      </c>
      <c r="O672" s="2">
        <v>-569</v>
      </c>
      <c r="P672" s="2">
        <v>-1876</v>
      </c>
      <c r="Q672" s="2" t="s">
        <v>534</v>
      </c>
      <c r="R672" s="2">
        <v>-1876</v>
      </c>
      <c r="S672" s="2" t="s">
        <v>534</v>
      </c>
      <c r="T672" s="2">
        <v>-1876</v>
      </c>
      <c r="U672" s="2">
        <v>1149</v>
      </c>
      <c r="V672" s="2">
        <v>148</v>
      </c>
      <c r="W672" s="2">
        <v>249</v>
      </c>
      <c r="X672" s="2">
        <v>249</v>
      </c>
      <c r="Y672" s="2">
        <v>-7.52</v>
      </c>
    </row>
    <row r="673" spans="1:25">
      <c r="A673" s="7" t="str">
        <f>Query13[[#This Row],[Date]]&amp;Query13[[#This Row],[Ticker]]</f>
        <v>41274STLD</v>
      </c>
      <c r="B673" s="7">
        <v>41274</v>
      </c>
      <c r="C673" s="2" t="s">
        <v>6374</v>
      </c>
      <c r="D673" s="2" t="s">
        <v>6375</v>
      </c>
      <c r="E673" s="2">
        <v>7290.2340000000004</v>
      </c>
      <c r="F673" s="2">
        <v>6570.3360000000002</v>
      </c>
      <c r="G673" s="2">
        <v>719.89800000000002</v>
      </c>
      <c r="H673" s="2" t="s">
        <v>534</v>
      </c>
      <c r="I673" s="2">
        <v>257.94299999999998</v>
      </c>
      <c r="J673" s="2">
        <v>-35.237000000000002</v>
      </c>
      <c r="K673" s="2">
        <v>328.733</v>
      </c>
      <c r="L673" s="2">
        <v>391.16500000000002</v>
      </c>
      <c r="M673" s="2">
        <v>-187.09899999999999</v>
      </c>
      <c r="N673" s="2">
        <v>204.066</v>
      </c>
      <c r="O673" s="2">
        <v>61.784999999999997</v>
      </c>
      <c r="P673" s="2">
        <v>142.28100000000001</v>
      </c>
      <c r="Q673" s="2" t="s">
        <v>534</v>
      </c>
      <c r="R673" s="2">
        <v>142.28100000000001</v>
      </c>
      <c r="S673" s="2" t="s">
        <v>534</v>
      </c>
      <c r="T673" s="2">
        <v>163.55099999999999</v>
      </c>
      <c r="U673" s="2">
        <v>616.38099999999997</v>
      </c>
      <c r="V673" s="2">
        <v>391.16500000000002</v>
      </c>
      <c r="W673" s="2">
        <v>219</v>
      </c>
      <c r="X673" s="2">
        <v>237</v>
      </c>
      <c r="Y673" s="2">
        <v>0.75</v>
      </c>
    </row>
    <row r="674" spans="1:25">
      <c r="A674" s="7" t="str">
        <f>Query13[[#This Row],[Date]]&amp;Query13[[#This Row],[Ticker]]</f>
        <v>41274SPGI</v>
      </c>
      <c r="B674" s="7">
        <v>41274</v>
      </c>
      <c r="C674" s="2" t="s">
        <v>6381</v>
      </c>
      <c r="D674" s="2" t="s">
        <v>6382</v>
      </c>
      <c r="E674" s="2">
        <v>4270</v>
      </c>
      <c r="F674" s="2">
        <v>1433</v>
      </c>
      <c r="G674" s="2">
        <v>2837</v>
      </c>
      <c r="H674" s="2" t="s">
        <v>534</v>
      </c>
      <c r="I674" s="2">
        <v>1578</v>
      </c>
      <c r="J674" s="2">
        <v>52</v>
      </c>
      <c r="K674" s="2">
        <v>1667</v>
      </c>
      <c r="L674" s="2">
        <v>1170</v>
      </c>
      <c r="M674" s="2">
        <v>-81</v>
      </c>
      <c r="N674" s="2">
        <v>1089</v>
      </c>
      <c r="O674" s="2">
        <v>388</v>
      </c>
      <c r="P674" s="2">
        <v>701</v>
      </c>
      <c r="Q674" s="2" t="s">
        <v>534</v>
      </c>
      <c r="R674" s="2">
        <v>701</v>
      </c>
      <c r="S674" s="2" t="s">
        <v>2663</v>
      </c>
      <c r="T674" s="2">
        <v>437</v>
      </c>
      <c r="U674" s="2">
        <v>1311</v>
      </c>
      <c r="V674" s="2">
        <v>1170</v>
      </c>
      <c r="W674" s="2">
        <v>279</v>
      </c>
      <c r="X674" s="2">
        <v>285</v>
      </c>
      <c r="Y674" s="2">
        <v>1.57</v>
      </c>
    </row>
    <row r="675" spans="1:25">
      <c r="A675" s="7" t="str">
        <f>Query13[[#This Row],[Date]]&amp;Query13[[#This Row],[Ticker]]</f>
        <v>41274CFG</v>
      </c>
      <c r="B675" s="7">
        <v>41274</v>
      </c>
      <c r="C675" s="2" t="s">
        <v>4853</v>
      </c>
      <c r="D675" s="2" t="s">
        <v>4854</v>
      </c>
      <c r="E675" s="2">
        <v>5513</v>
      </c>
      <c r="F675" s="2">
        <v>619</v>
      </c>
      <c r="G675" s="2">
        <v>4894</v>
      </c>
      <c r="H675" s="2" t="s">
        <v>534</v>
      </c>
      <c r="I675" s="2">
        <v>3793</v>
      </c>
      <c r="J675" s="2"/>
      <c r="K675" s="2">
        <v>3870</v>
      </c>
      <c r="L675" s="2">
        <v>1024</v>
      </c>
      <c r="M675" s="2"/>
      <c r="N675" s="2">
        <v>1024</v>
      </c>
      <c r="O675" s="2">
        <v>381</v>
      </c>
      <c r="P675" s="2">
        <v>643</v>
      </c>
      <c r="Q675" s="2" t="s">
        <v>534</v>
      </c>
      <c r="R675" s="2">
        <v>643</v>
      </c>
      <c r="S675" s="2" t="s">
        <v>534</v>
      </c>
      <c r="T675" s="2">
        <v>643</v>
      </c>
      <c r="U675" s="2"/>
      <c r="V675" s="2"/>
      <c r="W675" s="2">
        <v>560</v>
      </c>
      <c r="X675" s="2">
        <v>560</v>
      </c>
      <c r="Y675" s="2">
        <v>1.1499999999999999</v>
      </c>
    </row>
    <row r="676" spans="1:25">
      <c r="A676" s="7" t="str">
        <f>Query13[[#This Row],[Date]]&amp;Query13[[#This Row],[Ticker]]</f>
        <v>41274KO</v>
      </c>
      <c r="B676" s="7">
        <v>41274</v>
      </c>
      <c r="C676" s="2" t="s">
        <v>4867</v>
      </c>
      <c r="D676" s="2" t="s">
        <v>4868</v>
      </c>
      <c r="E676" s="2">
        <v>48017</v>
      </c>
      <c r="F676" s="2">
        <v>19053</v>
      </c>
      <c r="G676" s="2">
        <v>28964</v>
      </c>
      <c r="H676" s="2" t="s">
        <v>534</v>
      </c>
      <c r="I676" s="2">
        <v>17738</v>
      </c>
      <c r="J676" s="2">
        <v>-447</v>
      </c>
      <c r="K676" s="2">
        <v>18185</v>
      </c>
      <c r="L676" s="2">
        <v>10779</v>
      </c>
      <c r="M676" s="2">
        <v>1030</v>
      </c>
      <c r="N676" s="2">
        <v>11809</v>
      </c>
      <c r="O676" s="2">
        <v>2723</v>
      </c>
      <c r="P676" s="2">
        <v>9086</v>
      </c>
      <c r="Q676" s="2" t="s">
        <v>534</v>
      </c>
      <c r="R676" s="2">
        <v>9086</v>
      </c>
      <c r="S676" s="2" t="s">
        <v>534</v>
      </c>
      <c r="T676" s="2">
        <v>9019</v>
      </c>
      <c r="U676" s="2">
        <v>12761</v>
      </c>
      <c r="V676" s="2">
        <v>10779</v>
      </c>
      <c r="W676" s="2">
        <v>4504</v>
      </c>
      <c r="X676" s="2">
        <v>4584</v>
      </c>
      <c r="Y676" s="2">
        <v>2</v>
      </c>
    </row>
    <row r="677" spans="1:25">
      <c r="A677" s="7" t="str">
        <f>Query13[[#This Row],[Date]]&amp;Query13[[#This Row],[Ticker]]</f>
        <v>41274CL</v>
      </c>
      <c r="B677" s="7">
        <v>41274</v>
      </c>
      <c r="C677" s="2" t="s">
        <v>4875</v>
      </c>
      <c r="D677" s="2" t="s">
        <v>4876</v>
      </c>
      <c r="E677" s="2">
        <v>17085</v>
      </c>
      <c r="F677" s="2">
        <v>7153</v>
      </c>
      <c r="G677" s="2">
        <v>9932</v>
      </c>
      <c r="H677" s="2" t="s">
        <v>534</v>
      </c>
      <c r="I677" s="2">
        <v>5930</v>
      </c>
      <c r="J677" s="2">
        <v>-113</v>
      </c>
      <c r="K677" s="2">
        <v>6043</v>
      </c>
      <c r="L677" s="2">
        <v>3889</v>
      </c>
      <c r="M677" s="2">
        <v>-15</v>
      </c>
      <c r="N677" s="2">
        <v>3874</v>
      </c>
      <c r="O677" s="2">
        <v>1243</v>
      </c>
      <c r="P677" s="2">
        <v>2631</v>
      </c>
      <c r="Q677" s="2" t="s">
        <v>534</v>
      </c>
      <c r="R677" s="2">
        <v>2631</v>
      </c>
      <c r="S677" s="2" t="s">
        <v>534</v>
      </c>
      <c r="T677" s="2">
        <v>2472</v>
      </c>
      <c r="U677" s="2">
        <v>4314</v>
      </c>
      <c r="V677" s="2">
        <v>3889</v>
      </c>
      <c r="W677" s="2">
        <v>952</v>
      </c>
      <c r="X677" s="2">
        <v>960</v>
      </c>
      <c r="Y677" s="2">
        <v>2.6</v>
      </c>
    </row>
    <row r="678" spans="1:25">
      <c r="A678" s="7" t="str">
        <f>Query13[[#This Row],[Date]]&amp;Query13[[#This Row],[Ticker]]</f>
        <v>41274CMA</v>
      </c>
      <c r="B678" s="7">
        <v>41274</v>
      </c>
      <c r="C678" s="2" t="s">
        <v>4857</v>
      </c>
      <c r="D678" s="2" t="s">
        <v>4858</v>
      </c>
      <c r="E678" s="2">
        <v>2733</v>
      </c>
      <c r="F678" s="2">
        <v>135</v>
      </c>
      <c r="G678" s="2">
        <v>2598</v>
      </c>
      <c r="H678" s="2" t="s">
        <v>534</v>
      </c>
      <c r="I678" s="2">
        <v>1801</v>
      </c>
      <c r="J678" s="2"/>
      <c r="K678" s="2">
        <v>1801</v>
      </c>
      <c r="L678" s="2">
        <v>797</v>
      </c>
      <c r="M678" s="2">
        <v>-35</v>
      </c>
      <c r="N678" s="2">
        <v>762</v>
      </c>
      <c r="O678" s="2">
        <v>241</v>
      </c>
      <c r="P678" s="2">
        <v>521</v>
      </c>
      <c r="Q678" s="2" t="s">
        <v>534</v>
      </c>
      <c r="R678" s="2">
        <v>521</v>
      </c>
      <c r="S678" s="2" t="s">
        <v>534</v>
      </c>
      <c r="T678" s="2">
        <v>515</v>
      </c>
      <c r="U678" s="2"/>
      <c r="V678" s="2"/>
      <c r="W678" s="2">
        <v>191</v>
      </c>
      <c r="X678" s="2">
        <v>192</v>
      </c>
      <c r="Y678" s="2">
        <v>2.68</v>
      </c>
    </row>
    <row r="679" spans="1:25">
      <c r="A679" s="7" t="str">
        <f>Query13[[#This Row],[Date]]&amp;Query13[[#This Row],[Ticker]]</f>
        <v>41274ED</v>
      </c>
      <c r="B679" s="7">
        <v>41274</v>
      </c>
      <c r="C679" s="2" t="s">
        <v>4892</v>
      </c>
      <c r="D679" s="2" t="s">
        <v>4893</v>
      </c>
      <c r="E679" s="2">
        <v>12188</v>
      </c>
      <c r="F679" s="2">
        <v>3887</v>
      </c>
      <c r="G679" s="2">
        <v>8301</v>
      </c>
      <c r="H679" s="2" t="s">
        <v>534</v>
      </c>
      <c r="I679" s="2">
        <v>5007</v>
      </c>
      <c r="J679" s="2"/>
      <c r="K679" s="2">
        <v>5962</v>
      </c>
      <c r="L679" s="2">
        <v>2339</v>
      </c>
      <c r="M679" s="2">
        <v>-598</v>
      </c>
      <c r="N679" s="2">
        <v>1741</v>
      </c>
      <c r="O679" s="2">
        <v>600</v>
      </c>
      <c r="P679" s="2">
        <v>1141</v>
      </c>
      <c r="Q679" s="2" t="s">
        <v>534</v>
      </c>
      <c r="R679" s="2">
        <v>1141</v>
      </c>
      <c r="S679" s="2" t="s">
        <v>534</v>
      </c>
      <c r="T679" s="2">
        <v>1138</v>
      </c>
      <c r="U679" s="2">
        <v>3294</v>
      </c>
      <c r="V679" s="2">
        <v>2339</v>
      </c>
      <c r="W679" s="2">
        <v>293</v>
      </c>
      <c r="X679" s="2">
        <v>295</v>
      </c>
      <c r="Y679" s="2">
        <v>3.88</v>
      </c>
    </row>
    <row r="680" spans="1:25">
      <c r="A680" s="7" t="str">
        <f>Query13[[#This Row],[Date]]&amp;Query13[[#This Row],[Ticker]]</f>
        <v>41274GLW</v>
      </c>
      <c r="B680" s="7">
        <v>41274</v>
      </c>
      <c r="C680" s="2" t="s">
        <v>4901</v>
      </c>
      <c r="D680" s="2" t="s">
        <v>4902</v>
      </c>
      <c r="E680" s="2">
        <v>8012</v>
      </c>
      <c r="F680" s="2">
        <v>4693</v>
      </c>
      <c r="G680" s="2">
        <v>3319</v>
      </c>
      <c r="H680" s="2" t="s">
        <v>7597</v>
      </c>
      <c r="I680" s="2">
        <v>1205</v>
      </c>
      <c r="J680" s="2">
        <v>-14</v>
      </c>
      <c r="K680" s="2">
        <v>2140</v>
      </c>
      <c r="L680" s="2">
        <v>1179</v>
      </c>
      <c r="M680" s="2">
        <v>796</v>
      </c>
      <c r="N680" s="2">
        <v>1975</v>
      </c>
      <c r="O680" s="2">
        <v>339</v>
      </c>
      <c r="P680" s="2">
        <v>1636</v>
      </c>
      <c r="Q680" s="2" t="s">
        <v>534</v>
      </c>
      <c r="R680" s="2">
        <v>1636</v>
      </c>
      <c r="S680" s="2" t="s">
        <v>534</v>
      </c>
      <c r="T680" s="2">
        <v>1636</v>
      </c>
      <c r="U680" s="2">
        <v>2176</v>
      </c>
      <c r="V680" s="2">
        <v>1179</v>
      </c>
      <c r="W680" s="2">
        <v>1494</v>
      </c>
      <c r="X680" s="2">
        <v>1506</v>
      </c>
      <c r="Y680" s="2">
        <v>1.1000000000000001</v>
      </c>
    </row>
    <row r="681" spans="1:25">
      <c r="A681" s="7" t="str">
        <f>Query13[[#This Row],[Date]]&amp;Query13[[#This Row],[Ticker]]</f>
        <v>41274CTRA</v>
      </c>
      <c r="B681" s="7">
        <v>41274</v>
      </c>
      <c r="C681" s="2" t="s">
        <v>4509</v>
      </c>
      <c r="D681" s="2" t="s">
        <v>4908</v>
      </c>
      <c r="E681" s="2">
        <v>1204.546</v>
      </c>
      <c r="F681" s="2">
        <v>290.05399999999997</v>
      </c>
      <c r="G681" s="2">
        <v>914.49199999999996</v>
      </c>
      <c r="H681" s="2" t="s">
        <v>33267</v>
      </c>
      <c r="I681" s="2">
        <v>170.113</v>
      </c>
      <c r="J681" s="2">
        <v>50.688000000000002</v>
      </c>
      <c r="K681" s="2">
        <v>608.30600000000004</v>
      </c>
      <c r="L681" s="2">
        <v>306.18599999999998</v>
      </c>
      <c r="M681" s="2">
        <v>-68.346000000000004</v>
      </c>
      <c r="N681" s="2">
        <v>237.84</v>
      </c>
      <c r="O681" s="2">
        <v>106.11</v>
      </c>
      <c r="P681" s="2">
        <v>131.72999999999999</v>
      </c>
      <c r="Q681" s="2" t="s">
        <v>534</v>
      </c>
      <c r="R681" s="2">
        <v>131.72999999999999</v>
      </c>
      <c r="S681" s="2" t="s">
        <v>534</v>
      </c>
      <c r="T681" s="2">
        <v>131.72999999999999</v>
      </c>
      <c r="U681" s="2">
        <v>762.85599999999999</v>
      </c>
      <c r="V681" s="2">
        <v>306.18599999999998</v>
      </c>
      <c r="W681" s="2">
        <v>419</v>
      </c>
      <c r="X681" s="2">
        <v>422</v>
      </c>
      <c r="Y681" s="2">
        <v>0.31</v>
      </c>
    </row>
    <row r="682" spans="1:25">
      <c r="A682" s="7" t="str">
        <f>Query13[[#This Row],[Date]]&amp;Query13[[#This Row],[Ticker]]</f>
        <v>41274CCI</v>
      </c>
      <c r="B682" s="7">
        <v>41274</v>
      </c>
      <c r="C682" s="2" t="s">
        <v>4914</v>
      </c>
      <c r="D682" s="2" t="s">
        <v>4915</v>
      </c>
      <c r="E682" s="2">
        <v>2432.6799999999998</v>
      </c>
      <c r="F682" s="2">
        <v>728.98900000000003</v>
      </c>
      <c r="G682" s="2">
        <v>1703.691</v>
      </c>
      <c r="H682" s="2" t="s">
        <v>534</v>
      </c>
      <c r="I682" s="2">
        <v>212.572</v>
      </c>
      <c r="J682" s="2">
        <v>-15.548</v>
      </c>
      <c r="K682" s="2">
        <v>869.01</v>
      </c>
      <c r="L682" s="2">
        <v>834.68100000000004</v>
      </c>
      <c r="M682" s="2">
        <v>-733.85400000000004</v>
      </c>
      <c r="N682" s="2">
        <v>100.827</v>
      </c>
      <c r="O682" s="2">
        <v>-100.06100000000001</v>
      </c>
      <c r="P682" s="2">
        <v>200.88800000000001</v>
      </c>
      <c r="Q682" s="2" t="s">
        <v>534</v>
      </c>
      <c r="R682" s="2">
        <v>200.88800000000001</v>
      </c>
      <c r="S682" s="2" t="s">
        <v>534</v>
      </c>
      <c r="T682" s="2">
        <v>185.95500000000001</v>
      </c>
      <c r="U682" s="2">
        <v>1566.623</v>
      </c>
      <c r="V682" s="2">
        <v>834.68100000000004</v>
      </c>
      <c r="W682" s="2">
        <v>289</v>
      </c>
      <c r="X682" s="2">
        <v>291</v>
      </c>
      <c r="Y682" s="2">
        <v>0.64</v>
      </c>
    </row>
    <row r="683" spans="1:25">
      <c r="A683" s="7" t="str">
        <f>Query13[[#This Row],[Date]]&amp;Query13[[#This Row],[Ticker]]</f>
        <v>41274CMI</v>
      </c>
      <c r="B683" s="7">
        <v>41274</v>
      </c>
      <c r="C683" s="2" t="s">
        <v>4918</v>
      </c>
      <c r="D683" s="2" t="s">
        <v>4919</v>
      </c>
      <c r="E683" s="2">
        <v>17334</v>
      </c>
      <c r="F683" s="2">
        <v>12918</v>
      </c>
      <c r="G683" s="2">
        <v>4416</v>
      </c>
      <c r="H683" s="2" t="s">
        <v>27651</v>
      </c>
      <c r="I683" s="2">
        <v>1808</v>
      </c>
      <c r="J683" s="2">
        <v>374</v>
      </c>
      <c r="K683" s="2">
        <v>2162</v>
      </c>
      <c r="L683" s="2">
        <v>2254</v>
      </c>
      <c r="M683" s="2">
        <v>17</v>
      </c>
      <c r="N683" s="2">
        <v>2271</v>
      </c>
      <c r="O683" s="2">
        <v>533</v>
      </c>
      <c r="P683" s="2">
        <v>1738</v>
      </c>
      <c r="Q683" s="2" t="s">
        <v>534</v>
      </c>
      <c r="R683" s="2">
        <v>1738</v>
      </c>
      <c r="S683" s="2" t="s">
        <v>534</v>
      </c>
      <c r="T683" s="2">
        <v>1645</v>
      </c>
      <c r="U683" s="2">
        <v>2615</v>
      </c>
      <c r="V683" s="2">
        <v>2254</v>
      </c>
      <c r="W683" s="2">
        <v>189</v>
      </c>
      <c r="X683" s="2">
        <v>190</v>
      </c>
      <c r="Y683" s="2">
        <v>8.69</v>
      </c>
    </row>
    <row r="684" spans="1:25">
      <c r="A684" s="7" t="str">
        <f>Query13[[#This Row],[Date]]&amp;Query13[[#This Row],[Ticker]]</f>
        <v>41274DISH</v>
      </c>
      <c r="B684" s="7">
        <v>41274</v>
      </c>
      <c r="C684" s="2" t="s">
        <v>4926</v>
      </c>
      <c r="D684" s="2" t="s">
        <v>4927</v>
      </c>
      <c r="E684" s="2">
        <v>13181.33</v>
      </c>
      <c r="F684" s="2">
        <v>7818.6629999999996</v>
      </c>
      <c r="G684" s="2">
        <v>5362.6710000000003</v>
      </c>
      <c r="H684" s="2" t="s">
        <v>534</v>
      </c>
      <c r="I684" s="2">
        <v>722.04499999999996</v>
      </c>
      <c r="J684" s="2">
        <v>-2417.7840000000001</v>
      </c>
      <c r="K684" s="2">
        <v>4104.317</v>
      </c>
      <c r="L684" s="2">
        <v>1258.357</v>
      </c>
      <c r="M684" s="2">
        <v>-263.44799999999998</v>
      </c>
      <c r="N684" s="2">
        <v>994.91</v>
      </c>
      <c r="O684" s="2">
        <v>331.99099999999999</v>
      </c>
      <c r="P684" s="2">
        <v>662.91899999999998</v>
      </c>
      <c r="Q684" s="2" t="s">
        <v>534</v>
      </c>
      <c r="R684" s="2">
        <v>662.91899999999998</v>
      </c>
      <c r="S684" s="2" t="s">
        <v>1799</v>
      </c>
      <c r="T684" s="2">
        <v>636.68700000000001</v>
      </c>
      <c r="U684" s="2">
        <v>2222.8409999999999</v>
      </c>
      <c r="V684" s="2">
        <v>1258.357</v>
      </c>
      <c r="W684" s="2">
        <v>450</v>
      </c>
      <c r="X684" s="2">
        <v>453</v>
      </c>
      <c r="Y684" s="2">
        <v>1.41</v>
      </c>
    </row>
    <row r="685" spans="1:25">
      <c r="A685" s="7" t="str">
        <f>Query13[[#This Row],[Date]]&amp;Query13[[#This Row],[Ticker]]</f>
        <v>41274FANG</v>
      </c>
      <c r="B685" s="7">
        <v>41274</v>
      </c>
      <c r="C685" s="2" t="s">
        <v>4936</v>
      </c>
      <c r="D685" s="2" t="s">
        <v>4937</v>
      </c>
      <c r="E685" s="2">
        <v>74.962000000000003</v>
      </c>
      <c r="F685" s="2">
        <v>15.670999999999999</v>
      </c>
      <c r="G685" s="2">
        <v>59.290999999999997</v>
      </c>
      <c r="H685" s="2" t="s">
        <v>534</v>
      </c>
      <c r="I685" s="2">
        <v>15.613</v>
      </c>
      <c r="J685" s="2">
        <v>-9.8000000000000004E-2</v>
      </c>
      <c r="K685" s="2">
        <v>41.984000000000002</v>
      </c>
      <c r="L685" s="2">
        <v>17.306999999999999</v>
      </c>
      <c r="M685" s="2">
        <v>1.075</v>
      </c>
      <c r="N685" s="2">
        <v>18.382000000000001</v>
      </c>
      <c r="O685" s="2">
        <v>54.902999999999999</v>
      </c>
      <c r="P685" s="2">
        <v>-36.521000000000001</v>
      </c>
      <c r="Q685" s="2" t="s">
        <v>534</v>
      </c>
      <c r="R685" s="2">
        <v>-36.521000000000001</v>
      </c>
      <c r="S685" s="2" t="s">
        <v>534</v>
      </c>
      <c r="T685" s="2">
        <v>-36.521000000000001</v>
      </c>
      <c r="U685" s="2">
        <v>44.073999999999998</v>
      </c>
      <c r="V685" s="2">
        <v>17.306999999999999</v>
      </c>
      <c r="W685" s="2"/>
      <c r="X685" s="2"/>
      <c r="Y685" s="2"/>
    </row>
    <row r="686" spans="1:25">
      <c r="A686" s="7" t="str">
        <f>Query13[[#This Row],[Date]]&amp;Query13[[#This Row],[Ticker]]</f>
        <v>41274XRAY</v>
      </c>
      <c r="B686" s="7">
        <v>41274</v>
      </c>
      <c r="C686" s="2" t="s">
        <v>4940</v>
      </c>
      <c r="D686" s="2" t="s">
        <v>4941</v>
      </c>
      <c r="E686" s="2">
        <v>2928.4290000000001</v>
      </c>
      <c r="F686" s="2">
        <v>1372.0419999999999</v>
      </c>
      <c r="G686" s="2">
        <v>1556.3869999999999</v>
      </c>
      <c r="H686" s="2" t="s">
        <v>534</v>
      </c>
      <c r="I686" s="2">
        <v>1148.731</v>
      </c>
      <c r="J686" s="2"/>
      <c r="K686" s="2">
        <v>1174.4480000000001</v>
      </c>
      <c r="L686" s="2">
        <v>381.93900000000002</v>
      </c>
      <c r="M686" s="2">
        <v>-51.26</v>
      </c>
      <c r="N686" s="2">
        <v>330.67899999999997</v>
      </c>
      <c r="O686" s="2">
        <v>8.92</v>
      </c>
      <c r="P686" s="2">
        <v>321.75900000000001</v>
      </c>
      <c r="Q686" s="2" t="s">
        <v>534</v>
      </c>
      <c r="R686" s="2">
        <v>318.48899999999998</v>
      </c>
      <c r="S686" s="2" t="s">
        <v>534</v>
      </c>
      <c r="T686" s="2">
        <v>314.21300000000002</v>
      </c>
      <c r="U686" s="2">
        <v>518.18299999999999</v>
      </c>
      <c r="V686" s="2">
        <v>381.93900000000002</v>
      </c>
      <c r="W686" s="2">
        <v>142</v>
      </c>
      <c r="X686" s="2">
        <v>144</v>
      </c>
      <c r="Y686" s="2">
        <v>2.2200000000000002</v>
      </c>
    </row>
    <row r="687" spans="1:25">
      <c r="A687" s="7" t="str">
        <f>Query13[[#This Row],[Date]]&amp;Query13[[#This Row],[Ticker]]</f>
        <v>41274DXCM</v>
      </c>
      <c r="B687" s="7">
        <v>41274</v>
      </c>
      <c r="C687" s="2" t="s">
        <v>4958</v>
      </c>
      <c r="D687" s="2" t="s">
        <v>4959</v>
      </c>
      <c r="E687" s="2">
        <v>99.9</v>
      </c>
      <c r="F687" s="2">
        <v>53.3</v>
      </c>
      <c r="G687" s="2">
        <v>46.6</v>
      </c>
      <c r="H687" s="2" t="s">
        <v>7450</v>
      </c>
      <c r="I687" s="2">
        <v>64</v>
      </c>
      <c r="J687" s="2"/>
      <c r="K687" s="2">
        <v>102.3</v>
      </c>
      <c r="L687" s="2">
        <v>-55.7</v>
      </c>
      <c r="M687" s="2">
        <v>-0.1</v>
      </c>
      <c r="N687" s="2">
        <v>-55.8</v>
      </c>
      <c r="O687" s="2">
        <v>-1.3</v>
      </c>
      <c r="P687" s="2">
        <v>-54.5</v>
      </c>
      <c r="Q687" s="2" t="s">
        <v>534</v>
      </c>
      <c r="R687" s="2">
        <v>-54.5</v>
      </c>
      <c r="S687" s="2" t="s">
        <v>534</v>
      </c>
      <c r="T687" s="2">
        <v>-54.5</v>
      </c>
      <c r="U687" s="2">
        <v>-48.2</v>
      </c>
      <c r="V687" s="2">
        <v>-55.7</v>
      </c>
      <c r="W687" s="2">
        <v>275</v>
      </c>
      <c r="X687" s="2">
        <v>275</v>
      </c>
      <c r="Y687" s="2">
        <v>-0.2</v>
      </c>
    </row>
    <row r="688" spans="1:25">
      <c r="A688" s="7" t="str">
        <f>Query13[[#This Row],[Date]]&amp;Query13[[#This Row],[Ticker]]</f>
        <v>41274ILMN</v>
      </c>
      <c r="B688" s="7">
        <v>41274</v>
      </c>
      <c r="C688" s="2" t="s">
        <v>5630</v>
      </c>
      <c r="D688" s="2" t="s">
        <v>5631</v>
      </c>
      <c r="E688" s="2">
        <v>1148.5160000000001</v>
      </c>
      <c r="F688" s="2">
        <v>374.988</v>
      </c>
      <c r="G688" s="2">
        <v>773.52800000000002</v>
      </c>
      <c r="H688" s="2" t="s">
        <v>33277</v>
      </c>
      <c r="I688" s="2">
        <v>285.99099999999999</v>
      </c>
      <c r="J688" s="2">
        <v>-52.238</v>
      </c>
      <c r="K688" s="2">
        <v>572.77599999999995</v>
      </c>
      <c r="L688" s="2">
        <v>200.75200000000001</v>
      </c>
      <c r="M688" s="2">
        <v>21.856000000000002</v>
      </c>
      <c r="N688" s="2">
        <v>222.608</v>
      </c>
      <c r="O688" s="2">
        <v>71.353999999999999</v>
      </c>
      <c r="P688" s="2">
        <v>151.25399999999999</v>
      </c>
      <c r="Q688" s="2" t="s">
        <v>534</v>
      </c>
      <c r="R688" s="2">
        <v>151.25399999999999</v>
      </c>
      <c r="S688" s="2" t="s">
        <v>534</v>
      </c>
      <c r="T688" s="2">
        <v>151.25399999999999</v>
      </c>
      <c r="U688" s="2">
        <v>301.07499999999999</v>
      </c>
      <c r="V688" s="2">
        <v>200.75200000000001</v>
      </c>
      <c r="W688" s="2">
        <v>123</v>
      </c>
      <c r="X688" s="2">
        <v>134</v>
      </c>
      <c r="Y688" s="2">
        <v>1.23</v>
      </c>
    </row>
    <row r="689" spans="1:25">
      <c r="A689" s="7" t="str">
        <f>Query13[[#This Row],[Date]]&amp;Query13[[#This Row],[Ticker]]</f>
        <v>41274INCY</v>
      </c>
      <c r="B689" s="7">
        <v>41274</v>
      </c>
      <c r="C689" s="2" t="s">
        <v>5633</v>
      </c>
      <c r="D689" s="2" t="s">
        <v>5634</v>
      </c>
      <c r="E689" s="2">
        <v>297.05900000000003</v>
      </c>
      <c r="F689" s="2">
        <v>0.157</v>
      </c>
      <c r="G689" s="2">
        <v>296.90199999999999</v>
      </c>
      <c r="H689" s="2" t="s">
        <v>33288</v>
      </c>
      <c r="I689" s="2">
        <v>85.363</v>
      </c>
      <c r="J689" s="2"/>
      <c r="K689" s="2">
        <v>295.75400000000002</v>
      </c>
      <c r="L689" s="2">
        <v>1.1479999999999999</v>
      </c>
      <c r="M689" s="2">
        <v>-45.293999999999997</v>
      </c>
      <c r="N689" s="2">
        <v>-44.146000000000001</v>
      </c>
      <c r="O689" s="2">
        <v>0.17399999999999999</v>
      </c>
      <c r="P689" s="2">
        <v>-44.32</v>
      </c>
      <c r="Q689" s="2" t="s">
        <v>534</v>
      </c>
      <c r="R689" s="2">
        <v>-44.32</v>
      </c>
      <c r="S689" s="2" t="s">
        <v>534</v>
      </c>
      <c r="T689" s="2">
        <v>-44.32</v>
      </c>
      <c r="U689" s="2">
        <v>31.126999999999999</v>
      </c>
      <c r="V689" s="2">
        <v>1.1479999999999999</v>
      </c>
      <c r="W689" s="2">
        <v>130</v>
      </c>
      <c r="X689" s="2">
        <v>130</v>
      </c>
      <c r="Y689" s="2">
        <v>-0.34</v>
      </c>
    </row>
    <row r="690" spans="1:25">
      <c r="A690" s="7" t="str">
        <f>Query13[[#This Row],[Date]]&amp;Query13[[#This Row],[Ticker]]</f>
        <v>41274INTC</v>
      </c>
      <c r="B690" s="7">
        <v>41274</v>
      </c>
      <c r="C690" s="2" t="s">
        <v>5638</v>
      </c>
      <c r="D690" s="2" t="s">
        <v>5639</v>
      </c>
      <c r="E690" s="2">
        <v>53341</v>
      </c>
      <c r="F690" s="2">
        <v>20190</v>
      </c>
      <c r="G690" s="2">
        <v>33151</v>
      </c>
      <c r="H690" s="2" t="s">
        <v>18783</v>
      </c>
      <c r="I690" s="2">
        <v>8057</v>
      </c>
      <c r="J690" s="2"/>
      <c r="K690" s="2">
        <v>18513</v>
      </c>
      <c r="L690" s="2">
        <v>14638</v>
      </c>
      <c r="M690" s="2">
        <v>235</v>
      </c>
      <c r="N690" s="2">
        <v>14873</v>
      </c>
      <c r="O690" s="2">
        <v>3868</v>
      </c>
      <c r="P690" s="2">
        <v>11005</v>
      </c>
      <c r="Q690" s="2" t="s">
        <v>534</v>
      </c>
      <c r="R690" s="2">
        <v>11005</v>
      </c>
      <c r="S690" s="2" t="s">
        <v>534</v>
      </c>
      <c r="T690" s="2">
        <v>11005</v>
      </c>
      <c r="U690" s="2">
        <v>22160</v>
      </c>
      <c r="V690" s="2">
        <v>14638</v>
      </c>
      <c r="W690" s="2">
        <v>4996</v>
      </c>
      <c r="X690" s="2">
        <v>5160</v>
      </c>
      <c r="Y690" s="2">
        <v>2.2000000000000002</v>
      </c>
    </row>
    <row r="691" spans="1:25">
      <c r="A691" s="7" t="str">
        <f>Query13[[#This Row],[Date]]&amp;Query13[[#This Row],[Ticker]]</f>
        <v>41274ISRG</v>
      </c>
      <c r="B691" s="7">
        <v>41274</v>
      </c>
      <c r="C691" s="2" t="s">
        <v>5645</v>
      </c>
      <c r="D691" s="2" t="s">
        <v>5646</v>
      </c>
      <c r="E691" s="2">
        <v>2178.8000000000002</v>
      </c>
      <c r="F691" s="2">
        <v>608.5</v>
      </c>
      <c r="G691" s="2">
        <v>1570.3</v>
      </c>
      <c r="H691" s="2" t="s">
        <v>7584</v>
      </c>
      <c r="I691" s="2">
        <v>522.20000000000005</v>
      </c>
      <c r="J691" s="2"/>
      <c r="K691" s="2">
        <v>692.2</v>
      </c>
      <c r="L691" s="2">
        <v>878.1</v>
      </c>
      <c r="M691" s="2">
        <v>15.8</v>
      </c>
      <c r="N691" s="2">
        <v>893.9</v>
      </c>
      <c r="O691" s="2">
        <v>237.3</v>
      </c>
      <c r="P691" s="2">
        <v>656.6</v>
      </c>
      <c r="Q691" s="2" t="s">
        <v>534</v>
      </c>
      <c r="R691" s="2">
        <v>656.6</v>
      </c>
      <c r="S691" s="2" t="s">
        <v>534</v>
      </c>
      <c r="T691" s="2">
        <v>656.6</v>
      </c>
      <c r="U691" s="2">
        <v>935.9</v>
      </c>
      <c r="V691" s="2">
        <v>878.1</v>
      </c>
      <c r="W691" s="2">
        <v>358</v>
      </c>
      <c r="X691" s="2">
        <v>370</v>
      </c>
      <c r="Y691" s="2">
        <v>1.83</v>
      </c>
    </row>
    <row r="692" spans="1:25">
      <c r="A692" s="7" t="str">
        <f>Query13[[#This Row],[Date]]&amp;Query13[[#This Row],[Ticker]]</f>
        <v>41274IDXX</v>
      </c>
      <c r="B692" s="7">
        <v>41274</v>
      </c>
      <c r="C692" s="2" t="s">
        <v>5648</v>
      </c>
      <c r="D692" s="2" t="s">
        <v>5649</v>
      </c>
      <c r="E692" s="2">
        <v>1293.338</v>
      </c>
      <c r="F692" s="2">
        <v>594.19000000000005</v>
      </c>
      <c r="G692" s="2">
        <v>699.14800000000002</v>
      </c>
      <c r="H692" s="2" t="s">
        <v>33317</v>
      </c>
      <c r="I692" s="2">
        <v>354.57100000000003</v>
      </c>
      <c r="J692" s="2"/>
      <c r="K692" s="2">
        <v>436.58499999999998</v>
      </c>
      <c r="L692" s="2">
        <v>262.56299999999999</v>
      </c>
      <c r="M692" s="2">
        <v>-1.946</v>
      </c>
      <c r="N692" s="2">
        <v>260.61700000000002</v>
      </c>
      <c r="O692" s="2">
        <v>82.33</v>
      </c>
      <c r="P692" s="2">
        <v>178.28700000000001</v>
      </c>
      <c r="Q692" s="2" t="s">
        <v>534</v>
      </c>
      <c r="R692" s="2">
        <v>178.28700000000001</v>
      </c>
      <c r="S692" s="2" t="s">
        <v>534</v>
      </c>
      <c r="T692" s="2">
        <v>178.267</v>
      </c>
      <c r="U692" s="2">
        <v>314.971</v>
      </c>
      <c r="V692" s="2">
        <v>262.56299999999999</v>
      </c>
      <c r="W692" s="2">
        <v>110</v>
      </c>
      <c r="X692" s="2">
        <v>112</v>
      </c>
      <c r="Y692" s="2">
        <v>1.62</v>
      </c>
    </row>
    <row r="693" spans="1:25">
      <c r="A693" s="7" t="str">
        <f>Query13[[#This Row],[Date]]&amp;Query13[[#This Row],[Ticker]]</f>
        <v>41274AMGN</v>
      </c>
      <c r="B693" s="7">
        <v>41274</v>
      </c>
      <c r="C693" s="2" t="s">
        <v>2547</v>
      </c>
      <c r="D693" s="2" t="s">
        <v>2548</v>
      </c>
      <c r="E693" s="2">
        <v>17265</v>
      </c>
      <c r="F693" s="2">
        <v>3199</v>
      </c>
      <c r="G693" s="2">
        <v>14066</v>
      </c>
      <c r="H693" s="2" t="s">
        <v>18550</v>
      </c>
      <c r="I693" s="2">
        <v>4814</v>
      </c>
      <c r="J693" s="2">
        <v>-295</v>
      </c>
      <c r="K693" s="2">
        <v>8489</v>
      </c>
      <c r="L693" s="2">
        <v>5577</v>
      </c>
      <c r="M693" s="2">
        <v>-568</v>
      </c>
      <c r="N693" s="2">
        <v>5009</v>
      </c>
      <c r="O693" s="2">
        <v>664</v>
      </c>
      <c r="P693" s="2">
        <v>4345</v>
      </c>
      <c r="Q693" s="2" t="s">
        <v>534</v>
      </c>
      <c r="R693" s="2">
        <v>4345</v>
      </c>
      <c r="S693" s="2" t="s">
        <v>534</v>
      </c>
      <c r="T693" s="2">
        <v>4345</v>
      </c>
      <c r="U693" s="2">
        <v>6665</v>
      </c>
      <c r="V693" s="2">
        <v>5577</v>
      </c>
      <c r="W693" s="2">
        <v>775</v>
      </c>
      <c r="X693" s="2">
        <v>787</v>
      </c>
      <c r="Y693" s="2">
        <v>5.61</v>
      </c>
    </row>
    <row r="694" spans="1:25">
      <c r="A694" s="7" t="str">
        <f>Query13[[#This Row],[Date]]&amp;Query13[[#This Row],[Ticker]]</f>
        <v>41274ACGL</v>
      </c>
      <c r="B694" s="7">
        <v>41274</v>
      </c>
      <c r="C694" s="2" t="s">
        <v>2678</v>
      </c>
      <c r="D694" s="2" t="s">
        <v>2679</v>
      </c>
      <c r="E694" s="2">
        <v>3482.3809999999999</v>
      </c>
      <c r="F694" s="2">
        <v>2370.1610000000001</v>
      </c>
      <c r="G694" s="2">
        <v>1112.22</v>
      </c>
      <c r="H694" s="2" t="s">
        <v>534</v>
      </c>
      <c r="I694" s="2"/>
      <c r="J694" s="2">
        <v>-465.35300000000001</v>
      </c>
      <c r="K694" s="2">
        <v>465.35300000000001</v>
      </c>
      <c r="L694" s="2">
        <v>646.86699999999996</v>
      </c>
      <c r="M694" s="2">
        <v>-57.48</v>
      </c>
      <c r="N694" s="2">
        <v>589.38699999999994</v>
      </c>
      <c r="O694" s="2">
        <v>-4.01</v>
      </c>
      <c r="P694" s="2">
        <v>593.39700000000005</v>
      </c>
      <c r="Q694" s="2" t="s">
        <v>534</v>
      </c>
      <c r="R694" s="2">
        <v>593.39700000000005</v>
      </c>
      <c r="S694" s="2" t="s">
        <v>534</v>
      </c>
      <c r="T694" s="2">
        <v>557.70600000000002</v>
      </c>
      <c r="U694" s="2">
        <v>646.86699999999996</v>
      </c>
      <c r="V694" s="2">
        <v>646.86699999999996</v>
      </c>
      <c r="W694" s="2">
        <v>403</v>
      </c>
      <c r="X694" s="2">
        <v>415</v>
      </c>
      <c r="Y694" s="2">
        <v>1.38</v>
      </c>
    </row>
    <row r="695" spans="1:25">
      <c r="A695" s="7" t="str">
        <f>Query13[[#This Row],[Date]]&amp;Query13[[#This Row],[Ticker]]</f>
        <v>41274T</v>
      </c>
      <c r="B695" s="7">
        <v>41274</v>
      </c>
      <c r="C695" s="2" t="s">
        <v>2843</v>
      </c>
      <c r="D695" s="2" t="s">
        <v>2844</v>
      </c>
      <c r="E695" s="2">
        <v>127434</v>
      </c>
      <c r="F695" s="2">
        <v>55228</v>
      </c>
      <c r="G695" s="2">
        <v>72206</v>
      </c>
      <c r="H695" s="2" t="s">
        <v>534</v>
      </c>
      <c r="I695" s="2">
        <v>41066</v>
      </c>
      <c r="J695" s="2"/>
      <c r="K695" s="2">
        <v>59209</v>
      </c>
      <c r="L695" s="2">
        <v>12997</v>
      </c>
      <c r="M695" s="2">
        <v>-2558</v>
      </c>
      <c r="N695" s="2">
        <v>10439</v>
      </c>
      <c r="O695" s="2">
        <v>2900</v>
      </c>
      <c r="P695" s="2">
        <v>7539</v>
      </c>
      <c r="Q695" s="2" t="s">
        <v>534</v>
      </c>
      <c r="R695" s="2">
        <v>7539</v>
      </c>
      <c r="S695" s="2" t="s">
        <v>534</v>
      </c>
      <c r="T695" s="2">
        <v>7264</v>
      </c>
      <c r="U695" s="2">
        <v>31140</v>
      </c>
      <c r="V695" s="2">
        <v>12997</v>
      </c>
      <c r="W695" s="2">
        <v>5801</v>
      </c>
      <c r="X695" s="2">
        <v>5821</v>
      </c>
      <c r="Y695" s="2">
        <v>1.25</v>
      </c>
    </row>
    <row r="696" spans="1:25">
      <c r="A696" s="7" t="str">
        <f>Query13[[#This Row],[Date]]&amp;Query13[[#This Row],[Ticker]]</f>
        <v>41274ABT</v>
      </c>
      <c r="B696" s="7">
        <v>41274</v>
      </c>
      <c r="C696" s="2" t="s">
        <v>2865</v>
      </c>
      <c r="D696" s="2" t="s">
        <v>2866</v>
      </c>
      <c r="E696" s="2">
        <v>19050</v>
      </c>
      <c r="F696" s="2">
        <v>8899</v>
      </c>
      <c r="G696" s="2">
        <v>10151</v>
      </c>
      <c r="H696" s="2" t="s">
        <v>9811</v>
      </c>
      <c r="I696" s="2">
        <v>6735</v>
      </c>
      <c r="J696" s="2"/>
      <c r="K696" s="2">
        <v>8791</v>
      </c>
      <c r="L696" s="2">
        <v>1360</v>
      </c>
      <c r="M696" s="2">
        <v>-1580</v>
      </c>
      <c r="N696" s="2">
        <v>-220</v>
      </c>
      <c r="O696" s="2">
        <v>-457</v>
      </c>
      <c r="P696" s="2">
        <v>237</v>
      </c>
      <c r="Q696" s="2" t="s">
        <v>534</v>
      </c>
      <c r="R696" s="2">
        <v>237</v>
      </c>
      <c r="S696" s="2" t="s">
        <v>7737</v>
      </c>
      <c r="T696" s="2">
        <v>5963</v>
      </c>
      <c r="U696" s="2">
        <v>4142</v>
      </c>
      <c r="V696" s="2">
        <v>1360</v>
      </c>
      <c r="W696" s="2">
        <v>1575</v>
      </c>
      <c r="X696" s="2">
        <v>1592</v>
      </c>
      <c r="Y696" s="2">
        <v>3.76</v>
      </c>
    </row>
    <row r="697" spans="1:25">
      <c r="A697" s="7" t="str">
        <f>Query13[[#This Row],[Date]]&amp;Query13[[#This Row],[Ticker]]</f>
        <v>41274ALK</v>
      </c>
      <c r="B697" s="7">
        <v>41274</v>
      </c>
      <c r="C697" s="2" t="s">
        <v>2950</v>
      </c>
      <c r="D697" s="2" t="s">
        <v>2951</v>
      </c>
      <c r="E697" s="2">
        <v>4657</v>
      </c>
      <c r="F697" s="2"/>
      <c r="G697" s="2">
        <v>4657</v>
      </c>
      <c r="H697" s="2" t="s">
        <v>534</v>
      </c>
      <c r="I697" s="2">
        <v>3525</v>
      </c>
      <c r="J697" s="2">
        <v>-336</v>
      </c>
      <c r="K697" s="2"/>
      <c r="L697" s="2">
        <v>532</v>
      </c>
      <c r="M697" s="2">
        <v>-18</v>
      </c>
      <c r="N697" s="2">
        <v>514</v>
      </c>
      <c r="O697" s="2">
        <v>198</v>
      </c>
      <c r="P697" s="2">
        <v>316</v>
      </c>
      <c r="Q697" s="2" t="s">
        <v>534</v>
      </c>
      <c r="R697" s="2">
        <v>316</v>
      </c>
      <c r="S697" s="2" t="s">
        <v>534</v>
      </c>
      <c r="T697" s="2">
        <v>316</v>
      </c>
      <c r="U697" s="2">
        <v>796</v>
      </c>
      <c r="V697" s="2">
        <v>532</v>
      </c>
      <c r="W697" s="2">
        <v>141</v>
      </c>
      <c r="X697" s="2">
        <v>144</v>
      </c>
      <c r="Y697" s="2">
        <v>2.23</v>
      </c>
    </row>
    <row r="698" spans="1:25">
      <c r="A698" s="7" t="str">
        <f>Query13[[#This Row],[Date]]&amp;Query13[[#This Row],[Ticker]]</f>
        <v>41274ALB</v>
      </c>
      <c r="B698" s="7">
        <v>41274</v>
      </c>
      <c r="C698" s="2" t="s">
        <v>2970</v>
      </c>
      <c r="D698" s="2" t="s">
        <v>2971</v>
      </c>
      <c r="E698" s="2">
        <v>2519.154</v>
      </c>
      <c r="F698" s="2">
        <v>1620.3109999999999</v>
      </c>
      <c r="G698" s="2">
        <v>898.84299999999996</v>
      </c>
      <c r="H698" s="2" t="s">
        <v>33344</v>
      </c>
      <c r="I698" s="2">
        <v>308.45600000000002</v>
      </c>
      <c r="J698" s="2"/>
      <c r="K698" s="2">
        <v>499.06</v>
      </c>
      <c r="L698" s="2">
        <v>399.78300000000002</v>
      </c>
      <c r="M698" s="2">
        <v>-31.571000000000002</v>
      </c>
      <c r="N698" s="2">
        <v>368.21199999999999</v>
      </c>
      <c r="O698" s="2">
        <v>80.433000000000007</v>
      </c>
      <c r="P698" s="2">
        <v>287.779</v>
      </c>
      <c r="Q698" s="2" t="s">
        <v>534</v>
      </c>
      <c r="R698" s="2">
        <v>325.846</v>
      </c>
      <c r="S698" s="2" t="s">
        <v>7742</v>
      </c>
      <c r="T698" s="2">
        <v>311.536</v>
      </c>
      <c r="U698" s="2">
        <v>498.803</v>
      </c>
      <c r="V698" s="2">
        <v>399.78300000000002</v>
      </c>
      <c r="W698" s="2">
        <v>89</v>
      </c>
      <c r="X698" s="2">
        <v>90</v>
      </c>
      <c r="Y698" s="2">
        <v>3.49</v>
      </c>
    </row>
    <row r="699" spans="1:25">
      <c r="A699" s="7" t="str">
        <f>Query13[[#This Row],[Date]]&amp;Query13[[#This Row],[Ticker]]</f>
        <v>41274ARE</v>
      </c>
      <c r="B699" s="7">
        <v>41274</v>
      </c>
      <c r="C699" s="2" t="s">
        <v>3008</v>
      </c>
      <c r="D699" s="2" t="s">
        <v>3009</v>
      </c>
      <c r="E699" s="2">
        <v>574.49699999999996</v>
      </c>
      <c r="F699" s="2">
        <v>172.756</v>
      </c>
      <c r="G699" s="2">
        <v>401.74099999999999</v>
      </c>
      <c r="H699" s="2" t="s">
        <v>534</v>
      </c>
      <c r="I699" s="2">
        <v>47.747</v>
      </c>
      <c r="J699" s="2"/>
      <c r="K699" s="2">
        <v>233.434</v>
      </c>
      <c r="L699" s="2">
        <v>168.30699999999999</v>
      </c>
      <c r="M699" s="2">
        <v>-73.459000000000003</v>
      </c>
      <c r="N699" s="2">
        <v>94.847999999999999</v>
      </c>
      <c r="O699" s="2"/>
      <c r="P699" s="2">
        <v>94.847999999999999</v>
      </c>
      <c r="Q699" s="2" t="s">
        <v>534</v>
      </c>
      <c r="R699" s="2">
        <v>94.847999999999999</v>
      </c>
      <c r="S699" s="2" t="s">
        <v>7801</v>
      </c>
      <c r="T699" s="2">
        <v>67.63</v>
      </c>
      <c r="U699" s="2">
        <v>367.45499999999998</v>
      </c>
      <c r="V699" s="2">
        <v>168.30699999999999</v>
      </c>
      <c r="W699" s="2">
        <v>62</v>
      </c>
      <c r="X699" s="2">
        <v>62</v>
      </c>
      <c r="Y699" s="2">
        <v>1.0900000000000001</v>
      </c>
    </row>
    <row r="700" spans="1:25">
      <c r="A700" s="7" t="str">
        <f>Query13[[#This Row],[Date]]&amp;Query13[[#This Row],[Ticker]]</f>
        <v>41274ALLE</v>
      </c>
      <c r="B700" s="7">
        <v>41274</v>
      </c>
      <c r="C700" s="2" t="s">
        <v>3012</v>
      </c>
      <c r="D700" s="2" t="s">
        <v>3013</v>
      </c>
      <c r="E700" s="2">
        <v>2023.3</v>
      </c>
      <c r="F700" s="2">
        <v>1197.7</v>
      </c>
      <c r="G700" s="2">
        <v>825.6</v>
      </c>
      <c r="H700" s="2" t="s">
        <v>534</v>
      </c>
      <c r="I700" s="2">
        <v>454.3</v>
      </c>
      <c r="J700" s="2"/>
      <c r="K700" s="2">
        <v>454.3</v>
      </c>
      <c r="L700" s="2">
        <v>371.3</v>
      </c>
      <c r="M700" s="2">
        <v>-4.5999999999999996</v>
      </c>
      <c r="N700" s="2">
        <v>366.7</v>
      </c>
      <c r="O700" s="2">
        <v>136.69999999999999</v>
      </c>
      <c r="P700" s="2">
        <v>230</v>
      </c>
      <c r="Q700" s="2" t="s">
        <v>534</v>
      </c>
      <c r="R700" s="2">
        <v>230</v>
      </c>
      <c r="S700" s="2" t="s">
        <v>1590</v>
      </c>
      <c r="T700" s="2">
        <v>220.1</v>
      </c>
      <c r="U700" s="2">
        <v>415.1</v>
      </c>
      <c r="V700" s="2">
        <v>371.3</v>
      </c>
      <c r="W700" s="2">
        <v>96</v>
      </c>
      <c r="X700" s="2">
        <v>96</v>
      </c>
      <c r="Y700" s="2">
        <v>2.29</v>
      </c>
    </row>
    <row r="701" spans="1:25">
      <c r="A701" s="7" t="str">
        <f>Query13[[#This Row],[Date]]&amp;Query13[[#This Row],[Ticker]]</f>
        <v>41274AEE</v>
      </c>
      <c r="B701" s="7">
        <v>41274</v>
      </c>
      <c r="C701" s="2" t="s">
        <v>3050</v>
      </c>
      <c r="D701" s="2" t="s">
        <v>3051</v>
      </c>
      <c r="E701" s="2">
        <v>5781</v>
      </c>
      <c r="F701" s="2">
        <v>1966</v>
      </c>
      <c r="G701" s="2">
        <v>3815</v>
      </c>
      <c r="H701" s="2" t="s">
        <v>534</v>
      </c>
      <c r="I701" s="2">
        <v>1954</v>
      </c>
      <c r="J701" s="2"/>
      <c r="K701" s="2">
        <v>2627</v>
      </c>
      <c r="L701" s="2">
        <v>1188</v>
      </c>
      <c r="M701" s="2">
        <v>-359</v>
      </c>
      <c r="N701" s="2">
        <v>829</v>
      </c>
      <c r="O701" s="2">
        <v>307</v>
      </c>
      <c r="P701" s="2">
        <v>522</v>
      </c>
      <c r="Q701" s="2" t="s">
        <v>534</v>
      </c>
      <c r="R701" s="2">
        <v>522</v>
      </c>
      <c r="S701" s="2" t="s">
        <v>5014</v>
      </c>
      <c r="T701" s="2">
        <v>-974</v>
      </c>
      <c r="U701" s="2">
        <v>1924</v>
      </c>
      <c r="V701" s="2">
        <v>1188</v>
      </c>
      <c r="W701" s="2">
        <v>243</v>
      </c>
      <c r="X701" s="2">
        <v>243</v>
      </c>
      <c r="Y701" s="2">
        <v>-4.01</v>
      </c>
    </row>
    <row r="702" spans="1:25">
      <c r="A702" s="7" t="str">
        <f>Query13[[#This Row],[Date]]&amp;Query13[[#This Row],[Ticker]]</f>
        <v>41274AEP</v>
      </c>
      <c r="B702" s="7">
        <v>41274</v>
      </c>
      <c r="C702" s="2" t="s">
        <v>1634</v>
      </c>
      <c r="D702" s="2" t="s">
        <v>1635</v>
      </c>
      <c r="E702" s="2">
        <v>14945</v>
      </c>
      <c r="F702" s="2">
        <v>5280</v>
      </c>
      <c r="G702" s="2">
        <v>9665</v>
      </c>
      <c r="H702" s="2" t="s">
        <v>534</v>
      </c>
      <c r="I702" s="2">
        <v>4927</v>
      </c>
      <c r="J702" s="2">
        <v>-300</v>
      </c>
      <c r="K702" s="2">
        <v>7009</v>
      </c>
      <c r="L702" s="2">
        <v>2656</v>
      </c>
      <c r="M702" s="2">
        <v>-834</v>
      </c>
      <c r="N702" s="2">
        <v>1822</v>
      </c>
      <c r="O702" s="2">
        <v>604</v>
      </c>
      <c r="P702" s="2">
        <v>1218</v>
      </c>
      <c r="Q702" s="2" t="s">
        <v>534</v>
      </c>
      <c r="R702" s="2">
        <v>1262</v>
      </c>
      <c r="S702" s="2" t="s">
        <v>534</v>
      </c>
      <c r="T702" s="2">
        <v>1259</v>
      </c>
      <c r="U702" s="2">
        <v>4574</v>
      </c>
      <c r="V702" s="2">
        <v>2656</v>
      </c>
      <c r="W702" s="2">
        <v>485</v>
      </c>
      <c r="X702" s="2">
        <v>485</v>
      </c>
      <c r="Y702" s="2">
        <v>2.6</v>
      </c>
    </row>
    <row r="703" spans="1:25">
      <c r="A703" s="7" t="str">
        <f>Query13[[#This Row],[Date]]&amp;Query13[[#This Row],[Ticker]]</f>
        <v>41274AXP</v>
      </c>
      <c r="B703" s="7">
        <v>41274</v>
      </c>
      <c r="C703" s="2" t="s">
        <v>3070</v>
      </c>
      <c r="D703" s="2" t="s">
        <v>3071</v>
      </c>
      <c r="E703" s="2">
        <v>33781</v>
      </c>
      <c r="F703" s="2">
        <v>2226</v>
      </c>
      <c r="G703" s="2">
        <v>31555</v>
      </c>
      <c r="H703" s="2" t="s">
        <v>534</v>
      </c>
      <c r="I703" s="2">
        <v>25104</v>
      </c>
      <c r="J703" s="2"/>
      <c r="K703" s="2">
        <v>25104</v>
      </c>
      <c r="L703" s="2">
        <v>6451</v>
      </c>
      <c r="M703" s="2"/>
      <c r="N703" s="2">
        <v>6451</v>
      </c>
      <c r="O703" s="2">
        <v>1969</v>
      </c>
      <c r="P703" s="2">
        <v>4482</v>
      </c>
      <c r="Q703" s="2" t="s">
        <v>534</v>
      </c>
      <c r="R703" s="2">
        <v>4482</v>
      </c>
      <c r="S703" s="2" t="s">
        <v>534</v>
      </c>
      <c r="T703" s="2">
        <v>4433</v>
      </c>
      <c r="U703" s="2"/>
      <c r="V703" s="2"/>
      <c r="W703" s="2">
        <v>1135</v>
      </c>
      <c r="X703" s="2">
        <v>1141</v>
      </c>
      <c r="Y703" s="2">
        <v>3.91</v>
      </c>
    </row>
    <row r="704" spans="1:25">
      <c r="A704" s="7" t="str">
        <f>Query13[[#This Row],[Date]]&amp;Query13[[#This Row],[Ticker]]</f>
        <v>41274AON</v>
      </c>
      <c r="B704" s="7">
        <v>41274</v>
      </c>
      <c r="C704" s="2" t="s">
        <v>3115</v>
      </c>
      <c r="D704" s="2" t="s">
        <v>3116</v>
      </c>
      <c r="E704" s="2">
        <v>11514</v>
      </c>
      <c r="F704" s="2">
        <v>6709</v>
      </c>
      <c r="G704" s="2">
        <v>4805</v>
      </c>
      <c r="H704" s="2" t="s">
        <v>534</v>
      </c>
      <c r="I704" s="2">
        <v>3209</v>
      </c>
      <c r="J704" s="2"/>
      <c r="K704" s="2">
        <v>3209</v>
      </c>
      <c r="L704" s="2">
        <v>1596</v>
      </c>
      <c r="M704" s="2">
        <v>-216</v>
      </c>
      <c r="N704" s="2">
        <v>1380</v>
      </c>
      <c r="O704" s="2">
        <v>360</v>
      </c>
      <c r="P704" s="2">
        <v>1020</v>
      </c>
      <c r="Q704" s="2" t="s">
        <v>534</v>
      </c>
      <c r="R704" s="2">
        <v>1020</v>
      </c>
      <c r="S704" s="2" t="s">
        <v>534</v>
      </c>
      <c r="T704" s="2">
        <v>993</v>
      </c>
      <c r="U704" s="2">
        <v>2251</v>
      </c>
      <c r="V704" s="2">
        <v>1596</v>
      </c>
      <c r="W704" s="2">
        <v>329</v>
      </c>
      <c r="X704" s="2">
        <v>333</v>
      </c>
      <c r="Y704" s="2">
        <v>3.02</v>
      </c>
    </row>
    <row r="705" spans="1:25">
      <c r="A705" s="7" t="str">
        <f>Query13[[#This Row],[Date]]&amp;Query13[[#This Row],[Ticker]]</f>
        <v>41274OKE</v>
      </c>
      <c r="B705" s="7">
        <v>41274</v>
      </c>
      <c r="C705" s="2" t="s">
        <v>6115</v>
      </c>
      <c r="D705" s="2" t="s">
        <v>6116</v>
      </c>
      <c r="E705" s="2">
        <v>10184.120000000001</v>
      </c>
      <c r="F705" s="2">
        <v>8540.3189999999995</v>
      </c>
      <c r="G705" s="2">
        <v>1643.8019999999999</v>
      </c>
      <c r="H705" s="2" t="s">
        <v>534</v>
      </c>
      <c r="I705" s="2">
        <v>491.72500000000002</v>
      </c>
      <c r="J705" s="2">
        <v>6.7359999999999998</v>
      </c>
      <c r="K705" s="2">
        <v>690.32399999999996</v>
      </c>
      <c r="L705" s="2">
        <v>953.47900000000004</v>
      </c>
      <c r="M705" s="2">
        <v>-94.972999999999999</v>
      </c>
      <c r="N705" s="2">
        <v>858.50599999999997</v>
      </c>
      <c r="O705" s="2">
        <v>180.75800000000001</v>
      </c>
      <c r="P705" s="2">
        <v>677.74800000000005</v>
      </c>
      <c r="Q705" s="2" t="s">
        <v>534</v>
      </c>
      <c r="R705" s="2">
        <v>677.74800000000005</v>
      </c>
      <c r="S705" s="2" t="s">
        <v>8011</v>
      </c>
      <c r="T705" s="2">
        <v>360.61900000000003</v>
      </c>
      <c r="U705" s="2">
        <v>1299.585</v>
      </c>
      <c r="V705" s="2">
        <v>953.47900000000004</v>
      </c>
      <c r="W705" s="2">
        <v>206</v>
      </c>
      <c r="X705" s="2">
        <v>211</v>
      </c>
      <c r="Y705" s="2">
        <v>1.75</v>
      </c>
    </row>
    <row r="706" spans="1:25">
      <c r="A706" s="7" t="str">
        <f>Query13[[#This Row],[Date]]&amp;Query13[[#This Row],[Ticker]]</f>
        <v>41274OXY</v>
      </c>
      <c r="B706" s="7">
        <v>41274</v>
      </c>
      <c r="C706" s="2" t="s">
        <v>6118</v>
      </c>
      <c r="D706" s="2" t="s">
        <v>6119</v>
      </c>
      <c r="E706" s="2">
        <v>20100</v>
      </c>
      <c r="F706" s="2">
        <v>6530</v>
      </c>
      <c r="G706" s="2">
        <v>13570</v>
      </c>
      <c r="H706" s="2" t="s">
        <v>10170</v>
      </c>
      <c r="I706" s="2">
        <v>1366</v>
      </c>
      <c r="J706" s="2">
        <v>-513</v>
      </c>
      <c r="K706" s="2">
        <v>5735</v>
      </c>
      <c r="L706" s="2">
        <v>7835</v>
      </c>
      <c r="M706" s="2">
        <v>-1710</v>
      </c>
      <c r="N706" s="2">
        <v>6125</v>
      </c>
      <c r="O706" s="2">
        <v>2659</v>
      </c>
      <c r="P706" s="2">
        <v>3466</v>
      </c>
      <c r="Q706" s="2" t="s">
        <v>534</v>
      </c>
      <c r="R706" s="2">
        <v>3829</v>
      </c>
      <c r="S706" s="2" t="s">
        <v>7597</v>
      </c>
      <c r="T706" s="2">
        <v>4598</v>
      </c>
      <c r="U706" s="2">
        <v>11654</v>
      </c>
      <c r="V706" s="2">
        <v>8069</v>
      </c>
      <c r="W706" s="2">
        <v>809</v>
      </c>
      <c r="X706" s="2">
        <v>810</v>
      </c>
      <c r="Y706" s="2">
        <v>5.67</v>
      </c>
    </row>
    <row r="707" spans="1:25">
      <c r="A707" s="7" t="str">
        <f>Query13[[#This Row],[Date]]&amp;Query13[[#This Row],[Ticker]]</f>
        <v>41274OMC</v>
      </c>
      <c r="B707" s="7">
        <v>41274</v>
      </c>
      <c r="C707" s="2" t="s">
        <v>6126</v>
      </c>
      <c r="D707" s="2" t="s">
        <v>6127</v>
      </c>
      <c r="E707" s="2">
        <v>14219.4</v>
      </c>
      <c r="F707" s="2">
        <v>10406.799999999999</v>
      </c>
      <c r="G707" s="2">
        <v>3812.6010000000001</v>
      </c>
      <c r="H707" s="2" t="s">
        <v>534</v>
      </c>
      <c r="I707" s="2">
        <v>2008.4</v>
      </c>
      <c r="J707" s="2"/>
      <c r="K707" s="2">
        <v>2008.4</v>
      </c>
      <c r="L707" s="2">
        <v>1804.2</v>
      </c>
      <c r="M707" s="2">
        <v>-144.6</v>
      </c>
      <c r="N707" s="2">
        <v>1659.6</v>
      </c>
      <c r="O707" s="2">
        <v>527.1</v>
      </c>
      <c r="P707" s="2">
        <v>1132.5</v>
      </c>
      <c r="Q707" s="2" t="s">
        <v>534</v>
      </c>
      <c r="R707" s="2">
        <v>1117.5</v>
      </c>
      <c r="S707" s="2" t="s">
        <v>534</v>
      </c>
      <c r="T707" s="2">
        <v>975.8</v>
      </c>
      <c r="U707" s="2">
        <v>2086.9</v>
      </c>
      <c r="V707" s="2">
        <v>1804.2</v>
      </c>
      <c r="W707" s="2">
        <v>268</v>
      </c>
      <c r="X707" s="2">
        <v>270</v>
      </c>
      <c r="Y707" s="2">
        <v>3.64</v>
      </c>
    </row>
    <row r="708" spans="1:25">
      <c r="A708" s="7" t="str">
        <f>Query13[[#This Row],[Date]]&amp;Query13[[#This Row],[Ticker]]</f>
        <v>41274YUM</v>
      </c>
      <c r="B708" s="7">
        <v>41274</v>
      </c>
      <c r="C708" s="2" t="s">
        <v>6678</v>
      </c>
      <c r="D708" s="2" t="s">
        <v>6679</v>
      </c>
      <c r="E708" s="2">
        <v>13633</v>
      </c>
      <c r="F708" s="2">
        <v>7232</v>
      </c>
      <c r="G708" s="2">
        <v>6401</v>
      </c>
      <c r="H708" s="2" t="s">
        <v>534</v>
      </c>
      <c r="I708" s="2">
        <v>4130</v>
      </c>
      <c r="J708" s="2">
        <v>23</v>
      </c>
      <c r="K708" s="2">
        <v>4107</v>
      </c>
      <c r="L708" s="2">
        <v>2294</v>
      </c>
      <c r="M708" s="2">
        <v>-149</v>
      </c>
      <c r="N708" s="2">
        <v>2145</v>
      </c>
      <c r="O708" s="2">
        <v>537</v>
      </c>
      <c r="P708" s="2">
        <v>1608</v>
      </c>
      <c r="Q708" s="2" t="s">
        <v>534</v>
      </c>
      <c r="R708" s="2">
        <v>1608</v>
      </c>
      <c r="S708" s="2" t="s">
        <v>534</v>
      </c>
      <c r="T708" s="2">
        <v>1597</v>
      </c>
      <c r="U708" s="2">
        <v>2959</v>
      </c>
      <c r="V708" s="2">
        <v>2294</v>
      </c>
      <c r="W708" s="2">
        <v>461</v>
      </c>
      <c r="X708" s="2">
        <v>473</v>
      </c>
      <c r="Y708" s="2">
        <v>3.46</v>
      </c>
    </row>
    <row r="709" spans="1:25">
      <c r="A709" s="7" t="str">
        <f>Query13[[#This Row],[Date]]&amp;Query13[[#This Row],[Ticker]]</f>
        <v>41274ZBRA</v>
      </c>
      <c r="B709" s="7">
        <v>41274</v>
      </c>
      <c r="C709" s="2" t="s">
        <v>6682</v>
      </c>
      <c r="D709" s="2" t="s">
        <v>6683</v>
      </c>
      <c r="E709" s="2">
        <v>996.16800000000001</v>
      </c>
      <c r="F709" s="2">
        <v>504.524</v>
      </c>
      <c r="G709" s="2">
        <v>491.64400000000001</v>
      </c>
      <c r="H709" s="2" t="s">
        <v>33356</v>
      </c>
      <c r="I709" s="2">
        <v>222.07300000000001</v>
      </c>
      <c r="J709" s="2">
        <v>-9.1140000000000008</v>
      </c>
      <c r="K709" s="2">
        <v>327.29300000000001</v>
      </c>
      <c r="L709" s="2">
        <v>164.351</v>
      </c>
      <c r="M709" s="2">
        <v>-0.17699999999999999</v>
      </c>
      <c r="N709" s="2">
        <v>164.17400000000001</v>
      </c>
      <c r="O709" s="2">
        <v>42.277000000000001</v>
      </c>
      <c r="P709" s="2">
        <v>121.89700000000001</v>
      </c>
      <c r="Q709" s="2" t="s">
        <v>534</v>
      </c>
      <c r="R709" s="2">
        <v>121.89700000000001</v>
      </c>
      <c r="S709" s="2" t="s">
        <v>7665</v>
      </c>
      <c r="T709" s="2">
        <v>122.904</v>
      </c>
      <c r="U709" s="2">
        <v>199.642</v>
      </c>
      <c r="V709" s="2">
        <v>164.351</v>
      </c>
      <c r="W709" s="2">
        <v>52</v>
      </c>
      <c r="X709" s="2">
        <v>52</v>
      </c>
      <c r="Y709" s="2">
        <v>2.38</v>
      </c>
    </row>
    <row r="710" spans="1:25">
      <c r="A710" s="7" t="str">
        <f>Query13[[#This Row],[Date]]&amp;Query13[[#This Row],[Ticker]]</f>
        <v>41274ZION</v>
      </c>
      <c r="B710" s="7">
        <v>41274</v>
      </c>
      <c r="C710" s="2" t="s">
        <v>6684</v>
      </c>
      <c r="D710" s="2" t="s">
        <v>6685</v>
      </c>
      <c r="E710" s="2">
        <v>2458.5920000000001</v>
      </c>
      <c r="F710" s="2">
        <v>306.78199999999998</v>
      </c>
      <c r="G710" s="2">
        <v>2151.81</v>
      </c>
      <c r="H710" s="2" t="s">
        <v>534</v>
      </c>
      <c r="I710" s="2">
        <v>1593.2339999999999</v>
      </c>
      <c r="J710" s="2"/>
      <c r="K710" s="2">
        <v>1610.2439999999999</v>
      </c>
      <c r="L710" s="2">
        <v>541.56600000000003</v>
      </c>
      <c r="M710" s="2"/>
      <c r="N710" s="2">
        <v>541.56600000000003</v>
      </c>
      <c r="O710" s="2">
        <v>193.416</v>
      </c>
      <c r="P710" s="2">
        <v>348.15</v>
      </c>
      <c r="Q710" s="2" t="s">
        <v>534</v>
      </c>
      <c r="R710" s="2">
        <v>348.15</v>
      </c>
      <c r="S710" s="2" t="s">
        <v>534</v>
      </c>
      <c r="T710" s="2">
        <v>178.631</v>
      </c>
      <c r="U710" s="2"/>
      <c r="V710" s="2"/>
      <c r="W710" s="2">
        <v>183</v>
      </c>
      <c r="X710" s="2">
        <v>183</v>
      </c>
      <c r="Y710" s="2">
        <v>0.97</v>
      </c>
    </row>
    <row r="711" spans="1:25">
      <c r="A711" s="7" t="str">
        <f>Query13[[#This Row],[Date]]&amp;Query13[[#This Row],[Ticker]]</f>
        <v>41274ZBH</v>
      </c>
      <c r="B711" s="7">
        <v>41274</v>
      </c>
      <c r="C711" s="2" t="s">
        <v>6689</v>
      </c>
      <c r="D711" s="2" t="s">
        <v>6690</v>
      </c>
      <c r="E711" s="2">
        <v>4471.7</v>
      </c>
      <c r="F711" s="2">
        <v>1125.2</v>
      </c>
      <c r="G711" s="2">
        <v>3346.5</v>
      </c>
      <c r="H711" s="2" t="s">
        <v>24633</v>
      </c>
      <c r="I711" s="2">
        <v>1807.1</v>
      </c>
      <c r="J711" s="2">
        <v>-170.4</v>
      </c>
      <c r="K711" s="2">
        <v>2299.1</v>
      </c>
      <c r="L711" s="2">
        <v>1047.4000000000001</v>
      </c>
      <c r="M711" s="2">
        <v>-57.3</v>
      </c>
      <c r="N711" s="2">
        <v>990.1</v>
      </c>
      <c r="O711" s="2">
        <v>237.2</v>
      </c>
      <c r="P711" s="2">
        <v>752.9</v>
      </c>
      <c r="Q711" s="2" t="s">
        <v>534</v>
      </c>
      <c r="R711" s="2">
        <v>752.9</v>
      </c>
      <c r="S711" s="2" t="s">
        <v>534</v>
      </c>
      <c r="T711" s="2">
        <v>755</v>
      </c>
      <c r="U711" s="2">
        <v>1506.5</v>
      </c>
      <c r="V711" s="2">
        <v>1047.4000000000001</v>
      </c>
      <c r="W711" s="2">
        <v>175</v>
      </c>
      <c r="X711" s="2">
        <v>176</v>
      </c>
      <c r="Y711" s="2">
        <v>4.32</v>
      </c>
    </row>
    <row r="712" spans="1:25">
      <c r="A712" s="7" t="str">
        <f>Query13[[#This Row],[Date]]&amp;Query13[[#This Row],[Ticker]]</f>
        <v>41274ZTS</v>
      </c>
      <c r="B712" s="7">
        <v>41274</v>
      </c>
      <c r="C712" s="2" t="s">
        <v>6692</v>
      </c>
      <c r="D712" s="2" t="s">
        <v>6693</v>
      </c>
      <c r="E712" s="2">
        <v>4336</v>
      </c>
      <c r="F712" s="2">
        <v>1563</v>
      </c>
      <c r="G712" s="2">
        <v>2773</v>
      </c>
      <c r="H712" s="2" t="s">
        <v>8989</v>
      </c>
      <c r="I712" s="2">
        <v>1470</v>
      </c>
      <c r="J712" s="2">
        <v>46</v>
      </c>
      <c r="K712" s="2">
        <v>2063</v>
      </c>
      <c r="L712" s="2">
        <v>710</v>
      </c>
      <c r="M712" s="2"/>
      <c r="N712" s="2">
        <v>710</v>
      </c>
      <c r="O712" s="2">
        <v>274</v>
      </c>
      <c r="P712" s="2">
        <v>436</v>
      </c>
      <c r="Q712" s="2" t="s">
        <v>534</v>
      </c>
      <c r="R712" s="2">
        <v>436</v>
      </c>
      <c r="S712" s="2" t="s">
        <v>534</v>
      </c>
      <c r="T712" s="2">
        <v>436</v>
      </c>
      <c r="U712" s="2">
        <v>941</v>
      </c>
      <c r="V712" s="2">
        <v>741</v>
      </c>
      <c r="W712" s="2">
        <v>500</v>
      </c>
      <c r="X712" s="2">
        <v>500</v>
      </c>
      <c r="Y712" s="2">
        <v>0.87</v>
      </c>
    </row>
    <row r="713" spans="1:25">
      <c r="A713" s="7" t="str">
        <f>Query13[[#This Row],[Date]]&amp;Query13[[#This Row],[Ticker]]</f>
        <v>41274DAL</v>
      </c>
      <c r="B713" s="7">
        <v>41274</v>
      </c>
      <c r="C713" s="2" t="s">
        <v>4982</v>
      </c>
      <c r="D713" s="2" t="s">
        <v>4983</v>
      </c>
      <c r="E713" s="2">
        <v>36670</v>
      </c>
      <c r="F713" s="2">
        <v>29296</v>
      </c>
      <c r="G713" s="2">
        <v>7374</v>
      </c>
      <c r="H713" s="2" t="s">
        <v>534</v>
      </c>
      <c r="I713" s="2">
        <v>1590</v>
      </c>
      <c r="J713" s="2">
        <v>-1592</v>
      </c>
      <c r="K713" s="2">
        <v>5199</v>
      </c>
      <c r="L713" s="2">
        <v>2175</v>
      </c>
      <c r="M713" s="2">
        <v>-1150</v>
      </c>
      <c r="N713" s="2">
        <v>1025</v>
      </c>
      <c r="O713" s="2">
        <v>16</v>
      </c>
      <c r="P713" s="2">
        <v>1009</v>
      </c>
      <c r="Q713" s="2" t="s">
        <v>534</v>
      </c>
      <c r="R713" s="2">
        <v>1009</v>
      </c>
      <c r="S713" s="2" t="s">
        <v>534</v>
      </c>
      <c r="T713" s="2">
        <v>1009</v>
      </c>
      <c r="U713" s="2">
        <v>3933</v>
      </c>
      <c r="V713" s="2">
        <v>2175</v>
      </c>
      <c r="W713" s="2">
        <v>845</v>
      </c>
      <c r="X713" s="2">
        <v>850</v>
      </c>
      <c r="Y713" s="2">
        <v>1.2</v>
      </c>
    </row>
    <row r="714" spans="1:25">
      <c r="A714" s="7" t="str">
        <f>Query13[[#This Row],[Date]]&amp;Query13[[#This Row],[Ticker]]</f>
        <v>41274DFS</v>
      </c>
      <c r="B714" s="7">
        <v>41274</v>
      </c>
      <c r="C714" s="2" t="s">
        <v>4991</v>
      </c>
      <c r="D714" s="2" t="s">
        <v>4992</v>
      </c>
      <c r="E714" s="2"/>
      <c r="F714" s="2"/>
      <c r="G714" s="2"/>
      <c r="H714" s="2" t="s">
        <v>534</v>
      </c>
      <c r="I714" s="2"/>
      <c r="J714" s="2"/>
      <c r="K714" s="2"/>
      <c r="L714" s="2"/>
      <c r="M714" s="2"/>
      <c r="N714" s="2"/>
      <c r="O714" s="2"/>
      <c r="P714" s="2"/>
      <c r="Q714" s="2" t="s">
        <v>534</v>
      </c>
      <c r="R714" s="2"/>
      <c r="S714" s="2" t="s">
        <v>534</v>
      </c>
      <c r="T714" s="2"/>
      <c r="U714" s="2"/>
      <c r="V714" s="2"/>
      <c r="W714" s="2"/>
      <c r="X714" s="2"/>
      <c r="Y714" s="2"/>
    </row>
    <row r="715" spans="1:25">
      <c r="A715" s="7" t="str">
        <f>Query13[[#This Row],[Date]]&amp;Query13[[#This Row],[Ticker]]</f>
        <v>41274D</v>
      </c>
      <c r="B715" s="7">
        <v>41274</v>
      </c>
      <c r="C715" s="2" t="s">
        <v>4995</v>
      </c>
      <c r="D715" s="2" t="s">
        <v>4996</v>
      </c>
      <c r="E715" s="2">
        <v>12835</v>
      </c>
      <c r="F715" s="2">
        <v>5209</v>
      </c>
      <c r="G715" s="2">
        <v>7626</v>
      </c>
      <c r="H715" s="2" t="s">
        <v>534</v>
      </c>
      <c r="I715" s="2">
        <v>3091</v>
      </c>
      <c r="J715" s="2">
        <v>-550</v>
      </c>
      <c r="K715" s="2">
        <v>4768</v>
      </c>
      <c r="L715" s="2">
        <v>2858</v>
      </c>
      <c r="M715" s="2">
        <v>-593</v>
      </c>
      <c r="N715" s="2">
        <v>2265</v>
      </c>
      <c r="O715" s="2">
        <v>811</v>
      </c>
      <c r="P715" s="2">
        <v>1454</v>
      </c>
      <c r="Q715" s="2" t="s">
        <v>534</v>
      </c>
      <c r="R715" s="2">
        <v>1454</v>
      </c>
      <c r="S715" s="2" t="s">
        <v>1928</v>
      </c>
      <c r="T715" s="2">
        <v>302</v>
      </c>
      <c r="U715" s="2">
        <v>4301</v>
      </c>
      <c r="V715" s="2">
        <v>2858</v>
      </c>
      <c r="W715" s="2">
        <v>573</v>
      </c>
      <c r="X715" s="2">
        <v>574</v>
      </c>
      <c r="Y715" s="2">
        <v>0.53</v>
      </c>
    </row>
    <row r="716" spans="1:25">
      <c r="A716" s="7" t="str">
        <f>Query13[[#This Row],[Date]]&amp;Query13[[#This Row],[Ticker]]</f>
        <v>41274DPZ</v>
      </c>
      <c r="B716" s="7">
        <v>41274</v>
      </c>
      <c r="C716" s="2" t="s">
        <v>5002</v>
      </c>
      <c r="D716" s="2" t="s">
        <v>5003</v>
      </c>
      <c r="E716" s="2">
        <v>1678.4390000000001</v>
      </c>
      <c r="F716" s="2">
        <v>1177.1010000000001</v>
      </c>
      <c r="G716" s="2">
        <v>501.33800000000002</v>
      </c>
      <c r="H716" s="2" t="s">
        <v>534</v>
      </c>
      <c r="I716" s="2">
        <v>219.00700000000001</v>
      </c>
      <c r="J716" s="2"/>
      <c r="K716" s="2">
        <v>219.00700000000001</v>
      </c>
      <c r="L716" s="2">
        <v>282.33100000000002</v>
      </c>
      <c r="M716" s="2">
        <v>-101.14400000000001</v>
      </c>
      <c r="N716" s="2">
        <v>181.18700000000001</v>
      </c>
      <c r="O716" s="2">
        <v>68.795000000000002</v>
      </c>
      <c r="P716" s="2">
        <v>112.392</v>
      </c>
      <c r="Q716" s="2" t="s">
        <v>534</v>
      </c>
      <c r="R716" s="2">
        <v>112.392</v>
      </c>
      <c r="S716" s="2" t="s">
        <v>534</v>
      </c>
      <c r="T716" s="2">
        <v>112.392</v>
      </c>
      <c r="U716" s="2">
        <v>320.09800000000001</v>
      </c>
      <c r="V716" s="2">
        <v>282.33100000000002</v>
      </c>
      <c r="W716" s="2">
        <v>56</v>
      </c>
      <c r="X716" s="2">
        <v>59</v>
      </c>
      <c r="Y716" s="2">
        <v>1.99</v>
      </c>
    </row>
    <row r="717" spans="1:25">
      <c r="A717" s="7" t="str">
        <f>Query13[[#This Row],[Date]]&amp;Query13[[#This Row],[Ticker]]</f>
        <v>41274DD</v>
      </c>
      <c r="B717" s="7">
        <v>41274</v>
      </c>
      <c r="C717" s="2" t="s">
        <v>5010</v>
      </c>
      <c r="D717" s="2" t="s">
        <v>5011</v>
      </c>
      <c r="E717" s="2">
        <v>56786</v>
      </c>
      <c r="F717" s="2">
        <v>47792</v>
      </c>
      <c r="G717" s="2">
        <v>8994</v>
      </c>
      <c r="H717" s="2" t="s">
        <v>33367</v>
      </c>
      <c r="I717" s="2">
        <v>2861</v>
      </c>
      <c r="J717" s="2">
        <v>-27</v>
      </c>
      <c r="K717" s="2">
        <v>6637</v>
      </c>
      <c r="L717" s="2">
        <v>2357</v>
      </c>
      <c r="M717" s="2">
        <v>-692</v>
      </c>
      <c r="N717" s="2">
        <v>1665</v>
      </c>
      <c r="O717" s="2">
        <v>565</v>
      </c>
      <c r="P717" s="2">
        <v>1100</v>
      </c>
      <c r="Q717" s="2" t="s">
        <v>534</v>
      </c>
      <c r="R717" s="2">
        <v>1100</v>
      </c>
      <c r="S717" s="2" t="s">
        <v>534</v>
      </c>
      <c r="T717" s="2">
        <v>842</v>
      </c>
      <c r="U717" s="2">
        <v>5275</v>
      </c>
      <c r="V717" s="2">
        <v>2357</v>
      </c>
      <c r="W717" s="2">
        <v>390</v>
      </c>
      <c r="X717" s="2">
        <v>392</v>
      </c>
      <c r="Y717" s="2">
        <v>2.13</v>
      </c>
    </row>
    <row r="718" spans="1:25">
      <c r="A718" s="7" t="str">
        <f>Query13[[#This Row],[Date]]&amp;Query13[[#This Row],[Ticker]]</f>
        <v>41274DUK</v>
      </c>
      <c r="B718" s="7">
        <v>41274</v>
      </c>
      <c r="C718" s="2" t="s">
        <v>5018</v>
      </c>
      <c r="D718" s="2" t="s">
        <v>5019</v>
      </c>
      <c r="E718" s="2">
        <v>17912</v>
      </c>
      <c r="F718" s="2">
        <v>6448</v>
      </c>
      <c r="G718" s="2">
        <v>11464</v>
      </c>
      <c r="H718" s="2" t="s">
        <v>534</v>
      </c>
      <c r="I718" s="2">
        <v>5752</v>
      </c>
      <c r="J718" s="2">
        <v>-656</v>
      </c>
      <c r="K718" s="2">
        <v>8553</v>
      </c>
      <c r="L718" s="2">
        <v>2911</v>
      </c>
      <c r="M718" s="2">
        <v>-677</v>
      </c>
      <c r="N718" s="2">
        <v>2234</v>
      </c>
      <c r="O718" s="2">
        <v>623</v>
      </c>
      <c r="P718" s="2">
        <v>1611</v>
      </c>
      <c r="Q718" s="2" t="s">
        <v>534</v>
      </c>
      <c r="R718" s="2">
        <v>1611</v>
      </c>
      <c r="S718" s="2" t="s">
        <v>8035</v>
      </c>
      <c r="T718" s="2">
        <v>1768</v>
      </c>
      <c r="U718" s="2">
        <v>5563</v>
      </c>
      <c r="V718" s="2">
        <v>2911</v>
      </c>
      <c r="W718" s="2">
        <v>574</v>
      </c>
      <c r="X718" s="2">
        <v>575</v>
      </c>
      <c r="Y718" s="2">
        <v>3.07</v>
      </c>
    </row>
    <row r="719" spans="1:25">
      <c r="A719" s="7" t="str">
        <f>Query13[[#This Row],[Date]]&amp;Query13[[#This Row],[Ticker]]</f>
        <v>41274CB</v>
      </c>
      <c r="B719" s="7">
        <v>41274</v>
      </c>
      <c r="C719" s="2" t="s">
        <v>5026</v>
      </c>
      <c r="D719" s="2" t="s">
        <v>5027</v>
      </c>
      <c r="E719" s="2">
        <v>17936</v>
      </c>
      <c r="F719" s="2">
        <v>12620</v>
      </c>
      <c r="G719" s="2">
        <v>5316</v>
      </c>
      <c r="H719" s="2" t="s">
        <v>534</v>
      </c>
      <c r="I719" s="2">
        <v>2096</v>
      </c>
      <c r="J719" s="2">
        <v>6</v>
      </c>
      <c r="K719" s="2">
        <v>2090</v>
      </c>
      <c r="L719" s="2">
        <v>3226</v>
      </c>
      <c r="M719" s="2">
        <v>-250</v>
      </c>
      <c r="N719" s="2">
        <v>2976</v>
      </c>
      <c r="O719" s="2">
        <v>270</v>
      </c>
      <c r="P719" s="2">
        <v>2706</v>
      </c>
      <c r="Q719" s="2" t="s">
        <v>534</v>
      </c>
      <c r="R719" s="2">
        <v>2706</v>
      </c>
      <c r="S719" s="2" t="s">
        <v>534</v>
      </c>
      <c r="T719" s="2">
        <v>2706</v>
      </c>
      <c r="U719" s="2">
        <v>3446</v>
      </c>
      <c r="V719" s="2">
        <v>3226</v>
      </c>
      <c r="W719" s="2">
        <v>340</v>
      </c>
      <c r="X719" s="2">
        <v>343</v>
      </c>
      <c r="Y719" s="2">
        <v>7.96</v>
      </c>
    </row>
    <row r="720" spans="1:25">
      <c r="A720" s="7" t="str">
        <f>Query13[[#This Row],[Date]]&amp;Query13[[#This Row],[Ticker]]</f>
        <v>41274DTE</v>
      </c>
      <c r="B720" s="7">
        <v>41274</v>
      </c>
      <c r="C720" s="2" t="s">
        <v>5034</v>
      </c>
      <c r="D720" s="2" t="s">
        <v>5035</v>
      </c>
      <c r="E720" s="2">
        <v>8791</v>
      </c>
      <c r="F720" s="2">
        <v>3296</v>
      </c>
      <c r="G720" s="2">
        <v>5495</v>
      </c>
      <c r="H720" s="2" t="s">
        <v>534</v>
      </c>
      <c r="I720" s="2">
        <v>3224</v>
      </c>
      <c r="J720" s="2">
        <v>3</v>
      </c>
      <c r="K720" s="2">
        <v>4216</v>
      </c>
      <c r="L720" s="2">
        <v>1279</v>
      </c>
      <c r="M720" s="2">
        <v>-319</v>
      </c>
      <c r="N720" s="2">
        <v>960</v>
      </c>
      <c r="O720" s="2">
        <v>286</v>
      </c>
      <c r="P720" s="2">
        <v>674</v>
      </c>
      <c r="Q720" s="2" t="s">
        <v>534</v>
      </c>
      <c r="R720" s="2">
        <v>674</v>
      </c>
      <c r="S720" s="2" t="s">
        <v>1876</v>
      </c>
      <c r="T720" s="2">
        <v>610</v>
      </c>
      <c r="U720" s="2">
        <v>2326</v>
      </c>
      <c r="V720" s="2">
        <v>1279</v>
      </c>
      <c r="W720" s="2">
        <v>171</v>
      </c>
      <c r="X720" s="2">
        <v>172</v>
      </c>
      <c r="Y720" s="2">
        <v>3.56</v>
      </c>
    </row>
    <row r="721" spans="1:25">
      <c r="A721" s="7" t="str">
        <f>Query13[[#This Row],[Date]]&amp;Query13[[#This Row],[Ticker]]</f>
        <v>41274DVA</v>
      </c>
      <c r="B721" s="7">
        <v>41274</v>
      </c>
      <c r="C721" s="2" t="s">
        <v>5039</v>
      </c>
      <c r="D721" s="2" t="s">
        <v>5040</v>
      </c>
      <c r="E721" s="2">
        <v>8186.28</v>
      </c>
      <c r="F721" s="2">
        <v>5583.549</v>
      </c>
      <c r="G721" s="2">
        <v>2602.7310000000002</v>
      </c>
      <c r="H721" s="2" t="s">
        <v>534</v>
      </c>
      <c r="I721" s="2">
        <v>889.87900000000002</v>
      </c>
      <c r="J721" s="2">
        <v>-73.799000000000007</v>
      </c>
      <c r="K721" s="2">
        <v>1305.646</v>
      </c>
      <c r="L721" s="2">
        <v>1297.0840000000001</v>
      </c>
      <c r="M721" s="2">
        <v>-295.77999999999997</v>
      </c>
      <c r="N721" s="2">
        <v>1001.304</v>
      </c>
      <c r="O721" s="2">
        <v>359.84500000000003</v>
      </c>
      <c r="P721" s="2">
        <v>641.45899999999995</v>
      </c>
      <c r="Q721" s="2" t="s">
        <v>534</v>
      </c>
      <c r="R721" s="2">
        <v>641.45899999999995</v>
      </c>
      <c r="S721" s="2" t="s">
        <v>564</v>
      </c>
      <c r="T721" s="2">
        <v>536.01700000000005</v>
      </c>
      <c r="U721" s="2">
        <v>1640.992</v>
      </c>
      <c r="V721" s="2">
        <v>1297.0840000000001</v>
      </c>
      <c r="W721" s="2">
        <v>192</v>
      </c>
      <c r="X721" s="2">
        <v>196</v>
      </c>
      <c r="Y721" s="2">
        <v>2.79</v>
      </c>
    </row>
    <row r="722" spans="1:25">
      <c r="A722" s="7" t="str">
        <f>Query13[[#This Row],[Date]]&amp;Query13[[#This Row],[Ticker]]</f>
        <v>41274DHR</v>
      </c>
      <c r="B722" s="7">
        <v>41274</v>
      </c>
      <c r="C722" s="2" t="s">
        <v>5042</v>
      </c>
      <c r="D722" s="2" t="s">
        <v>5043</v>
      </c>
      <c r="E722" s="2">
        <v>18260.400000000001</v>
      </c>
      <c r="F722" s="2">
        <v>8846.1</v>
      </c>
      <c r="G722" s="2">
        <v>9414.3009999999995</v>
      </c>
      <c r="H722" s="2" t="s">
        <v>33375</v>
      </c>
      <c r="I722" s="2">
        <v>5181.2</v>
      </c>
      <c r="J722" s="2">
        <v>69.900000000000006</v>
      </c>
      <c r="K722" s="2">
        <v>6249.2</v>
      </c>
      <c r="L722" s="2">
        <v>3165.1010000000001</v>
      </c>
      <c r="M722" s="2">
        <v>-154.30000000000001</v>
      </c>
      <c r="N722" s="2">
        <v>3010.8</v>
      </c>
      <c r="O722" s="2">
        <v>711.5</v>
      </c>
      <c r="P722" s="2">
        <v>2299.3000000000002</v>
      </c>
      <c r="Q722" s="2" t="s">
        <v>534</v>
      </c>
      <c r="R722" s="2">
        <v>2299.3000000000002</v>
      </c>
      <c r="S722" s="2" t="s">
        <v>8048</v>
      </c>
      <c r="T722" s="2">
        <v>2392.1999999999998</v>
      </c>
      <c r="U722" s="2">
        <v>4004.9009999999998</v>
      </c>
      <c r="V722" s="2">
        <v>3165.1010000000001</v>
      </c>
      <c r="W722" s="2">
        <v>693</v>
      </c>
      <c r="X722" s="2">
        <v>713</v>
      </c>
      <c r="Y722" s="2">
        <v>3.45</v>
      </c>
    </row>
    <row r="723" spans="1:25">
      <c r="A723" s="7" t="str">
        <f>Query13[[#This Row],[Date]]&amp;Query13[[#This Row],[Ticker]]</f>
        <v>41274DVN</v>
      </c>
      <c r="B723" s="7">
        <v>41274</v>
      </c>
      <c r="C723" s="2" t="s">
        <v>5061</v>
      </c>
      <c r="D723" s="2" t="s">
        <v>5062</v>
      </c>
      <c r="E723" s="2">
        <v>9501</v>
      </c>
      <c r="F723" s="2"/>
      <c r="G723" s="2">
        <v>9501</v>
      </c>
      <c r="H723" s="2" t="s">
        <v>534</v>
      </c>
      <c r="I723" s="2">
        <v>4426</v>
      </c>
      <c r="J723" s="2">
        <v>-2116</v>
      </c>
      <c r="K723" s="2"/>
      <c r="L723" s="2">
        <v>74</v>
      </c>
      <c r="M723" s="2">
        <v>-391</v>
      </c>
      <c r="N723" s="2">
        <v>-317</v>
      </c>
      <c r="O723" s="2">
        <v>-132</v>
      </c>
      <c r="P723" s="2">
        <v>-185</v>
      </c>
      <c r="Q723" s="2" t="s">
        <v>534</v>
      </c>
      <c r="R723" s="2">
        <v>-185</v>
      </c>
      <c r="S723" s="2" t="s">
        <v>787</v>
      </c>
      <c r="T723" s="2">
        <v>-206</v>
      </c>
      <c r="U723" s="2">
        <v>2885</v>
      </c>
      <c r="V723" s="2">
        <v>74</v>
      </c>
      <c r="W723" s="2">
        <v>400</v>
      </c>
      <c r="X723" s="2">
        <v>400</v>
      </c>
      <c r="Y723" s="2">
        <v>-0.52</v>
      </c>
    </row>
    <row r="724" spans="1:25">
      <c r="A724" s="7" t="str">
        <f>Query13[[#This Row],[Date]]&amp;Query13[[#This Row],[Ticker]]</f>
        <v>41274DLR</v>
      </c>
      <c r="B724" s="7">
        <v>41274</v>
      </c>
      <c r="C724" s="2" t="s">
        <v>5069</v>
      </c>
      <c r="D724" s="2" t="s">
        <v>5070</v>
      </c>
      <c r="E724" s="2">
        <v>1279.067</v>
      </c>
      <c r="F724" s="2">
        <v>460.30200000000002</v>
      </c>
      <c r="G724" s="2">
        <v>818.76499999999999</v>
      </c>
      <c r="H724" s="2" t="s">
        <v>534</v>
      </c>
      <c r="I724" s="2">
        <v>57.209000000000003</v>
      </c>
      <c r="J724" s="2">
        <v>-12.925000000000001</v>
      </c>
      <c r="K724" s="2">
        <v>452.68700000000001</v>
      </c>
      <c r="L724" s="2">
        <v>366.07799999999997</v>
      </c>
      <c r="M724" s="2">
        <v>-147.38399999999999</v>
      </c>
      <c r="N724" s="2">
        <v>218.69399999999999</v>
      </c>
      <c r="O724" s="2">
        <v>2.6469999999999998</v>
      </c>
      <c r="P724" s="2">
        <v>216.047</v>
      </c>
      <c r="Q724" s="2" t="s">
        <v>534</v>
      </c>
      <c r="R724" s="2">
        <v>216.047</v>
      </c>
      <c r="S724" s="2" t="s">
        <v>534</v>
      </c>
      <c r="T724" s="2">
        <v>171.66200000000001</v>
      </c>
      <c r="U724" s="2">
        <v>760.07299999999998</v>
      </c>
      <c r="V724" s="2">
        <v>366.07799999999997</v>
      </c>
      <c r="W724" s="2">
        <v>116</v>
      </c>
      <c r="X724" s="2">
        <v>116</v>
      </c>
      <c r="Y724" s="2">
        <v>1.48</v>
      </c>
    </row>
    <row r="725" spans="1:25">
      <c r="A725" s="7" t="str">
        <f>Query13[[#This Row],[Date]]&amp;Query13[[#This Row],[Ticker]]</f>
        <v>41274DOV</v>
      </c>
      <c r="B725" s="7">
        <v>41274</v>
      </c>
      <c r="C725" s="2" t="s">
        <v>5080</v>
      </c>
      <c r="D725" s="2" t="s">
        <v>5081</v>
      </c>
      <c r="E725" s="2">
        <v>6626.6480000000001</v>
      </c>
      <c r="F725" s="2">
        <v>4046.6590000000001</v>
      </c>
      <c r="G725" s="2">
        <v>2579.989</v>
      </c>
      <c r="H725" s="2" t="s">
        <v>534</v>
      </c>
      <c r="I725" s="2">
        <v>1520.961</v>
      </c>
      <c r="J725" s="2"/>
      <c r="K725" s="2">
        <v>1520.961</v>
      </c>
      <c r="L725" s="2">
        <v>1059.028</v>
      </c>
      <c r="M725" s="2">
        <v>-127.96299999999999</v>
      </c>
      <c r="N725" s="2">
        <v>931.06500000000005</v>
      </c>
      <c r="O725" s="2">
        <v>280.99</v>
      </c>
      <c r="P725" s="2">
        <v>650.07500000000005</v>
      </c>
      <c r="Q725" s="2" t="s">
        <v>534</v>
      </c>
      <c r="R725" s="2">
        <v>650.07500000000005</v>
      </c>
      <c r="S725" s="2" t="s">
        <v>8064</v>
      </c>
      <c r="T725" s="2">
        <v>811.07</v>
      </c>
      <c r="U725" s="2">
        <v>1288.962</v>
      </c>
      <c r="V725" s="2">
        <v>1059.028</v>
      </c>
      <c r="W725" s="2">
        <v>182</v>
      </c>
      <c r="X725" s="2">
        <v>184</v>
      </c>
      <c r="Y725" s="2">
        <v>4.47</v>
      </c>
    </row>
    <row r="726" spans="1:25">
      <c r="A726" s="7" t="str">
        <f>Query13[[#This Row],[Date]]&amp;Query13[[#This Row],[Ticker]]</f>
        <v>41274ENPH</v>
      </c>
      <c r="B726" s="7">
        <v>41274</v>
      </c>
      <c r="C726" s="2" t="s">
        <v>5101</v>
      </c>
      <c r="D726" s="2" t="s">
        <v>5102</v>
      </c>
      <c r="E726" s="2">
        <v>216.678</v>
      </c>
      <c r="F726" s="2">
        <v>161.38999999999999</v>
      </c>
      <c r="G726" s="2">
        <v>55.287999999999997</v>
      </c>
      <c r="H726" s="2" t="s">
        <v>33391</v>
      </c>
      <c r="I726" s="2">
        <v>50.847999999999999</v>
      </c>
      <c r="J726" s="2"/>
      <c r="K726" s="2">
        <v>86.448999999999998</v>
      </c>
      <c r="L726" s="2">
        <v>-31.161000000000001</v>
      </c>
      <c r="M726" s="2">
        <v>-6.4059999999999997</v>
      </c>
      <c r="N726" s="2">
        <v>-37.567</v>
      </c>
      <c r="O726" s="2">
        <v>0.65100000000000002</v>
      </c>
      <c r="P726" s="2">
        <v>-38.218000000000004</v>
      </c>
      <c r="Q726" s="2" t="s">
        <v>534</v>
      </c>
      <c r="R726" s="2">
        <v>-38.218000000000004</v>
      </c>
      <c r="S726" s="2" t="s">
        <v>534</v>
      </c>
      <c r="T726" s="2">
        <v>-38.218000000000004</v>
      </c>
      <c r="U726" s="2">
        <v>-25.593</v>
      </c>
      <c r="V726" s="2">
        <v>-31.161000000000001</v>
      </c>
      <c r="W726" s="2">
        <v>31</v>
      </c>
      <c r="X726" s="2">
        <v>31</v>
      </c>
      <c r="Y726" s="2">
        <v>-1.24</v>
      </c>
    </row>
    <row r="727" spans="1:25">
      <c r="A727" s="7" t="str">
        <f>Query13[[#This Row],[Date]]&amp;Query13[[#This Row],[Ticker]]</f>
        <v>41274EQIX</v>
      </c>
      <c r="B727" s="7">
        <v>41274</v>
      </c>
      <c r="C727" s="2" t="s">
        <v>5104</v>
      </c>
      <c r="D727" s="2" t="s">
        <v>5105</v>
      </c>
      <c r="E727" s="2">
        <v>1887.376</v>
      </c>
      <c r="F727" s="2">
        <v>944.61699999999996</v>
      </c>
      <c r="G727" s="2">
        <v>942.75900000000001</v>
      </c>
      <c r="H727" s="2" t="s">
        <v>534</v>
      </c>
      <c r="I727" s="2">
        <v>531.17999999999995</v>
      </c>
      <c r="J727" s="2">
        <v>-9.8610000000000007</v>
      </c>
      <c r="K727" s="2">
        <v>549.86300000000006</v>
      </c>
      <c r="L727" s="2">
        <v>392.89600000000002</v>
      </c>
      <c r="M727" s="2">
        <v>-204.274</v>
      </c>
      <c r="N727" s="2">
        <v>188.62200000000001</v>
      </c>
      <c r="O727" s="2">
        <v>58.564</v>
      </c>
      <c r="P727" s="2">
        <v>130.05799999999999</v>
      </c>
      <c r="Q727" s="2" t="s">
        <v>534</v>
      </c>
      <c r="R727" s="2">
        <v>130.05799999999999</v>
      </c>
      <c r="S727" s="2" t="s">
        <v>8070</v>
      </c>
      <c r="T727" s="2">
        <v>140.02799999999999</v>
      </c>
      <c r="U727" s="2">
        <v>814.84</v>
      </c>
      <c r="V727" s="2">
        <v>392.89600000000002</v>
      </c>
      <c r="W727" s="2">
        <v>48</v>
      </c>
      <c r="X727" s="2">
        <v>52</v>
      </c>
      <c r="Y727" s="2">
        <v>2.92</v>
      </c>
    </row>
    <row r="728" spans="1:25">
      <c r="A728" s="7" t="str">
        <f>Query13[[#This Row],[Date]]&amp;Query13[[#This Row],[Ticker]]</f>
        <v>41274IQV</v>
      </c>
      <c r="B728" s="7">
        <v>41274</v>
      </c>
      <c r="C728" s="2" t="s">
        <v>5660</v>
      </c>
      <c r="D728" s="2" t="s">
        <v>5661</v>
      </c>
      <c r="E728" s="2">
        <v>4865.5129999999999</v>
      </c>
      <c r="F728" s="2">
        <v>3632.5819999999999</v>
      </c>
      <c r="G728" s="2">
        <v>1232.931</v>
      </c>
      <c r="H728" s="2" t="s">
        <v>534</v>
      </c>
      <c r="I728" s="2">
        <v>817.755</v>
      </c>
      <c r="J728" s="2"/>
      <c r="K728" s="2">
        <v>836.49599999999998</v>
      </c>
      <c r="L728" s="2">
        <v>396.435</v>
      </c>
      <c r="M728" s="2">
        <v>-129.00700000000001</v>
      </c>
      <c r="N728" s="2">
        <v>267.428</v>
      </c>
      <c r="O728" s="2">
        <v>93.364000000000004</v>
      </c>
      <c r="P728" s="2">
        <v>174.06399999999999</v>
      </c>
      <c r="Q728" s="2" t="s">
        <v>534</v>
      </c>
      <c r="R728" s="2">
        <v>176.631</v>
      </c>
      <c r="S728" s="2" t="s">
        <v>534</v>
      </c>
      <c r="T728" s="2">
        <v>177.54599999999999</v>
      </c>
      <c r="U728" s="2">
        <v>503.96</v>
      </c>
      <c r="V728" s="2">
        <v>396.435</v>
      </c>
      <c r="W728" s="2">
        <v>116</v>
      </c>
      <c r="X728" s="2">
        <v>118</v>
      </c>
      <c r="Y728" s="2">
        <v>1.53</v>
      </c>
    </row>
    <row r="729" spans="1:25">
      <c r="A729" s="7" t="str">
        <f>Query13[[#This Row],[Date]]&amp;Query13[[#This Row],[Ticker]]</f>
        <v>41274ITW</v>
      </c>
      <c r="B729" s="7">
        <v>41274</v>
      </c>
      <c r="C729" s="2" t="s">
        <v>5663</v>
      </c>
      <c r="D729" s="2" t="s">
        <v>5664</v>
      </c>
      <c r="E729" s="2">
        <v>14791</v>
      </c>
      <c r="F729" s="2">
        <v>9134</v>
      </c>
      <c r="G729" s="2">
        <v>5657</v>
      </c>
      <c r="H729" s="2" t="s">
        <v>534</v>
      </c>
      <c r="I729" s="2">
        <v>2928</v>
      </c>
      <c r="J729" s="2"/>
      <c r="K729" s="2">
        <v>3182</v>
      </c>
      <c r="L729" s="2">
        <v>2475</v>
      </c>
      <c r="M729" s="2">
        <v>731</v>
      </c>
      <c r="N729" s="2">
        <v>3206</v>
      </c>
      <c r="O729" s="2">
        <v>973</v>
      </c>
      <c r="P729" s="2">
        <v>2233</v>
      </c>
      <c r="Q729" s="2" t="s">
        <v>534</v>
      </c>
      <c r="R729" s="2">
        <v>2233</v>
      </c>
      <c r="S729" s="2" t="s">
        <v>7747</v>
      </c>
      <c r="T729" s="2">
        <v>2870</v>
      </c>
      <c r="U729" s="2">
        <v>3088</v>
      </c>
      <c r="V729" s="2">
        <v>2475</v>
      </c>
      <c r="W729" s="2">
        <v>470</v>
      </c>
      <c r="X729" s="2">
        <v>473</v>
      </c>
      <c r="Y729" s="2">
        <v>6.11</v>
      </c>
    </row>
    <row r="730" spans="1:25">
      <c r="A730" s="7" t="str">
        <f>Query13[[#This Row],[Date]]&amp;Query13[[#This Row],[Ticker]]</f>
        <v>41274ICE</v>
      </c>
      <c r="B730" s="7">
        <v>41274</v>
      </c>
      <c r="C730" s="2" t="s">
        <v>5668</v>
      </c>
      <c r="D730" s="2" t="s">
        <v>5669</v>
      </c>
      <c r="E730" s="2">
        <v>1363</v>
      </c>
      <c r="F730" s="2">
        <v>33</v>
      </c>
      <c r="G730" s="2">
        <v>1330</v>
      </c>
      <c r="H730" s="2" t="s">
        <v>534</v>
      </c>
      <c r="I730" s="2">
        <v>288</v>
      </c>
      <c r="J730" s="2">
        <v>-46</v>
      </c>
      <c r="K730" s="2">
        <v>503</v>
      </c>
      <c r="L730" s="2">
        <v>827</v>
      </c>
      <c r="M730" s="2">
        <v>-37</v>
      </c>
      <c r="N730" s="2">
        <v>790</v>
      </c>
      <c r="O730" s="2">
        <v>228</v>
      </c>
      <c r="P730" s="2">
        <v>562</v>
      </c>
      <c r="Q730" s="2" t="s">
        <v>534</v>
      </c>
      <c r="R730" s="2">
        <v>562</v>
      </c>
      <c r="S730" s="2" t="s">
        <v>534</v>
      </c>
      <c r="T730" s="2">
        <v>552</v>
      </c>
      <c r="U730" s="2">
        <v>958</v>
      </c>
      <c r="V730" s="2">
        <v>827</v>
      </c>
      <c r="W730" s="2">
        <v>365</v>
      </c>
      <c r="X730" s="2">
        <v>365</v>
      </c>
      <c r="Y730" s="2">
        <v>1.52</v>
      </c>
    </row>
    <row r="731" spans="1:25">
      <c r="A731" s="7" t="str">
        <f>Query13[[#This Row],[Date]]&amp;Query13[[#This Row],[Ticker]]</f>
        <v>41274IBM</v>
      </c>
      <c r="B731" s="7">
        <v>41274</v>
      </c>
      <c r="C731" s="2" t="s">
        <v>5671</v>
      </c>
      <c r="D731" s="2" t="s">
        <v>5672</v>
      </c>
      <c r="E731" s="2">
        <v>102874</v>
      </c>
      <c r="F731" s="2">
        <v>52513</v>
      </c>
      <c r="G731" s="2">
        <v>50361</v>
      </c>
      <c r="H731" s="2" t="s">
        <v>23088</v>
      </c>
      <c r="I731" s="2">
        <v>23463</v>
      </c>
      <c r="J731" s="2"/>
      <c r="K731" s="2">
        <v>29279</v>
      </c>
      <c r="L731" s="2">
        <v>21082</v>
      </c>
      <c r="M731" s="2">
        <v>1458</v>
      </c>
      <c r="N731" s="2">
        <v>22540</v>
      </c>
      <c r="O731" s="2">
        <v>5541</v>
      </c>
      <c r="P731" s="2">
        <v>16999</v>
      </c>
      <c r="Q731" s="2" t="s">
        <v>534</v>
      </c>
      <c r="R731" s="2">
        <v>16999</v>
      </c>
      <c r="S731" s="2" t="s">
        <v>1842</v>
      </c>
      <c r="T731" s="2">
        <v>16604</v>
      </c>
      <c r="U731" s="2">
        <v>25758</v>
      </c>
      <c r="V731" s="2">
        <v>21082</v>
      </c>
      <c r="W731" s="2">
        <v>1143</v>
      </c>
      <c r="X731" s="2">
        <v>1155</v>
      </c>
      <c r="Y731" s="2">
        <v>14.53</v>
      </c>
    </row>
    <row r="732" spans="1:25">
      <c r="A732" s="7" t="str">
        <f>Query13[[#This Row],[Date]]&amp;Query13[[#This Row],[Ticker]]</f>
        <v>41274IPG</v>
      </c>
      <c r="B732" s="7">
        <v>41274</v>
      </c>
      <c r="C732" s="2" t="s">
        <v>5678</v>
      </c>
      <c r="D732" s="2" t="s">
        <v>5679</v>
      </c>
      <c r="E732" s="2">
        <v>6956.2</v>
      </c>
      <c r="F732" s="2">
        <v>6279.1</v>
      </c>
      <c r="G732" s="2">
        <v>677.1</v>
      </c>
      <c r="H732" s="2" t="s">
        <v>534</v>
      </c>
      <c r="I732" s="2"/>
      <c r="J732" s="2"/>
      <c r="K732" s="2">
        <v>-1.2</v>
      </c>
      <c r="L732" s="2">
        <v>678.3</v>
      </c>
      <c r="M732" s="2">
        <v>-3.5</v>
      </c>
      <c r="N732" s="2">
        <v>674.8</v>
      </c>
      <c r="O732" s="2">
        <v>213.3</v>
      </c>
      <c r="P732" s="2">
        <v>461.5</v>
      </c>
      <c r="Q732" s="2" t="s">
        <v>534</v>
      </c>
      <c r="R732" s="2">
        <v>464.6</v>
      </c>
      <c r="S732" s="2" t="s">
        <v>534</v>
      </c>
      <c r="T732" s="2">
        <v>435.1</v>
      </c>
      <c r="U732" s="2">
        <v>872.3</v>
      </c>
      <c r="V732" s="2">
        <v>678.3</v>
      </c>
      <c r="W732" s="2">
        <v>433</v>
      </c>
      <c r="X732" s="2">
        <v>481</v>
      </c>
      <c r="Y732" s="2">
        <v>1.01</v>
      </c>
    </row>
    <row r="733" spans="1:25">
      <c r="A733" s="7" t="str">
        <f>Query13[[#This Row],[Date]]&amp;Query13[[#This Row],[Ticker]]</f>
        <v>41274IVZ</v>
      </c>
      <c r="B733" s="7">
        <v>41274</v>
      </c>
      <c r="C733" s="2" t="s">
        <v>5682</v>
      </c>
      <c r="D733" s="2" t="s">
        <v>5683</v>
      </c>
      <c r="E733" s="2">
        <v>4050.4</v>
      </c>
      <c r="F733" s="2">
        <v>1308.2</v>
      </c>
      <c r="G733" s="2">
        <v>2742.2</v>
      </c>
      <c r="H733" s="2" t="s">
        <v>534</v>
      </c>
      <c r="I733" s="2">
        <v>1891.4</v>
      </c>
      <c r="J733" s="2"/>
      <c r="K733" s="2">
        <v>1899.6</v>
      </c>
      <c r="L733" s="2">
        <v>842.6</v>
      </c>
      <c r="M733" s="2">
        <v>-12</v>
      </c>
      <c r="N733" s="2">
        <v>830.6</v>
      </c>
      <c r="O733" s="2">
        <v>261.39999999999998</v>
      </c>
      <c r="P733" s="2">
        <v>569.20000000000005</v>
      </c>
      <c r="Q733" s="2" t="s">
        <v>534</v>
      </c>
      <c r="R733" s="2">
        <v>569.20000000000005</v>
      </c>
      <c r="S733" s="2" t="s">
        <v>7753</v>
      </c>
      <c r="T733" s="2">
        <v>677.1</v>
      </c>
      <c r="U733" s="2">
        <v>937.6</v>
      </c>
      <c r="V733" s="2">
        <v>842.6</v>
      </c>
      <c r="W733" s="2">
        <v>452</v>
      </c>
      <c r="X733" s="2">
        <v>454</v>
      </c>
      <c r="Y733" s="2">
        <v>1.5</v>
      </c>
    </row>
    <row r="734" spans="1:25">
      <c r="A734" s="7" t="str">
        <f>Query13[[#This Row],[Date]]&amp;Query13[[#This Row],[Ticker]]</f>
        <v>41274IEX</v>
      </c>
      <c r="B734" s="7">
        <v>41274</v>
      </c>
      <c r="C734" s="2" t="s">
        <v>5686</v>
      </c>
      <c r="D734" s="2" t="s">
        <v>5687</v>
      </c>
      <c r="E734" s="2">
        <v>1954.258</v>
      </c>
      <c r="F734" s="2">
        <v>1150.558</v>
      </c>
      <c r="G734" s="2">
        <v>803.7</v>
      </c>
      <c r="H734" s="2" t="s">
        <v>534</v>
      </c>
      <c r="I734" s="2">
        <v>444.49</v>
      </c>
      <c r="J734" s="2">
        <v>-198.51900000000001</v>
      </c>
      <c r="K734" s="2">
        <v>675.48199999999997</v>
      </c>
      <c r="L734" s="2">
        <v>128.21799999999999</v>
      </c>
      <c r="M734" s="2">
        <v>-42.014000000000003</v>
      </c>
      <c r="N734" s="2">
        <v>86.203999999999994</v>
      </c>
      <c r="O734" s="2">
        <v>48.573999999999998</v>
      </c>
      <c r="P734" s="2">
        <v>37.630000000000003</v>
      </c>
      <c r="Q734" s="2" t="s">
        <v>534</v>
      </c>
      <c r="R734" s="2">
        <v>37.630000000000003</v>
      </c>
      <c r="S734" s="2" t="s">
        <v>534</v>
      </c>
      <c r="T734" s="2">
        <v>37.630000000000003</v>
      </c>
      <c r="U734" s="2">
        <v>208.215</v>
      </c>
      <c r="V734" s="2">
        <v>128.21799999999999</v>
      </c>
      <c r="W734" s="2">
        <v>83</v>
      </c>
      <c r="X734" s="2">
        <v>84</v>
      </c>
      <c r="Y734" s="2">
        <v>0.45</v>
      </c>
    </row>
    <row r="735" spans="1:25">
      <c r="A735" s="7" t="str">
        <f>Query13[[#This Row],[Date]]&amp;Query13[[#This Row],[Ticker]]</f>
        <v>41274IFF</v>
      </c>
      <c r="B735" s="7">
        <v>41274</v>
      </c>
      <c r="C735" s="2" t="s">
        <v>5695</v>
      </c>
      <c r="D735" s="2" t="s">
        <v>5696</v>
      </c>
      <c r="E735" s="2">
        <v>2821.4459999999999</v>
      </c>
      <c r="F735" s="2">
        <v>1645.912</v>
      </c>
      <c r="G735" s="2">
        <v>1175.5340000000001</v>
      </c>
      <c r="H735" s="2" t="s">
        <v>33406</v>
      </c>
      <c r="I735" s="2">
        <v>453.53500000000003</v>
      </c>
      <c r="J735" s="2"/>
      <c r="K735" s="2">
        <v>688.91600000000005</v>
      </c>
      <c r="L735" s="2">
        <v>486.61799999999999</v>
      </c>
      <c r="M735" s="2">
        <v>-43.203000000000003</v>
      </c>
      <c r="N735" s="2">
        <v>443.41500000000002</v>
      </c>
      <c r="O735" s="2">
        <v>189.28100000000001</v>
      </c>
      <c r="P735" s="2">
        <v>254.13399999999999</v>
      </c>
      <c r="Q735" s="2" t="s">
        <v>534</v>
      </c>
      <c r="R735" s="2">
        <v>254.13399999999999</v>
      </c>
      <c r="S735" s="2" t="s">
        <v>534</v>
      </c>
      <c r="T735" s="2">
        <v>254.13399999999999</v>
      </c>
      <c r="U735" s="2">
        <v>563.28499999999997</v>
      </c>
      <c r="V735" s="2">
        <v>486.61799999999999</v>
      </c>
      <c r="W735" s="2">
        <v>81</v>
      </c>
      <c r="X735" s="2">
        <v>82</v>
      </c>
      <c r="Y735" s="2">
        <v>3.11</v>
      </c>
    </row>
    <row r="736" spans="1:25">
      <c r="A736" s="7" t="str">
        <f>Query13[[#This Row],[Date]]&amp;Query13[[#This Row],[Ticker]]</f>
        <v>41274IP</v>
      </c>
      <c r="B736" s="7">
        <v>41274</v>
      </c>
      <c r="C736" s="2" t="s">
        <v>5697</v>
      </c>
      <c r="D736" s="2" t="s">
        <v>5698</v>
      </c>
      <c r="E736" s="2">
        <v>21852</v>
      </c>
      <c r="F736" s="2">
        <v>15287</v>
      </c>
      <c r="G736" s="2">
        <v>6565</v>
      </c>
      <c r="H736" s="2" t="s">
        <v>534</v>
      </c>
      <c r="I736" s="2">
        <v>3144</v>
      </c>
      <c r="J736" s="2"/>
      <c r="K736" s="2">
        <v>4617</v>
      </c>
      <c r="L736" s="2">
        <v>1948</v>
      </c>
      <c r="M736" s="2">
        <v>-981</v>
      </c>
      <c r="N736" s="2">
        <v>967</v>
      </c>
      <c r="O736" s="2">
        <v>306</v>
      </c>
      <c r="P736" s="2">
        <v>661</v>
      </c>
      <c r="Q736" s="2" t="s">
        <v>534</v>
      </c>
      <c r="R736" s="2">
        <v>722</v>
      </c>
      <c r="S736" s="2" t="s">
        <v>7763</v>
      </c>
      <c r="T736" s="2">
        <v>794</v>
      </c>
      <c r="U736" s="2">
        <v>3434</v>
      </c>
      <c r="V736" s="2">
        <v>1948</v>
      </c>
      <c r="W736" s="2">
        <v>435</v>
      </c>
      <c r="X736" s="2">
        <v>440</v>
      </c>
      <c r="Y736" s="2">
        <v>1.82</v>
      </c>
    </row>
    <row r="737" spans="1:25">
      <c r="A737" s="7" t="str">
        <f>Query13[[#This Row],[Date]]&amp;Query13[[#This Row],[Ticker]]</f>
        <v>41274IRM</v>
      </c>
      <c r="B737" s="7">
        <v>41274</v>
      </c>
      <c r="C737" s="2" t="s">
        <v>5706</v>
      </c>
      <c r="D737" s="2" t="s">
        <v>5707</v>
      </c>
      <c r="E737" s="2">
        <v>3003.9549999999999</v>
      </c>
      <c r="F737" s="2">
        <v>1277.1130000000001</v>
      </c>
      <c r="G737" s="2">
        <v>1726.8420000000001</v>
      </c>
      <c r="H737" s="2" t="s">
        <v>534</v>
      </c>
      <c r="I737" s="2">
        <v>850.37099999999998</v>
      </c>
      <c r="J737" s="2">
        <v>-4.6609999999999996</v>
      </c>
      <c r="K737" s="2">
        <v>1171.376</v>
      </c>
      <c r="L737" s="2">
        <v>555.46600000000001</v>
      </c>
      <c r="M737" s="2">
        <v>-258.661</v>
      </c>
      <c r="N737" s="2">
        <v>296.80500000000001</v>
      </c>
      <c r="O737" s="2">
        <v>114.304</v>
      </c>
      <c r="P737" s="2">
        <v>182.501</v>
      </c>
      <c r="Q737" s="2" t="s">
        <v>7778</v>
      </c>
      <c r="R737" s="2">
        <v>182.70699999999999</v>
      </c>
      <c r="S737" s="2" t="s">
        <v>1757</v>
      </c>
      <c r="T737" s="2">
        <v>170.922</v>
      </c>
      <c r="U737" s="2">
        <v>878.75800000000004</v>
      </c>
      <c r="V737" s="2">
        <v>555.46600000000001</v>
      </c>
      <c r="W737" s="2">
        <v>174</v>
      </c>
      <c r="X737" s="2">
        <v>175</v>
      </c>
      <c r="Y737" s="2">
        <v>0.98</v>
      </c>
    </row>
    <row r="738" spans="1:25">
      <c r="A738" s="7" t="str">
        <f>Query13[[#This Row],[Date]]&amp;Query13[[#This Row],[Ticker]]</f>
        <v>41274JBHT</v>
      </c>
      <c r="B738" s="7">
        <v>41274</v>
      </c>
      <c r="C738" s="2" t="s">
        <v>5708</v>
      </c>
      <c r="D738" s="2" t="s">
        <v>5709</v>
      </c>
      <c r="E738" s="2">
        <v>5054.9799999999996</v>
      </c>
      <c r="F738" s="2">
        <v>3130.1190000000001</v>
      </c>
      <c r="G738" s="2">
        <v>1924.8610000000001</v>
      </c>
      <c r="H738" s="2" t="s">
        <v>534</v>
      </c>
      <c r="I738" s="2">
        <v>1165.4949999999999</v>
      </c>
      <c r="J738" s="2"/>
      <c r="K738" s="2">
        <v>1394.6610000000001</v>
      </c>
      <c r="L738" s="2">
        <v>530.20000000000005</v>
      </c>
      <c r="M738" s="2">
        <v>-25.559000000000001</v>
      </c>
      <c r="N738" s="2">
        <v>504.64100000000002</v>
      </c>
      <c r="O738" s="2">
        <v>194.28700000000001</v>
      </c>
      <c r="P738" s="2">
        <v>310.35399999999998</v>
      </c>
      <c r="Q738" s="2" t="s">
        <v>534</v>
      </c>
      <c r="R738" s="2">
        <v>310.35399999999998</v>
      </c>
      <c r="S738" s="2" t="s">
        <v>534</v>
      </c>
      <c r="T738" s="2">
        <v>310.35399999999998</v>
      </c>
      <c r="U738" s="2">
        <v>759.36599999999999</v>
      </c>
      <c r="V738" s="2">
        <v>530.20000000000005</v>
      </c>
      <c r="W738" s="2">
        <v>118</v>
      </c>
      <c r="X738" s="2">
        <v>120</v>
      </c>
      <c r="Y738" s="2">
        <v>2.64</v>
      </c>
    </row>
    <row r="739" spans="1:25">
      <c r="A739" s="7" t="str">
        <f>Query13[[#This Row],[Date]]&amp;Query13[[#This Row],[Ticker]]</f>
        <v>41274JPM</v>
      </c>
      <c r="B739" s="7">
        <v>41274</v>
      </c>
      <c r="C739" s="2" t="s">
        <v>5726</v>
      </c>
      <c r="D739" s="2" t="s">
        <v>5727</v>
      </c>
      <c r="E739" s="2">
        <v>108074</v>
      </c>
      <c r="F739" s="2">
        <v>11043</v>
      </c>
      <c r="G739" s="2">
        <v>97031</v>
      </c>
      <c r="H739" s="2" t="s">
        <v>534</v>
      </c>
      <c r="I739" s="2">
        <v>68114</v>
      </c>
      <c r="J739" s="2"/>
      <c r="K739" s="2">
        <v>68114</v>
      </c>
      <c r="L739" s="2">
        <v>28917</v>
      </c>
      <c r="M739" s="2"/>
      <c r="N739" s="2">
        <v>28917</v>
      </c>
      <c r="O739" s="2">
        <v>7633</v>
      </c>
      <c r="P739" s="2">
        <v>21284</v>
      </c>
      <c r="Q739" s="2" t="s">
        <v>534</v>
      </c>
      <c r="R739" s="2">
        <v>21284</v>
      </c>
      <c r="S739" s="2" t="s">
        <v>534</v>
      </c>
      <c r="T739" s="2">
        <v>19877</v>
      </c>
      <c r="U739" s="2"/>
      <c r="V739" s="2"/>
      <c r="W739" s="2">
        <v>3809</v>
      </c>
      <c r="X739" s="2">
        <v>3822</v>
      </c>
      <c r="Y739" s="2">
        <v>5.22</v>
      </c>
    </row>
    <row r="740" spans="1:25">
      <c r="A740" s="7" t="str">
        <f>Query13[[#This Row],[Date]]&amp;Query13[[#This Row],[Ticker]]</f>
        <v>41274JNJ</v>
      </c>
      <c r="B740" s="7">
        <v>41274</v>
      </c>
      <c r="C740" s="2" t="s">
        <v>5731</v>
      </c>
      <c r="D740" s="2" t="s">
        <v>5732</v>
      </c>
      <c r="E740" s="2">
        <v>67224</v>
      </c>
      <c r="F740" s="2">
        <v>21658</v>
      </c>
      <c r="G740" s="2">
        <v>45566</v>
      </c>
      <c r="H740" s="2" t="s">
        <v>33424</v>
      </c>
      <c r="I740" s="2">
        <v>20869</v>
      </c>
      <c r="J740" s="2">
        <v>-1626</v>
      </c>
      <c r="K740" s="2">
        <v>31791</v>
      </c>
      <c r="L740" s="2">
        <v>13775</v>
      </c>
      <c r="M740" s="2"/>
      <c r="N740" s="2">
        <v>13775</v>
      </c>
      <c r="O740" s="2">
        <v>3261</v>
      </c>
      <c r="P740" s="2">
        <v>10514</v>
      </c>
      <c r="Q740" s="2" t="s">
        <v>534</v>
      </c>
      <c r="R740" s="2">
        <v>10514</v>
      </c>
      <c r="S740" s="2" t="s">
        <v>534</v>
      </c>
      <c r="T740" s="2">
        <v>10853</v>
      </c>
      <c r="U740" s="2">
        <v>18037</v>
      </c>
      <c r="V740" s="2">
        <v>14371</v>
      </c>
      <c r="W740" s="2">
        <v>2753</v>
      </c>
      <c r="X740" s="2">
        <v>2813</v>
      </c>
      <c r="Y740" s="2">
        <v>3.94</v>
      </c>
    </row>
    <row r="741" spans="1:25">
      <c r="A741" s="7" t="str">
        <f>Query13[[#This Row],[Date]]&amp;Query13[[#This Row],[Ticker]]</f>
        <v>41274JNPR</v>
      </c>
      <c r="B741" s="7">
        <v>41274</v>
      </c>
      <c r="C741" s="2" t="s">
        <v>5736</v>
      </c>
      <c r="D741" s="2" t="s">
        <v>5737</v>
      </c>
      <c r="E741" s="2">
        <v>4365.3999999999996</v>
      </c>
      <c r="F741" s="2">
        <v>1656.6</v>
      </c>
      <c r="G741" s="2">
        <v>2708.8</v>
      </c>
      <c r="H741" s="2" t="s">
        <v>33436</v>
      </c>
      <c r="I741" s="2">
        <v>1252.3</v>
      </c>
      <c r="J741" s="2"/>
      <c r="K741" s="2">
        <v>2400.6999999999998</v>
      </c>
      <c r="L741" s="2">
        <v>308.10000000000002</v>
      </c>
      <c r="M741" s="2">
        <v>-16.600000000000001</v>
      </c>
      <c r="N741" s="2">
        <v>291.5</v>
      </c>
      <c r="O741" s="2">
        <v>105</v>
      </c>
      <c r="P741" s="2">
        <v>186.5</v>
      </c>
      <c r="Q741" s="2" t="s">
        <v>534</v>
      </c>
      <c r="R741" s="2">
        <v>186.5</v>
      </c>
      <c r="S741" s="2" t="s">
        <v>534</v>
      </c>
      <c r="T741" s="2">
        <v>186.5</v>
      </c>
      <c r="U741" s="2">
        <v>496</v>
      </c>
      <c r="V741" s="2">
        <v>308.10000000000002</v>
      </c>
      <c r="W741" s="2">
        <v>521</v>
      </c>
      <c r="X741" s="2">
        <v>526</v>
      </c>
      <c r="Y741" s="2">
        <v>0.36</v>
      </c>
    </row>
    <row r="742" spans="1:25">
      <c r="A742" s="7" t="str">
        <f>Query13[[#This Row],[Date]]&amp;Query13[[#This Row],[Ticker]]</f>
        <v>41274SRE</v>
      </c>
      <c r="B742" s="7">
        <v>41274</v>
      </c>
      <c r="C742" s="2" t="s">
        <v>6387</v>
      </c>
      <c r="D742" s="2" t="s">
        <v>6388</v>
      </c>
      <c r="E742" s="2">
        <v>9647</v>
      </c>
      <c r="F742" s="2">
        <v>3531</v>
      </c>
      <c r="G742" s="2">
        <v>6116</v>
      </c>
      <c r="H742" s="2" t="s">
        <v>534</v>
      </c>
      <c r="I742" s="2">
        <v>3474</v>
      </c>
      <c r="J742" s="2">
        <v>7</v>
      </c>
      <c r="K742" s="2">
        <v>4557</v>
      </c>
      <c r="L742" s="2">
        <v>1559</v>
      </c>
      <c r="M742" s="2">
        <v>-616</v>
      </c>
      <c r="N742" s="2">
        <v>943</v>
      </c>
      <c r="O742" s="2">
        <v>59</v>
      </c>
      <c r="P742" s="2">
        <v>884</v>
      </c>
      <c r="Q742" s="2" t="s">
        <v>534</v>
      </c>
      <c r="R742" s="2">
        <v>920</v>
      </c>
      <c r="S742" s="2" t="s">
        <v>534</v>
      </c>
      <c r="T742" s="2">
        <v>859</v>
      </c>
      <c r="U742" s="2">
        <v>2649</v>
      </c>
      <c r="V742" s="2">
        <v>1559</v>
      </c>
      <c r="W742" s="2">
        <v>241</v>
      </c>
      <c r="X742" s="2">
        <v>247</v>
      </c>
      <c r="Y742" s="2">
        <v>3.56</v>
      </c>
    </row>
    <row r="743" spans="1:25">
      <c r="A743" s="7" t="str">
        <f>Query13[[#This Row],[Date]]&amp;Query13[[#This Row],[Ticker]]</f>
        <v>41274NOW</v>
      </c>
      <c r="B743" s="7">
        <v>41274</v>
      </c>
      <c r="C743" s="2" t="s">
        <v>6392</v>
      </c>
      <c r="D743" s="2" t="s">
        <v>6393</v>
      </c>
      <c r="E743" s="2">
        <v>243.71199999999999</v>
      </c>
      <c r="F743" s="2">
        <v>104.009</v>
      </c>
      <c r="G743" s="2">
        <v>139.703</v>
      </c>
      <c r="H743" s="2" t="s">
        <v>33443</v>
      </c>
      <c r="I743" s="2">
        <v>137.95400000000001</v>
      </c>
      <c r="J743" s="2"/>
      <c r="K743" s="2">
        <v>177.28700000000001</v>
      </c>
      <c r="L743" s="2">
        <v>-37.584000000000003</v>
      </c>
      <c r="M743" s="2">
        <v>1.6040000000000001</v>
      </c>
      <c r="N743" s="2">
        <v>-35.979999999999997</v>
      </c>
      <c r="O743" s="2">
        <v>1.3680000000000001</v>
      </c>
      <c r="P743" s="2">
        <v>-37.347999999999999</v>
      </c>
      <c r="Q743" s="2" t="s">
        <v>534</v>
      </c>
      <c r="R743" s="2">
        <v>-37.347999999999999</v>
      </c>
      <c r="S743" s="2" t="s">
        <v>534</v>
      </c>
      <c r="T743" s="2">
        <v>-37.347999999999999</v>
      </c>
      <c r="U743" s="2">
        <v>-9.0310000000000006</v>
      </c>
      <c r="V743" s="2">
        <v>-37.584000000000003</v>
      </c>
      <c r="W743" s="2">
        <v>74</v>
      </c>
      <c r="X743" s="2">
        <v>74</v>
      </c>
      <c r="Y743" s="2">
        <v>-0.51</v>
      </c>
    </row>
    <row r="744" spans="1:25">
      <c r="A744" s="7" t="str">
        <f>Query13[[#This Row],[Date]]&amp;Query13[[#This Row],[Ticker]]</f>
        <v>41274SHW</v>
      </c>
      <c r="B744" s="7">
        <v>41274</v>
      </c>
      <c r="C744" s="2" t="s">
        <v>6396</v>
      </c>
      <c r="D744" s="2" t="s">
        <v>6397</v>
      </c>
      <c r="E744" s="2">
        <v>9534.4619999999995</v>
      </c>
      <c r="F744" s="2">
        <v>5328.2359999999999</v>
      </c>
      <c r="G744" s="2">
        <v>4206.2259999999997</v>
      </c>
      <c r="H744" s="2" t="s">
        <v>534</v>
      </c>
      <c r="I744" s="2">
        <v>3264.8960000000002</v>
      </c>
      <c r="J744" s="2"/>
      <c r="K744" s="2">
        <v>3264.8960000000002</v>
      </c>
      <c r="L744" s="2">
        <v>941.33</v>
      </c>
      <c r="M744" s="2">
        <v>-34.021000000000001</v>
      </c>
      <c r="N744" s="2">
        <v>907.30899999999997</v>
      </c>
      <c r="O744" s="2">
        <v>276.27499999999998</v>
      </c>
      <c r="P744" s="2">
        <v>631.03399999999999</v>
      </c>
      <c r="Q744" s="2" t="s">
        <v>534</v>
      </c>
      <c r="R744" s="2">
        <v>631.03399999999999</v>
      </c>
      <c r="S744" s="2" t="s">
        <v>534</v>
      </c>
      <c r="T744" s="2">
        <v>625.91999999999996</v>
      </c>
      <c r="U744" s="2">
        <v>1124.6179999999999</v>
      </c>
      <c r="V744" s="2">
        <v>941.33</v>
      </c>
      <c r="W744" s="2">
        <v>305</v>
      </c>
      <c r="X744" s="2">
        <v>312</v>
      </c>
      <c r="Y744" s="2">
        <v>2.0499999999999998</v>
      </c>
    </row>
    <row r="745" spans="1:25">
      <c r="A745" s="7" t="str">
        <f>Query13[[#This Row],[Date]]&amp;Query13[[#This Row],[Ticker]]</f>
        <v>41274SNA</v>
      </c>
      <c r="B745" s="7">
        <v>41274</v>
      </c>
      <c r="C745" s="2" t="s">
        <v>6400</v>
      </c>
      <c r="D745" s="2" t="s">
        <v>6401</v>
      </c>
      <c r="E745" s="2">
        <v>2937.9</v>
      </c>
      <c r="F745" s="2">
        <v>1547.9</v>
      </c>
      <c r="G745" s="2">
        <v>1390</v>
      </c>
      <c r="H745" s="2" t="s">
        <v>534</v>
      </c>
      <c r="I745" s="2">
        <v>980.3</v>
      </c>
      <c r="J745" s="2">
        <v>106.7</v>
      </c>
      <c r="K745" s="2">
        <v>873.6</v>
      </c>
      <c r="L745" s="2">
        <v>516.4</v>
      </c>
      <c r="M745" s="2">
        <v>-56.2</v>
      </c>
      <c r="N745" s="2">
        <v>460.2</v>
      </c>
      <c r="O745" s="2">
        <v>148.19999999999999</v>
      </c>
      <c r="P745" s="2">
        <v>312</v>
      </c>
      <c r="Q745" s="2" t="s">
        <v>534</v>
      </c>
      <c r="R745" s="2">
        <v>314.60000000000002</v>
      </c>
      <c r="S745" s="2" t="s">
        <v>534</v>
      </c>
      <c r="T745" s="2">
        <v>306.10000000000002</v>
      </c>
      <c r="U745" s="2">
        <v>593.1</v>
      </c>
      <c r="V745" s="2">
        <v>516.4</v>
      </c>
      <c r="W745" s="2">
        <v>58</v>
      </c>
      <c r="X745" s="2">
        <v>59</v>
      </c>
      <c r="Y745" s="2">
        <v>5.26</v>
      </c>
    </row>
    <row r="746" spans="1:25">
      <c r="A746" s="7" t="str">
        <f>Query13[[#This Row],[Date]]&amp;Query13[[#This Row],[Ticker]]</f>
        <v>41274LUV</v>
      </c>
      <c r="B746" s="7">
        <v>41274</v>
      </c>
      <c r="C746" s="2" t="s">
        <v>6405</v>
      </c>
      <c r="D746" s="2" t="s">
        <v>6406</v>
      </c>
      <c r="E746" s="2">
        <v>17088</v>
      </c>
      <c r="F746" s="2">
        <v>13399</v>
      </c>
      <c r="G746" s="2">
        <v>3689</v>
      </c>
      <c r="H746" s="2" t="s">
        <v>534</v>
      </c>
      <c r="I746" s="2"/>
      <c r="J746" s="2">
        <v>-2039</v>
      </c>
      <c r="K746" s="2">
        <v>3066</v>
      </c>
      <c r="L746" s="2">
        <v>623</v>
      </c>
      <c r="M746" s="2">
        <v>62</v>
      </c>
      <c r="N746" s="2">
        <v>685</v>
      </c>
      <c r="O746" s="2">
        <v>264</v>
      </c>
      <c r="P746" s="2">
        <v>421</v>
      </c>
      <c r="Q746" s="2" t="s">
        <v>534</v>
      </c>
      <c r="R746" s="2">
        <v>421</v>
      </c>
      <c r="S746" s="2" t="s">
        <v>534</v>
      </c>
      <c r="T746" s="2">
        <v>421</v>
      </c>
      <c r="U746" s="2">
        <v>1467</v>
      </c>
      <c r="V746" s="2">
        <v>623</v>
      </c>
      <c r="W746" s="2">
        <v>750</v>
      </c>
      <c r="X746" s="2">
        <v>757</v>
      </c>
      <c r="Y746" s="2">
        <v>0.56000000000000005</v>
      </c>
    </row>
    <row r="747" spans="1:25">
      <c r="A747" s="7" t="str">
        <f>Query13[[#This Row],[Date]]&amp;Query13[[#This Row],[Ticker]]</f>
        <v>41274SWK</v>
      </c>
      <c r="B747" s="7">
        <v>41274</v>
      </c>
      <c r="C747" s="2" t="s">
        <v>6409</v>
      </c>
      <c r="D747" s="2" t="s">
        <v>6410</v>
      </c>
      <c r="E747" s="2">
        <v>10022.4</v>
      </c>
      <c r="F747" s="2">
        <v>6365.1</v>
      </c>
      <c r="G747" s="2">
        <v>3657.3</v>
      </c>
      <c r="H747" s="2" t="s">
        <v>534</v>
      </c>
      <c r="I747" s="2">
        <v>2462.5</v>
      </c>
      <c r="J747" s="2">
        <v>-308.2</v>
      </c>
      <c r="K747" s="2">
        <v>2944.799</v>
      </c>
      <c r="L747" s="2">
        <v>712.50099999999998</v>
      </c>
      <c r="M747" s="2">
        <v>-179.4</v>
      </c>
      <c r="N747" s="2">
        <v>533.1</v>
      </c>
      <c r="O747" s="2">
        <v>75.8</v>
      </c>
      <c r="P747" s="2">
        <v>457.3</v>
      </c>
      <c r="Q747" s="2" t="s">
        <v>534</v>
      </c>
      <c r="R747" s="2">
        <v>458.1</v>
      </c>
      <c r="S747" s="2" t="s">
        <v>7704</v>
      </c>
      <c r="T747" s="2">
        <v>883.8</v>
      </c>
      <c r="U747" s="2">
        <v>1157.8009999999999</v>
      </c>
      <c r="V747" s="2">
        <v>712.50099999999998</v>
      </c>
      <c r="W747" s="2">
        <v>163</v>
      </c>
      <c r="X747" s="2">
        <v>167</v>
      </c>
      <c r="Y747" s="2">
        <v>5.41</v>
      </c>
    </row>
    <row r="748" spans="1:25">
      <c r="A748" s="7" t="str">
        <f>Query13[[#This Row],[Date]]&amp;Query13[[#This Row],[Ticker]]</f>
        <v>41274STT</v>
      </c>
      <c r="B748" s="7">
        <v>41274</v>
      </c>
      <c r="C748" s="2" t="s">
        <v>6413</v>
      </c>
      <c r="D748" s="2" t="s">
        <v>6414</v>
      </c>
      <c r="E748" s="2">
        <v>10125</v>
      </c>
      <c r="F748" s="2">
        <v>476</v>
      </c>
      <c r="G748" s="2">
        <v>9649</v>
      </c>
      <c r="H748" s="2" t="s">
        <v>534</v>
      </c>
      <c r="I748" s="2">
        <v>6460</v>
      </c>
      <c r="J748" s="2"/>
      <c r="K748" s="2">
        <v>6658</v>
      </c>
      <c r="L748" s="2">
        <v>2991</v>
      </c>
      <c r="M748" s="2">
        <v>-225</v>
      </c>
      <c r="N748" s="2">
        <v>2766</v>
      </c>
      <c r="O748" s="2">
        <v>705</v>
      </c>
      <c r="P748" s="2">
        <v>2061</v>
      </c>
      <c r="Q748" s="2" t="s">
        <v>534</v>
      </c>
      <c r="R748" s="2">
        <v>2061</v>
      </c>
      <c r="S748" s="2" t="s">
        <v>534</v>
      </c>
      <c r="T748" s="2">
        <v>2019</v>
      </c>
      <c r="U748" s="2"/>
      <c r="V748" s="2"/>
      <c r="W748" s="2">
        <v>474</v>
      </c>
      <c r="X748" s="2">
        <v>481</v>
      </c>
      <c r="Y748" s="2">
        <v>4.25</v>
      </c>
    </row>
    <row r="749" spans="1:25">
      <c r="A749" s="7" t="str">
        <f>Query13[[#This Row],[Date]]&amp;Query13[[#This Row],[Ticker]]</f>
        <v>41274SYK</v>
      </c>
      <c r="B749" s="7">
        <v>41274</v>
      </c>
      <c r="C749" s="2" t="s">
        <v>6417</v>
      </c>
      <c r="D749" s="2" t="s">
        <v>6418</v>
      </c>
      <c r="E749" s="2">
        <v>8657</v>
      </c>
      <c r="F749" s="2">
        <v>2781</v>
      </c>
      <c r="G749" s="2">
        <v>5876</v>
      </c>
      <c r="H749" s="2" t="s">
        <v>8860</v>
      </c>
      <c r="I749" s="2">
        <v>3367</v>
      </c>
      <c r="J749" s="2">
        <v>-174</v>
      </c>
      <c r="K749" s="2">
        <v>4135</v>
      </c>
      <c r="L749" s="2">
        <v>1741</v>
      </c>
      <c r="M749" s="2">
        <v>-36</v>
      </c>
      <c r="N749" s="2">
        <v>1705</v>
      </c>
      <c r="O749" s="2">
        <v>407</v>
      </c>
      <c r="P749" s="2">
        <v>1298</v>
      </c>
      <c r="Q749" s="2" t="s">
        <v>534</v>
      </c>
      <c r="R749" s="2">
        <v>1298</v>
      </c>
      <c r="S749" s="2" t="s">
        <v>534</v>
      </c>
      <c r="T749" s="2">
        <v>1298</v>
      </c>
      <c r="U749" s="2">
        <v>2018</v>
      </c>
      <c r="V749" s="2">
        <v>1741</v>
      </c>
      <c r="W749" s="2">
        <v>381</v>
      </c>
      <c r="X749" s="2">
        <v>383</v>
      </c>
      <c r="Y749" s="2">
        <v>3.41</v>
      </c>
    </row>
    <row r="750" spans="1:25">
      <c r="A750" s="7" t="str">
        <f>Query13[[#This Row],[Date]]&amp;Query13[[#This Row],[Ticker]]</f>
        <v>41274SLB</v>
      </c>
      <c r="B750" s="7">
        <v>41274</v>
      </c>
      <c r="C750" s="2" t="s">
        <v>6424</v>
      </c>
      <c r="D750" s="2" t="s">
        <v>6425</v>
      </c>
      <c r="E750" s="2">
        <v>41731</v>
      </c>
      <c r="F750" s="2">
        <v>32885</v>
      </c>
      <c r="G750" s="2">
        <v>8846</v>
      </c>
      <c r="H750" s="2" t="s">
        <v>28876</v>
      </c>
      <c r="I750" s="2">
        <v>405</v>
      </c>
      <c r="J750" s="2"/>
      <c r="K750" s="2">
        <v>1686</v>
      </c>
      <c r="L750" s="2">
        <v>7160</v>
      </c>
      <c r="M750" s="2">
        <v>-201</v>
      </c>
      <c r="N750" s="2">
        <v>6959</v>
      </c>
      <c r="O750" s="2">
        <v>1700</v>
      </c>
      <c r="P750" s="2">
        <v>5259</v>
      </c>
      <c r="Q750" s="2" t="s">
        <v>534</v>
      </c>
      <c r="R750" s="2">
        <v>5259</v>
      </c>
      <c r="S750" s="2" t="s">
        <v>7707</v>
      </c>
      <c r="T750" s="2">
        <v>5490</v>
      </c>
      <c r="U750" s="2">
        <v>10807</v>
      </c>
      <c r="V750" s="2">
        <v>7160</v>
      </c>
      <c r="W750" s="2">
        <v>1330</v>
      </c>
      <c r="X750" s="2">
        <v>1339</v>
      </c>
      <c r="Y750" s="2">
        <v>4.13</v>
      </c>
    </row>
    <row r="751" spans="1:25">
      <c r="A751" s="7" t="str">
        <f>Query13[[#This Row],[Date]]&amp;Query13[[#This Row],[Ticker]]</f>
        <v>41274SEE</v>
      </c>
      <c r="B751" s="7">
        <v>41274</v>
      </c>
      <c r="C751" s="2" t="s">
        <v>6430</v>
      </c>
      <c r="D751" s="2" t="s">
        <v>6431</v>
      </c>
      <c r="E751" s="2">
        <v>7559.2</v>
      </c>
      <c r="F751" s="2">
        <v>5038.7</v>
      </c>
      <c r="G751" s="2">
        <v>2520.5</v>
      </c>
      <c r="H751" s="2" t="s">
        <v>534</v>
      </c>
      <c r="I751" s="2">
        <v>1775.1</v>
      </c>
      <c r="J751" s="2">
        <v>-1899.7</v>
      </c>
      <c r="K751" s="2">
        <v>3950</v>
      </c>
      <c r="L751" s="2">
        <v>-1429.5</v>
      </c>
      <c r="M751" s="2">
        <v>-454.9</v>
      </c>
      <c r="N751" s="2">
        <v>-1884.4</v>
      </c>
      <c r="O751" s="2">
        <v>-265.39999999999998</v>
      </c>
      <c r="P751" s="2">
        <v>-1619</v>
      </c>
      <c r="Q751" s="2" t="s">
        <v>534</v>
      </c>
      <c r="R751" s="2">
        <v>-1619</v>
      </c>
      <c r="S751" s="2" t="s">
        <v>7716</v>
      </c>
      <c r="T751" s="2">
        <v>-1411.4</v>
      </c>
      <c r="U751" s="2">
        <v>778</v>
      </c>
      <c r="V751" s="2">
        <v>-1429.5</v>
      </c>
      <c r="W751" s="2">
        <v>193</v>
      </c>
      <c r="X751" s="2">
        <v>193</v>
      </c>
      <c r="Y751" s="2">
        <v>-7.32</v>
      </c>
    </row>
    <row r="752" spans="1:25">
      <c r="A752" s="7" t="str">
        <f>Query13[[#This Row],[Date]]&amp;Query13[[#This Row],[Ticker]]</f>
        <v>41274SPG</v>
      </c>
      <c r="B752" s="7">
        <v>41274</v>
      </c>
      <c r="C752" s="2" t="s">
        <v>6434</v>
      </c>
      <c r="D752" s="2" t="s">
        <v>6435</v>
      </c>
      <c r="E752" s="2">
        <v>4256.1570000000002</v>
      </c>
      <c r="F752" s="2">
        <v>800.38</v>
      </c>
      <c r="G752" s="2">
        <v>3455.777</v>
      </c>
      <c r="H752" s="2" t="s">
        <v>534</v>
      </c>
      <c r="I752" s="2">
        <v>166.953</v>
      </c>
      <c r="J752" s="2">
        <v>-214.21299999999999</v>
      </c>
      <c r="K752" s="2">
        <v>1449.548</v>
      </c>
      <c r="L752" s="2">
        <v>2006.229</v>
      </c>
      <c r="M752" s="2">
        <v>-1068.181</v>
      </c>
      <c r="N752" s="2">
        <v>938.048</v>
      </c>
      <c r="O752" s="2">
        <v>15.715</v>
      </c>
      <c r="P752" s="2">
        <v>922.33299999999997</v>
      </c>
      <c r="Q752" s="2" t="s">
        <v>534</v>
      </c>
      <c r="R752" s="2">
        <v>1563.242</v>
      </c>
      <c r="S752" s="2" t="s">
        <v>7720</v>
      </c>
      <c r="T752" s="2">
        <v>1431.1590000000001</v>
      </c>
      <c r="U752" s="2">
        <v>3307.5329999999999</v>
      </c>
      <c r="V752" s="2">
        <v>2006.229</v>
      </c>
      <c r="W752" s="2">
        <v>303</v>
      </c>
      <c r="X752" s="2">
        <v>303</v>
      </c>
      <c r="Y752" s="2">
        <v>4.72</v>
      </c>
    </row>
    <row r="753" spans="1:25">
      <c r="A753" s="7" t="str">
        <f>Query13[[#This Row],[Date]]&amp;Query13[[#This Row],[Ticker]]</f>
        <v>41274SO</v>
      </c>
      <c r="B753" s="7">
        <v>41274</v>
      </c>
      <c r="C753" s="2" t="s">
        <v>6440</v>
      </c>
      <c r="D753" s="2" t="s">
        <v>6441</v>
      </c>
      <c r="E753" s="2">
        <v>16537</v>
      </c>
      <c r="F753" s="2">
        <v>5601</v>
      </c>
      <c r="G753" s="2">
        <v>10936</v>
      </c>
      <c r="H753" s="2" t="s">
        <v>534</v>
      </c>
      <c r="I753" s="2">
        <v>4686</v>
      </c>
      <c r="J753" s="2"/>
      <c r="K753" s="2">
        <v>6473</v>
      </c>
      <c r="L753" s="2">
        <v>4463</v>
      </c>
      <c r="M753" s="2">
        <v>-714</v>
      </c>
      <c r="N753" s="2">
        <v>3749</v>
      </c>
      <c r="O753" s="2">
        <v>1334</v>
      </c>
      <c r="P753" s="2">
        <v>2415</v>
      </c>
      <c r="Q753" s="2" t="s">
        <v>534</v>
      </c>
      <c r="R753" s="2">
        <v>2415</v>
      </c>
      <c r="S753" s="2" t="s">
        <v>534</v>
      </c>
      <c r="T753" s="2">
        <v>2350</v>
      </c>
      <c r="U753" s="2">
        <v>6608</v>
      </c>
      <c r="V753" s="2">
        <v>4463</v>
      </c>
      <c r="W753" s="2">
        <v>871</v>
      </c>
      <c r="X753" s="2">
        <v>879</v>
      </c>
      <c r="Y753" s="2">
        <v>2.7</v>
      </c>
    </row>
    <row r="754" spans="1:25">
      <c r="A754" s="7" t="str">
        <f>Query13[[#This Row],[Date]]&amp;Query13[[#This Row],[Ticker]]</f>
        <v>41274ADM</v>
      </c>
      <c r="B754" s="7">
        <v>41274</v>
      </c>
      <c r="C754" s="2" t="s">
        <v>3167</v>
      </c>
      <c r="D754" s="2" t="s">
        <v>3168</v>
      </c>
      <c r="E754" s="2">
        <v>90559</v>
      </c>
      <c r="F754" s="2">
        <v>86936</v>
      </c>
      <c r="G754" s="2">
        <v>3623</v>
      </c>
      <c r="H754" s="2" t="s">
        <v>534</v>
      </c>
      <c r="I754" s="2">
        <v>1665</v>
      </c>
      <c r="J754" s="2"/>
      <c r="K754" s="2">
        <v>1665</v>
      </c>
      <c r="L754" s="2">
        <v>1958</v>
      </c>
      <c r="M754" s="2">
        <v>23</v>
      </c>
      <c r="N754" s="2">
        <v>1981</v>
      </c>
      <c r="O754" s="2">
        <v>589</v>
      </c>
      <c r="P754" s="2">
        <v>1392</v>
      </c>
      <c r="Q754" s="2" t="s">
        <v>534</v>
      </c>
      <c r="R754" s="2">
        <v>1392</v>
      </c>
      <c r="S754" s="2" t="s">
        <v>534</v>
      </c>
      <c r="T754" s="2">
        <v>1375</v>
      </c>
      <c r="U754" s="2">
        <v>2827</v>
      </c>
      <c r="V754" s="2">
        <v>1958</v>
      </c>
      <c r="W754" s="2">
        <v>660</v>
      </c>
      <c r="X754" s="2">
        <v>662</v>
      </c>
      <c r="Y754" s="2">
        <v>2.08</v>
      </c>
    </row>
    <row r="755" spans="1:25">
      <c r="A755" s="7" t="str">
        <f>Query13[[#This Row],[Date]]&amp;Query13[[#This Row],[Ticker]]</f>
        <v>41274ANET</v>
      </c>
      <c r="B755" s="7">
        <v>41274</v>
      </c>
      <c r="C755" s="2" t="s">
        <v>3217</v>
      </c>
      <c r="D755" s="2" t="s">
        <v>3218</v>
      </c>
      <c r="E755" s="2">
        <v>193.40799999999999</v>
      </c>
      <c r="F755" s="2">
        <v>61.252000000000002</v>
      </c>
      <c r="G755" s="2">
        <v>132.15600000000001</v>
      </c>
      <c r="H755" s="2" t="s">
        <v>19013</v>
      </c>
      <c r="I755" s="2">
        <v>37.103999999999999</v>
      </c>
      <c r="J755" s="2"/>
      <c r="K755" s="2">
        <v>92.259</v>
      </c>
      <c r="L755" s="2">
        <v>39.896999999999998</v>
      </c>
      <c r="M755" s="2">
        <v>-6.9219999999999997</v>
      </c>
      <c r="N755" s="2">
        <v>32.975000000000001</v>
      </c>
      <c r="O755" s="2">
        <v>11.625999999999999</v>
      </c>
      <c r="P755" s="2">
        <v>21.349</v>
      </c>
      <c r="Q755" s="2" t="s">
        <v>534</v>
      </c>
      <c r="R755" s="2">
        <v>21.349</v>
      </c>
      <c r="S755" s="2" t="s">
        <v>534</v>
      </c>
      <c r="T755" s="2">
        <v>9.6219999999999999</v>
      </c>
      <c r="U755" s="2">
        <v>42.716000000000001</v>
      </c>
      <c r="V755" s="2">
        <v>39.896999999999998</v>
      </c>
      <c r="W755" s="2">
        <v>99</v>
      </c>
      <c r="X755" s="2">
        <v>100</v>
      </c>
      <c r="Y755" s="2">
        <v>0.1</v>
      </c>
    </row>
    <row r="756" spans="1:25">
      <c r="A756" s="7" t="str">
        <f>Query13[[#This Row],[Date]]&amp;Query13[[#This Row],[Ticker]]</f>
        <v>41274AJG</v>
      </c>
      <c r="B756" s="7">
        <v>41274</v>
      </c>
      <c r="C756" s="2" t="s">
        <v>3243</v>
      </c>
      <c r="D756" s="2" t="s">
        <v>3244</v>
      </c>
      <c r="E756" s="2">
        <v>2520.3000000000002</v>
      </c>
      <c r="F756" s="2">
        <v>1605</v>
      </c>
      <c r="G756" s="2">
        <v>915.3</v>
      </c>
      <c r="H756" s="2" t="s">
        <v>534</v>
      </c>
      <c r="I756" s="2"/>
      <c r="J756" s="2">
        <v>-483.2</v>
      </c>
      <c r="K756" s="2">
        <v>627</v>
      </c>
      <c r="L756" s="2">
        <v>288.3</v>
      </c>
      <c r="M756" s="2">
        <v>-43</v>
      </c>
      <c r="N756" s="2">
        <v>245.3</v>
      </c>
      <c r="O756" s="2">
        <v>50.3</v>
      </c>
      <c r="P756" s="2">
        <v>195</v>
      </c>
      <c r="Q756" s="2" t="s">
        <v>534</v>
      </c>
      <c r="R756" s="2">
        <v>195</v>
      </c>
      <c r="S756" s="2" t="s">
        <v>534</v>
      </c>
      <c r="T756" s="2">
        <v>195</v>
      </c>
      <c r="U756" s="2">
        <v>428.7</v>
      </c>
      <c r="V756" s="2">
        <v>288.3</v>
      </c>
      <c r="W756" s="2">
        <v>121</v>
      </c>
      <c r="X756" s="2">
        <v>123</v>
      </c>
      <c r="Y756" s="2">
        <v>1.61</v>
      </c>
    </row>
    <row r="757" spans="1:25">
      <c r="A757" s="7" t="str">
        <f>Query13[[#This Row],[Date]]&amp;Query13[[#This Row],[Ticker]]</f>
        <v>41274AIZ</v>
      </c>
      <c r="B757" s="7">
        <v>41274</v>
      </c>
      <c r="C757" s="2" t="s">
        <v>3285</v>
      </c>
      <c r="D757" s="2" t="s">
        <v>3286</v>
      </c>
      <c r="E757" s="2">
        <v>8508.27</v>
      </c>
      <c r="F757" s="2">
        <v>3655.404</v>
      </c>
      <c r="G757" s="2">
        <v>4852.8649999999998</v>
      </c>
      <c r="H757" s="2" t="s">
        <v>534</v>
      </c>
      <c r="I757" s="2">
        <v>4034.8090000000002</v>
      </c>
      <c r="J757" s="2"/>
      <c r="K757" s="2">
        <v>4095.116</v>
      </c>
      <c r="L757" s="2">
        <v>757.75</v>
      </c>
      <c r="M757" s="2"/>
      <c r="N757" s="2">
        <v>757.75099999999998</v>
      </c>
      <c r="O757" s="2">
        <v>274.04599999999999</v>
      </c>
      <c r="P757" s="2">
        <v>483.70499999999998</v>
      </c>
      <c r="Q757" s="2" t="s">
        <v>534</v>
      </c>
      <c r="R757" s="2">
        <v>483.70499999999998</v>
      </c>
      <c r="S757" s="2" t="s">
        <v>534</v>
      </c>
      <c r="T757" s="2">
        <v>483.70499999999998</v>
      </c>
      <c r="U757" s="2">
        <v>924.03</v>
      </c>
      <c r="V757" s="2">
        <v>818.05600000000004</v>
      </c>
      <c r="W757" s="2">
        <v>84</v>
      </c>
      <c r="X757" s="2">
        <v>85</v>
      </c>
      <c r="Y757" s="2">
        <v>5.74</v>
      </c>
    </row>
    <row r="758" spans="1:25">
      <c r="A758" s="7" t="str">
        <f>Query13[[#This Row],[Date]]&amp;Query13[[#This Row],[Ticker]]</f>
        <v>41274AVY</v>
      </c>
      <c r="B758" s="7">
        <v>41274</v>
      </c>
      <c r="C758" s="2" t="s">
        <v>3337</v>
      </c>
      <c r="D758" s="2" t="s">
        <v>3338</v>
      </c>
      <c r="E758" s="2">
        <v>5863.5</v>
      </c>
      <c r="F758" s="2">
        <v>4335.3</v>
      </c>
      <c r="G758" s="2">
        <v>1528.2</v>
      </c>
      <c r="H758" s="2" t="s">
        <v>534</v>
      </c>
      <c r="I758" s="2">
        <v>1148.9000000000001</v>
      </c>
      <c r="J758" s="2">
        <v>-68.8</v>
      </c>
      <c r="K758" s="2">
        <v>1217.7</v>
      </c>
      <c r="L758" s="2">
        <v>310.50099999999998</v>
      </c>
      <c r="M758" s="2">
        <v>-72.900000000000006</v>
      </c>
      <c r="N758" s="2">
        <v>237.6</v>
      </c>
      <c r="O758" s="2">
        <v>80</v>
      </c>
      <c r="P758" s="2">
        <v>157.6</v>
      </c>
      <c r="Q758" s="2" t="s">
        <v>534</v>
      </c>
      <c r="R758" s="2">
        <v>157.6</v>
      </c>
      <c r="S758" s="2" t="s">
        <v>7819</v>
      </c>
      <c r="T758" s="2">
        <v>215.4</v>
      </c>
      <c r="U758" s="2">
        <v>531.101</v>
      </c>
      <c r="V758" s="2">
        <v>310.50099999999998</v>
      </c>
      <c r="W758" s="2">
        <v>103</v>
      </c>
      <c r="X758" s="2">
        <v>104</v>
      </c>
      <c r="Y758" s="2">
        <v>2.1</v>
      </c>
    </row>
    <row r="759" spans="1:25">
      <c r="A759" s="7" t="str">
        <f>Query13[[#This Row],[Date]]&amp;Query13[[#This Row],[Ticker]]</f>
        <v>41274AES</v>
      </c>
      <c r="B759" s="7">
        <v>41274</v>
      </c>
      <c r="C759" s="2" t="s">
        <v>3403</v>
      </c>
      <c r="D759" s="2" t="s">
        <v>3404</v>
      </c>
      <c r="E759" s="2">
        <v>17164</v>
      </c>
      <c r="F759" s="2">
        <v>13581</v>
      </c>
      <c r="G759" s="2">
        <v>3583</v>
      </c>
      <c r="H759" s="2" t="s">
        <v>534</v>
      </c>
      <c r="I759" s="2">
        <v>274</v>
      </c>
      <c r="J759" s="2">
        <v>-1212</v>
      </c>
      <c r="K759" s="2">
        <v>3303</v>
      </c>
      <c r="L759" s="2">
        <v>280</v>
      </c>
      <c r="M759" s="2">
        <v>-50</v>
      </c>
      <c r="N759" s="2">
        <v>230</v>
      </c>
      <c r="O759" s="2">
        <v>685</v>
      </c>
      <c r="P759" s="2">
        <v>-455</v>
      </c>
      <c r="Q759" s="2" t="s">
        <v>534</v>
      </c>
      <c r="R759" s="2">
        <v>-420</v>
      </c>
      <c r="S759" s="2" t="s">
        <v>7825</v>
      </c>
      <c r="T759" s="2">
        <v>-912</v>
      </c>
      <c r="U759" s="2">
        <v>1674</v>
      </c>
      <c r="V759" s="2">
        <v>280</v>
      </c>
      <c r="W759" s="2">
        <v>755</v>
      </c>
      <c r="X759" s="2">
        <v>755</v>
      </c>
      <c r="Y759" s="2">
        <v>-1.21</v>
      </c>
    </row>
    <row r="760" spans="1:25">
      <c r="A760" s="7" t="str">
        <f>Query13[[#This Row],[Date]]&amp;Query13[[#This Row],[Ticker]]</f>
        <v>41274AFL</v>
      </c>
      <c r="B760" s="7">
        <v>41274</v>
      </c>
      <c r="C760" s="2" t="s">
        <v>3425</v>
      </c>
      <c r="D760" s="2" t="s">
        <v>3426</v>
      </c>
      <c r="E760" s="2">
        <v>25364</v>
      </c>
      <c r="F760" s="2">
        <v>17074</v>
      </c>
      <c r="G760" s="2">
        <v>8290</v>
      </c>
      <c r="H760" s="2" t="s">
        <v>534</v>
      </c>
      <c r="I760" s="2">
        <v>3532</v>
      </c>
      <c r="J760" s="2">
        <v>-195</v>
      </c>
      <c r="K760" s="2">
        <v>3988</v>
      </c>
      <c r="L760" s="2">
        <v>4302</v>
      </c>
      <c r="M760" s="2"/>
      <c r="N760" s="2">
        <v>4302</v>
      </c>
      <c r="O760" s="2">
        <v>1436</v>
      </c>
      <c r="P760" s="2">
        <v>2866</v>
      </c>
      <c r="Q760" s="2" t="s">
        <v>534</v>
      </c>
      <c r="R760" s="2">
        <v>2866</v>
      </c>
      <c r="S760" s="2" t="s">
        <v>534</v>
      </c>
      <c r="T760" s="2">
        <v>2866</v>
      </c>
      <c r="U760" s="2">
        <v>4563</v>
      </c>
      <c r="V760" s="2">
        <v>4563</v>
      </c>
      <c r="W760" s="2">
        <v>934</v>
      </c>
      <c r="X760" s="2">
        <v>939</v>
      </c>
      <c r="Y760" s="2">
        <v>3.07</v>
      </c>
    </row>
    <row r="761" spans="1:25">
      <c r="A761" s="7" t="str">
        <f>Query13[[#This Row],[Date]]&amp;Query13[[#This Row],[Ticker]]</f>
        <v>41274AOS</v>
      </c>
      <c r="B761" s="7">
        <v>41274</v>
      </c>
      <c r="C761" s="2" t="s">
        <v>3456</v>
      </c>
      <c r="D761" s="2" t="s">
        <v>3457</v>
      </c>
      <c r="E761" s="2">
        <v>1939.3</v>
      </c>
      <c r="F761" s="2">
        <v>1287.3</v>
      </c>
      <c r="G761" s="2">
        <v>652</v>
      </c>
      <c r="H761" s="2" t="s">
        <v>534</v>
      </c>
      <c r="I761" s="2">
        <v>450.5</v>
      </c>
      <c r="J761" s="2">
        <v>3.3</v>
      </c>
      <c r="K761" s="2">
        <v>447.2</v>
      </c>
      <c r="L761" s="2">
        <v>204.8</v>
      </c>
      <c r="M761" s="2">
        <v>29</v>
      </c>
      <c r="N761" s="2">
        <v>233.8</v>
      </c>
      <c r="O761" s="2">
        <v>71.2</v>
      </c>
      <c r="P761" s="2">
        <v>162.6</v>
      </c>
      <c r="Q761" s="2" t="s">
        <v>534</v>
      </c>
      <c r="R761" s="2">
        <v>162.6</v>
      </c>
      <c r="S761" s="2" t="s">
        <v>813</v>
      </c>
      <c r="T761" s="2">
        <v>158.69999999999999</v>
      </c>
      <c r="U761" s="2">
        <v>259.39999999999998</v>
      </c>
      <c r="V761" s="2">
        <v>204.8</v>
      </c>
      <c r="W761" s="2">
        <v>185</v>
      </c>
      <c r="X761" s="2">
        <v>186</v>
      </c>
      <c r="Y761" s="2">
        <v>0.86</v>
      </c>
    </row>
    <row r="762" spans="1:25">
      <c r="A762" s="7" t="str">
        <f>Query13[[#This Row],[Date]]&amp;Query13[[#This Row],[Ticker]]</f>
        <v>41274ABBV</v>
      </c>
      <c r="B762" s="7">
        <v>41274</v>
      </c>
      <c r="C762" s="2" t="s">
        <v>3488</v>
      </c>
      <c r="D762" s="2" t="s">
        <v>3489</v>
      </c>
      <c r="E762" s="2">
        <v>18380</v>
      </c>
      <c r="F762" s="2">
        <v>4508</v>
      </c>
      <c r="G762" s="2">
        <v>13872</v>
      </c>
      <c r="H762" s="2" t="s">
        <v>33473</v>
      </c>
      <c r="I762" s="2">
        <v>4989</v>
      </c>
      <c r="J762" s="2"/>
      <c r="K762" s="2">
        <v>8055</v>
      </c>
      <c r="L762" s="2">
        <v>5817</v>
      </c>
      <c r="M762" s="2">
        <v>-92</v>
      </c>
      <c r="N762" s="2">
        <v>5725</v>
      </c>
      <c r="O762" s="2">
        <v>450</v>
      </c>
      <c r="P762" s="2">
        <v>5275</v>
      </c>
      <c r="Q762" s="2" t="s">
        <v>534</v>
      </c>
      <c r="R762" s="2">
        <v>5275</v>
      </c>
      <c r="S762" s="2" t="s">
        <v>534</v>
      </c>
      <c r="T762" s="2">
        <v>5275</v>
      </c>
      <c r="U762" s="2">
        <v>6967</v>
      </c>
      <c r="V762" s="2">
        <v>5817</v>
      </c>
      <c r="W762" s="2">
        <v>1577</v>
      </c>
      <c r="X762" s="2">
        <v>1577</v>
      </c>
      <c r="Y762" s="2">
        <v>3.35</v>
      </c>
    </row>
    <row r="763" spans="1:25">
      <c r="A763" s="7" t="str">
        <f>Query13[[#This Row],[Date]]&amp;Query13[[#This Row],[Ticker]]</f>
        <v>41274AAP</v>
      </c>
      <c r="B763" s="7">
        <v>41274</v>
      </c>
      <c r="C763" s="2" t="s">
        <v>3538</v>
      </c>
      <c r="D763" s="2" t="s">
        <v>3539</v>
      </c>
      <c r="E763" s="2">
        <v>6205.0029999999997</v>
      </c>
      <c r="F763" s="2">
        <v>3106.9670000000001</v>
      </c>
      <c r="G763" s="2">
        <v>3098.0360000000001</v>
      </c>
      <c r="H763" s="2" t="s">
        <v>534</v>
      </c>
      <c r="I763" s="2">
        <v>2440.721</v>
      </c>
      <c r="J763" s="2"/>
      <c r="K763" s="2">
        <v>2440.721</v>
      </c>
      <c r="L763" s="2">
        <v>657.31500000000005</v>
      </c>
      <c r="M763" s="2">
        <v>-33.241</v>
      </c>
      <c r="N763" s="2">
        <v>624.07399999999996</v>
      </c>
      <c r="O763" s="2">
        <v>236.404</v>
      </c>
      <c r="P763" s="2">
        <v>387.67</v>
      </c>
      <c r="Q763" s="2" t="s">
        <v>534</v>
      </c>
      <c r="R763" s="2">
        <v>387.67</v>
      </c>
      <c r="S763" s="2" t="s">
        <v>534</v>
      </c>
      <c r="T763" s="2">
        <v>386.8</v>
      </c>
      <c r="U763" s="2">
        <v>846.85900000000004</v>
      </c>
      <c r="V763" s="2">
        <v>657.31500000000005</v>
      </c>
      <c r="W763" s="2">
        <v>73</v>
      </c>
      <c r="X763" s="2">
        <v>74</v>
      </c>
      <c r="Y763" s="2">
        <v>5.29</v>
      </c>
    </row>
    <row r="764" spans="1:25">
      <c r="A764" s="7" t="str">
        <f>Query13[[#This Row],[Date]]&amp;Query13[[#This Row],[Ticker]]</f>
        <v>41274ALL</v>
      </c>
      <c r="B764" s="7">
        <v>41274</v>
      </c>
      <c r="C764" s="2" t="s">
        <v>3602</v>
      </c>
      <c r="D764" s="2" t="s">
        <v>3603</v>
      </c>
      <c r="E764" s="2">
        <v>33315</v>
      </c>
      <c r="F764" s="2">
        <v>21618</v>
      </c>
      <c r="G764" s="2">
        <v>11697</v>
      </c>
      <c r="H764" s="2" t="s">
        <v>534</v>
      </c>
      <c r="I764" s="2">
        <v>3884</v>
      </c>
      <c r="J764" s="2">
        <v>-4118</v>
      </c>
      <c r="K764" s="2">
        <v>8002</v>
      </c>
      <c r="L764" s="2">
        <v>3695</v>
      </c>
      <c r="M764" s="2">
        <v>-389</v>
      </c>
      <c r="N764" s="2">
        <v>3306</v>
      </c>
      <c r="O764" s="2">
        <v>1000</v>
      </c>
      <c r="P764" s="2">
        <v>2306</v>
      </c>
      <c r="Q764" s="2" t="s">
        <v>534</v>
      </c>
      <c r="R764" s="2">
        <v>2306</v>
      </c>
      <c r="S764" s="2" t="s">
        <v>534</v>
      </c>
      <c r="T764" s="2">
        <v>2306</v>
      </c>
      <c r="U764" s="2">
        <v>4083</v>
      </c>
      <c r="V764" s="2">
        <v>3695</v>
      </c>
      <c r="W764" s="2">
        <v>489</v>
      </c>
      <c r="X764" s="2">
        <v>493</v>
      </c>
      <c r="Y764" s="2">
        <v>4.71</v>
      </c>
    </row>
    <row r="765" spans="1:25">
      <c r="A765" s="7" t="str">
        <f>Query13[[#This Row],[Date]]&amp;Query13[[#This Row],[Ticker]]</f>
        <v>41274MO</v>
      </c>
      <c r="B765" s="7">
        <v>41274</v>
      </c>
      <c r="C765" s="2" t="s">
        <v>3637</v>
      </c>
      <c r="D765" s="2" t="s">
        <v>3638</v>
      </c>
      <c r="E765" s="2">
        <v>24618</v>
      </c>
      <c r="F765" s="2">
        <v>15055</v>
      </c>
      <c r="G765" s="2">
        <v>9563</v>
      </c>
      <c r="H765" s="2" t="s">
        <v>534</v>
      </c>
      <c r="I765" s="2">
        <v>2301</v>
      </c>
      <c r="J765" s="2">
        <v>-9</v>
      </c>
      <c r="K765" s="2">
        <v>2310</v>
      </c>
      <c r="L765" s="2">
        <v>7253</v>
      </c>
      <c r="M765" s="2">
        <v>-776</v>
      </c>
      <c r="N765" s="2">
        <v>6477</v>
      </c>
      <c r="O765" s="2">
        <v>2294</v>
      </c>
      <c r="P765" s="2">
        <v>4183</v>
      </c>
      <c r="Q765" s="2" t="s">
        <v>534</v>
      </c>
      <c r="R765" s="2">
        <v>4183</v>
      </c>
      <c r="S765" s="2" t="s">
        <v>534</v>
      </c>
      <c r="T765" s="2">
        <v>4167</v>
      </c>
      <c r="U765" s="2">
        <v>7478</v>
      </c>
      <c r="V765" s="2">
        <v>7253</v>
      </c>
      <c r="W765" s="2">
        <v>2024</v>
      </c>
      <c r="X765" s="2">
        <v>2024</v>
      </c>
      <c r="Y765" s="2">
        <v>2.06</v>
      </c>
    </row>
    <row r="766" spans="1:25">
      <c r="A766" s="7" t="str">
        <f>Query13[[#This Row],[Date]]&amp;Query13[[#This Row],[Ticker]]</f>
        <v>41274AIG</v>
      </c>
      <c r="B766" s="7">
        <v>41274</v>
      </c>
      <c r="C766" s="2" t="s">
        <v>3671</v>
      </c>
      <c r="D766" s="2" t="s">
        <v>3672</v>
      </c>
      <c r="E766" s="2">
        <v>71214</v>
      </c>
      <c r="F766" s="2">
        <v>49389</v>
      </c>
      <c r="G766" s="2">
        <v>21825</v>
      </c>
      <c r="H766" s="2" t="s">
        <v>534</v>
      </c>
      <c r="I766" s="2">
        <v>5709</v>
      </c>
      <c r="J766" s="2">
        <v>-4138</v>
      </c>
      <c r="K766" s="2">
        <v>12166</v>
      </c>
      <c r="L766" s="2">
        <v>9659</v>
      </c>
      <c r="M766" s="2">
        <v>-6768</v>
      </c>
      <c r="N766" s="2">
        <v>2891</v>
      </c>
      <c r="O766" s="2">
        <v>-808</v>
      </c>
      <c r="P766" s="2">
        <v>3699</v>
      </c>
      <c r="Q766" s="2" t="s">
        <v>534</v>
      </c>
      <c r="R766" s="2">
        <v>3699</v>
      </c>
      <c r="S766" s="2" t="s">
        <v>7546</v>
      </c>
      <c r="T766" s="2">
        <v>3438</v>
      </c>
      <c r="U766" s="2">
        <v>19327</v>
      </c>
      <c r="V766" s="2">
        <v>11978</v>
      </c>
      <c r="W766" s="2">
        <v>1687</v>
      </c>
      <c r="X766" s="2">
        <v>1687</v>
      </c>
      <c r="Y766" s="2">
        <v>2.04</v>
      </c>
    </row>
    <row r="767" spans="1:25">
      <c r="A767" s="7" t="str">
        <f>Query13[[#This Row],[Date]]&amp;Query13[[#This Row],[Ticker]]</f>
        <v>41274AMT</v>
      </c>
      <c r="B767" s="7">
        <v>41274</v>
      </c>
      <c r="C767" s="2" t="s">
        <v>3685</v>
      </c>
      <c r="D767" s="2" t="s">
        <v>3686</v>
      </c>
      <c r="E767" s="2">
        <v>2875.96</v>
      </c>
      <c r="F767" s="2">
        <v>722.47900000000004</v>
      </c>
      <c r="G767" s="2">
        <v>2153.4810000000002</v>
      </c>
      <c r="H767" s="2" t="s">
        <v>534</v>
      </c>
      <c r="I767" s="2">
        <v>327.30099999999999</v>
      </c>
      <c r="J767" s="2">
        <v>-62.185000000000002</v>
      </c>
      <c r="K767" s="2">
        <v>1033.7619999999999</v>
      </c>
      <c r="L767" s="2">
        <v>1119.7190000000001</v>
      </c>
      <c r="M767" s="2">
        <v>-418.42500000000001</v>
      </c>
      <c r="N767" s="2">
        <v>701.29399999999998</v>
      </c>
      <c r="O767" s="2">
        <v>107.304</v>
      </c>
      <c r="P767" s="2">
        <v>593.99</v>
      </c>
      <c r="Q767" s="2" t="s">
        <v>534</v>
      </c>
      <c r="R767" s="2">
        <v>594.02499999999998</v>
      </c>
      <c r="S767" s="2" t="s">
        <v>534</v>
      </c>
      <c r="T767" s="2">
        <v>637.28300000000002</v>
      </c>
      <c r="U767" s="2">
        <v>1775.085</v>
      </c>
      <c r="V767" s="2">
        <v>1119.7190000000001</v>
      </c>
      <c r="W767" s="2">
        <v>395</v>
      </c>
      <c r="X767" s="2">
        <v>399</v>
      </c>
      <c r="Y767" s="2">
        <v>1.61</v>
      </c>
    </row>
    <row r="768" spans="1:25">
      <c r="A768" s="7" t="str">
        <f>Query13[[#This Row],[Date]]&amp;Query13[[#This Row],[Ticker]]</f>
        <v>41274AWK</v>
      </c>
      <c r="B768" s="7">
        <v>41274</v>
      </c>
      <c r="C768" s="2" t="s">
        <v>3397</v>
      </c>
      <c r="D768" s="2" t="s">
        <v>3398</v>
      </c>
      <c r="E768" s="2">
        <v>2853.9259999999999</v>
      </c>
      <c r="F768" s="2"/>
      <c r="G768" s="2">
        <v>2853.9259999999999</v>
      </c>
      <c r="H768" s="2" t="s">
        <v>534</v>
      </c>
      <c r="I768" s="2">
        <v>1550.258</v>
      </c>
      <c r="J768" s="2">
        <v>0.83799999999999997</v>
      </c>
      <c r="K768" s="2"/>
      <c r="L768" s="2">
        <v>924.10400000000004</v>
      </c>
      <c r="M768" s="2">
        <v>-293.71499999999997</v>
      </c>
      <c r="N768" s="2">
        <v>630.38900000000001</v>
      </c>
      <c r="O768" s="2">
        <v>256.78699999999998</v>
      </c>
      <c r="P768" s="2">
        <v>373.60199999999998</v>
      </c>
      <c r="Q768" s="2" t="s">
        <v>534</v>
      </c>
      <c r="R768" s="2">
        <v>373.60199999999998</v>
      </c>
      <c r="S768" s="2" t="s">
        <v>696</v>
      </c>
      <c r="T768" s="2">
        <v>358.07</v>
      </c>
      <c r="U768" s="2">
        <v>1304.0889999999999</v>
      </c>
      <c r="V768" s="2">
        <v>924.10400000000004</v>
      </c>
      <c r="W768" s="2">
        <v>176</v>
      </c>
      <c r="X768" s="2">
        <v>178</v>
      </c>
      <c r="Y768" s="2">
        <v>2.0299999999999998</v>
      </c>
    </row>
    <row r="769" spans="1:25">
      <c r="A769" s="7" t="str">
        <f>Query13[[#This Row],[Date]]&amp;Query13[[#This Row],[Ticker]]</f>
        <v>41274AMP</v>
      </c>
      <c r="B769" s="7">
        <v>41274</v>
      </c>
      <c r="C769" s="2" t="s">
        <v>3700</v>
      </c>
      <c r="D769" s="2" t="s">
        <v>3701</v>
      </c>
      <c r="E769" s="2">
        <v>10217</v>
      </c>
      <c r="F769" s="2"/>
      <c r="G769" s="2">
        <v>10217</v>
      </c>
      <c r="H769" s="2" t="s">
        <v>534</v>
      </c>
      <c r="I769" s="2">
        <v>5687</v>
      </c>
      <c r="J769" s="2">
        <v>-1899</v>
      </c>
      <c r="K769" s="2"/>
      <c r="L769" s="2">
        <v>1514</v>
      </c>
      <c r="M769" s="2">
        <v>-276</v>
      </c>
      <c r="N769" s="2">
        <v>1238</v>
      </c>
      <c r="O769" s="2">
        <v>335</v>
      </c>
      <c r="P769" s="2">
        <v>903</v>
      </c>
      <c r="Q769" s="2" t="s">
        <v>534</v>
      </c>
      <c r="R769" s="2">
        <v>903</v>
      </c>
      <c r="S769" s="2" t="s">
        <v>999</v>
      </c>
      <c r="T769" s="2">
        <v>1029</v>
      </c>
      <c r="U769" s="2">
        <v>2570</v>
      </c>
      <c r="V769" s="2">
        <v>2345</v>
      </c>
      <c r="W769" s="2">
        <v>219</v>
      </c>
      <c r="X769" s="2">
        <v>223</v>
      </c>
      <c r="Y769" s="2">
        <v>4.7</v>
      </c>
    </row>
    <row r="770" spans="1:25">
      <c r="A770" s="7" t="str">
        <f>Query13[[#This Row],[Date]]&amp;Query13[[#This Row],[Ticker]]</f>
        <v>41274AME</v>
      </c>
      <c r="B770" s="7">
        <v>41274</v>
      </c>
      <c r="C770" s="2" t="s">
        <v>3722</v>
      </c>
      <c r="D770" s="2" t="s">
        <v>3723</v>
      </c>
      <c r="E770" s="2">
        <v>3334.2130000000002</v>
      </c>
      <c r="F770" s="2">
        <v>2154.1320000000001</v>
      </c>
      <c r="G770" s="2">
        <v>1180.0809999999999</v>
      </c>
      <c r="H770" s="2" t="s">
        <v>534</v>
      </c>
      <c r="I770" s="2">
        <v>380.53199999999998</v>
      </c>
      <c r="J770" s="2"/>
      <c r="K770" s="2">
        <v>434.209</v>
      </c>
      <c r="L770" s="2">
        <v>745.87199999999996</v>
      </c>
      <c r="M770" s="2">
        <v>-83.397000000000006</v>
      </c>
      <c r="N770" s="2">
        <v>662.47500000000002</v>
      </c>
      <c r="O770" s="2">
        <v>203.34299999999999</v>
      </c>
      <c r="P770" s="2">
        <v>459.13200000000001</v>
      </c>
      <c r="Q770" s="2" t="s">
        <v>534</v>
      </c>
      <c r="R770" s="2">
        <v>459.13200000000001</v>
      </c>
      <c r="S770" s="2" t="s">
        <v>534</v>
      </c>
      <c r="T770" s="2">
        <v>459.13200000000001</v>
      </c>
      <c r="U770" s="2">
        <v>851.34299999999996</v>
      </c>
      <c r="V770" s="2">
        <v>745.87199999999996</v>
      </c>
      <c r="W770" s="2">
        <v>242</v>
      </c>
      <c r="X770" s="2">
        <v>244</v>
      </c>
      <c r="Y770" s="2">
        <v>1.9</v>
      </c>
    </row>
    <row r="771" spans="1:25">
      <c r="A771" s="7" t="str">
        <f>Query13[[#This Row],[Date]]&amp;Query13[[#This Row],[Ticker]]</f>
        <v>41274APH</v>
      </c>
      <c r="B771" s="7">
        <v>41274</v>
      </c>
      <c r="C771" s="2" t="s">
        <v>3728</v>
      </c>
      <c r="D771" s="2" t="s">
        <v>3729</v>
      </c>
      <c r="E771" s="2">
        <v>4292.1000000000004</v>
      </c>
      <c r="F771" s="2">
        <v>2948.9</v>
      </c>
      <c r="G771" s="2">
        <v>1343.2</v>
      </c>
      <c r="H771" s="2" t="s">
        <v>534</v>
      </c>
      <c r="I771" s="2">
        <v>512.9</v>
      </c>
      <c r="J771" s="2"/>
      <c r="K771" s="2">
        <v>514.9</v>
      </c>
      <c r="L771" s="2">
        <v>828.3</v>
      </c>
      <c r="M771" s="2">
        <v>-49.5</v>
      </c>
      <c r="N771" s="2">
        <v>778.8</v>
      </c>
      <c r="O771" s="2">
        <v>219.3</v>
      </c>
      <c r="P771" s="2">
        <v>559.5</v>
      </c>
      <c r="Q771" s="2" t="s">
        <v>534</v>
      </c>
      <c r="R771" s="2">
        <v>559.5</v>
      </c>
      <c r="S771" s="2" t="s">
        <v>534</v>
      </c>
      <c r="T771" s="2">
        <v>555.29999999999995</v>
      </c>
      <c r="U771" s="2">
        <v>950.1</v>
      </c>
      <c r="V771" s="2">
        <v>828.3</v>
      </c>
      <c r="W771" s="2">
        <v>646</v>
      </c>
      <c r="X771" s="2">
        <v>656</v>
      </c>
      <c r="Y771" s="2">
        <v>0.86</v>
      </c>
    </row>
    <row r="772" spans="1:25">
      <c r="A772" s="7" t="str">
        <f>Query13[[#This Row],[Date]]&amp;Query13[[#This Row],[Ticker]]</f>
        <v>41274APA</v>
      </c>
      <c r="B772" s="7">
        <v>41274</v>
      </c>
      <c r="C772" s="2" t="s">
        <v>882</v>
      </c>
      <c r="D772" s="2" t="s">
        <v>3743</v>
      </c>
      <c r="E772" s="2">
        <v>16564</v>
      </c>
      <c r="F772" s="2">
        <v>295</v>
      </c>
      <c r="G772" s="2">
        <v>16269</v>
      </c>
      <c r="H772" s="2" t="s">
        <v>534</v>
      </c>
      <c r="I772" s="2">
        <v>4117</v>
      </c>
      <c r="J772" s="2">
        <v>-400</v>
      </c>
      <c r="K772" s="2">
        <v>11429</v>
      </c>
      <c r="L772" s="2">
        <v>4840</v>
      </c>
      <c r="M772" s="2"/>
      <c r="N772" s="2">
        <v>4840</v>
      </c>
      <c r="O772" s="2">
        <v>2853</v>
      </c>
      <c r="P772" s="2">
        <v>1987</v>
      </c>
      <c r="Q772" s="2" t="s">
        <v>534</v>
      </c>
      <c r="R772" s="2">
        <v>1987</v>
      </c>
      <c r="S772" s="2" t="s">
        <v>7619</v>
      </c>
      <c r="T772" s="2">
        <v>1925</v>
      </c>
      <c r="U772" s="2">
        <v>11721</v>
      </c>
      <c r="V772" s="2">
        <v>4840</v>
      </c>
      <c r="W772" s="2">
        <v>389</v>
      </c>
      <c r="X772" s="2">
        <v>391</v>
      </c>
      <c r="Y772" s="2">
        <v>4.95</v>
      </c>
    </row>
    <row r="773" spans="1:25">
      <c r="A773" s="7" t="str">
        <f>Query13[[#This Row],[Date]]&amp;Query13[[#This Row],[Ticker]]</f>
        <v>41274APTV</v>
      </c>
      <c r="B773" s="7">
        <v>41274</v>
      </c>
      <c r="C773" s="2" t="s">
        <v>3753</v>
      </c>
      <c r="D773" s="2" t="s">
        <v>3754</v>
      </c>
      <c r="E773" s="2">
        <v>15519</v>
      </c>
      <c r="F773" s="2">
        <v>12861</v>
      </c>
      <c r="G773" s="2">
        <v>2658</v>
      </c>
      <c r="H773" s="2" t="s">
        <v>534</v>
      </c>
      <c r="I773" s="2">
        <v>927</v>
      </c>
      <c r="J773" s="2"/>
      <c r="K773" s="2">
        <v>1182</v>
      </c>
      <c r="L773" s="2">
        <v>1476</v>
      </c>
      <c r="M773" s="2">
        <v>-131</v>
      </c>
      <c r="N773" s="2">
        <v>1345</v>
      </c>
      <c r="O773" s="2">
        <v>212</v>
      </c>
      <c r="P773" s="2">
        <v>1133</v>
      </c>
      <c r="Q773" s="2" t="s">
        <v>534</v>
      </c>
      <c r="R773" s="2">
        <v>1160</v>
      </c>
      <c r="S773" s="2" t="s">
        <v>534</v>
      </c>
      <c r="T773" s="2">
        <v>1077</v>
      </c>
      <c r="U773" s="2">
        <v>1979</v>
      </c>
      <c r="V773" s="2">
        <v>1476</v>
      </c>
      <c r="W773" s="2">
        <v>323</v>
      </c>
      <c r="X773" s="2">
        <v>323</v>
      </c>
      <c r="Y773" s="2">
        <v>3.34</v>
      </c>
    </row>
    <row r="774" spans="1:25">
      <c r="A774" s="7" t="str">
        <f>Query13[[#This Row],[Date]]&amp;Query13[[#This Row],[Ticker]]</f>
        <v>41274POOL</v>
      </c>
      <c r="B774" s="7">
        <v>41274</v>
      </c>
      <c r="C774" s="2" t="s">
        <v>6157</v>
      </c>
      <c r="D774" s="2" t="s">
        <v>6158</v>
      </c>
      <c r="E774" s="2">
        <v>1953.9739999999999</v>
      </c>
      <c r="F774" s="2">
        <v>1386.567</v>
      </c>
      <c r="G774" s="2">
        <v>567.40700000000004</v>
      </c>
      <c r="H774" s="2" t="s">
        <v>534</v>
      </c>
      <c r="I774" s="2">
        <v>415.59199999999998</v>
      </c>
      <c r="J774" s="2">
        <v>-6.9459999999999997</v>
      </c>
      <c r="K774" s="2">
        <v>422.53800000000001</v>
      </c>
      <c r="L774" s="2">
        <v>144.869</v>
      </c>
      <c r="M774" s="2">
        <v>-6.4690000000000003</v>
      </c>
      <c r="N774" s="2">
        <v>138.4</v>
      </c>
      <c r="O774" s="2">
        <v>56.744</v>
      </c>
      <c r="P774" s="2">
        <v>81.656000000000006</v>
      </c>
      <c r="Q774" s="2" t="s">
        <v>534</v>
      </c>
      <c r="R774" s="2">
        <v>81.971999999999994</v>
      </c>
      <c r="S774" s="2" t="s">
        <v>534</v>
      </c>
      <c r="T774" s="2">
        <v>81.971999999999994</v>
      </c>
      <c r="U774" s="2">
        <v>157.745</v>
      </c>
      <c r="V774" s="2">
        <v>144.869</v>
      </c>
      <c r="W774" s="2">
        <v>47</v>
      </c>
      <c r="X774" s="2">
        <v>48</v>
      </c>
      <c r="Y774" s="2">
        <v>1.75</v>
      </c>
    </row>
    <row r="775" spans="1:25">
      <c r="A775" s="7" t="str">
        <f>Query13[[#This Row],[Date]]&amp;Query13[[#This Row],[Ticker]]</f>
        <v>41274PCAR</v>
      </c>
      <c r="B775" s="7">
        <v>41274</v>
      </c>
      <c r="C775" s="2" t="s">
        <v>6162</v>
      </c>
      <c r="D775" s="2" t="s">
        <v>6163</v>
      </c>
      <c r="E775" s="2">
        <v>17050.5</v>
      </c>
      <c r="F775" s="2">
        <v>13908.3</v>
      </c>
      <c r="G775" s="2">
        <v>3142.2</v>
      </c>
      <c r="H775" s="2" t="s">
        <v>33498</v>
      </c>
      <c r="I775" s="2">
        <v>571.6</v>
      </c>
      <c r="J775" s="2"/>
      <c r="K775" s="2">
        <v>1368.3</v>
      </c>
      <c r="L775" s="2">
        <v>1773.9</v>
      </c>
      <c r="M775" s="2">
        <v>-145</v>
      </c>
      <c r="N775" s="2">
        <v>1628.9</v>
      </c>
      <c r="O775" s="2">
        <v>517.29999999999995</v>
      </c>
      <c r="P775" s="2">
        <v>1111.5999999999999</v>
      </c>
      <c r="Q775" s="2" t="s">
        <v>534</v>
      </c>
      <c r="R775" s="2">
        <v>1111.5999999999999</v>
      </c>
      <c r="S775" s="2" t="s">
        <v>534</v>
      </c>
      <c r="T775" s="2">
        <v>1111.5999999999999</v>
      </c>
      <c r="U775" s="2">
        <v>2474.8000000000002</v>
      </c>
      <c r="V775" s="2">
        <v>1773.9</v>
      </c>
      <c r="W775" s="2">
        <v>533</v>
      </c>
      <c r="X775" s="2">
        <v>534</v>
      </c>
      <c r="Y775" s="2">
        <v>2.09</v>
      </c>
    </row>
    <row r="776" spans="1:25">
      <c r="A776" s="7" t="str">
        <f>Query13[[#This Row],[Date]]&amp;Query13[[#This Row],[Ticker]]</f>
        <v>41274PYPL</v>
      </c>
      <c r="B776" s="7">
        <v>41274</v>
      </c>
      <c r="C776" s="2" t="s">
        <v>6170</v>
      </c>
      <c r="D776" s="2" t="s">
        <v>6171</v>
      </c>
      <c r="E776" s="2">
        <v>5662</v>
      </c>
      <c r="F776" s="2">
        <v>2697</v>
      </c>
      <c r="G776" s="2">
        <v>2965</v>
      </c>
      <c r="H776" s="2" t="s">
        <v>19094</v>
      </c>
      <c r="I776" s="2">
        <v>1007</v>
      </c>
      <c r="J776" s="2"/>
      <c r="K776" s="2">
        <v>2085</v>
      </c>
      <c r="L776" s="2">
        <v>880</v>
      </c>
      <c r="M776" s="2">
        <v>11</v>
      </c>
      <c r="N776" s="2">
        <v>891</v>
      </c>
      <c r="O776" s="2">
        <v>113</v>
      </c>
      <c r="P776" s="2">
        <v>778</v>
      </c>
      <c r="Q776" s="2" t="s">
        <v>534</v>
      </c>
      <c r="R776" s="2">
        <v>778</v>
      </c>
      <c r="S776" s="2" t="s">
        <v>534</v>
      </c>
      <c r="T776" s="2">
        <v>778</v>
      </c>
      <c r="U776" s="2">
        <v>1262</v>
      </c>
      <c r="V776" s="2">
        <v>880</v>
      </c>
      <c r="W776" s="2"/>
      <c r="X776" s="2"/>
      <c r="Y776" s="2"/>
    </row>
    <row r="777" spans="1:25">
      <c r="A777" s="7" t="str">
        <f>Query13[[#This Row],[Date]]&amp;Query13[[#This Row],[Ticker]]</f>
        <v>41274EXC</v>
      </c>
      <c r="B777" s="7">
        <v>41274</v>
      </c>
      <c r="C777" s="2" t="s">
        <v>5109</v>
      </c>
      <c r="D777" s="2" t="s">
        <v>5110</v>
      </c>
      <c r="E777" s="2">
        <v>23489</v>
      </c>
      <c r="F777" s="2">
        <v>10157</v>
      </c>
      <c r="G777" s="2">
        <v>13332</v>
      </c>
      <c r="H777" s="2" t="s">
        <v>534</v>
      </c>
      <c r="I777" s="2">
        <v>8980</v>
      </c>
      <c r="J777" s="2">
        <v>-98</v>
      </c>
      <c r="K777" s="2">
        <v>10959</v>
      </c>
      <c r="L777" s="2">
        <v>2373</v>
      </c>
      <c r="M777" s="2">
        <v>-575</v>
      </c>
      <c r="N777" s="2">
        <v>1798</v>
      </c>
      <c r="O777" s="2">
        <v>627</v>
      </c>
      <c r="P777" s="2">
        <v>1171</v>
      </c>
      <c r="Q777" s="2" t="s">
        <v>534</v>
      </c>
      <c r="R777" s="2">
        <v>1171</v>
      </c>
      <c r="S777" s="2" t="s">
        <v>534</v>
      </c>
      <c r="T777" s="2">
        <v>1160</v>
      </c>
      <c r="U777" s="2">
        <v>6452</v>
      </c>
      <c r="V777" s="2">
        <v>2373</v>
      </c>
      <c r="W777" s="2">
        <v>816</v>
      </c>
      <c r="X777" s="2">
        <v>819</v>
      </c>
      <c r="Y777" s="2">
        <v>1.42</v>
      </c>
    </row>
    <row r="778" spans="1:25">
      <c r="A778" s="7" t="str">
        <f>Query13[[#This Row],[Date]]&amp;Query13[[#This Row],[Ticker]]</f>
        <v>41274ETSY</v>
      </c>
      <c r="B778" s="7">
        <v>41274</v>
      </c>
      <c r="C778" s="2" t="s">
        <v>5130</v>
      </c>
      <c r="D778" s="2" t="s">
        <v>5131</v>
      </c>
      <c r="E778" s="2">
        <v>74.602000000000004</v>
      </c>
      <c r="F778" s="2">
        <v>24.492999999999999</v>
      </c>
      <c r="G778" s="2">
        <v>50.109000000000002</v>
      </c>
      <c r="H778" s="2" t="s">
        <v>33513</v>
      </c>
      <c r="I778" s="2">
        <v>32.811</v>
      </c>
      <c r="J778" s="2"/>
      <c r="K778" s="2">
        <v>51.463999999999999</v>
      </c>
      <c r="L778" s="2">
        <v>-1.355</v>
      </c>
      <c r="M778" s="2">
        <v>-1.175</v>
      </c>
      <c r="N778" s="2">
        <v>-2.5299999999999998</v>
      </c>
      <c r="O778" s="2">
        <v>-0.14499999999999999</v>
      </c>
      <c r="P778" s="2">
        <v>-2.3849999999999998</v>
      </c>
      <c r="Q778" s="2" t="s">
        <v>534</v>
      </c>
      <c r="R778" s="2">
        <v>-2.3849999999999998</v>
      </c>
      <c r="S778" s="2" t="s">
        <v>534</v>
      </c>
      <c r="T778" s="2">
        <v>-2.641</v>
      </c>
      <c r="U778" s="2">
        <v>6.5890000000000004</v>
      </c>
      <c r="V778" s="2">
        <v>-1.355</v>
      </c>
      <c r="W778" s="2">
        <v>30</v>
      </c>
      <c r="X778" s="2">
        <v>30</v>
      </c>
      <c r="Y778" s="2">
        <v>-0.09</v>
      </c>
    </row>
    <row r="779" spans="1:25">
      <c r="A779" s="7" t="str">
        <f>Query13[[#This Row],[Date]]&amp;Query13[[#This Row],[Ticker]]</f>
        <v>41274EXPE</v>
      </c>
      <c r="B779" s="7">
        <v>41274</v>
      </c>
      <c r="C779" s="2" t="s">
        <v>5134</v>
      </c>
      <c r="D779" s="2" t="s">
        <v>5135</v>
      </c>
      <c r="E779" s="2">
        <v>4030.3470000000002</v>
      </c>
      <c r="F779" s="2">
        <v>898.60400000000004</v>
      </c>
      <c r="G779" s="2">
        <v>3131.7429999999999</v>
      </c>
      <c r="H779" s="2" t="s">
        <v>33518</v>
      </c>
      <c r="I779" s="2">
        <v>2066.3910000000001</v>
      </c>
      <c r="J779" s="2">
        <v>-117.02500000000001</v>
      </c>
      <c r="K779" s="2">
        <v>2700.0189999999998</v>
      </c>
      <c r="L779" s="2">
        <v>431.72399999999999</v>
      </c>
      <c r="M779" s="2">
        <v>-81.667000000000002</v>
      </c>
      <c r="N779" s="2">
        <v>350.05700000000002</v>
      </c>
      <c r="O779" s="2">
        <v>47.078000000000003</v>
      </c>
      <c r="P779" s="2">
        <v>302.97899999999998</v>
      </c>
      <c r="Q779" s="2" t="s">
        <v>534</v>
      </c>
      <c r="R779" s="2">
        <v>302.97899999999998</v>
      </c>
      <c r="S779" s="2" t="s">
        <v>1360</v>
      </c>
      <c r="T779" s="2">
        <v>280.17099999999999</v>
      </c>
      <c r="U779" s="2">
        <v>692.27200000000005</v>
      </c>
      <c r="V779" s="2">
        <v>431.72399999999999</v>
      </c>
      <c r="W779" s="2">
        <v>134</v>
      </c>
      <c r="X779" s="2">
        <v>140</v>
      </c>
      <c r="Y779" s="2">
        <v>2.09</v>
      </c>
    </row>
    <row r="780" spans="1:25">
      <c r="A780" s="7" t="str">
        <f>Query13[[#This Row],[Date]]&amp;Query13[[#This Row],[Ticker]]</f>
        <v>41274EXPD</v>
      </c>
      <c r="B780" s="7">
        <v>41274</v>
      </c>
      <c r="C780" s="2" t="s">
        <v>5138</v>
      </c>
      <c r="D780" s="2" t="s">
        <v>5139</v>
      </c>
      <c r="E780" s="2">
        <v>5992.2150000000001</v>
      </c>
      <c r="F780" s="2">
        <v>4156.8450000000003</v>
      </c>
      <c r="G780" s="2">
        <v>1835.37</v>
      </c>
      <c r="H780" s="2" t="s">
        <v>534</v>
      </c>
      <c r="I780" s="2">
        <v>1029.2360000000001</v>
      </c>
      <c r="J780" s="2">
        <v>-136.816</v>
      </c>
      <c r="K780" s="2">
        <v>1304.5719999999999</v>
      </c>
      <c r="L780" s="2">
        <v>530.798</v>
      </c>
      <c r="M780" s="2">
        <v>19.594999999999999</v>
      </c>
      <c r="N780" s="2">
        <v>550.39300000000003</v>
      </c>
      <c r="O780" s="2">
        <v>217.42400000000001</v>
      </c>
      <c r="P780" s="2">
        <v>332.96899999999999</v>
      </c>
      <c r="Q780" s="2" t="s">
        <v>534</v>
      </c>
      <c r="R780" s="2">
        <v>332.96899999999999</v>
      </c>
      <c r="S780" s="2" t="s">
        <v>534</v>
      </c>
      <c r="T780" s="2">
        <v>333.36</v>
      </c>
      <c r="U780" s="2">
        <v>570.73800000000006</v>
      </c>
      <c r="V780" s="2">
        <v>530.798</v>
      </c>
      <c r="W780" s="2">
        <v>210</v>
      </c>
      <c r="X780" s="2">
        <v>212</v>
      </c>
      <c r="Y780" s="2">
        <v>1.58</v>
      </c>
    </row>
    <row r="781" spans="1:25">
      <c r="A781" s="7" t="str">
        <f>Query13[[#This Row],[Date]]&amp;Query13[[#This Row],[Ticker]]</f>
        <v>41274EOG</v>
      </c>
      <c r="B781" s="7">
        <v>41274</v>
      </c>
      <c r="C781" s="2" t="s">
        <v>5146</v>
      </c>
      <c r="D781" s="2" t="s">
        <v>5147</v>
      </c>
      <c r="E781" s="2">
        <v>11682.64</v>
      </c>
      <c r="F781" s="2"/>
      <c r="G781" s="2">
        <v>11682.64</v>
      </c>
      <c r="H781" s="2" t="s">
        <v>33525</v>
      </c>
      <c r="I781" s="2">
        <v>5561.8620000000001</v>
      </c>
      <c r="J781" s="2">
        <v>-1270.7349999999999</v>
      </c>
      <c r="K781" s="2"/>
      <c r="L781" s="2">
        <v>1479.797</v>
      </c>
      <c r="M781" s="2">
        <v>-199.05699999999999</v>
      </c>
      <c r="N781" s="2">
        <v>1280.74</v>
      </c>
      <c r="O781" s="2">
        <v>710.46100000000001</v>
      </c>
      <c r="P781" s="2">
        <v>570.279</v>
      </c>
      <c r="Q781" s="2" t="s">
        <v>534</v>
      </c>
      <c r="R781" s="2">
        <v>570.279</v>
      </c>
      <c r="S781" s="2" t="s">
        <v>534</v>
      </c>
      <c r="T781" s="2">
        <v>570.279</v>
      </c>
      <c r="U781" s="2">
        <v>4649.5</v>
      </c>
      <c r="V781" s="2">
        <v>1479.797</v>
      </c>
      <c r="W781" s="2">
        <v>535</v>
      </c>
      <c r="X781" s="2">
        <v>542</v>
      </c>
      <c r="Y781" s="2">
        <v>1.07</v>
      </c>
    </row>
    <row r="782" spans="1:25">
      <c r="A782" s="7" t="str">
        <f>Query13[[#This Row],[Date]]&amp;Query13[[#This Row],[Ticker]]</f>
        <v>41274ECL</v>
      </c>
      <c r="B782" s="7">
        <v>41274</v>
      </c>
      <c r="C782" s="2" t="s">
        <v>5154</v>
      </c>
      <c r="D782" s="2" t="s">
        <v>5155</v>
      </c>
      <c r="E782" s="2">
        <v>11838.7</v>
      </c>
      <c r="F782" s="2">
        <v>6385.4</v>
      </c>
      <c r="G782" s="2">
        <v>5453.3</v>
      </c>
      <c r="H782" s="2" t="s">
        <v>534</v>
      </c>
      <c r="I782" s="2">
        <v>4018.3</v>
      </c>
      <c r="J782" s="2">
        <v>-145.69999999999999</v>
      </c>
      <c r="K782" s="2">
        <v>4164</v>
      </c>
      <c r="L782" s="2">
        <v>1289.3</v>
      </c>
      <c r="M782" s="2">
        <v>-276.7</v>
      </c>
      <c r="N782" s="2">
        <v>1012.6</v>
      </c>
      <c r="O782" s="2">
        <v>311.3</v>
      </c>
      <c r="P782" s="2">
        <v>701.3</v>
      </c>
      <c r="Q782" s="2" t="s">
        <v>534</v>
      </c>
      <c r="R782" s="2">
        <v>701.3</v>
      </c>
      <c r="S782" s="2" t="s">
        <v>534</v>
      </c>
      <c r="T782" s="2">
        <v>703.6</v>
      </c>
      <c r="U782" s="2">
        <v>2003.8</v>
      </c>
      <c r="V782" s="2">
        <v>1289.3</v>
      </c>
      <c r="W782" s="2">
        <v>293</v>
      </c>
      <c r="X782" s="2">
        <v>299</v>
      </c>
      <c r="Y782" s="2">
        <v>2.41</v>
      </c>
    </row>
    <row r="783" spans="1:25">
      <c r="A783" s="7" t="str">
        <f>Query13[[#This Row],[Date]]&amp;Query13[[#This Row],[Ticker]]</f>
        <v>41274EW</v>
      </c>
      <c r="B783" s="7">
        <v>41274</v>
      </c>
      <c r="C783" s="2" t="s">
        <v>5158</v>
      </c>
      <c r="D783" s="2" t="s">
        <v>5159</v>
      </c>
      <c r="E783" s="2">
        <v>1899.6</v>
      </c>
      <c r="F783" s="2">
        <v>491</v>
      </c>
      <c r="G783" s="2">
        <v>1408.6</v>
      </c>
      <c r="H783" s="2" t="s">
        <v>33535</v>
      </c>
      <c r="I783" s="2">
        <v>697.4</v>
      </c>
      <c r="J783" s="2"/>
      <c r="K783" s="2">
        <v>988.7</v>
      </c>
      <c r="L783" s="2">
        <v>419.9</v>
      </c>
      <c r="M783" s="2">
        <v>-31.7</v>
      </c>
      <c r="N783" s="2">
        <v>388.2</v>
      </c>
      <c r="O783" s="2">
        <v>96.7</v>
      </c>
      <c r="P783" s="2">
        <v>291.5</v>
      </c>
      <c r="Q783" s="2" t="s">
        <v>534</v>
      </c>
      <c r="R783" s="2">
        <v>291.5</v>
      </c>
      <c r="S783" s="2" t="s">
        <v>534</v>
      </c>
      <c r="T783" s="2">
        <v>291.5</v>
      </c>
      <c r="U783" s="2">
        <v>473.6</v>
      </c>
      <c r="V783" s="2">
        <v>419.9</v>
      </c>
      <c r="W783" s="2">
        <v>689</v>
      </c>
      <c r="X783" s="2">
        <v>710</v>
      </c>
      <c r="Y783" s="2">
        <v>0.42</v>
      </c>
    </row>
    <row r="784" spans="1:25">
      <c r="A784" s="7" t="str">
        <f>Query13[[#This Row],[Date]]&amp;Query13[[#This Row],[Ticker]]</f>
        <v>41274LLY</v>
      </c>
      <c r="B784" s="7">
        <v>41274</v>
      </c>
      <c r="C784" s="2" t="s">
        <v>5160</v>
      </c>
      <c r="D784" s="2" t="s">
        <v>5161</v>
      </c>
      <c r="E784" s="2">
        <v>22603.4</v>
      </c>
      <c r="F784" s="2">
        <v>4796.5</v>
      </c>
      <c r="G784" s="2">
        <v>17806.900000000001</v>
      </c>
      <c r="H784" s="2" t="s">
        <v>33547</v>
      </c>
      <c r="I784" s="2">
        <v>7513.5</v>
      </c>
      <c r="J784" s="2">
        <v>-281.10000000000002</v>
      </c>
      <c r="K784" s="2">
        <v>13072.7</v>
      </c>
      <c r="L784" s="2">
        <v>4734.201</v>
      </c>
      <c r="M784" s="2">
        <v>674</v>
      </c>
      <c r="N784" s="2">
        <v>5408.2</v>
      </c>
      <c r="O784" s="2">
        <v>1319.6</v>
      </c>
      <c r="P784" s="2">
        <v>4088.6</v>
      </c>
      <c r="Q784" s="2" t="s">
        <v>534</v>
      </c>
      <c r="R784" s="2">
        <v>4088.6</v>
      </c>
      <c r="S784" s="2" t="s">
        <v>534</v>
      </c>
      <c r="T784" s="2">
        <v>4088.6</v>
      </c>
      <c r="U784" s="2">
        <v>6196.4009999999998</v>
      </c>
      <c r="V784" s="2">
        <v>4734.201</v>
      </c>
      <c r="W784" s="2">
        <v>1113</v>
      </c>
      <c r="X784" s="2">
        <v>1117</v>
      </c>
      <c r="Y784" s="2">
        <v>3.67</v>
      </c>
    </row>
    <row r="785" spans="1:25">
      <c r="A785" s="7" t="str">
        <f>Query13[[#This Row],[Date]]&amp;Query13[[#This Row],[Ticker]]</f>
        <v>41274EQR</v>
      </c>
      <c r="B785" s="7">
        <v>41274</v>
      </c>
      <c r="C785" s="2" t="s">
        <v>5184</v>
      </c>
      <c r="D785" s="2" t="s">
        <v>5185</v>
      </c>
      <c r="E785" s="2">
        <v>1747.502</v>
      </c>
      <c r="F785" s="2">
        <v>625.50699999999995</v>
      </c>
      <c r="G785" s="2">
        <v>1121.9949999999999</v>
      </c>
      <c r="H785" s="2" t="s">
        <v>534</v>
      </c>
      <c r="I785" s="2">
        <v>47.232999999999997</v>
      </c>
      <c r="J785" s="2"/>
      <c r="K785" s="2">
        <v>607.90200000000004</v>
      </c>
      <c r="L785" s="2">
        <v>514.09299999999996</v>
      </c>
      <c r="M785" s="2">
        <v>-353.267</v>
      </c>
      <c r="N785" s="2">
        <v>160.82599999999999</v>
      </c>
      <c r="O785" s="2">
        <v>0.51400000000000001</v>
      </c>
      <c r="P785" s="2">
        <v>160.31200000000001</v>
      </c>
      <c r="Q785" s="2" t="s">
        <v>534</v>
      </c>
      <c r="R785" s="2">
        <v>160.298</v>
      </c>
      <c r="S785" s="2" t="s">
        <v>8148</v>
      </c>
      <c r="T785" s="2">
        <v>826.21199999999999</v>
      </c>
      <c r="U785" s="2">
        <v>1226.4829999999999</v>
      </c>
      <c r="V785" s="2">
        <v>514.09299999999996</v>
      </c>
      <c r="W785" s="2">
        <v>303</v>
      </c>
      <c r="X785" s="2">
        <v>320</v>
      </c>
      <c r="Y785" s="2">
        <v>2.73</v>
      </c>
    </row>
    <row r="786" spans="1:25">
      <c r="A786" s="7" t="str">
        <f>Query13[[#This Row],[Date]]&amp;Query13[[#This Row],[Ticker]]</f>
        <v>41274ESS</v>
      </c>
      <c r="B786" s="7">
        <v>41274</v>
      </c>
      <c r="C786" s="2" t="s">
        <v>5188</v>
      </c>
      <c r="D786" s="2" t="s">
        <v>5189</v>
      </c>
      <c r="E786" s="2">
        <v>535.15300000000002</v>
      </c>
      <c r="F786" s="2">
        <v>172.167</v>
      </c>
      <c r="G786" s="2">
        <v>362.98599999999999</v>
      </c>
      <c r="H786" s="2" t="s">
        <v>534</v>
      </c>
      <c r="I786" s="2">
        <v>24.573</v>
      </c>
      <c r="J786" s="2"/>
      <c r="K786" s="2">
        <v>195.96100000000001</v>
      </c>
      <c r="L786" s="2">
        <v>167.02500000000001</v>
      </c>
      <c r="M786" s="2">
        <v>-39.372</v>
      </c>
      <c r="N786" s="2">
        <v>127.65300000000001</v>
      </c>
      <c r="O786" s="2"/>
      <c r="P786" s="2">
        <v>127.65300000000001</v>
      </c>
      <c r="Q786" s="2" t="s">
        <v>534</v>
      </c>
      <c r="R786" s="2">
        <v>127.65300000000001</v>
      </c>
      <c r="S786" s="2" t="s">
        <v>8152</v>
      </c>
      <c r="T786" s="2">
        <v>119.812</v>
      </c>
      <c r="U786" s="2">
        <v>342.39600000000002</v>
      </c>
      <c r="V786" s="2">
        <v>167.02500000000001</v>
      </c>
      <c r="W786" s="2">
        <v>35</v>
      </c>
      <c r="X786" s="2">
        <v>35</v>
      </c>
      <c r="Y786" s="2">
        <v>3.42</v>
      </c>
    </row>
    <row r="787" spans="1:25">
      <c r="A787" s="7" t="str">
        <f>Query13[[#This Row],[Date]]&amp;Query13[[#This Row],[Ticker]]</f>
        <v>41274EVRG</v>
      </c>
      <c r="B787" s="7">
        <v>41274</v>
      </c>
      <c r="C787" s="2" t="s">
        <v>5192</v>
      </c>
      <c r="D787" s="2" t="s">
        <v>5193</v>
      </c>
      <c r="E787" s="2">
        <v>2261.4699999999998</v>
      </c>
      <c r="F787" s="2">
        <v>756.53700000000003</v>
      </c>
      <c r="G787" s="2">
        <v>1504.933</v>
      </c>
      <c r="H787" s="2" t="s">
        <v>534</v>
      </c>
      <c r="I787" s="2">
        <v>672.33600000000001</v>
      </c>
      <c r="J787" s="2"/>
      <c r="K787" s="2">
        <v>942.8</v>
      </c>
      <c r="L787" s="2">
        <v>562.13300000000004</v>
      </c>
      <c r="M787" s="2">
        <v>-153.535</v>
      </c>
      <c r="N787" s="2">
        <v>408.59800000000001</v>
      </c>
      <c r="O787" s="2">
        <v>126.136</v>
      </c>
      <c r="P787" s="2">
        <v>282.46199999999999</v>
      </c>
      <c r="Q787" s="2" t="s">
        <v>534</v>
      </c>
      <c r="R787" s="2">
        <v>282.46199999999999</v>
      </c>
      <c r="S787" s="2" t="s">
        <v>534</v>
      </c>
      <c r="T787" s="2">
        <v>272.75200000000001</v>
      </c>
      <c r="U787" s="2">
        <v>880.26300000000003</v>
      </c>
      <c r="V787" s="2">
        <v>562.13300000000004</v>
      </c>
      <c r="W787" s="2">
        <v>127</v>
      </c>
      <c r="X787" s="2">
        <v>127</v>
      </c>
      <c r="Y787" s="2">
        <v>2.15</v>
      </c>
    </row>
    <row r="788" spans="1:25">
      <c r="A788" s="7" t="str">
        <f>Query13[[#This Row],[Date]]&amp;Query13[[#This Row],[Ticker]]</f>
        <v>41274ES</v>
      </c>
      <c r="B788" s="7">
        <v>41274</v>
      </c>
      <c r="C788" s="2" t="s">
        <v>5194</v>
      </c>
      <c r="D788" s="2" t="s">
        <v>5195</v>
      </c>
      <c r="E788" s="2">
        <v>6273.7870000000003</v>
      </c>
      <c r="F788" s="2">
        <v>2084.364</v>
      </c>
      <c r="G788" s="2">
        <v>4189.4229999999998</v>
      </c>
      <c r="H788" s="2" t="s">
        <v>534</v>
      </c>
      <c r="I788" s="2">
        <v>2017.277</v>
      </c>
      <c r="J788" s="2">
        <v>-313.149</v>
      </c>
      <c r="K788" s="2">
        <v>3071.2170000000001</v>
      </c>
      <c r="L788" s="2">
        <v>1118.2059999999999</v>
      </c>
      <c r="M788" s="2">
        <v>-310.20299999999997</v>
      </c>
      <c r="N788" s="2">
        <v>808.00300000000004</v>
      </c>
      <c r="O788" s="2">
        <v>274.92599999999999</v>
      </c>
      <c r="P788" s="2">
        <v>533.077</v>
      </c>
      <c r="Q788" s="2" t="s">
        <v>534</v>
      </c>
      <c r="R788" s="2">
        <v>533.077</v>
      </c>
      <c r="S788" s="2" t="s">
        <v>534</v>
      </c>
      <c r="T788" s="2">
        <v>525.94500000000005</v>
      </c>
      <c r="U788" s="2">
        <v>1858.9970000000001</v>
      </c>
      <c r="V788" s="2">
        <v>1118.2059999999999</v>
      </c>
      <c r="W788" s="2">
        <v>277</v>
      </c>
      <c r="X788" s="2">
        <v>278</v>
      </c>
      <c r="Y788" s="2">
        <v>1.9</v>
      </c>
    </row>
    <row r="789" spans="1:25">
      <c r="A789" s="7" t="str">
        <f>Query13[[#This Row],[Date]]&amp;Query13[[#This Row],[Ticker]]</f>
        <v>41274PEP</v>
      </c>
      <c r="B789" s="7">
        <v>41274</v>
      </c>
      <c r="C789" s="2" t="s">
        <v>6176</v>
      </c>
      <c r="D789" s="2" t="s">
        <v>6177</v>
      </c>
      <c r="E789" s="2">
        <v>65492</v>
      </c>
      <c r="F789" s="2">
        <v>31291</v>
      </c>
      <c r="G789" s="2">
        <v>34201</v>
      </c>
      <c r="H789" s="2" t="s">
        <v>534</v>
      </c>
      <c r="I789" s="2">
        <v>24970</v>
      </c>
      <c r="J789" s="2"/>
      <c r="K789" s="2">
        <v>25089</v>
      </c>
      <c r="L789" s="2">
        <v>9112</v>
      </c>
      <c r="M789" s="2">
        <v>-808</v>
      </c>
      <c r="N789" s="2">
        <v>8304</v>
      </c>
      <c r="O789" s="2">
        <v>2090</v>
      </c>
      <c r="P789" s="2">
        <v>6214</v>
      </c>
      <c r="Q789" s="2" t="s">
        <v>534</v>
      </c>
      <c r="R789" s="2">
        <v>6214</v>
      </c>
      <c r="S789" s="2" t="s">
        <v>534</v>
      </c>
      <c r="T789" s="2">
        <v>6171</v>
      </c>
      <c r="U789" s="2">
        <v>11801</v>
      </c>
      <c r="V789" s="2">
        <v>9112</v>
      </c>
      <c r="W789" s="2">
        <v>1557</v>
      </c>
      <c r="X789" s="2">
        <v>1575</v>
      </c>
      <c r="Y789" s="2">
        <v>3.96</v>
      </c>
    </row>
    <row r="790" spans="1:25">
      <c r="A790" s="7" t="str">
        <f>Query13[[#This Row],[Date]]&amp;Query13[[#This Row],[Ticker]]</f>
        <v>41274KDP</v>
      </c>
      <c r="B790" s="7">
        <v>41274</v>
      </c>
      <c r="C790" s="2" t="s">
        <v>5753</v>
      </c>
      <c r="D790" s="2" t="s">
        <v>5754</v>
      </c>
      <c r="E790" s="2">
        <v>5995</v>
      </c>
      <c r="F790" s="2">
        <v>2500</v>
      </c>
      <c r="G790" s="2">
        <v>3495</v>
      </c>
      <c r="H790" s="2" t="s">
        <v>534</v>
      </c>
      <c r="I790" s="2">
        <v>2268</v>
      </c>
      <c r="J790" s="2">
        <v>-11</v>
      </c>
      <c r="K790" s="2">
        <v>2403</v>
      </c>
      <c r="L790" s="2">
        <v>1092</v>
      </c>
      <c r="M790" s="2">
        <v>-114</v>
      </c>
      <c r="N790" s="2">
        <v>978</v>
      </c>
      <c r="O790" s="2">
        <v>349</v>
      </c>
      <c r="P790" s="2">
        <v>629</v>
      </c>
      <c r="Q790" s="2" t="s">
        <v>534</v>
      </c>
      <c r="R790" s="2">
        <v>629</v>
      </c>
      <c r="S790" s="2" t="s">
        <v>534</v>
      </c>
      <c r="T790" s="2">
        <v>629</v>
      </c>
      <c r="U790" s="2">
        <v>1267</v>
      </c>
      <c r="V790" s="2">
        <v>1092</v>
      </c>
      <c r="W790" s="2">
        <v>211</v>
      </c>
      <c r="X790" s="2">
        <v>212</v>
      </c>
      <c r="Y790" s="2">
        <v>2.99</v>
      </c>
    </row>
    <row r="791" spans="1:25">
      <c r="A791" s="7" t="str">
        <f>Query13[[#This Row],[Date]]&amp;Query13[[#This Row],[Ticker]]</f>
        <v>41274K</v>
      </c>
      <c r="B791" s="7">
        <v>41274</v>
      </c>
      <c r="C791" s="2" t="s">
        <v>5764</v>
      </c>
      <c r="D791" s="2" t="s">
        <v>5765</v>
      </c>
      <c r="E791" s="2">
        <v>14197</v>
      </c>
      <c r="F791" s="2">
        <v>8763</v>
      </c>
      <c r="G791" s="2">
        <v>5434</v>
      </c>
      <c r="H791" s="2" t="s">
        <v>534</v>
      </c>
      <c r="I791" s="2">
        <v>3872</v>
      </c>
      <c r="J791" s="2"/>
      <c r="K791" s="2">
        <v>3872</v>
      </c>
      <c r="L791" s="2">
        <v>1562</v>
      </c>
      <c r="M791" s="2">
        <v>-237</v>
      </c>
      <c r="N791" s="2">
        <v>1325</v>
      </c>
      <c r="O791" s="2">
        <v>363</v>
      </c>
      <c r="P791" s="2">
        <v>962</v>
      </c>
      <c r="Q791" s="2" t="s">
        <v>678</v>
      </c>
      <c r="R791" s="2">
        <v>961</v>
      </c>
      <c r="S791" s="2" t="s">
        <v>534</v>
      </c>
      <c r="T791" s="2">
        <v>961</v>
      </c>
      <c r="U791" s="2">
        <v>2010</v>
      </c>
      <c r="V791" s="2">
        <v>1562</v>
      </c>
      <c r="W791" s="2">
        <v>358</v>
      </c>
      <c r="X791" s="2">
        <v>360</v>
      </c>
      <c r="Y791" s="2">
        <v>2.68</v>
      </c>
    </row>
    <row r="792" spans="1:25">
      <c r="A792" s="7" t="str">
        <f>Query13[[#This Row],[Date]]&amp;Query13[[#This Row],[Ticker]]</f>
        <v>41274KIM</v>
      </c>
      <c r="B792" s="7">
        <v>41274</v>
      </c>
      <c r="C792" s="2" t="s">
        <v>5772</v>
      </c>
      <c r="D792" s="2" t="s">
        <v>5773</v>
      </c>
      <c r="E792" s="2">
        <v>793.37300000000005</v>
      </c>
      <c r="F792" s="2">
        <v>206.97399999999999</v>
      </c>
      <c r="G792" s="2">
        <v>586.399</v>
      </c>
      <c r="H792" s="2" t="s">
        <v>534</v>
      </c>
      <c r="I792" s="2">
        <v>123.524</v>
      </c>
      <c r="J792" s="2">
        <v>-15.132</v>
      </c>
      <c r="K792" s="2">
        <v>353.483</v>
      </c>
      <c r="L792" s="2">
        <v>232.916</v>
      </c>
      <c r="M792" s="2">
        <v>-221.15899999999999</v>
      </c>
      <c r="N792" s="2">
        <v>11.757</v>
      </c>
      <c r="O792" s="2">
        <v>15.603</v>
      </c>
      <c r="P792" s="2">
        <v>-3.8460000000000001</v>
      </c>
      <c r="Q792" s="2" t="s">
        <v>7857</v>
      </c>
      <c r="R792" s="2">
        <v>178.00200000000001</v>
      </c>
      <c r="S792" s="2" t="s">
        <v>7858</v>
      </c>
      <c r="T792" s="2">
        <v>172.673</v>
      </c>
      <c r="U792" s="2">
        <v>495.65800000000002</v>
      </c>
      <c r="V792" s="2">
        <v>232.916</v>
      </c>
      <c r="W792" s="2">
        <v>406</v>
      </c>
      <c r="X792" s="2">
        <v>407</v>
      </c>
      <c r="Y792" s="2">
        <v>0.42</v>
      </c>
    </row>
    <row r="793" spans="1:25">
      <c r="A793" s="7" t="str">
        <f>Query13[[#This Row],[Date]]&amp;Query13[[#This Row],[Ticker]]</f>
        <v>41274KDP</v>
      </c>
      <c r="B793" s="7">
        <v>41274</v>
      </c>
      <c r="C793" s="2" t="s">
        <v>5753</v>
      </c>
      <c r="D793" s="2" t="s">
        <v>5754</v>
      </c>
      <c r="E793" s="2">
        <v>5995</v>
      </c>
      <c r="F793" s="2">
        <v>2500</v>
      </c>
      <c r="G793" s="2">
        <v>3495</v>
      </c>
      <c r="H793" s="2" t="s">
        <v>534</v>
      </c>
      <c r="I793" s="2">
        <v>2268</v>
      </c>
      <c r="J793" s="2">
        <v>-11</v>
      </c>
      <c r="K793" s="2">
        <v>2403</v>
      </c>
      <c r="L793" s="2">
        <v>1092</v>
      </c>
      <c r="M793" s="2">
        <v>-114</v>
      </c>
      <c r="N793" s="2">
        <v>978</v>
      </c>
      <c r="O793" s="2">
        <v>349</v>
      </c>
      <c r="P793" s="2">
        <v>629</v>
      </c>
      <c r="Q793" s="2" t="s">
        <v>534</v>
      </c>
      <c r="R793" s="2">
        <v>629</v>
      </c>
      <c r="S793" s="2" t="s">
        <v>534</v>
      </c>
      <c r="T793" s="2">
        <v>629</v>
      </c>
      <c r="U793" s="2">
        <v>1267</v>
      </c>
      <c r="V793" s="2">
        <v>1092</v>
      </c>
      <c r="W793" s="2">
        <v>211</v>
      </c>
      <c r="X793" s="2">
        <v>212</v>
      </c>
      <c r="Y793" s="2">
        <v>2.99</v>
      </c>
    </row>
    <row r="794" spans="1:25">
      <c r="A794" s="7" t="str">
        <f>Query13[[#This Row],[Date]]&amp;Query13[[#This Row],[Ticker]]</f>
        <v>41274KEY</v>
      </c>
      <c r="B794" s="7">
        <v>41274</v>
      </c>
      <c r="C794" s="2" t="s">
        <v>5744</v>
      </c>
      <c r="D794" s="2" t="s">
        <v>5745</v>
      </c>
      <c r="E794" s="2">
        <v>4561</v>
      </c>
      <c r="F794" s="2">
        <v>441</v>
      </c>
      <c r="G794" s="2">
        <v>4120</v>
      </c>
      <c r="H794" s="2" t="s">
        <v>534</v>
      </c>
      <c r="I794" s="2">
        <v>3040</v>
      </c>
      <c r="J794" s="2"/>
      <c r="K794" s="2">
        <v>3040</v>
      </c>
      <c r="L794" s="2">
        <v>1080</v>
      </c>
      <c r="M794" s="2">
        <v>-7</v>
      </c>
      <c r="N794" s="2">
        <v>1073</v>
      </c>
      <c r="O794" s="2">
        <v>231</v>
      </c>
      <c r="P794" s="2">
        <v>842</v>
      </c>
      <c r="Q794" s="2" t="s">
        <v>534</v>
      </c>
      <c r="R794" s="2">
        <v>842</v>
      </c>
      <c r="S794" s="2" t="s">
        <v>7621</v>
      </c>
      <c r="T794" s="2">
        <v>836</v>
      </c>
      <c r="U794" s="2"/>
      <c r="V794" s="2"/>
      <c r="W794" s="2">
        <v>939</v>
      </c>
      <c r="X794" s="2">
        <v>943</v>
      </c>
      <c r="Y794" s="2">
        <v>0.89</v>
      </c>
    </row>
    <row r="795" spans="1:25">
      <c r="A795" s="7" t="str">
        <f>Query13[[#This Row],[Date]]&amp;Query13[[#This Row],[Ticker]]</f>
        <v>41274KMB</v>
      </c>
      <c r="B795" s="7">
        <v>41274</v>
      </c>
      <c r="C795" s="2" t="s">
        <v>5782</v>
      </c>
      <c r="D795" s="2" t="s">
        <v>5783</v>
      </c>
      <c r="E795" s="2">
        <v>19467</v>
      </c>
      <c r="F795" s="2">
        <v>13338</v>
      </c>
      <c r="G795" s="2">
        <v>6129</v>
      </c>
      <c r="H795" s="2" t="s">
        <v>534</v>
      </c>
      <c r="I795" s="2">
        <v>3757</v>
      </c>
      <c r="J795" s="2">
        <v>5</v>
      </c>
      <c r="K795" s="2">
        <v>3752</v>
      </c>
      <c r="L795" s="2">
        <v>2377</v>
      </c>
      <c r="M795" s="2">
        <v>-267</v>
      </c>
      <c r="N795" s="2">
        <v>2110</v>
      </c>
      <c r="O795" s="2">
        <v>660</v>
      </c>
      <c r="P795" s="2">
        <v>1450</v>
      </c>
      <c r="Q795" s="2" t="s">
        <v>534</v>
      </c>
      <c r="R795" s="2">
        <v>1627</v>
      </c>
      <c r="S795" s="2" t="s">
        <v>7864</v>
      </c>
      <c r="T795" s="2">
        <v>1750</v>
      </c>
      <c r="U795" s="2">
        <v>3234</v>
      </c>
      <c r="V795" s="2">
        <v>2377</v>
      </c>
      <c r="W795" s="2">
        <v>393</v>
      </c>
      <c r="X795" s="2">
        <v>396</v>
      </c>
      <c r="Y795" s="2">
        <v>4.45</v>
      </c>
    </row>
    <row r="796" spans="1:25">
      <c r="A796" s="7" t="str">
        <f>Query13[[#This Row],[Date]]&amp;Query13[[#This Row],[Ticker]]</f>
        <v>41274KMI</v>
      </c>
      <c r="B796" s="7">
        <v>41274</v>
      </c>
      <c r="C796" s="2" t="s">
        <v>5784</v>
      </c>
      <c r="D796" s="2" t="s">
        <v>5785</v>
      </c>
      <c r="E796" s="2">
        <v>9973</v>
      </c>
      <c r="F796" s="2">
        <v>3057</v>
      </c>
      <c r="G796" s="2">
        <v>6916</v>
      </c>
      <c r="H796" s="2" t="s">
        <v>534</v>
      </c>
      <c r="I796" s="2">
        <v>2917</v>
      </c>
      <c r="J796" s="2">
        <v>13</v>
      </c>
      <c r="K796" s="2">
        <v>4323</v>
      </c>
      <c r="L796" s="2">
        <v>2593</v>
      </c>
      <c r="M796" s="2">
        <v>-1250</v>
      </c>
      <c r="N796" s="2">
        <v>1343</v>
      </c>
      <c r="O796" s="2">
        <v>139</v>
      </c>
      <c r="P796" s="2">
        <v>1204</v>
      </c>
      <c r="Q796" s="2" t="s">
        <v>534</v>
      </c>
      <c r="R796" s="2">
        <v>1204</v>
      </c>
      <c r="S796" s="2" t="s">
        <v>3411</v>
      </c>
      <c r="T796" s="2">
        <v>315</v>
      </c>
      <c r="U796" s="2">
        <v>4042</v>
      </c>
      <c r="V796" s="2">
        <v>2593</v>
      </c>
      <c r="W796" s="2">
        <v>907</v>
      </c>
      <c r="X796" s="2">
        <v>1354</v>
      </c>
      <c r="Y796" s="2">
        <v>0.35</v>
      </c>
    </row>
    <row r="797" spans="1:25">
      <c r="A797" s="7" t="str">
        <f>Query13[[#This Row],[Date]]&amp;Query13[[#This Row],[Ticker]]</f>
        <v>41274AVB</v>
      </c>
      <c r="B797" s="7">
        <v>41274</v>
      </c>
      <c r="C797" s="2" t="s">
        <v>3844</v>
      </c>
      <c r="D797" s="2" t="s">
        <v>3845</v>
      </c>
      <c r="E797" s="2">
        <v>1000.627</v>
      </c>
      <c r="F797" s="2">
        <v>356.90499999999997</v>
      </c>
      <c r="G797" s="2">
        <v>643.72199999999998</v>
      </c>
      <c r="H797" s="2" t="s">
        <v>534</v>
      </c>
      <c r="I797" s="2">
        <v>34.100999999999999</v>
      </c>
      <c r="J797" s="2">
        <v>-149.44900000000001</v>
      </c>
      <c r="K797" s="2">
        <v>427.23</v>
      </c>
      <c r="L797" s="2">
        <v>216.49199999999999</v>
      </c>
      <c r="M797" s="2">
        <v>33.939</v>
      </c>
      <c r="N797" s="2">
        <v>250.43100000000001</v>
      </c>
      <c r="O797" s="2"/>
      <c r="P797" s="2">
        <v>250.43100000000001</v>
      </c>
      <c r="Q797" s="2" t="s">
        <v>534</v>
      </c>
      <c r="R797" s="2">
        <v>250.43100000000001</v>
      </c>
      <c r="S797" s="2" t="s">
        <v>7872</v>
      </c>
      <c r="T797" s="2">
        <v>423.86900000000003</v>
      </c>
      <c r="U797" s="2">
        <v>475.30599999999998</v>
      </c>
      <c r="V797" s="2">
        <v>216.49199999999999</v>
      </c>
      <c r="W797" s="2">
        <v>97</v>
      </c>
      <c r="X797" s="2">
        <v>98</v>
      </c>
      <c r="Y797" s="2">
        <v>4.34</v>
      </c>
    </row>
    <row r="798" spans="1:25">
      <c r="A798" s="7" t="str">
        <f>Query13[[#This Row],[Date]]&amp;Query13[[#This Row],[Ticker]]</f>
        <v>41274SYF</v>
      </c>
      <c r="B798" s="7">
        <v>41274</v>
      </c>
      <c r="C798" s="2" t="s">
        <v>6449</v>
      </c>
      <c r="D798" s="2" t="s">
        <v>6450</v>
      </c>
      <c r="E798" s="2">
        <v>10793</v>
      </c>
      <c r="F798" s="2">
        <v>745</v>
      </c>
      <c r="G798" s="2">
        <v>10048</v>
      </c>
      <c r="H798" s="2" t="s">
        <v>534</v>
      </c>
      <c r="I798" s="2">
        <v>6672</v>
      </c>
      <c r="J798" s="2"/>
      <c r="K798" s="2">
        <v>6672</v>
      </c>
      <c r="L798" s="2">
        <v>3376</v>
      </c>
      <c r="M798" s="2"/>
      <c r="N798" s="2">
        <v>3376</v>
      </c>
      <c r="O798" s="2">
        <v>1257</v>
      </c>
      <c r="P798" s="2">
        <v>2119</v>
      </c>
      <c r="Q798" s="2" t="s">
        <v>534</v>
      </c>
      <c r="R798" s="2">
        <v>2119</v>
      </c>
      <c r="S798" s="2" t="s">
        <v>534</v>
      </c>
      <c r="T798" s="2">
        <v>2119</v>
      </c>
      <c r="U798" s="2"/>
      <c r="V798" s="2"/>
      <c r="W798" s="2">
        <v>705</v>
      </c>
      <c r="X798" s="2">
        <v>705</v>
      </c>
      <c r="Y798" s="2">
        <v>3</v>
      </c>
    </row>
    <row r="799" spans="1:25">
      <c r="A799" s="7" t="str">
        <f>Query13[[#This Row],[Date]]&amp;Query13[[#This Row],[Ticker]]</f>
        <v>41274TMUS</v>
      </c>
      <c r="B799" s="7">
        <v>41274</v>
      </c>
      <c r="C799" s="2" t="s">
        <v>6452</v>
      </c>
      <c r="D799" s="2" t="s">
        <v>6453</v>
      </c>
      <c r="E799" s="2">
        <v>19719</v>
      </c>
      <c r="F799" s="2">
        <v>8098</v>
      </c>
      <c r="G799" s="2">
        <v>11621</v>
      </c>
      <c r="H799" s="2" t="s">
        <v>534</v>
      </c>
      <c r="I799" s="2">
        <v>6796</v>
      </c>
      <c r="J799" s="2">
        <v>-8035</v>
      </c>
      <c r="K799" s="2">
        <v>18018</v>
      </c>
      <c r="L799" s="2">
        <v>-6397</v>
      </c>
      <c r="M799" s="2">
        <v>-589</v>
      </c>
      <c r="N799" s="2">
        <v>-6986</v>
      </c>
      <c r="O799" s="2">
        <v>350</v>
      </c>
      <c r="P799" s="2">
        <v>-7336</v>
      </c>
      <c r="Q799" s="2" t="s">
        <v>534</v>
      </c>
      <c r="R799" s="2">
        <v>-7336</v>
      </c>
      <c r="S799" s="2" t="s">
        <v>534</v>
      </c>
      <c r="T799" s="2">
        <v>-7336</v>
      </c>
      <c r="U799" s="2">
        <v>-3291</v>
      </c>
      <c r="V799" s="2">
        <v>-6397</v>
      </c>
      <c r="W799" s="2">
        <v>535</v>
      </c>
      <c r="X799" s="2">
        <v>535</v>
      </c>
      <c r="Y799" s="2">
        <v>-13.7</v>
      </c>
    </row>
    <row r="800" spans="1:25">
      <c r="A800" s="7" t="str">
        <f>Query13[[#This Row],[Date]]&amp;Query13[[#This Row],[Ticker]]</f>
        <v>41274TER</v>
      </c>
      <c r="B800" s="7">
        <v>41274</v>
      </c>
      <c r="C800" s="2" t="s">
        <v>6457</v>
      </c>
      <c r="D800" s="2" t="s">
        <v>6458</v>
      </c>
      <c r="E800" s="2">
        <v>1656.75</v>
      </c>
      <c r="F800" s="2">
        <v>770.71299999999997</v>
      </c>
      <c r="G800" s="2">
        <v>886.03700000000003</v>
      </c>
      <c r="H800" s="2" t="s">
        <v>33589</v>
      </c>
      <c r="I800" s="2">
        <v>277.01600000000002</v>
      </c>
      <c r="J800" s="2"/>
      <c r="K800" s="2">
        <v>598.66899999999998</v>
      </c>
      <c r="L800" s="2">
        <v>287.36799999999999</v>
      </c>
      <c r="M800" s="2">
        <v>-21.391999999999999</v>
      </c>
      <c r="N800" s="2">
        <v>265.976</v>
      </c>
      <c r="O800" s="2">
        <v>48.927</v>
      </c>
      <c r="P800" s="2">
        <v>217.04900000000001</v>
      </c>
      <c r="Q800" s="2" t="s">
        <v>534</v>
      </c>
      <c r="R800" s="2">
        <v>217.04900000000001</v>
      </c>
      <c r="S800" s="2" t="s">
        <v>534</v>
      </c>
      <c r="T800" s="2">
        <v>217.04900000000001</v>
      </c>
      <c r="U800" s="2">
        <v>432.88200000000001</v>
      </c>
      <c r="V800" s="2">
        <v>287.36799999999999</v>
      </c>
      <c r="W800" s="2">
        <v>187</v>
      </c>
      <c r="X800" s="2">
        <v>230</v>
      </c>
      <c r="Y800" s="2">
        <v>1.1599999999999999</v>
      </c>
    </row>
    <row r="801" spans="1:25">
      <c r="A801" s="7" t="str">
        <f>Query13[[#This Row],[Date]]&amp;Query13[[#This Row],[Ticker]]</f>
        <v>41274TRMB</v>
      </c>
      <c r="B801" s="7">
        <v>41274</v>
      </c>
      <c r="C801" s="2" t="s">
        <v>6461</v>
      </c>
      <c r="D801" s="2" t="s">
        <v>6462</v>
      </c>
      <c r="E801" s="2">
        <v>2040.1130000000001</v>
      </c>
      <c r="F801" s="2">
        <v>993.93600000000004</v>
      </c>
      <c r="G801" s="2">
        <v>1046.1769999999999</v>
      </c>
      <c r="H801" s="2" t="s">
        <v>33600</v>
      </c>
      <c r="I801" s="2">
        <v>509.49400000000003</v>
      </c>
      <c r="J801" s="2"/>
      <c r="K801" s="2">
        <v>833.60900000000004</v>
      </c>
      <c r="L801" s="2">
        <v>212.56800000000001</v>
      </c>
      <c r="M801" s="2">
        <v>16.856000000000002</v>
      </c>
      <c r="N801" s="2">
        <v>229.42400000000001</v>
      </c>
      <c r="O801" s="2">
        <v>39.707999999999998</v>
      </c>
      <c r="P801" s="2">
        <v>189.71600000000001</v>
      </c>
      <c r="Q801" s="2" t="s">
        <v>534</v>
      </c>
      <c r="R801" s="2">
        <v>189.71600000000001</v>
      </c>
      <c r="S801" s="2" t="s">
        <v>534</v>
      </c>
      <c r="T801" s="2">
        <v>191.06</v>
      </c>
      <c r="U801" s="2">
        <v>361.96600000000001</v>
      </c>
      <c r="V801" s="2">
        <v>212.56800000000001</v>
      </c>
      <c r="W801" s="2">
        <v>251</v>
      </c>
      <c r="X801" s="2">
        <v>257</v>
      </c>
      <c r="Y801" s="2">
        <v>0.76</v>
      </c>
    </row>
    <row r="802" spans="1:25">
      <c r="A802" s="7" t="str">
        <f>Query13[[#This Row],[Date]]&amp;Query13[[#This Row],[Ticker]]</f>
        <v>41274TROW</v>
      </c>
      <c r="B802" s="7">
        <v>41274</v>
      </c>
      <c r="C802" s="2" t="s">
        <v>6463</v>
      </c>
      <c r="D802" s="2" t="s">
        <v>6464</v>
      </c>
      <c r="E802" s="2">
        <v>3022.5</v>
      </c>
      <c r="F802" s="2"/>
      <c r="G802" s="2">
        <v>3022.5</v>
      </c>
      <c r="H802" s="2" t="s">
        <v>534</v>
      </c>
      <c r="I802" s="2">
        <v>1356.9</v>
      </c>
      <c r="J802" s="2">
        <v>-220.4</v>
      </c>
      <c r="K802" s="2"/>
      <c r="L802" s="2">
        <v>1364.3</v>
      </c>
      <c r="M802" s="2">
        <v>70.8</v>
      </c>
      <c r="N802" s="2">
        <v>1435.1</v>
      </c>
      <c r="O802" s="2">
        <v>551.5</v>
      </c>
      <c r="P802" s="2">
        <v>883.6</v>
      </c>
      <c r="Q802" s="2" t="s">
        <v>534</v>
      </c>
      <c r="R802" s="2">
        <v>883.6</v>
      </c>
      <c r="S802" s="2" t="s">
        <v>534</v>
      </c>
      <c r="T802" s="2">
        <v>878.1</v>
      </c>
      <c r="U802" s="2">
        <v>1445.2</v>
      </c>
      <c r="V802" s="2">
        <v>1364.3</v>
      </c>
      <c r="W802" s="2">
        <v>253</v>
      </c>
      <c r="X802" s="2">
        <v>261</v>
      </c>
      <c r="Y802" s="2">
        <v>3.47</v>
      </c>
    </row>
    <row r="803" spans="1:25">
      <c r="A803" s="7" t="str">
        <f>Query13[[#This Row],[Date]]&amp;Query13[[#This Row],[Ticker]]</f>
        <v>41274TSLA</v>
      </c>
      <c r="B803" s="7">
        <v>41274</v>
      </c>
      <c r="C803" s="2" t="s">
        <v>6469</v>
      </c>
      <c r="D803" s="2" t="s">
        <v>6470</v>
      </c>
      <c r="E803" s="2">
        <v>413.25599999999997</v>
      </c>
      <c r="F803" s="2">
        <v>383.18900000000002</v>
      </c>
      <c r="G803" s="2">
        <v>30.067</v>
      </c>
      <c r="H803" s="2" t="s">
        <v>33618</v>
      </c>
      <c r="I803" s="2">
        <v>150.37200000000001</v>
      </c>
      <c r="J803" s="2"/>
      <c r="K803" s="2">
        <v>424.35</v>
      </c>
      <c r="L803" s="2">
        <v>-394.28300000000002</v>
      </c>
      <c r="M803" s="2">
        <v>-1.794</v>
      </c>
      <c r="N803" s="2">
        <v>-396.077</v>
      </c>
      <c r="O803" s="2">
        <v>0.13600000000000001</v>
      </c>
      <c r="P803" s="2">
        <v>-396.21300000000002</v>
      </c>
      <c r="Q803" s="2" t="s">
        <v>534</v>
      </c>
      <c r="R803" s="2">
        <v>-396.21300000000002</v>
      </c>
      <c r="S803" s="2" t="s">
        <v>534</v>
      </c>
      <c r="T803" s="2">
        <v>-396.21300000000002</v>
      </c>
      <c r="U803" s="2">
        <v>-365.45800000000003</v>
      </c>
      <c r="V803" s="2">
        <v>-394.28300000000002</v>
      </c>
      <c r="W803" s="2">
        <v>1610</v>
      </c>
      <c r="X803" s="2">
        <v>1610</v>
      </c>
      <c r="Y803" s="2">
        <v>-0.25</v>
      </c>
    </row>
    <row r="804" spans="1:25">
      <c r="A804" s="7" t="str">
        <f>Query13[[#This Row],[Date]]&amp;Query13[[#This Row],[Ticker]]</f>
        <v>41274TXN</v>
      </c>
      <c r="B804" s="7">
        <v>41274</v>
      </c>
      <c r="C804" s="2" t="s">
        <v>6473</v>
      </c>
      <c r="D804" s="2" t="s">
        <v>6474</v>
      </c>
      <c r="E804" s="2">
        <v>12825</v>
      </c>
      <c r="F804" s="2">
        <v>6457</v>
      </c>
      <c r="G804" s="2">
        <v>6368</v>
      </c>
      <c r="H804" s="2" t="s">
        <v>33620</v>
      </c>
      <c r="I804" s="2">
        <v>1804</v>
      </c>
      <c r="J804" s="2"/>
      <c r="K804" s="2">
        <v>4395</v>
      </c>
      <c r="L804" s="2">
        <v>1973</v>
      </c>
      <c r="M804" s="2">
        <v>-38</v>
      </c>
      <c r="N804" s="2">
        <v>1935</v>
      </c>
      <c r="O804" s="2">
        <v>176</v>
      </c>
      <c r="P804" s="2">
        <v>1759</v>
      </c>
      <c r="Q804" s="2" t="s">
        <v>534</v>
      </c>
      <c r="R804" s="2">
        <v>1759</v>
      </c>
      <c r="S804" s="2" t="s">
        <v>534</v>
      </c>
      <c r="T804" s="2">
        <v>1728</v>
      </c>
      <c r="U804" s="2">
        <v>3374</v>
      </c>
      <c r="V804" s="2">
        <v>1973</v>
      </c>
      <c r="W804" s="2">
        <v>1132</v>
      </c>
      <c r="X804" s="2">
        <v>1146</v>
      </c>
      <c r="Y804" s="2">
        <v>1.53</v>
      </c>
    </row>
    <row r="805" spans="1:25">
      <c r="A805" s="7" t="str">
        <f>Query13[[#This Row],[Date]]&amp;Query13[[#This Row],[Ticker]]</f>
        <v>41274TSCO</v>
      </c>
      <c r="B805" s="7">
        <v>41274</v>
      </c>
      <c r="C805" s="2" t="s">
        <v>6479</v>
      </c>
      <c r="D805" s="2" t="s">
        <v>6480</v>
      </c>
      <c r="E805" s="2">
        <v>4664.12</v>
      </c>
      <c r="F805" s="2">
        <v>3098.0659999999998</v>
      </c>
      <c r="G805" s="2">
        <v>1566.0540000000001</v>
      </c>
      <c r="H805" s="2" t="s">
        <v>534</v>
      </c>
      <c r="I805" s="2">
        <v>1040.287</v>
      </c>
      <c r="J805" s="2"/>
      <c r="K805" s="2">
        <v>1129.2619999999999</v>
      </c>
      <c r="L805" s="2">
        <v>436.79199999999997</v>
      </c>
      <c r="M805" s="2">
        <v>-1.0549999999999999</v>
      </c>
      <c r="N805" s="2">
        <v>435.73700000000002</v>
      </c>
      <c r="O805" s="2">
        <v>159.28</v>
      </c>
      <c r="P805" s="2">
        <v>276.45699999999999</v>
      </c>
      <c r="Q805" s="2" t="s">
        <v>534</v>
      </c>
      <c r="R805" s="2">
        <v>276.45699999999999</v>
      </c>
      <c r="S805" s="2" t="s">
        <v>534</v>
      </c>
      <c r="T805" s="2">
        <v>276.45699999999999</v>
      </c>
      <c r="U805" s="2">
        <v>525.76700000000005</v>
      </c>
      <c r="V805" s="2">
        <v>436.79199999999997</v>
      </c>
      <c r="W805" s="2">
        <v>142</v>
      </c>
      <c r="X805" s="2">
        <v>146</v>
      </c>
      <c r="Y805" s="2">
        <v>1.94</v>
      </c>
    </row>
    <row r="806" spans="1:25">
      <c r="A806" s="7" t="str">
        <f>Query13[[#This Row],[Date]]&amp;Query13[[#This Row],[Ticker]]</f>
        <v>41274EXR</v>
      </c>
      <c r="B806" s="7">
        <v>41274</v>
      </c>
      <c r="C806" s="2" t="s">
        <v>5199</v>
      </c>
      <c r="D806" s="2" t="s">
        <v>5200</v>
      </c>
      <c r="E806" s="2">
        <v>409.39600000000002</v>
      </c>
      <c r="F806" s="2">
        <v>127.248</v>
      </c>
      <c r="G806" s="2">
        <v>282.14800000000002</v>
      </c>
      <c r="H806" s="2" t="s">
        <v>534</v>
      </c>
      <c r="I806" s="2">
        <v>50.454000000000001</v>
      </c>
      <c r="J806" s="2"/>
      <c r="K806" s="2">
        <v>124.907</v>
      </c>
      <c r="L806" s="2">
        <v>157.24100000000001</v>
      </c>
      <c r="M806" s="2">
        <v>-24.138999999999999</v>
      </c>
      <c r="N806" s="2">
        <v>133.102</v>
      </c>
      <c r="O806" s="2">
        <v>5.4130000000000003</v>
      </c>
      <c r="P806" s="2">
        <v>127.68899999999999</v>
      </c>
      <c r="Q806" s="2" t="s">
        <v>534</v>
      </c>
      <c r="R806" s="2">
        <v>127.68899999999999</v>
      </c>
      <c r="S806" s="2" t="s">
        <v>534</v>
      </c>
      <c r="T806" s="2">
        <v>117.309</v>
      </c>
      <c r="U806" s="2">
        <v>237.583</v>
      </c>
      <c r="V806" s="2">
        <v>157.24100000000001</v>
      </c>
      <c r="W806" s="2">
        <v>102</v>
      </c>
      <c r="X806" s="2">
        <v>104</v>
      </c>
      <c r="Y806" s="2">
        <v>1.1499999999999999</v>
      </c>
    </row>
    <row r="807" spans="1:25">
      <c r="A807" s="7" t="str">
        <f>Query13[[#This Row],[Date]]&amp;Query13[[#This Row],[Ticker]]</f>
        <v>41274EPAM</v>
      </c>
      <c r="B807" s="7">
        <v>41274</v>
      </c>
      <c r="C807" s="2" t="s">
        <v>5204</v>
      </c>
      <c r="D807" s="2" t="s">
        <v>5205</v>
      </c>
      <c r="E807" s="2">
        <v>433.79899999999998</v>
      </c>
      <c r="F807" s="2">
        <v>270.36099999999999</v>
      </c>
      <c r="G807" s="2">
        <v>163.43799999999999</v>
      </c>
      <c r="H807" s="2" t="s">
        <v>534</v>
      </c>
      <c r="I807" s="2">
        <v>85.867999999999995</v>
      </c>
      <c r="J807" s="2">
        <v>-0.68200000000000005</v>
      </c>
      <c r="K807" s="2">
        <v>97.432000000000002</v>
      </c>
      <c r="L807" s="2">
        <v>66.006</v>
      </c>
      <c r="M807" s="2">
        <v>-0.14299999999999999</v>
      </c>
      <c r="N807" s="2">
        <v>65.863</v>
      </c>
      <c r="O807" s="2">
        <v>11.379</v>
      </c>
      <c r="P807" s="2">
        <v>54.484000000000002</v>
      </c>
      <c r="Q807" s="2" t="s">
        <v>534</v>
      </c>
      <c r="R807" s="2">
        <v>54.484000000000002</v>
      </c>
      <c r="S807" s="2" t="s">
        <v>534</v>
      </c>
      <c r="T807" s="2">
        <v>51.143000000000001</v>
      </c>
      <c r="U807" s="2">
        <v>76.888000000000005</v>
      </c>
      <c r="V807" s="2">
        <v>66.006</v>
      </c>
      <c r="W807" s="2">
        <v>40</v>
      </c>
      <c r="X807" s="2">
        <v>44</v>
      </c>
      <c r="Y807" s="2">
        <v>1.27</v>
      </c>
    </row>
    <row r="808" spans="1:25">
      <c r="A808" s="7" t="str">
        <f>Query13[[#This Row],[Date]]&amp;Query13[[#This Row],[Ticker]]</f>
        <v>41274EQT</v>
      </c>
      <c r="B808" s="7">
        <v>41274</v>
      </c>
      <c r="C808" s="2" t="s">
        <v>5207</v>
      </c>
      <c r="D808" s="2" t="s">
        <v>5208</v>
      </c>
      <c r="E808" s="2">
        <v>1377.222</v>
      </c>
      <c r="F808" s="2">
        <v>241.476</v>
      </c>
      <c r="G808" s="2">
        <v>1135.7460000000001</v>
      </c>
      <c r="H808" s="2" t="s">
        <v>534</v>
      </c>
      <c r="I808" s="2">
        <v>271.5</v>
      </c>
      <c r="J808" s="2"/>
      <c r="K808" s="2">
        <v>746.11699999999996</v>
      </c>
      <c r="L808" s="2">
        <v>389.62900000000002</v>
      </c>
      <c r="M808" s="2">
        <v>-169.25</v>
      </c>
      <c r="N808" s="2">
        <v>220.37899999999999</v>
      </c>
      <c r="O808" s="2">
        <v>71.460999999999999</v>
      </c>
      <c r="P808" s="2">
        <v>148.91800000000001</v>
      </c>
      <c r="Q808" s="2" t="s">
        <v>534</v>
      </c>
      <c r="R808" s="2">
        <v>148.91800000000001</v>
      </c>
      <c r="S808" s="2" t="s">
        <v>8159</v>
      </c>
      <c r="T808" s="2">
        <v>183.39500000000001</v>
      </c>
      <c r="U808" s="2">
        <v>888.74699999999996</v>
      </c>
      <c r="V808" s="2">
        <v>389.62900000000002</v>
      </c>
      <c r="W808" s="2">
        <v>150</v>
      </c>
      <c r="X808" s="2">
        <v>150</v>
      </c>
      <c r="Y808" s="2">
        <v>1.23</v>
      </c>
    </row>
    <row r="809" spans="1:25">
      <c r="A809" s="7" t="str">
        <f>Query13[[#This Row],[Date]]&amp;Query13[[#This Row],[Ticker]]</f>
        <v>41274EMN</v>
      </c>
      <c r="B809" s="7">
        <v>41274</v>
      </c>
      <c r="C809" s="2" t="s">
        <v>5217</v>
      </c>
      <c r="D809" s="2" t="s">
        <v>5218</v>
      </c>
      <c r="E809" s="2">
        <v>8102</v>
      </c>
      <c r="F809" s="2">
        <v>6340</v>
      </c>
      <c r="G809" s="2">
        <v>1762</v>
      </c>
      <c r="H809" s="2" t="s">
        <v>11904</v>
      </c>
      <c r="I809" s="2">
        <v>644</v>
      </c>
      <c r="J809" s="2"/>
      <c r="K809" s="2">
        <v>962</v>
      </c>
      <c r="L809" s="2">
        <v>800</v>
      </c>
      <c r="M809" s="2">
        <v>-151</v>
      </c>
      <c r="N809" s="2">
        <v>649</v>
      </c>
      <c r="O809" s="2">
        <v>206</v>
      </c>
      <c r="P809" s="2">
        <v>443</v>
      </c>
      <c r="Q809" s="2" t="s">
        <v>534</v>
      </c>
      <c r="R809" s="2">
        <v>443</v>
      </c>
      <c r="S809" s="2" t="s">
        <v>7546</v>
      </c>
      <c r="T809" s="2">
        <v>437</v>
      </c>
      <c r="U809" s="2">
        <v>1160</v>
      </c>
      <c r="V809" s="2">
        <v>800</v>
      </c>
      <c r="W809" s="2">
        <v>146</v>
      </c>
      <c r="X809" s="2">
        <v>149</v>
      </c>
      <c r="Y809" s="2">
        <v>3</v>
      </c>
    </row>
    <row r="810" spans="1:25">
      <c r="A810" s="7" t="str">
        <f>Query13[[#This Row],[Date]]&amp;Query13[[#This Row],[Ticker]]</f>
        <v>41274ETN</v>
      </c>
      <c r="B810" s="7">
        <v>41274</v>
      </c>
      <c r="C810" s="2" t="s">
        <v>5219</v>
      </c>
      <c r="D810" s="2" t="s">
        <v>5220</v>
      </c>
      <c r="E810" s="2">
        <v>16311</v>
      </c>
      <c r="F810" s="2">
        <v>11448</v>
      </c>
      <c r="G810" s="2">
        <v>4863</v>
      </c>
      <c r="H810" s="2" t="s">
        <v>10849</v>
      </c>
      <c r="I810" s="2">
        <v>2894</v>
      </c>
      <c r="J810" s="2"/>
      <c r="K810" s="2">
        <v>3333</v>
      </c>
      <c r="L810" s="2">
        <v>1530</v>
      </c>
      <c r="M810" s="2">
        <v>-279</v>
      </c>
      <c r="N810" s="2">
        <v>1251</v>
      </c>
      <c r="O810" s="2">
        <v>31</v>
      </c>
      <c r="P810" s="2">
        <v>1220</v>
      </c>
      <c r="Q810" s="2" t="s">
        <v>534</v>
      </c>
      <c r="R810" s="2">
        <v>1220</v>
      </c>
      <c r="S810" s="2" t="s">
        <v>534</v>
      </c>
      <c r="T810" s="2">
        <v>1217</v>
      </c>
      <c r="U810" s="2">
        <v>2128</v>
      </c>
      <c r="V810" s="2">
        <v>1530</v>
      </c>
      <c r="W810" s="2">
        <v>348</v>
      </c>
      <c r="X810" s="2">
        <v>351</v>
      </c>
      <c r="Y810" s="2">
        <v>3.54</v>
      </c>
    </row>
    <row r="811" spans="1:25">
      <c r="A811" s="7" t="str">
        <f>Query13[[#This Row],[Date]]&amp;Query13[[#This Row],[Ticker]]</f>
        <v>41274EIX</v>
      </c>
      <c r="B811" s="7">
        <v>41274</v>
      </c>
      <c r="C811" s="2" t="s">
        <v>5222</v>
      </c>
      <c r="D811" s="2" t="s">
        <v>5223</v>
      </c>
      <c r="E811" s="2">
        <v>11862</v>
      </c>
      <c r="F811" s="2">
        <v>4139</v>
      </c>
      <c r="G811" s="2">
        <v>7723</v>
      </c>
      <c r="H811" s="2" t="s">
        <v>534</v>
      </c>
      <c r="I811" s="2">
        <v>3904</v>
      </c>
      <c r="J811" s="2">
        <v>28</v>
      </c>
      <c r="K811" s="2">
        <v>5438</v>
      </c>
      <c r="L811" s="2">
        <v>2285</v>
      </c>
      <c r="M811" s="2">
        <v>-424</v>
      </c>
      <c r="N811" s="2">
        <v>1861</v>
      </c>
      <c r="O811" s="2">
        <v>267</v>
      </c>
      <c r="P811" s="2">
        <v>1594</v>
      </c>
      <c r="Q811" s="2" t="s">
        <v>534</v>
      </c>
      <c r="R811" s="2">
        <v>1594</v>
      </c>
      <c r="S811" s="2" t="s">
        <v>2518</v>
      </c>
      <c r="T811" s="2">
        <v>-183</v>
      </c>
      <c r="U811" s="2">
        <v>3919</v>
      </c>
      <c r="V811" s="2">
        <v>2285</v>
      </c>
      <c r="W811" s="2">
        <v>326</v>
      </c>
      <c r="X811" s="2">
        <v>330</v>
      </c>
      <c r="Y811" s="2">
        <v>-0.56000000000000005</v>
      </c>
    </row>
    <row r="812" spans="1:25">
      <c r="A812" s="7" t="str">
        <f>Query13[[#This Row],[Date]]&amp;Query13[[#This Row],[Ticker]]</f>
        <v>41274ETR</v>
      </c>
      <c r="B812" s="7">
        <v>41274</v>
      </c>
      <c r="C812" s="2" t="s">
        <v>5243</v>
      </c>
      <c r="D812" s="2" t="s">
        <v>5244</v>
      </c>
      <c r="E812" s="2">
        <v>10302.08</v>
      </c>
      <c r="F812" s="2">
        <v>3292.6350000000002</v>
      </c>
      <c r="G812" s="2">
        <v>7009.4440000000004</v>
      </c>
      <c r="H812" s="2" t="s">
        <v>534</v>
      </c>
      <c r="I812" s="2">
        <v>3848.29</v>
      </c>
      <c r="J812" s="2">
        <v>-715.38800000000003</v>
      </c>
      <c r="K812" s="2">
        <v>5708.2619999999997</v>
      </c>
      <c r="L812" s="2">
        <v>1301.182</v>
      </c>
      <c r="M812" s="2">
        <v>-401.96300000000002</v>
      </c>
      <c r="N812" s="2">
        <v>899.21799999999996</v>
      </c>
      <c r="O812" s="2">
        <v>30.855</v>
      </c>
      <c r="P812" s="2">
        <v>868.36300000000006</v>
      </c>
      <c r="Q812" s="2" t="s">
        <v>534</v>
      </c>
      <c r="R812" s="2">
        <v>868.36300000000006</v>
      </c>
      <c r="S812" s="2" t="s">
        <v>534</v>
      </c>
      <c r="T812" s="2">
        <v>846.673</v>
      </c>
      <c r="U812" s="2">
        <v>3072.8310000000001</v>
      </c>
      <c r="V812" s="2">
        <v>1301.182</v>
      </c>
      <c r="W812" s="2">
        <v>177</v>
      </c>
      <c r="X812" s="2">
        <v>178</v>
      </c>
      <c r="Y812" s="2">
        <v>4.7699999999999996</v>
      </c>
    </row>
    <row r="813" spans="1:25">
      <c r="A813" s="7" t="str">
        <f>Query13[[#This Row],[Date]]&amp;Query13[[#This Row],[Ticker]]</f>
        <v>41274EFX</v>
      </c>
      <c r="B813" s="7">
        <v>41274</v>
      </c>
      <c r="C813" s="2" t="s">
        <v>5245</v>
      </c>
      <c r="D813" s="2" t="s">
        <v>5246</v>
      </c>
      <c r="E813" s="2">
        <v>2073</v>
      </c>
      <c r="F813" s="2">
        <v>759.5</v>
      </c>
      <c r="G813" s="2">
        <v>1313.5</v>
      </c>
      <c r="H813" s="2" t="s">
        <v>534</v>
      </c>
      <c r="I813" s="2">
        <v>673.5</v>
      </c>
      <c r="J813" s="2"/>
      <c r="K813" s="2">
        <v>833.5</v>
      </c>
      <c r="L813" s="2">
        <v>480</v>
      </c>
      <c r="M813" s="2">
        <v>-48.7</v>
      </c>
      <c r="N813" s="2">
        <v>431.3</v>
      </c>
      <c r="O813" s="2">
        <v>156</v>
      </c>
      <c r="P813" s="2">
        <v>275.3</v>
      </c>
      <c r="Q813" s="2" t="s">
        <v>534</v>
      </c>
      <c r="R813" s="2">
        <v>275.3</v>
      </c>
      <c r="S813" s="2" t="s">
        <v>8164</v>
      </c>
      <c r="T813" s="2">
        <v>272.10000000000002</v>
      </c>
      <c r="U813" s="2">
        <v>643.4</v>
      </c>
      <c r="V813" s="2">
        <v>480</v>
      </c>
      <c r="W813" s="2">
        <v>120</v>
      </c>
      <c r="X813" s="2">
        <v>123</v>
      </c>
      <c r="Y813" s="2">
        <v>2.27</v>
      </c>
    </row>
    <row r="814" spans="1:25">
      <c r="A814" s="7" t="str">
        <f>Query13[[#This Row],[Date]]&amp;Query13[[#This Row],[Ticker]]</f>
        <v>41274RE</v>
      </c>
      <c r="B814" s="7">
        <v>41274</v>
      </c>
      <c r="C814" s="2" t="s">
        <v>5252</v>
      </c>
      <c r="D814" s="2" t="s">
        <v>5253</v>
      </c>
      <c r="E814" s="2">
        <v>4922.8100000000004</v>
      </c>
      <c r="F814" s="2">
        <v>3905.625</v>
      </c>
      <c r="G814" s="2">
        <v>1017.1849999999999</v>
      </c>
      <c r="H814" s="2" t="s">
        <v>534</v>
      </c>
      <c r="I814" s="2">
        <v>23.975999999999999</v>
      </c>
      <c r="J814" s="2"/>
      <c r="K814" s="2">
        <v>23.975999999999999</v>
      </c>
      <c r="L814" s="2">
        <v>993.20899999999995</v>
      </c>
      <c r="M814" s="2">
        <v>-53.683</v>
      </c>
      <c r="N814" s="2">
        <v>939.52599999999995</v>
      </c>
      <c r="O814" s="2">
        <v>110.572</v>
      </c>
      <c r="P814" s="2">
        <v>828.95399999999995</v>
      </c>
      <c r="Q814" s="2" t="s">
        <v>534</v>
      </c>
      <c r="R814" s="2">
        <v>828.95399999999995</v>
      </c>
      <c r="S814" s="2" t="s">
        <v>534</v>
      </c>
      <c r="T814" s="2">
        <v>828.95399999999995</v>
      </c>
      <c r="U814" s="2">
        <v>1055.105</v>
      </c>
      <c r="V814" s="2">
        <v>993.20899999999995</v>
      </c>
      <c r="W814" s="2">
        <v>52</v>
      </c>
      <c r="X814" s="2">
        <v>52</v>
      </c>
      <c r="Y814" s="2">
        <v>15.85</v>
      </c>
    </row>
    <row r="815" spans="1:25">
      <c r="A815" s="7" t="str">
        <f>Query13[[#This Row],[Date]]&amp;Query13[[#This Row],[Ticker]]</f>
        <v>41274EXC</v>
      </c>
      <c r="B815" s="7">
        <v>41274</v>
      </c>
      <c r="C815" s="2" t="s">
        <v>5109</v>
      </c>
      <c r="D815" s="2" t="s">
        <v>5259</v>
      </c>
      <c r="E815" s="2">
        <v>23489</v>
      </c>
      <c r="F815" s="2">
        <v>10157</v>
      </c>
      <c r="G815" s="2">
        <v>13332</v>
      </c>
      <c r="H815" s="2" t="s">
        <v>534</v>
      </c>
      <c r="I815" s="2">
        <v>8980</v>
      </c>
      <c r="J815" s="2">
        <v>-98</v>
      </c>
      <c r="K815" s="2">
        <v>10959</v>
      </c>
      <c r="L815" s="2">
        <v>2373</v>
      </c>
      <c r="M815" s="2">
        <v>-575</v>
      </c>
      <c r="N815" s="2">
        <v>1798</v>
      </c>
      <c r="O815" s="2">
        <v>627</v>
      </c>
      <c r="P815" s="2">
        <v>1171</v>
      </c>
      <c r="Q815" s="2" t="s">
        <v>534</v>
      </c>
      <c r="R815" s="2">
        <v>1171</v>
      </c>
      <c r="S815" s="2" t="s">
        <v>534</v>
      </c>
      <c r="T815" s="2">
        <v>1160</v>
      </c>
      <c r="U815" s="2">
        <v>6452</v>
      </c>
      <c r="V815" s="2">
        <v>2373</v>
      </c>
      <c r="W815" s="2">
        <v>816</v>
      </c>
      <c r="X815" s="2">
        <v>819</v>
      </c>
      <c r="Y815" s="2">
        <v>1.42</v>
      </c>
    </row>
    <row r="816" spans="1:25">
      <c r="A816" s="7" t="str">
        <f>Query13[[#This Row],[Date]]&amp;Query13[[#This Row],[Ticker]]</f>
        <v>41274XOM</v>
      </c>
      <c r="B816" s="7">
        <v>41274</v>
      </c>
      <c r="C816" s="2" t="s">
        <v>5260</v>
      </c>
      <c r="D816" s="2" t="s">
        <v>5261</v>
      </c>
      <c r="E816" s="2">
        <v>480681</v>
      </c>
      <c r="F816" s="2">
        <v>370023</v>
      </c>
      <c r="G816" s="2">
        <v>110658</v>
      </c>
      <c r="H816" s="2" t="s">
        <v>32755</v>
      </c>
      <c r="I816" s="2">
        <v>13877</v>
      </c>
      <c r="J816" s="2"/>
      <c r="K816" s="2">
        <v>31932</v>
      </c>
      <c r="L816" s="2">
        <v>78726</v>
      </c>
      <c r="M816" s="2"/>
      <c r="N816" s="2">
        <v>78726</v>
      </c>
      <c r="O816" s="2">
        <v>31045</v>
      </c>
      <c r="P816" s="2">
        <v>47681</v>
      </c>
      <c r="Q816" s="2" t="s">
        <v>534</v>
      </c>
      <c r="R816" s="2">
        <v>47681</v>
      </c>
      <c r="S816" s="2" t="s">
        <v>534</v>
      </c>
      <c r="T816" s="2">
        <v>44880</v>
      </c>
      <c r="U816" s="2">
        <v>94941</v>
      </c>
      <c r="V816" s="2">
        <v>79053</v>
      </c>
      <c r="W816" s="2">
        <v>4628</v>
      </c>
      <c r="X816" s="2">
        <v>4628</v>
      </c>
      <c r="Y816" s="2">
        <v>9.6999999999999993</v>
      </c>
    </row>
    <row r="817" spans="1:25">
      <c r="A817" s="7" t="str">
        <f>Query13[[#This Row],[Date]]&amp;Query13[[#This Row],[Ticker]]</f>
        <v>41274FAST</v>
      </c>
      <c r="B817" s="7">
        <v>41274</v>
      </c>
      <c r="C817" s="2" t="s">
        <v>5268</v>
      </c>
      <c r="D817" s="2" t="s">
        <v>5269</v>
      </c>
      <c r="E817" s="2">
        <v>3133.5770000000002</v>
      </c>
      <c r="F817" s="2">
        <v>1519.0530000000001</v>
      </c>
      <c r="G817" s="2">
        <v>1614.5239999999999</v>
      </c>
      <c r="H817" s="2" t="s">
        <v>534</v>
      </c>
      <c r="I817" s="2">
        <v>941.23599999999999</v>
      </c>
      <c r="J817" s="2">
        <v>0.40300000000000002</v>
      </c>
      <c r="K817" s="2">
        <v>940.83299999999997</v>
      </c>
      <c r="L817" s="2">
        <v>673.69100000000003</v>
      </c>
      <c r="M817" s="2">
        <v>0.46400000000000002</v>
      </c>
      <c r="N817" s="2">
        <v>674.15499999999997</v>
      </c>
      <c r="O817" s="2">
        <v>253.619</v>
      </c>
      <c r="P817" s="2">
        <v>420.536</v>
      </c>
      <c r="Q817" s="2" t="s">
        <v>534</v>
      </c>
      <c r="R817" s="2">
        <v>420.536</v>
      </c>
      <c r="S817" s="2" t="s">
        <v>534</v>
      </c>
      <c r="T817" s="2">
        <v>420.536</v>
      </c>
      <c r="U817" s="2">
        <v>727.74300000000005</v>
      </c>
      <c r="V817" s="2">
        <v>673.69100000000003</v>
      </c>
      <c r="W817" s="2">
        <v>592</v>
      </c>
      <c r="X817" s="2">
        <v>594</v>
      </c>
      <c r="Y817" s="2">
        <v>0.71</v>
      </c>
    </row>
    <row r="818" spans="1:25">
      <c r="A818" s="7" t="str">
        <f>Query13[[#This Row],[Date]]&amp;Query13[[#This Row],[Ticker]]</f>
        <v>41274FITB</v>
      </c>
      <c r="B818" s="7">
        <v>41274</v>
      </c>
      <c r="C818" s="2" t="s">
        <v>5275</v>
      </c>
      <c r="D818" s="2" t="s">
        <v>5276</v>
      </c>
      <c r="E818" s="2">
        <v>7106</v>
      </c>
      <c r="F818" s="2">
        <v>512</v>
      </c>
      <c r="G818" s="2">
        <v>6594</v>
      </c>
      <c r="H818" s="2" t="s">
        <v>534</v>
      </c>
      <c r="I818" s="2">
        <v>4384</v>
      </c>
      <c r="J818" s="2"/>
      <c r="K818" s="2">
        <v>4384</v>
      </c>
      <c r="L818" s="2">
        <v>2210</v>
      </c>
      <c r="M818" s="2"/>
      <c r="N818" s="2">
        <v>2210</v>
      </c>
      <c r="O818" s="2">
        <v>636</v>
      </c>
      <c r="P818" s="2">
        <v>1574</v>
      </c>
      <c r="Q818" s="2" t="s">
        <v>534</v>
      </c>
      <c r="R818" s="2">
        <v>1574</v>
      </c>
      <c r="S818" s="2" t="s">
        <v>534</v>
      </c>
      <c r="T818" s="2">
        <v>1541</v>
      </c>
      <c r="U818" s="2"/>
      <c r="V818" s="2"/>
      <c r="W818" s="2">
        <v>904</v>
      </c>
      <c r="X818" s="2">
        <v>946</v>
      </c>
      <c r="Y818" s="2">
        <v>1.69</v>
      </c>
    </row>
    <row r="819" spans="1:25">
      <c r="A819" s="7" t="str">
        <f>Query13[[#This Row],[Date]]&amp;Query13[[#This Row],[Ticker]]</f>
        <v>41274FISV</v>
      </c>
      <c r="B819" s="7">
        <v>41274</v>
      </c>
      <c r="C819" s="2" t="s">
        <v>5292</v>
      </c>
      <c r="D819" s="2" t="s">
        <v>5293</v>
      </c>
      <c r="E819" s="2">
        <v>4436</v>
      </c>
      <c r="F819" s="2">
        <v>2564</v>
      </c>
      <c r="G819" s="2">
        <v>1872</v>
      </c>
      <c r="H819" s="2" t="s">
        <v>534</v>
      </c>
      <c r="I819" s="2">
        <v>824</v>
      </c>
      <c r="J819" s="2"/>
      <c r="K819" s="2">
        <v>824</v>
      </c>
      <c r="L819" s="2">
        <v>1048</v>
      </c>
      <c r="M819" s="2">
        <v>-167</v>
      </c>
      <c r="N819" s="2">
        <v>881</v>
      </c>
      <c r="O819" s="2">
        <v>300</v>
      </c>
      <c r="P819" s="2">
        <v>581</v>
      </c>
      <c r="Q819" s="2" t="s">
        <v>534</v>
      </c>
      <c r="R819" s="2">
        <v>592</v>
      </c>
      <c r="S819" s="2" t="s">
        <v>7669</v>
      </c>
      <c r="T819" s="2">
        <v>611</v>
      </c>
      <c r="U819" s="2">
        <v>1398</v>
      </c>
      <c r="V819" s="2">
        <v>1048</v>
      </c>
      <c r="W819" s="2">
        <v>543</v>
      </c>
      <c r="X819" s="2">
        <v>550</v>
      </c>
      <c r="Y819" s="2">
        <v>1.1299999999999999</v>
      </c>
    </row>
    <row r="820" spans="1:25">
      <c r="A820" s="7" t="str">
        <f>Query13[[#This Row],[Date]]&amp;Query13[[#This Row],[Ticker]]</f>
        <v>41274FTNT</v>
      </c>
      <c r="B820" s="7">
        <v>41274</v>
      </c>
      <c r="C820" s="2" t="s">
        <v>5296</v>
      </c>
      <c r="D820" s="2" t="s">
        <v>5297</v>
      </c>
      <c r="E820" s="2">
        <v>533.63900000000001</v>
      </c>
      <c r="F820" s="2">
        <v>147.41999999999999</v>
      </c>
      <c r="G820" s="2">
        <v>386.21899999999999</v>
      </c>
      <c r="H820" s="2" t="s">
        <v>33633</v>
      </c>
      <c r="I820" s="2">
        <v>204.666</v>
      </c>
      <c r="J820" s="2"/>
      <c r="K820" s="2">
        <v>285.74400000000003</v>
      </c>
      <c r="L820" s="2">
        <v>100.47499999999999</v>
      </c>
      <c r="M820" s="2">
        <v>4.5209999999999999</v>
      </c>
      <c r="N820" s="2">
        <v>104.996</v>
      </c>
      <c r="O820" s="2">
        <v>38.159999999999997</v>
      </c>
      <c r="P820" s="2">
        <v>66.835999999999999</v>
      </c>
      <c r="Q820" s="2" t="s">
        <v>534</v>
      </c>
      <c r="R820" s="2">
        <v>66.835999999999999</v>
      </c>
      <c r="S820" s="2" t="s">
        <v>534</v>
      </c>
      <c r="T820" s="2">
        <v>66.835999999999999</v>
      </c>
      <c r="U820" s="2">
        <v>125.001</v>
      </c>
      <c r="V820" s="2">
        <v>100.47499999999999</v>
      </c>
      <c r="W820" s="2">
        <v>790</v>
      </c>
      <c r="X820" s="2">
        <v>832</v>
      </c>
      <c r="Y820" s="2">
        <v>0.08</v>
      </c>
    </row>
    <row r="821" spans="1:25">
      <c r="A821" s="7" t="str">
        <f>Query13[[#This Row],[Date]]&amp;Query13[[#This Row],[Ticker]]</f>
        <v>41274PFG</v>
      </c>
      <c r="B821" s="7">
        <v>41274</v>
      </c>
      <c r="C821" s="2" t="s">
        <v>6187</v>
      </c>
      <c r="D821" s="2" t="s">
        <v>6188</v>
      </c>
      <c r="E821" s="2">
        <v>9215.1</v>
      </c>
      <c r="F821" s="2">
        <v>5321.6</v>
      </c>
      <c r="G821" s="2">
        <v>3893.5</v>
      </c>
      <c r="H821" s="2" t="s">
        <v>534</v>
      </c>
      <c r="I821" s="2"/>
      <c r="J821" s="2">
        <v>-2933.5</v>
      </c>
      <c r="K821" s="2">
        <v>2933.5</v>
      </c>
      <c r="L821" s="2">
        <v>960</v>
      </c>
      <c r="M821" s="2"/>
      <c r="N821" s="2">
        <v>960</v>
      </c>
      <c r="O821" s="2">
        <v>134.6</v>
      </c>
      <c r="P821" s="2">
        <v>825.4</v>
      </c>
      <c r="Q821" s="2" t="s">
        <v>534</v>
      </c>
      <c r="R821" s="2">
        <v>825.4</v>
      </c>
      <c r="S821" s="2" t="s">
        <v>534</v>
      </c>
      <c r="T821" s="2">
        <v>773.6</v>
      </c>
      <c r="U821" s="2">
        <v>1187</v>
      </c>
      <c r="V821" s="2">
        <v>960</v>
      </c>
      <c r="W821" s="2">
        <v>298</v>
      </c>
      <c r="X821" s="2">
        <v>300</v>
      </c>
      <c r="Y821" s="2">
        <v>2.6</v>
      </c>
    </row>
    <row r="822" spans="1:25">
      <c r="A822" s="7" t="str">
        <f>Query13[[#This Row],[Date]]&amp;Query13[[#This Row],[Ticker]]</f>
        <v>41274PNC</v>
      </c>
      <c r="B822" s="7">
        <v>41274</v>
      </c>
      <c r="C822" s="2" t="s">
        <v>6190</v>
      </c>
      <c r="D822" s="2" t="s">
        <v>6191</v>
      </c>
      <c r="E822" s="2">
        <v>16606</v>
      </c>
      <c r="F822" s="2">
        <v>1094</v>
      </c>
      <c r="G822" s="2">
        <v>15512</v>
      </c>
      <c r="H822" s="2" t="s">
        <v>534</v>
      </c>
      <c r="I822" s="2">
        <v>11473</v>
      </c>
      <c r="J822" s="2"/>
      <c r="K822" s="2">
        <v>11473</v>
      </c>
      <c r="L822" s="2">
        <v>4039</v>
      </c>
      <c r="M822" s="2"/>
      <c r="N822" s="2">
        <v>4039</v>
      </c>
      <c r="O822" s="2">
        <v>1045</v>
      </c>
      <c r="P822" s="2">
        <v>2994</v>
      </c>
      <c r="Q822" s="2" t="s">
        <v>534</v>
      </c>
      <c r="R822" s="2">
        <v>2994</v>
      </c>
      <c r="S822" s="2" t="s">
        <v>534</v>
      </c>
      <c r="T822" s="2">
        <v>2806</v>
      </c>
      <c r="U822" s="2"/>
      <c r="V822" s="2"/>
      <c r="W822" s="2">
        <v>526</v>
      </c>
      <c r="X822" s="2">
        <v>529</v>
      </c>
      <c r="Y822" s="2">
        <v>5.33</v>
      </c>
    </row>
    <row r="823" spans="1:25">
      <c r="A823" s="7" t="str">
        <f>Query13[[#This Row],[Date]]&amp;Query13[[#This Row],[Ticker]]</f>
        <v>41274PPG</v>
      </c>
      <c r="B823" s="7">
        <v>41274</v>
      </c>
      <c r="C823" s="2" t="s">
        <v>6196</v>
      </c>
      <c r="D823" s="2" t="s">
        <v>6197</v>
      </c>
      <c r="E823" s="2">
        <v>12686</v>
      </c>
      <c r="F823" s="2">
        <v>7599</v>
      </c>
      <c r="G823" s="2">
        <v>5087</v>
      </c>
      <c r="H823" s="2" t="s">
        <v>8125</v>
      </c>
      <c r="I823" s="2">
        <v>2987</v>
      </c>
      <c r="J823" s="2"/>
      <c r="K823" s="2">
        <v>3992</v>
      </c>
      <c r="L823" s="2">
        <v>1095</v>
      </c>
      <c r="M823" s="2">
        <v>-267</v>
      </c>
      <c r="N823" s="2">
        <v>828</v>
      </c>
      <c r="O823" s="2">
        <v>148</v>
      </c>
      <c r="P823" s="2">
        <v>680</v>
      </c>
      <c r="Q823" s="2" t="s">
        <v>534</v>
      </c>
      <c r="R823" s="2">
        <v>680</v>
      </c>
      <c r="S823" s="2" t="s">
        <v>8079</v>
      </c>
      <c r="T823" s="2">
        <v>941</v>
      </c>
      <c r="U823" s="2">
        <v>1494</v>
      </c>
      <c r="V823" s="2">
        <v>1095</v>
      </c>
      <c r="W823" s="2">
        <v>307</v>
      </c>
      <c r="X823" s="2">
        <v>310</v>
      </c>
      <c r="Y823" s="2">
        <v>3.06</v>
      </c>
    </row>
    <row r="824" spans="1:25">
      <c r="A824" s="7" t="str">
        <f>Query13[[#This Row],[Date]]&amp;Query13[[#This Row],[Ticker]]</f>
        <v>41274PPL</v>
      </c>
      <c r="B824" s="7">
        <v>41274</v>
      </c>
      <c r="C824" s="2" t="s">
        <v>6198</v>
      </c>
      <c r="D824" s="2" t="s">
        <v>6199</v>
      </c>
      <c r="E824" s="2">
        <v>12132</v>
      </c>
      <c r="F824" s="2">
        <v>4392</v>
      </c>
      <c r="G824" s="2">
        <v>7740</v>
      </c>
      <c r="H824" s="2" t="s">
        <v>534</v>
      </c>
      <c r="I824" s="2">
        <v>3143</v>
      </c>
      <c r="J824" s="2">
        <v>-484</v>
      </c>
      <c r="K824" s="2">
        <v>4714</v>
      </c>
      <c r="L824" s="2">
        <v>3026</v>
      </c>
      <c r="M824" s="2">
        <v>-1017</v>
      </c>
      <c r="N824" s="2">
        <v>2009</v>
      </c>
      <c r="O824" s="2">
        <v>518</v>
      </c>
      <c r="P824" s="2">
        <v>1491</v>
      </c>
      <c r="Q824" s="2" t="s">
        <v>534</v>
      </c>
      <c r="R824" s="2">
        <v>1491</v>
      </c>
      <c r="S824" s="2" t="s">
        <v>7671</v>
      </c>
      <c r="T824" s="2">
        <v>1512</v>
      </c>
      <c r="U824" s="2">
        <v>4312</v>
      </c>
      <c r="V824" s="2">
        <v>3026</v>
      </c>
      <c r="W824" s="2">
        <v>580</v>
      </c>
      <c r="X824" s="2">
        <v>582</v>
      </c>
      <c r="Y824" s="2">
        <v>2.61</v>
      </c>
    </row>
    <row r="825" spans="1:25">
      <c r="A825" s="7" t="str">
        <f>Query13[[#This Row],[Date]]&amp;Query13[[#This Row],[Ticker]]</f>
        <v>41274PKG</v>
      </c>
      <c r="B825" s="7">
        <v>41274</v>
      </c>
      <c r="C825" s="2" t="s">
        <v>6200</v>
      </c>
      <c r="D825" s="2" t="s">
        <v>6201</v>
      </c>
      <c r="E825" s="2">
        <v>2843.9</v>
      </c>
      <c r="F825" s="2">
        <v>2209.1999999999998</v>
      </c>
      <c r="G825" s="2">
        <v>634.70000000000005</v>
      </c>
      <c r="H825" s="2" t="s">
        <v>534</v>
      </c>
      <c r="I825" s="2">
        <v>280.8</v>
      </c>
      <c r="J825" s="2">
        <v>83.7</v>
      </c>
      <c r="K825" s="2">
        <v>197.1</v>
      </c>
      <c r="L825" s="2">
        <v>437.6</v>
      </c>
      <c r="M825" s="2">
        <v>-62.9</v>
      </c>
      <c r="N825" s="2">
        <v>374.7</v>
      </c>
      <c r="O825" s="2">
        <v>214.5</v>
      </c>
      <c r="P825" s="2">
        <v>160.19999999999999</v>
      </c>
      <c r="Q825" s="2" t="s">
        <v>534</v>
      </c>
      <c r="R825" s="2">
        <v>160.19999999999999</v>
      </c>
      <c r="S825" s="2" t="s">
        <v>534</v>
      </c>
      <c r="T825" s="2">
        <v>160.19999999999999</v>
      </c>
      <c r="U825" s="2">
        <v>613</v>
      </c>
      <c r="V825" s="2">
        <v>437.6</v>
      </c>
      <c r="W825" s="2">
        <v>96</v>
      </c>
      <c r="X825" s="2">
        <v>98</v>
      </c>
      <c r="Y825" s="2">
        <v>1.66</v>
      </c>
    </row>
    <row r="826" spans="1:25">
      <c r="A826" s="7" t="str">
        <f>Query13[[#This Row],[Date]]&amp;Query13[[#This Row],[Ticker]]</f>
        <v>41274PAYC</v>
      </c>
      <c r="B826" s="7">
        <v>41274</v>
      </c>
      <c r="C826" s="2" t="s">
        <v>6205</v>
      </c>
      <c r="D826" s="2" t="s">
        <v>6206</v>
      </c>
      <c r="E826" s="2">
        <v>76.81</v>
      </c>
      <c r="F826" s="2">
        <v>16.326000000000001</v>
      </c>
      <c r="G826" s="2">
        <v>60.484000000000002</v>
      </c>
      <c r="H826" s="2" t="s">
        <v>33643</v>
      </c>
      <c r="I826" s="2">
        <v>48.627000000000002</v>
      </c>
      <c r="J826" s="2"/>
      <c r="K826" s="2">
        <v>54.350999999999999</v>
      </c>
      <c r="L826" s="2">
        <v>6.133</v>
      </c>
      <c r="M826" s="2">
        <v>-6.6230000000000002</v>
      </c>
      <c r="N826" s="2">
        <v>-0.49</v>
      </c>
      <c r="O826" s="2">
        <v>-8.4000000000000005E-2</v>
      </c>
      <c r="P826" s="2">
        <v>-0.40600000000000003</v>
      </c>
      <c r="Q826" s="2" t="s">
        <v>534</v>
      </c>
      <c r="R826" s="2">
        <v>-0.40600000000000003</v>
      </c>
      <c r="S826" s="2" t="s">
        <v>534</v>
      </c>
      <c r="T826" s="2">
        <v>-0.40300000000000002</v>
      </c>
      <c r="U826" s="2">
        <v>11.817</v>
      </c>
      <c r="V826" s="2">
        <v>6.133</v>
      </c>
      <c r="W826" s="2">
        <v>45</v>
      </c>
      <c r="X826" s="2">
        <v>45</v>
      </c>
      <c r="Y826" s="2">
        <v>-0.01</v>
      </c>
    </row>
    <row r="827" spans="1:25">
      <c r="A827" s="7" t="str">
        <f>Query13[[#This Row],[Date]]&amp;Query13[[#This Row],[Ticker]]</f>
        <v>41274PNR</v>
      </c>
      <c r="B827" s="7">
        <v>41274</v>
      </c>
      <c r="C827" s="2" t="s">
        <v>6209</v>
      </c>
      <c r="D827" s="2" t="s">
        <v>6210</v>
      </c>
      <c r="E827" s="2">
        <v>4306.8</v>
      </c>
      <c r="F827" s="2">
        <v>3040.9</v>
      </c>
      <c r="G827" s="2">
        <v>1265.9000000000001</v>
      </c>
      <c r="H827" s="2" t="s">
        <v>33649</v>
      </c>
      <c r="I827" s="2">
        <v>1117.7</v>
      </c>
      <c r="J827" s="2">
        <v>-60.7</v>
      </c>
      <c r="K827" s="2">
        <v>1270.7</v>
      </c>
      <c r="L827" s="2">
        <v>-4.8</v>
      </c>
      <c r="M827" s="2">
        <v>-141.30000000000001</v>
      </c>
      <c r="N827" s="2">
        <v>-146.1</v>
      </c>
      <c r="O827" s="2">
        <v>-67.2</v>
      </c>
      <c r="P827" s="2">
        <v>-78.900000000000006</v>
      </c>
      <c r="Q827" s="2" t="s">
        <v>534</v>
      </c>
      <c r="R827" s="2">
        <v>-78.900000000000006</v>
      </c>
      <c r="S827" s="2" t="s">
        <v>2027</v>
      </c>
      <c r="T827" s="2">
        <v>-107.2</v>
      </c>
      <c r="U827" s="2">
        <v>155.30000000000001</v>
      </c>
      <c r="V827" s="2">
        <v>-4.8</v>
      </c>
      <c r="W827" s="2">
        <v>127</v>
      </c>
      <c r="X827" s="2">
        <v>127</v>
      </c>
      <c r="Y827" s="2">
        <v>-0.84</v>
      </c>
    </row>
    <row r="828" spans="1:25">
      <c r="A828" s="7" t="str">
        <f>Query13[[#This Row],[Date]]&amp;Query13[[#This Row],[Ticker]]</f>
        <v>41274PKI</v>
      </c>
      <c r="B828" s="7">
        <v>41274</v>
      </c>
      <c r="C828" s="2" t="s">
        <v>6212</v>
      </c>
      <c r="D828" s="2" t="s">
        <v>6213</v>
      </c>
      <c r="E828" s="2">
        <v>2105.1880000000001</v>
      </c>
      <c r="F828" s="2">
        <v>1143.6590000000001</v>
      </c>
      <c r="G828" s="2">
        <v>961.529</v>
      </c>
      <c r="H828" s="2" t="s">
        <v>33659</v>
      </c>
      <c r="I828" s="2">
        <v>627.37</v>
      </c>
      <c r="J828" s="2">
        <v>-74.153000000000006</v>
      </c>
      <c r="K828" s="2">
        <v>858.40899999999999</v>
      </c>
      <c r="L828" s="2">
        <v>103.12</v>
      </c>
      <c r="M828" s="2">
        <v>-47.956000000000003</v>
      </c>
      <c r="N828" s="2">
        <v>55.164000000000001</v>
      </c>
      <c r="O828" s="2">
        <v>-16.125</v>
      </c>
      <c r="P828" s="2">
        <v>71.289000000000001</v>
      </c>
      <c r="Q828" s="2" t="s">
        <v>534</v>
      </c>
      <c r="R828" s="2">
        <v>71.289000000000001</v>
      </c>
      <c r="S828" s="2" t="s">
        <v>538</v>
      </c>
      <c r="T828" s="2">
        <v>69.94</v>
      </c>
      <c r="U828" s="2">
        <v>236.977</v>
      </c>
      <c r="V828" s="2">
        <v>103.12</v>
      </c>
      <c r="W828" s="2">
        <v>114</v>
      </c>
      <c r="X828" s="2">
        <v>115</v>
      </c>
      <c r="Y828" s="2">
        <v>0.61</v>
      </c>
    </row>
    <row r="829" spans="1:25">
      <c r="A829" s="7" t="str">
        <f>Query13[[#This Row],[Date]]&amp;Query13[[#This Row],[Ticker]]</f>
        <v>41274PSX</v>
      </c>
      <c r="B829" s="7">
        <v>41274</v>
      </c>
      <c r="C829" s="2" t="s">
        <v>6214</v>
      </c>
      <c r="D829" s="2" t="s">
        <v>6215</v>
      </c>
      <c r="E829" s="2">
        <v>179290</v>
      </c>
      <c r="F829" s="2">
        <v>154413</v>
      </c>
      <c r="G829" s="2">
        <v>24877</v>
      </c>
      <c r="H829" s="2" t="s">
        <v>534</v>
      </c>
      <c r="I829" s="2">
        <v>15443</v>
      </c>
      <c r="J829" s="2">
        <v>-4888</v>
      </c>
      <c r="K829" s="2">
        <v>21237</v>
      </c>
      <c r="L829" s="2">
        <v>3640</v>
      </c>
      <c r="M829" s="2">
        <v>2916</v>
      </c>
      <c r="N829" s="2">
        <v>6556</v>
      </c>
      <c r="O829" s="2">
        <v>2473</v>
      </c>
      <c r="P829" s="2">
        <v>4083</v>
      </c>
      <c r="Q829" s="2" t="s">
        <v>534</v>
      </c>
      <c r="R829" s="2">
        <v>4083</v>
      </c>
      <c r="S829" s="2" t="s">
        <v>7839</v>
      </c>
      <c r="T829" s="2">
        <v>4124</v>
      </c>
      <c r="U829" s="2">
        <v>4571</v>
      </c>
      <c r="V829" s="2">
        <v>3640</v>
      </c>
      <c r="W829" s="2">
        <v>629</v>
      </c>
      <c r="X829" s="2">
        <v>637</v>
      </c>
      <c r="Y829" s="2">
        <v>6.55</v>
      </c>
    </row>
    <row r="830" spans="1:25">
      <c r="A830" s="7" t="str">
        <f>Query13[[#This Row],[Date]]&amp;Query13[[#This Row],[Ticker]]</f>
        <v>41274PNW</v>
      </c>
      <c r="B830" s="7">
        <v>41274</v>
      </c>
      <c r="C830" s="2" t="s">
        <v>6218</v>
      </c>
      <c r="D830" s="2" t="s">
        <v>6219</v>
      </c>
      <c r="E830" s="2">
        <v>3301.8040000000001</v>
      </c>
      <c r="F830" s="2">
        <v>994.79</v>
      </c>
      <c r="G830" s="2">
        <v>2307.0140000000001</v>
      </c>
      <c r="H830" s="2" t="s">
        <v>534</v>
      </c>
      <c r="I830" s="2">
        <v>1044.0920000000001</v>
      </c>
      <c r="J830" s="2">
        <v>-6.8310000000000004</v>
      </c>
      <c r="K830" s="2">
        <v>1455.259</v>
      </c>
      <c r="L830" s="2">
        <v>851.755</v>
      </c>
      <c r="M830" s="2">
        <v>-195.44499999999999</v>
      </c>
      <c r="N830" s="2">
        <v>656.31</v>
      </c>
      <c r="O830" s="2">
        <v>237.31700000000001</v>
      </c>
      <c r="P830" s="2">
        <v>418.99299999999999</v>
      </c>
      <c r="Q830" s="2" t="s">
        <v>534</v>
      </c>
      <c r="R830" s="2">
        <v>418.99299999999999</v>
      </c>
      <c r="S830" s="2" t="s">
        <v>708</v>
      </c>
      <c r="T830" s="2">
        <v>381.54199999999997</v>
      </c>
      <c r="U830" s="2">
        <v>1216.3009999999999</v>
      </c>
      <c r="V830" s="2">
        <v>851.755</v>
      </c>
      <c r="W830" s="2">
        <v>110</v>
      </c>
      <c r="X830" s="2">
        <v>111</v>
      </c>
      <c r="Y830" s="2">
        <v>3.48</v>
      </c>
    </row>
    <row r="831" spans="1:25">
      <c r="A831" s="7" t="str">
        <f>Query13[[#This Row],[Date]]&amp;Query13[[#This Row],[Ticker]]</f>
        <v>41274PXD</v>
      </c>
      <c r="B831" s="7">
        <v>41274</v>
      </c>
      <c r="C831" s="2" t="s">
        <v>6220</v>
      </c>
      <c r="D831" s="2" t="s">
        <v>6221</v>
      </c>
      <c r="E831" s="2">
        <v>3009</v>
      </c>
      <c r="F831" s="2">
        <v>652</v>
      </c>
      <c r="G831" s="2">
        <v>2357</v>
      </c>
      <c r="H831" s="2" t="s">
        <v>534</v>
      </c>
      <c r="I831" s="2">
        <v>413</v>
      </c>
      <c r="J831" s="2">
        <v>-97</v>
      </c>
      <c r="K831" s="2">
        <v>1199</v>
      </c>
      <c r="L831" s="2">
        <v>1158</v>
      </c>
      <c r="M831" s="2">
        <v>-326</v>
      </c>
      <c r="N831" s="2">
        <v>832</v>
      </c>
      <c r="O831" s="2">
        <v>288</v>
      </c>
      <c r="P831" s="2">
        <v>544</v>
      </c>
      <c r="Q831" s="2" t="s">
        <v>534</v>
      </c>
      <c r="R831" s="2">
        <v>544</v>
      </c>
      <c r="S831" s="2" t="s">
        <v>2313</v>
      </c>
      <c r="T831" s="2">
        <v>192</v>
      </c>
      <c r="U831" s="2">
        <v>1876</v>
      </c>
      <c r="V831" s="2">
        <v>1158</v>
      </c>
      <c r="W831" s="2">
        <v>123</v>
      </c>
      <c r="X831" s="2">
        <v>126</v>
      </c>
      <c r="Y831" s="2">
        <v>1.54</v>
      </c>
    </row>
    <row r="832" spans="1:25">
      <c r="A832" s="7" t="str">
        <f>Query13[[#This Row],[Date]]&amp;Query13[[#This Row],[Ticker]]</f>
        <v>41274PLD</v>
      </c>
      <c r="B832" s="7">
        <v>41274</v>
      </c>
      <c r="C832" s="2" t="s">
        <v>6224</v>
      </c>
      <c r="D832" s="2" t="s">
        <v>6225</v>
      </c>
      <c r="E832" s="2">
        <v>1960.518</v>
      </c>
      <c r="F832" s="2">
        <v>555.05899999999997</v>
      </c>
      <c r="G832" s="2">
        <v>1405.4590000000001</v>
      </c>
      <c r="H832" s="2" t="s">
        <v>534</v>
      </c>
      <c r="I832" s="2">
        <v>228.06800000000001</v>
      </c>
      <c r="J832" s="2">
        <v>-279.47000000000003</v>
      </c>
      <c r="K832" s="2">
        <v>1312.4760000000001</v>
      </c>
      <c r="L832" s="2">
        <v>92.983000000000004</v>
      </c>
      <c r="M832" s="2">
        <v>-195.8</v>
      </c>
      <c r="N832" s="2">
        <v>-102.81699999999999</v>
      </c>
      <c r="O832" s="2">
        <v>3.58</v>
      </c>
      <c r="P832" s="2">
        <v>-106.39700000000001</v>
      </c>
      <c r="Q832" s="2" t="s">
        <v>534</v>
      </c>
      <c r="R832" s="2">
        <v>-106.39700000000001</v>
      </c>
      <c r="S832" s="2" t="s">
        <v>8105</v>
      </c>
      <c r="T832" s="2">
        <v>-80.945999999999998</v>
      </c>
      <c r="U832" s="2">
        <v>860.44200000000001</v>
      </c>
      <c r="V832" s="2">
        <v>92.983000000000004</v>
      </c>
      <c r="W832" s="2">
        <v>460</v>
      </c>
      <c r="X832" s="2">
        <v>462</v>
      </c>
      <c r="Y832" s="2">
        <v>-0.18</v>
      </c>
    </row>
    <row r="833" spans="1:25">
      <c r="A833" s="7" t="str">
        <f>Query13[[#This Row],[Date]]&amp;Query13[[#This Row],[Ticker]]</f>
        <v>41274PRU</v>
      </c>
      <c r="B833" s="7">
        <v>41274</v>
      </c>
      <c r="C833" s="2" t="s">
        <v>6227</v>
      </c>
      <c r="D833" s="2" t="s">
        <v>6228</v>
      </c>
      <c r="E833" s="2">
        <v>84847</v>
      </c>
      <c r="F833" s="2">
        <v>71541</v>
      </c>
      <c r="G833" s="2">
        <v>13306</v>
      </c>
      <c r="H833" s="2" t="s">
        <v>534</v>
      </c>
      <c r="I833" s="2">
        <v>12598</v>
      </c>
      <c r="J833" s="2"/>
      <c r="K833" s="2">
        <v>12598</v>
      </c>
      <c r="L833" s="2">
        <v>708</v>
      </c>
      <c r="M833" s="2"/>
      <c r="N833" s="2">
        <v>708</v>
      </c>
      <c r="O833" s="2">
        <v>213</v>
      </c>
      <c r="P833" s="2">
        <v>495</v>
      </c>
      <c r="Q833" s="2" t="s">
        <v>534</v>
      </c>
      <c r="R833" s="2">
        <v>555</v>
      </c>
      <c r="S833" s="2" t="s">
        <v>7963</v>
      </c>
      <c r="T833" s="2">
        <v>520</v>
      </c>
      <c r="U833" s="2">
        <v>1010</v>
      </c>
      <c r="V833" s="2">
        <v>708</v>
      </c>
      <c r="W833" s="2">
        <v>466</v>
      </c>
      <c r="X833" s="2">
        <v>468</v>
      </c>
      <c r="Y833" s="2">
        <v>1.06</v>
      </c>
    </row>
    <row r="834" spans="1:25">
      <c r="A834" s="7" t="str">
        <f>Query13[[#This Row],[Date]]&amp;Query13[[#This Row],[Ticker]]</f>
        <v>41274PSA</v>
      </c>
      <c r="B834" s="7">
        <v>41274</v>
      </c>
      <c r="C834" s="2" t="s">
        <v>6231</v>
      </c>
      <c r="D834" s="2" t="s">
        <v>6232</v>
      </c>
      <c r="E834" s="2">
        <v>1842.5039999999999</v>
      </c>
      <c r="F834" s="2">
        <v>555.904</v>
      </c>
      <c r="G834" s="2">
        <v>1286.5999999999999</v>
      </c>
      <c r="H834" s="2" t="s">
        <v>534</v>
      </c>
      <c r="I834" s="2">
        <v>56.837000000000003</v>
      </c>
      <c r="J834" s="2"/>
      <c r="K834" s="2">
        <v>414.61799999999999</v>
      </c>
      <c r="L834" s="2">
        <v>871.98199999999997</v>
      </c>
      <c r="M834" s="2">
        <v>3.7170000000000001</v>
      </c>
      <c r="N834" s="2">
        <v>875.69899999999996</v>
      </c>
      <c r="O834" s="2"/>
      <c r="P834" s="2">
        <v>875.69899999999996</v>
      </c>
      <c r="Q834" s="2" t="s">
        <v>8113</v>
      </c>
      <c r="R834" s="2">
        <v>930.16099999999994</v>
      </c>
      <c r="S834" s="2" t="s">
        <v>8114</v>
      </c>
      <c r="T834" s="2">
        <v>669.69399999999996</v>
      </c>
      <c r="U834" s="2">
        <v>1230.085</v>
      </c>
      <c r="V834" s="2">
        <v>871.98199999999997</v>
      </c>
      <c r="W834" s="2">
        <v>171</v>
      </c>
      <c r="X834" s="2">
        <v>172</v>
      </c>
      <c r="Y834" s="2">
        <v>3.93</v>
      </c>
    </row>
    <row r="835" spans="1:25">
      <c r="A835" s="7" t="str">
        <f>Query13[[#This Row],[Date]]&amp;Query13[[#This Row],[Ticker]]</f>
        <v>41274PHM</v>
      </c>
      <c r="B835" s="7">
        <v>41274</v>
      </c>
      <c r="C835" s="2" t="s">
        <v>6233</v>
      </c>
      <c r="D835" s="2" t="s">
        <v>6234</v>
      </c>
      <c r="E835" s="2">
        <v>4819.9979999999996</v>
      </c>
      <c r="F835" s="2">
        <v>4063.8420000000001</v>
      </c>
      <c r="G835" s="2">
        <v>756.15599999999995</v>
      </c>
      <c r="H835" s="2" t="s">
        <v>534</v>
      </c>
      <c r="I835" s="2">
        <v>514.45699999999999</v>
      </c>
      <c r="J835" s="2">
        <v>-66.298000000000002</v>
      </c>
      <c r="K835" s="2">
        <v>580.755</v>
      </c>
      <c r="L835" s="2">
        <v>175.40100000000001</v>
      </c>
      <c r="M835" s="2">
        <v>8.1530000000000005</v>
      </c>
      <c r="N835" s="2">
        <v>183.554</v>
      </c>
      <c r="O835" s="2">
        <v>-22.591000000000001</v>
      </c>
      <c r="P835" s="2">
        <v>206.14500000000001</v>
      </c>
      <c r="Q835" s="2" t="s">
        <v>534</v>
      </c>
      <c r="R835" s="2">
        <v>206.14500000000001</v>
      </c>
      <c r="S835" s="2" t="s">
        <v>534</v>
      </c>
      <c r="T835" s="2">
        <v>206.14500000000001</v>
      </c>
      <c r="U835" s="2">
        <v>205.428</v>
      </c>
      <c r="V835" s="2">
        <v>175.40100000000001</v>
      </c>
      <c r="W835" s="2">
        <v>382</v>
      </c>
      <c r="X835" s="2">
        <v>385</v>
      </c>
      <c r="Y835" s="2">
        <v>0.54</v>
      </c>
    </row>
    <row r="836" spans="1:25">
      <c r="A836" s="7" t="str">
        <f>Query13[[#This Row],[Date]]&amp;Query13[[#This Row],[Ticker]]</f>
        <v>41274PCG</v>
      </c>
      <c r="B836" s="7">
        <v>41274</v>
      </c>
      <c r="C836" s="2" t="s">
        <v>6236</v>
      </c>
      <c r="D836" s="2" t="s">
        <v>6237</v>
      </c>
      <c r="E836" s="2">
        <v>15040</v>
      </c>
      <c r="F836" s="2">
        <v>5023</v>
      </c>
      <c r="G836" s="2">
        <v>10017</v>
      </c>
      <c r="H836" s="2" t="s">
        <v>534</v>
      </c>
      <c r="I836" s="2">
        <v>6052</v>
      </c>
      <c r="J836" s="2"/>
      <c r="K836" s="2">
        <v>8324</v>
      </c>
      <c r="L836" s="2">
        <v>1693</v>
      </c>
      <c r="M836" s="2">
        <v>-626</v>
      </c>
      <c r="N836" s="2">
        <v>1067</v>
      </c>
      <c r="O836" s="2">
        <v>237</v>
      </c>
      <c r="P836" s="2">
        <v>830</v>
      </c>
      <c r="Q836" s="2" t="s">
        <v>534</v>
      </c>
      <c r="R836" s="2">
        <v>830</v>
      </c>
      <c r="S836" s="2" t="s">
        <v>534</v>
      </c>
      <c r="T836" s="2">
        <v>816</v>
      </c>
      <c r="U836" s="2">
        <v>3965</v>
      </c>
      <c r="V836" s="2">
        <v>1693</v>
      </c>
      <c r="W836" s="2">
        <v>424</v>
      </c>
      <c r="X836" s="2">
        <v>425</v>
      </c>
      <c r="Y836" s="2">
        <v>1.92</v>
      </c>
    </row>
    <row r="837" spans="1:25">
      <c r="A837" s="7" t="str">
        <f>Query13[[#This Row],[Date]]&amp;Query13[[#This Row],[Ticker]]</f>
        <v>41274LKQ</v>
      </c>
      <c r="B837" s="7">
        <v>41274</v>
      </c>
      <c r="C837" s="2" t="s">
        <v>5803</v>
      </c>
      <c r="D837" s="2" t="s">
        <v>5804</v>
      </c>
      <c r="E837" s="2">
        <v>4122.93</v>
      </c>
      <c r="F837" s="2">
        <v>2398.79</v>
      </c>
      <c r="G837" s="2">
        <v>1724.14</v>
      </c>
      <c r="H837" s="2" t="s">
        <v>534</v>
      </c>
      <c r="I837" s="2">
        <v>1219.3430000000001</v>
      </c>
      <c r="J837" s="2"/>
      <c r="K837" s="2">
        <v>1286.1869999999999</v>
      </c>
      <c r="L837" s="2">
        <v>437.95299999999997</v>
      </c>
      <c r="M837" s="2">
        <v>-28.786000000000001</v>
      </c>
      <c r="N837" s="2">
        <v>409.16699999999997</v>
      </c>
      <c r="O837" s="2">
        <v>147.94200000000001</v>
      </c>
      <c r="P837" s="2">
        <v>261.22500000000002</v>
      </c>
      <c r="Q837" s="2" t="s">
        <v>534</v>
      </c>
      <c r="R837" s="2">
        <v>261.22500000000002</v>
      </c>
      <c r="S837" s="2" t="s">
        <v>534</v>
      </c>
      <c r="T837" s="2">
        <v>261.22500000000002</v>
      </c>
      <c r="U837" s="2">
        <v>508.11799999999999</v>
      </c>
      <c r="V837" s="2">
        <v>437.95299999999997</v>
      </c>
      <c r="W837" s="2">
        <v>296</v>
      </c>
      <c r="X837" s="2">
        <v>301</v>
      </c>
      <c r="Y837" s="2">
        <v>0.88</v>
      </c>
    </row>
    <row r="838" spans="1:25">
      <c r="A838" s="7" t="str">
        <f>Query13[[#This Row],[Date]]&amp;Query13[[#This Row],[Ticker]]</f>
        <v>41274LVS</v>
      </c>
      <c r="B838" s="7">
        <v>41274</v>
      </c>
      <c r="C838" s="2" t="s">
        <v>5812</v>
      </c>
      <c r="D838" s="2" t="s">
        <v>5813</v>
      </c>
      <c r="E838" s="2">
        <v>11131.13</v>
      </c>
      <c r="F838" s="2">
        <v>6069.576</v>
      </c>
      <c r="G838" s="2">
        <v>5061.5559999999996</v>
      </c>
      <c r="H838" s="2" t="s">
        <v>33674</v>
      </c>
      <c r="I838" s="2">
        <v>1268.9649999999999</v>
      </c>
      <c r="J838" s="2">
        <v>-529.04100000000005</v>
      </c>
      <c r="K838" s="2">
        <v>2750.1750000000002</v>
      </c>
      <c r="L838" s="2">
        <v>2311.3809999999999</v>
      </c>
      <c r="M838" s="2">
        <v>-248.80600000000001</v>
      </c>
      <c r="N838" s="2">
        <v>2062.576</v>
      </c>
      <c r="O838" s="2">
        <v>180.76300000000001</v>
      </c>
      <c r="P838" s="2">
        <v>1881.8130000000001</v>
      </c>
      <c r="Q838" s="2" t="s">
        <v>534</v>
      </c>
      <c r="R838" s="2">
        <v>1881.8130000000001</v>
      </c>
      <c r="S838" s="2" t="s">
        <v>534</v>
      </c>
      <c r="T838" s="2">
        <v>1524.0930000000001</v>
      </c>
      <c r="U838" s="2">
        <v>3289.1239999999998</v>
      </c>
      <c r="V838" s="2">
        <v>2311.3809999999999</v>
      </c>
      <c r="W838" s="2">
        <v>806</v>
      </c>
      <c r="X838" s="2">
        <v>825</v>
      </c>
      <c r="Y838" s="2">
        <v>1.89</v>
      </c>
    </row>
    <row r="839" spans="1:25">
      <c r="A839" s="7" t="str">
        <f>Query13[[#This Row],[Date]]&amp;Query13[[#This Row],[Ticker]]</f>
        <v>41274LNC</v>
      </c>
      <c r="B839" s="7">
        <v>41274</v>
      </c>
      <c r="C839" s="2" t="s">
        <v>5821</v>
      </c>
      <c r="D839" s="2" t="s">
        <v>5822</v>
      </c>
      <c r="E839" s="2">
        <v>11535</v>
      </c>
      <c r="F839" s="2">
        <v>9694</v>
      </c>
      <c r="G839" s="2">
        <v>1841</v>
      </c>
      <c r="H839" s="2" t="s">
        <v>534</v>
      </c>
      <c r="I839" s="2"/>
      <c r="J839" s="2"/>
      <c r="K839" s="2"/>
      <c r="L839" s="2">
        <v>1841</v>
      </c>
      <c r="M839" s="2">
        <v>-273</v>
      </c>
      <c r="N839" s="2">
        <v>1568</v>
      </c>
      <c r="O839" s="2">
        <v>282</v>
      </c>
      <c r="P839" s="2">
        <v>1286</v>
      </c>
      <c r="Q839" s="2" t="s">
        <v>534</v>
      </c>
      <c r="R839" s="2">
        <v>1286</v>
      </c>
      <c r="S839" s="2" t="s">
        <v>7876</v>
      </c>
      <c r="T839" s="2">
        <v>1313</v>
      </c>
      <c r="U839" s="2">
        <v>1767</v>
      </c>
      <c r="V839" s="2">
        <v>1841</v>
      </c>
      <c r="W839" s="2">
        <v>281</v>
      </c>
      <c r="X839" s="2">
        <v>288</v>
      </c>
      <c r="Y839" s="2">
        <v>4.68</v>
      </c>
    </row>
    <row r="840" spans="1:25">
      <c r="A840" s="7" t="str">
        <f>Query13[[#This Row],[Date]]&amp;Query13[[#This Row],[Ticker]]</f>
        <v>41274L</v>
      </c>
      <c r="B840" s="7">
        <v>41274</v>
      </c>
      <c r="C840" s="2" t="s">
        <v>5823</v>
      </c>
      <c r="D840" s="2" t="s">
        <v>5824</v>
      </c>
      <c r="E840" s="2">
        <v>14072</v>
      </c>
      <c r="F840" s="2">
        <v>5729</v>
      </c>
      <c r="G840" s="2">
        <v>8343</v>
      </c>
      <c r="H840" s="2" t="s">
        <v>534</v>
      </c>
      <c r="I840" s="2">
        <v>1274</v>
      </c>
      <c r="J840" s="2">
        <v>-4621</v>
      </c>
      <c r="K840" s="2">
        <v>5895</v>
      </c>
      <c r="L840" s="2">
        <v>2448</v>
      </c>
      <c r="M840" s="2">
        <v>-426</v>
      </c>
      <c r="N840" s="2">
        <v>2022</v>
      </c>
      <c r="O840" s="2">
        <v>513</v>
      </c>
      <c r="P840" s="2">
        <v>1509</v>
      </c>
      <c r="Q840" s="2" t="s">
        <v>534</v>
      </c>
      <c r="R840" s="2">
        <v>1509</v>
      </c>
      <c r="S840" s="2" t="s">
        <v>3435</v>
      </c>
      <c r="T840" s="2">
        <v>568</v>
      </c>
      <c r="U840" s="2">
        <v>3303</v>
      </c>
      <c r="V840" s="2">
        <v>2448</v>
      </c>
      <c r="W840" s="2">
        <v>395</v>
      </c>
      <c r="X840" s="2">
        <v>396</v>
      </c>
      <c r="Y840" s="2">
        <v>1.44</v>
      </c>
    </row>
    <row r="841" spans="1:25">
      <c r="A841" s="7" t="str">
        <f>Query13[[#This Row],[Date]]&amp;Query13[[#This Row],[Ticker]]</f>
        <v>41274LUMN</v>
      </c>
      <c r="B841" s="7">
        <v>41274</v>
      </c>
      <c r="C841" s="2" t="s">
        <v>5832</v>
      </c>
      <c r="D841" s="2" t="s">
        <v>5833</v>
      </c>
      <c r="E841" s="2">
        <v>18376</v>
      </c>
      <c r="F841" s="2">
        <v>7639</v>
      </c>
      <c r="G841" s="2">
        <v>10737</v>
      </c>
      <c r="H841" s="2" t="s">
        <v>534</v>
      </c>
      <c r="I841" s="2">
        <v>3244</v>
      </c>
      <c r="J841" s="2"/>
      <c r="K841" s="2">
        <v>8024</v>
      </c>
      <c r="L841" s="2">
        <v>2713</v>
      </c>
      <c r="M841" s="2">
        <v>-1463</v>
      </c>
      <c r="N841" s="2">
        <v>1250</v>
      </c>
      <c r="O841" s="2">
        <v>473</v>
      </c>
      <c r="P841" s="2">
        <v>777</v>
      </c>
      <c r="Q841" s="2" t="s">
        <v>534</v>
      </c>
      <c r="R841" s="2">
        <v>777</v>
      </c>
      <c r="S841" s="2" t="s">
        <v>534</v>
      </c>
      <c r="T841" s="2">
        <v>776</v>
      </c>
      <c r="U841" s="2">
        <v>7405</v>
      </c>
      <c r="V841" s="2">
        <v>2713</v>
      </c>
      <c r="W841" s="2">
        <v>620</v>
      </c>
      <c r="X841" s="2">
        <v>622</v>
      </c>
      <c r="Y841" s="2">
        <v>1.25</v>
      </c>
    </row>
    <row r="842" spans="1:25">
      <c r="A842" s="7" t="str">
        <f>Query13[[#This Row],[Date]]&amp;Query13[[#This Row],[Ticker]]</f>
        <v>41274LYB</v>
      </c>
      <c r="B842" s="7">
        <v>41274</v>
      </c>
      <c r="C842" s="2" t="s">
        <v>5838</v>
      </c>
      <c r="D842" s="2" t="s">
        <v>5839</v>
      </c>
      <c r="E842" s="2">
        <v>45352</v>
      </c>
      <c r="F842" s="2">
        <v>39595</v>
      </c>
      <c r="G842" s="2">
        <v>5757</v>
      </c>
      <c r="H842" s="2" t="s">
        <v>7614</v>
      </c>
      <c r="I842" s="2">
        <v>909</v>
      </c>
      <c r="J842" s="2"/>
      <c r="K842" s="2">
        <v>1081</v>
      </c>
      <c r="L842" s="2">
        <v>4676</v>
      </c>
      <c r="M842" s="2">
        <v>-491</v>
      </c>
      <c r="N842" s="2">
        <v>4185</v>
      </c>
      <c r="O842" s="2">
        <v>1327</v>
      </c>
      <c r="P842" s="2">
        <v>2858</v>
      </c>
      <c r="Q842" s="2" t="s">
        <v>534</v>
      </c>
      <c r="R842" s="2">
        <v>2858</v>
      </c>
      <c r="S842" s="2" t="s">
        <v>763</v>
      </c>
      <c r="T842" s="2">
        <v>2845</v>
      </c>
      <c r="U842" s="2">
        <v>5717</v>
      </c>
      <c r="V842" s="2">
        <v>4676</v>
      </c>
      <c r="W842" s="2">
        <v>573</v>
      </c>
      <c r="X842" s="2">
        <v>577</v>
      </c>
      <c r="Y842" s="2">
        <v>4.97</v>
      </c>
    </row>
    <row r="843" spans="1:25">
      <c r="A843" s="7" t="str">
        <f>Query13[[#This Row],[Date]]&amp;Query13[[#This Row],[Ticker]]</f>
        <v>41274LH</v>
      </c>
      <c r="B843" s="7">
        <v>41274</v>
      </c>
      <c r="C843" s="2" t="s">
        <v>5847</v>
      </c>
      <c r="D843" s="2" t="s">
        <v>5848</v>
      </c>
      <c r="E843" s="2">
        <v>5671.4</v>
      </c>
      <c r="F843" s="2">
        <v>3421.7</v>
      </c>
      <c r="G843" s="2">
        <v>2249.6999999999998</v>
      </c>
      <c r="H843" s="2" t="s">
        <v>534</v>
      </c>
      <c r="I843" s="2">
        <v>1114.5999999999999</v>
      </c>
      <c r="J843" s="2"/>
      <c r="K843" s="2">
        <v>1226.2</v>
      </c>
      <c r="L843" s="2">
        <v>1023.5</v>
      </c>
      <c r="M843" s="2">
        <v>-79.3</v>
      </c>
      <c r="N843" s="2">
        <v>944.2</v>
      </c>
      <c r="O843" s="2">
        <v>359.4</v>
      </c>
      <c r="P843" s="2">
        <v>584.79999999999995</v>
      </c>
      <c r="Q843" s="2" t="s">
        <v>534</v>
      </c>
      <c r="R843" s="2">
        <v>584.79999999999995</v>
      </c>
      <c r="S843" s="2" t="s">
        <v>534</v>
      </c>
      <c r="T843" s="2">
        <v>583.1</v>
      </c>
      <c r="U843" s="2">
        <v>1256</v>
      </c>
      <c r="V843" s="2">
        <v>1023.5</v>
      </c>
      <c r="W843" s="2">
        <v>96</v>
      </c>
      <c r="X843" s="2">
        <v>97</v>
      </c>
      <c r="Y843" s="2">
        <v>6.09</v>
      </c>
    </row>
    <row r="844" spans="1:25">
      <c r="A844" s="7" t="str">
        <f>Query13[[#This Row],[Date]]&amp;Query13[[#This Row],[Ticker]]</f>
        <v>41274LIN</v>
      </c>
      <c r="B844" s="7">
        <v>41274</v>
      </c>
      <c r="C844" s="2" t="s">
        <v>5859</v>
      </c>
      <c r="D844" s="2" t="s">
        <v>5860</v>
      </c>
      <c r="E844" s="2">
        <v>11224</v>
      </c>
      <c r="F844" s="2">
        <v>6396</v>
      </c>
      <c r="G844" s="2">
        <v>4828</v>
      </c>
      <c r="H844" s="2" t="s">
        <v>7946</v>
      </c>
      <c r="I844" s="2">
        <v>1270</v>
      </c>
      <c r="J844" s="2">
        <v>-22</v>
      </c>
      <c r="K844" s="2">
        <v>2391</v>
      </c>
      <c r="L844" s="2">
        <v>2437</v>
      </c>
      <c r="M844" s="2">
        <v>-141</v>
      </c>
      <c r="N844" s="2">
        <v>2296</v>
      </c>
      <c r="O844" s="2">
        <v>586</v>
      </c>
      <c r="P844" s="2">
        <v>1710</v>
      </c>
      <c r="Q844" s="2" t="s">
        <v>534</v>
      </c>
      <c r="R844" s="2">
        <v>1744</v>
      </c>
      <c r="S844" s="2" t="s">
        <v>534</v>
      </c>
      <c r="T844" s="2">
        <v>1692</v>
      </c>
      <c r="U844" s="2">
        <v>3438</v>
      </c>
      <c r="V844" s="2">
        <v>2437</v>
      </c>
      <c r="W844" s="2">
        <v>298</v>
      </c>
      <c r="X844" s="2">
        <v>302</v>
      </c>
      <c r="Y844" s="2">
        <v>5.67</v>
      </c>
    </row>
    <row r="845" spans="1:25">
      <c r="A845" s="7" t="str">
        <f>Query13[[#This Row],[Date]]&amp;Query13[[#This Row],[Ticker]]</f>
        <v>41274LYV</v>
      </c>
      <c r="B845" s="7">
        <v>41274</v>
      </c>
      <c r="C845" s="2" t="s">
        <v>5864</v>
      </c>
      <c r="D845" s="2" t="s">
        <v>5865</v>
      </c>
      <c r="E845" s="2">
        <v>5819.0469999999996</v>
      </c>
      <c r="F845" s="2">
        <v>4151.277</v>
      </c>
      <c r="G845" s="2">
        <v>1667.77</v>
      </c>
      <c r="H845" s="2" t="s">
        <v>534</v>
      </c>
      <c r="I845" s="2">
        <v>1143.6320000000001</v>
      </c>
      <c r="J845" s="2">
        <v>0.51400000000000001</v>
      </c>
      <c r="K845" s="2">
        <v>1689.4090000000001</v>
      </c>
      <c r="L845" s="2">
        <v>-21.638999999999999</v>
      </c>
      <c r="M845" s="2">
        <v>-110.52200000000001</v>
      </c>
      <c r="N845" s="2">
        <v>-132.161</v>
      </c>
      <c r="O845" s="2">
        <v>29.736000000000001</v>
      </c>
      <c r="P845" s="2">
        <v>-161.89699999999999</v>
      </c>
      <c r="Q845" s="2" t="s">
        <v>534</v>
      </c>
      <c r="R845" s="2">
        <v>-161.89699999999999</v>
      </c>
      <c r="S845" s="2" t="s">
        <v>534</v>
      </c>
      <c r="T845" s="2">
        <v>-163.227</v>
      </c>
      <c r="U845" s="2">
        <v>424.61399999999998</v>
      </c>
      <c r="V845" s="2">
        <v>-21.638999999999999</v>
      </c>
      <c r="W845" s="2">
        <v>187</v>
      </c>
      <c r="X845" s="2">
        <v>187</v>
      </c>
      <c r="Y845" s="2">
        <v>-0.88</v>
      </c>
    </row>
    <row r="846" spans="1:25">
      <c r="A846" s="7" t="str">
        <f>Query13[[#This Row],[Date]]&amp;Query13[[#This Row],[Ticker]]</f>
        <v>41274LMT</v>
      </c>
      <c r="B846" s="7">
        <v>41274</v>
      </c>
      <c r="C846" s="2" t="s">
        <v>5868</v>
      </c>
      <c r="D846" s="2" t="s">
        <v>5869</v>
      </c>
      <c r="E846" s="2">
        <v>47182</v>
      </c>
      <c r="F846" s="2">
        <v>42986</v>
      </c>
      <c r="G846" s="2">
        <v>4196</v>
      </c>
      <c r="H846" s="2" t="s">
        <v>534</v>
      </c>
      <c r="I846" s="2"/>
      <c r="J846" s="2">
        <v>238</v>
      </c>
      <c r="K846" s="2">
        <v>-238</v>
      </c>
      <c r="L846" s="2">
        <v>4434</v>
      </c>
      <c r="M846" s="2">
        <v>-362</v>
      </c>
      <c r="N846" s="2">
        <v>4072</v>
      </c>
      <c r="O846" s="2">
        <v>1327</v>
      </c>
      <c r="P846" s="2">
        <v>2745</v>
      </c>
      <c r="Q846" s="2" t="s">
        <v>534</v>
      </c>
      <c r="R846" s="2">
        <v>2745</v>
      </c>
      <c r="S846" s="2" t="s">
        <v>534</v>
      </c>
      <c r="T846" s="2">
        <v>2745</v>
      </c>
      <c r="U846" s="2">
        <v>5422</v>
      </c>
      <c r="V846" s="2">
        <v>4434</v>
      </c>
      <c r="W846" s="2">
        <v>324</v>
      </c>
      <c r="X846" s="2">
        <v>328</v>
      </c>
      <c r="Y846" s="2">
        <v>8.48</v>
      </c>
    </row>
    <row r="847" spans="1:25">
      <c r="A847" s="7" t="str">
        <f>Query13[[#This Row],[Date]]&amp;Query13[[#This Row],[Ticker]]</f>
        <v>41274BIIB</v>
      </c>
      <c r="B847" s="7">
        <v>41274</v>
      </c>
      <c r="C847" s="2" t="s">
        <v>3972</v>
      </c>
      <c r="D847" s="2" t="s">
        <v>3973</v>
      </c>
      <c r="E847" s="2">
        <v>5516.4610000000002</v>
      </c>
      <c r="F847" s="2">
        <v>545.49400000000003</v>
      </c>
      <c r="G847" s="2">
        <v>4970.9669999999996</v>
      </c>
      <c r="H847" s="2" t="s">
        <v>33679</v>
      </c>
      <c r="I847" s="2">
        <v>1277.4649999999999</v>
      </c>
      <c r="J847" s="2">
        <v>-298.30500000000001</v>
      </c>
      <c r="K847" s="2">
        <v>3115.1179999999999</v>
      </c>
      <c r="L847" s="2">
        <v>1855.8489999999999</v>
      </c>
      <c r="M847" s="2">
        <v>-0.74399999999999999</v>
      </c>
      <c r="N847" s="2">
        <v>1855.105</v>
      </c>
      <c r="O847" s="2">
        <v>470.55399999999997</v>
      </c>
      <c r="P847" s="2">
        <v>1384.5509999999999</v>
      </c>
      <c r="Q847" s="2" t="s">
        <v>534</v>
      </c>
      <c r="R847" s="2">
        <v>1380.0329999999999</v>
      </c>
      <c r="S847" s="2" t="s">
        <v>534</v>
      </c>
      <c r="T847" s="2">
        <v>1380.0329999999999</v>
      </c>
      <c r="U847" s="2">
        <v>2221.4969999999998</v>
      </c>
      <c r="V847" s="2">
        <v>1855.8489999999999</v>
      </c>
      <c r="W847" s="2">
        <v>238</v>
      </c>
      <c r="X847" s="2">
        <v>240</v>
      </c>
      <c r="Y847" s="2">
        <v>5.8</v>
      </c>
    </row>
    <row r="848" spans="1:25">
      <c r="A848" s="7" t="str">
        <f>Query13[[#This Row],[Date]]&amp;Query13[[#This Row],[Ticker]]</f>
        <v>41274BKNG</v>
      </c>
      <c r="B848" s="7">
        <v>41274</v>
      </c>
      <c r="C848" s="2" t="s">
        <v>3986</v>
      </c>
      <c r="D848" s="2" t="s">
        <v>3987</v>
      </c>
      <c r="E848" s="2">
        <v>5260.9560000000001</v>
      </c>
      <c r="F848" s="2">
        <v>1177.2750000000001</v>
      </c>
      <c r="G848" s="2">
        <v>4083.681</v>
      </c>
      <c r="H848" s="2" t="s">
        <v>534</v>
      </c>
      <c r="I848" s="2">
        <v>2188.7469999999998</v>
      </c>
      <c r="J848" s="2"/>
      <c r="K848" s="2">
        <v>2253.8879999999999</v>
      </c>
      <c r="L848" s="2">
        <v>1829.7929999999999</v>
      </c>
      <c r="M848" s="2">
        <v>-67.924000000000007</v>
      </c>
      <c r="N848" s="2">
        <v>1761.8689999999999</v>
      </c>
      <c r="O848" s="2">
        <v>337.83199999999999</v>
      </c>
      <c r="P848" s="2">
        <v>1424.037</v>
      </c>
      <c r="Q848" s="2" t="s">
        <v>534</v>
      </c>
      <c r="R848" s="2">
        <v>1424.037</v>
      </c>
      <c r="S848" s="2" t="s">
        <v>534</v>
      </c>
      <c r="T848" s="2">
        <v>1419.566</v>
      </c>
      <c r="U848" s="2">
        <v>1939.9659999999999</v>
      </c>
      <c r="V848" s="2">
        <v>1829.7929999999999</v>
      </c>
      <c r="W848" s="2">
        <v>50</v>
      </c>
      <c r="X848" s="2">
        <v>51</v>
      </c>
      <c r="Y848" s="2">
        <v>28.48</v>
      </c>
    </row>
    <row r="849" spans="1:25">
      <c r="A849" s="7" t="str">
        <f>Query13[[#This Row],[Date]]&amp;Query13[[#This Row],[Ticker]]</f>
        <v>41274BIO</v>
      </c>
      <c r="B849" s="7">
        <v>41274</v>
      </c>
      <c r="C849" s="2" t="s">
        <v>4060</v>
      </c>
      <c r="D849" s="2" t="s">
        <v>4061</v>
      </c>
      <c r="E849" s="2">
        <v>2069.2350000000001</v>
      </c>
      <c r="F849" s="2">
        <v>914.077</v>
      </c>
      <c r="G849" s="2">
        <v>1155.1579999999999</v>
      </c>
      <c r="H849" s="2" t="s">
        <v>33690</v>
      </c>
      <c r="I849" s="2">
        <v>681.77800000000002</v>
      </c>
      <c r="J849" s="2"/>
      <c r="K849" s="2">
        <v>890.98199999999997</v>
      </c>
      <c r="L849" s="2">
        <v>264.17599999999999</v>
      </c>
      <c r="M849" s="2">
        <v>-34.268999999999998</v>
      </c>
      <c r="N849" s="2">
        <v>229.90700000000001</v>
      </c>
      <c r="O849" s="2">
        <v>64.361000000000004</v>
      </c>
      <c r="P849" s="2">
        <v>165.54599999999999</v>
      </c>
      <c r="Q849" s="2" t="s">
        <v>534</v>
      </c>
      <c r="R849" s="2">
        <v>165.54599999999999</v>
      </c>
      <c r="S849" s="2" t="s">
        <v>534</v>
      </c>
      <c r="T849" s="2">
        <v>165.477</v>
      </c>
      <c r="U849" s="2">
        <v>264.17599999999999</v>
      </c>
      <c r="V849" s="2">
        <v>264.17599999999999</v>
      </c>
      <c r="W849" s="2">
        <v>28</v>
      </c>
      <c r="X849" s="2">
        <v>29</v>
      </c>
      <c r="Y849" s="2">
        <v>5.85</v>
      </c>
    </row>
    <row r="850" spans="1:25">
      <c r="A850" s="7" t="str">
        <f>Query13[[#This Row],[Date]]&amp;Query13[[#This Row],[Ticker]]</f>
        <v>41274BA</v>
      </c>
      <c r="B850" s="7">
        <v>41274</v>
      </c>
      <c r="C850" s="2" t="s">
        <v>4084</v>
      </c>
      <c r="D850" s="2" t="s">
        <v>4085</v>
      </c>
      <c r="E850" s="2">
        <v>81698</v>
      </c>
      <c r="F850" s="2">
        <v>68556</v>
      </c>
      <c r="G850" s="2">
        <v>13142</v>
      </c>
      <c r="H850" s="2" t="s">
        <v>15614</v>
      </c>
      <c r="I850" s="2">
        <v>3717</v>
      </c>
      <c r="J850" s="2">
        <v>272</v>
      </c>
      <c r="K850" s="2">
        <v>6852</v>
      </c>
      <c r="L850" s="2">
        <v>6290</v>
      </c>
      <c r="M850" s="2">
        <v>-380</v>
      </c>
      <c r="N850" s="2">
        <v>5910</v>
      </c>
      <c r="O850" s="2">
        <v>2007</v>
      </c>
      <c r="P850" s="2">
        <v>3903</v>
      </c>
      <c r="Q850" s="2" t="s">
        <v>534</v>
      </c>
      <c r="R850" s="2">
        <v>3903</v>
      </c>
      <c r="S850" s="2" t="s">
        <v>791</v>
      </c>
      <c r="T850" s="2">
        <v>3900</v>
      </c>
      <c r="U850" s="2">
        <v>8210</v>
      </c>
      <c r="V850" s="2">
        <v>6399</v>
      </c>
      <c r="W850" s="2">
        <v>756</v>
      </c>
      <c r="X850" s="2">
        <v>762</v>
      </c>
      <c r="Y850" s="2">
        <v>5.15</v>
      </c>
    </row>
    <row r="851" spans="1:25">
      <c r="A851" s="7" t="str">
        <f>Query13[[#This Row],[Date]]&amp;Query13[[#This Row],[Ticker]]</f>
        <v>41274BWA</v>
      </c>
      <c r="B851" s="7">
        <v>41274</v>
      </c>
      <c r="C851" s="2" t="s">
        <v>4101</v>
      </c>
      <c r="D851" s="2" t="s">
        <v>4102</v>
      </c>
      <c r="E851" s="2">
        <v>7183.2</v>
      </c>
      <c r="F851" s="2">
        <v>5716.3</v>
      </c>
      <c r="G851" s="2">
        <v>1466.9</v>
      </c>
      <c r="H851" s="2" t="s">
        <v>534</v>
      </c>
      <c r="I851" s="2">
        <v>629.29999999999995</v>
      </c>
      <c r="J851" s="2">
        <v>-84.7</v>
      </c>
      <c r="K851" s="2">
        <v>714</v>
      </c>
      <c r="L851" s="2">
        <v>752.9</v>
      </c>
      <c r="M851" s="2">
        <v>8.1</v>
      </c>
      <c r="N851" s="2">
        <v>761</v>
      </c>
      <c r="O851" s="2">
        <v>238.6</v>
      </c>
      <c r="P851" s="2">
        <v>522.4</v>
      </c>
      <c r="Q851" s="2" t="s">
        <v>534</v>
      </c>
      <c r="R851" s="2">
        <v>522.4</v>
      </c>
      <c r="S851" s="2" t="s">
        <v>534</v>
      </c>
      <c r="T851" s="2">
        <v>500.9</v>
      </c>
      <c r="U851" s="2">
        <v>1041.5</v>
      </c>
      <c r="V851" s="2">
        <v>752.9</v>
      </c>
      <c r="W851" s="2">
        <v>225</v>
      </c>
      <c r="X851" s="2">
        <v>243</v>
      </c>
      <c r="Y851" s="2">
        <v>2.2200000000000002</v>
      </c>
    </row>
    <row r="852" spans="1:25">
      <c r="A852" s="7" t="str">
        <f>Query13[[#This Row],[Date]]&amp;Query13[[#This Row],[Ticker]]</f>
        <v>41274BSX</v>
      </c>
      <c r="B852" s="7">
        <v>41274</v>
      </c>
      <c r="C852" s="2" t="s">
        <v>4112</v>
      </c>
      <c r="D852" s="2" t="s">
        <v>4113</v>
      </c>
      <c r="E852" s="2">
        <v>7249</v>
      </c>
      <c r="F852" s="2">
        <v>2349</v>
      </c>
      <c r="G852" s="2">
        <v>4900</v>
      </c>
      <c r="H852" s="2" t="s">
        <v>17439</v>
      </c>
      <c r="I852" s="2">
        <v>2688</v>
      </c>
      <c r="J852" s="2">
        <v>-313</v>
      </c>
      <c r="K852" s="2">
        <v>8768</v>
      </c>
      <c r="L852" s="2">
        <v>-3868</v>
      </c>
      <c r="M852" s="2">
        <v>-239</v>
      </c>
      <c r="N852" s="2">
        <v>-4107</v>
      </c>
      <c r="O852" s="2">
        <v>-39</v>
      </c>
      <c r="P852" s="2">
        <v>-4068</v>
      </c>
      <c r="Q852" s="2" t="s">
        <v>534</v>
      </c>
      <c r="R852" s="2">
        <v>-4068</v>
      </c>
      <c r="S852" s="2" t="s">
        <v>534</v>
      </c>
      <c r="T852" s="2">
        <v>-4068</v>
      </c>
      <c r="U852" s="2">
        <v>1307</v>
      </c>
      <c r="V852" s="2">
        <v>-3868</v>
      </c>
      <c r="W852" s="2">
        <v>1407</v>
      </c>
      <c r="X852" s="2">
        <v>1407</v>
      </c>
      <c r="Y852" s="2">
        <v>-2.89</v>
      </c>
    </row>
    <row r="853" spans="1:25">
      <c r="A853" s="7" t="str">
        <f>Query13[[#This Row],[Date]]&amp;Query13[[#This Row],[Ticker]]</f>
        <v>41274BRO</v>
      </c>
      <c r="B853" s="7">
        <v>41274</v>
      </c>
      <c r="C853" s="2" t="s">
        <v>4145</v>
      </c>
      <c r="D853" s="2" t="s">
        <v>4146</v>
      </c>
      <c r="E853" s="2">
        <v>1200.0319999999999</v>
      </c>
      <c r="F853" s="2">
        <v>608.50599999999997</v>
      </c>
      <c r="G853" s="2">
        <v>591.52599999999995</v>
      </c>
      <c r="H853" s="2" t="s">
        <v>534</v>
      </c>
      <c r="I853" s="2">
        <v>15.865</v>
      </c>
      <c r="J853" s="2">
        <v>-175.80699999999999</v>
      </c>
      <c r="K853" s="2">
        <v>286.71499999999997</v>
      </c>
      <c r="L853" s="2">
        <v>304.81099999999998</v>
      </c>
      <c r="M853" s="2"/>
      <c r="N853" s="2">
        <v>304.81099999999998</v>
      </c>
      <c r="O853" s="2">
        <v>120.76600000000001</v>
      </c>
      <c r="P853" s="2">
        <v>184.04499999999999</v>
      </c>
      <c r="Q853" s="2" t="s">
        <v>534</v>
      </c>
      <c r="R853" s="2">
        <v>184.04499999999999</v>
      </c>
      <c r="S853" s="2" t="s">
        <v>534</v>
      </c>
      <c r="T853" s="2">
        <v>178.732</v>
      </c>
      <c r="U853" s="2">
        <v>399.85399999999998</v>
      </c>
      <c r="V853" s="2">
        <v>320.90800000000002</v>
      </c>
      <c r="W853" s="2">
        <v>279</v>
      </c>
      <c r="X853" s="2">
        <v>284</v>
      </c>
      <c r="Y853" s="2">
        <v>0.64</v>
      </c>
    </row>
    <row r="854" spans="1:25">
      <c r="A854" s="7" t="str">
        <f>Query13[[#This Row],[Date]]&amp;Query13[[#This Row],[Ticker]]</f>
        <v>41274BKR</v>
      </c>
      <c r="B854" s="7">
        <v>41274</v>
      </c>
      <c r="C854" s="2" t="s">
        <v>4155</v>
      </c>
      <c r="D854" s="2" t="s">
        <v>4156</v>
      </c>
      <c r="E854" s="2">
        <v>21361</v>
      </c>
      <c r="F854" s="2">
        <v>17356</v>
      </c>
      <c r="G854" s="2">
        <v>4005</v>
      </c>
      <c r="H854" s="2" t="s">
        <v>9544</v>
      </c>
      <c r="I854" s="2">
        <v>1316</v>
      </c>
      <c r="J854" s="2"/>
      <c r="K854" s="2">
        <v>1813</v>
      </c>
      <c r="L854" s="2">
        <v>2192</v>
      </c>
      <c r="M854" s="2">
        <v>-210</v>
      </c>
      <c r="N854" s="2">
        <v>1982</v>
      </c>
      <c r="O854" s="2">
        <v>665</v>
      </c>
      <c r="P854" s="2">
        <v>1317</v>
      </c>
      <c r="Q854" s="2" t="s">
        <v>534</v>
      </c>
      <c r="R854" s="2">
        <v>1317</v>
      </c>
      <c r="S854" s="2" t="s">
        <v>534</v>
      </c>
      <c r="T854" s="2">
        <v>1311</v>
      </c>
      <c r="U854" s="2">
        <v>3760</v>
      </c>
      <c r="V854" s="2">
        <v>2192</v>
      </c>
      <c r="W854" s="2">
        <v>440</v>
      </c>
      <c r="X854" s="2">
        <v>441</v>
      </c>
      <c r="Y854" s="2">
        <v>2.98</v>
      </c>
    </row>
    <row r="855" spans="1:25">
      <c r="A855" s="7" t="str">
        <f>Query13[[#This Row],[Date]]&amp;Query13[[#This Row],[Ticker]]</f>
        <v>41274BAC</v>
      </c>
      <c r="B855" s="7">
        <v>41274</v>
      </c>
      <c r="C855" s="2" t="s">
        <v>4170</v>
      </c>
      <c r="D855" s="2" t="s">
        <v>4171</v>
      </c>
      <c r="E855" s="2">
        <v>100078</v>
      </c>
      <c r="F855" s="2">
        <v>16744</v>
      </c>
      <c r="G855" s="2">
        <v>83334</v>
      </c>
      <c r="H855" s="2" t="s">
        <v>534</v>
      </c>
      <c r="I855" s="2">
        <v>78998</v>
      </c>
      <c r="J855" s="2"/>
      <c r="K855" s="2">
        <v>80262</v>
      </c>
      <c r="L855" s="2">
        <v>3072</v>
      </c>
      <c r="M855" s="2"/>
      <c r="N855" s="2">
        <v>3072</v>
      </c>
      <c r="O855" s="2">
        <v>-1116</v>
      </c>
      <c r="P855" s="2">
        <v>4188</v>
      </c>
      <c r="Q855" s="2" t="s">
        <v>534</v>
      </c>
      <c r="R855" s="2">
        <v>4188</v>
      </c>
      <c r="S855" s="2" t="s">
        <v>534</v>
      </c>
      <c r="T855" s="2">
        <v>2760</v>
      </c>
      <c r="U855" s="2"/>
      <c r="V855" s="2"/>
      <c r="W855" s="2">
        <v>10746</v>
      </c>
      <c r="X855" s="2">
        <v>10841</v>
      </c>
      <c r="Y855" s="2">
        <v>0.26</v>
      </c>
    </row>
    <row r="856" spans="1:25">
      <c r="A856" s="7" t="str">
        <f>Query13[[#This Row],[Date]]&amp;Query13[[#This Row],[Ticker]]</f>
        <v>41274BK</v>
      </c>
      <c r="B856" s="7">
        <v>41274</v>
      </c>
      <c r="C856" s="2" t="s">
        <v>4176</v>
      </c>
      <c r="D856" s="2" t="s">
        <v>4177</v>
      </c>
      <c r="E856" s="2">
        <v>15144</v>
      </c>
      <c r="F856" s="2">
        <v>534</v>
      </c>
      <c r="G856" s="2">
        <v>14610</v>
      </c>
      <c r="H856" s="2" t="s">
        <v>534</v>
      </c>
      <c r="I856" s="2">
        <v>10310</v>
      </c>
      <c r="J856" s="2"/>
      <c r="K856" s="2">
        <v>10694</v>
      </c>
      <c r="L856" s="2">
        <v>3916</v>
      </c>
      <c r="M856" s="2">
        <v>-559</v>
      </c>
      <c r="N856" s="2">
        <v>3357</v>
      </c>
      <c r="O856" s="2">
        <v>842</v>
      </c>
      <c r="P856" s="2">
        <v>2515</v>
      </c>
      <c r="Q856" s="2" t="s">
        <v>534</v>
      </c>
      <c r="R856" s="2">
        <v>2515</v>
      </c>
      <c r="S856" s="2" t="s">
        <v>534</v>
      </c>
      <c r="T856" s="2">
        <v>2389</v>
      </c>
      <c r="U856" s="2"/>
      <c r="V856" s="2"/>
      <c r="W856" s="2">
        <v>1176</v>
      </c>
      <c r="X856" s="2">
        <v>1178</v>
      </c>
      <c r="Y856" s="2">
        <v>2.0299999999999998</v>
      </c>
    </row>
    <row r="857" spans="1:25">
      <c r="A857" s="7" t="str">
        <f>Query13[[#This Row],[Date]]&amp;Query13[[#This Row],[Ticker]]</f>
        <v>41274BAX</v>
      </c>
      <c r="B857" s="7">
        <v>41274</v>
      </c>
      <c r="C857" s="2" t="s">
        <v>4198</v>
      </c>
      <c r="D857" s="2" t="s">
        <v>4199</v>
      </c>
      <c r="E857" s="2">
        <v>13936</v>
      </c>
      <c r="F857" s="2">
        <v>6802</v>
      </c>
      <c r="G857" s="2">
        <v>7134</v>
      </c>
      <c r="H857" s="2" t="s">
        <v>27929</v>
      </c>
      <c r="I857" s="2">
        <v>3283</v>
      </c>
      <c r="J857" s="2"/>
      <c r="K857" s="2">
        <v>4364</v>
      </c>
      <c r="L857" s="2">
        <v>2770</v>
      </c>
      <c r="M857" s="2">
        <v>68</v>
      </c>
      <c r="N857" s="2">
        <v>2838</v>
      </c>
      <c r="O857" s="2">
        <v>555</v>
      </c>
      <c r="P857" s="2">
        <v>2283</v>
      </c>
      <c r="Q857" s="2" t="s">
        <v>534</v>
      </c>
      <c r="R857" s="2">
        <v>2283</v>
      </c>
      <c r="S857" s="2" t="s">
        <v>7898</v>
      </c>
      <c r="T857" s="2">
        <v>2326</v>
      </c>
      <c r="U857" s="2">
        <v>3482</v>
      </c>
      <c r="V857" s="2">
        <v>2770</v>
      </c>
      <c r="W857" s="2">
        <v>551</v>
      </c>
      <c r="X857" s="2">
        <v>556</v>
      </c>
      <c r="Y857" s="2">
        <v>4.22</v>
      </c>
    </row>
    <row r="858" spans="1:25">
      <c r="A858" s="7" t="str">
        <f>Query13[[#This Row],[Date]]&amp;Query13[[#This Row],[Ticker]]</f>
        <v>41274TRGP</v>
      </c>
      <c r="B858" s="7">
        <v>41274</v>
      </c>
      <c r="C858" s="2" t="s">
        <v>6486</v>
      </c>
      <c r="D858" s="2" t="s">
        <v>6487</v>
      </c>
      <c r="E858" s="2">
        <v>5679</v>
      </c>
      <c r="F858" s="2">
        <v>4672.3</v>
      </c>
      <c r="G858" s="2">
        <v>1006.7</v>
      </c>
      <c r="H858" s="2" t="s">
        <v>534</v>
      </c>
      <c r="I858" s="2">
        <v>452.9</v>
      </c>
      <c r="J858" s="2">
        <v>-19.899999999999999</v>
      </c>
      <c r="K858" s="2">
        <v>670.4</v>
      </c>
      <c r="L858" s="2">
        <v>336.3</v>
      </c>
      <c r="M858" s="2">
        <v>-140.1</v>
      </c>
      <c r="N858" s="2">
        <v>196.2</v>
      </c>
      <c r="O858" s="2">
        <v>36.9</v>
      </c>
      <c r="P858" s="2">
        <v>159.30000000000001</v>
      </c>
      <c r="Q858" s="2" t="s">
        <v>534</v>
      </c>
      <c r="R858" s="2">
        <v>159.30000000000001</v>
      </c>
      <c r="S858" s="2" t="s">
        <v>534</v>
      </c>
      <c r="T858" s="2">
        <v>38.1</v>
      </c>
      <c r="U858" s="2">
        <v>552.1</v>
      </c>
      <c r="V858" s="2">
        <v>336.3</v>
      </c>
      <c r="W858" s="2">
        <v>41</v>
      </c>
      <c r="X858" s="2">
        <v>42</v>
      </c>
      <c r="Y858" s="2">
        <v>0.93</v>
      </c>
    </row>
    <row r="859" spans="1:25">
      <c r="A859" s="7" t="str">
        <f>Query13[[#This Row],[Date]]&amp;Query13[[#This Row],[Ticker]]</f>
        <v>41274TDY</v>
      </c>
      <c r="B859" s="7">
        <v>41274</v>
      </c>
      <c r="C859" s="2" t="s">
        <v>6488</v>
      </c>
      <c r="D859" s="2" t="s">
        <v>6489</v>
      </c>
      <c r="E859" s="2">
        <v>2127.3000000000002</v>
      </c>
      <c r="F859" s="2">
        <v>1379.1</v>
      </c>
      <c r="G859" s="2">
        <v>748.2</v>
      </c>
      <c r="H859" s="2" t="s">
        <v>534</v>
      </c>
      <c r="I859" s="2">
        <v>505.1</v>
      </c>
      <c r="J859" s="2"/>
      <c r="K859" s="2">
        <v>505.1</v>
      </c>
      <c r="L859" s="2">
        <v>243.1</v>
      </c>
      <c r="M859" s="2">
        <v>-14.9</v>
      </c>
      <c r="N859" s="2">
        <v>228.2</v>
      </c>
      <c r="O859" s="2">
        <v>65.400000000000006</v>
      </c>
      <c r="P859" s="2">
        <v>162.80000000000001</v>
      </c>
      <c r="Q859" s="2" t="s">
        <v>534</v>
      </c>
      <c r="R859" s="2">
        <v>162.80000000000001</v>
      </c>
      <c r="S859" s="2" t="s">
        <v>7555</v>
      </c>
      <c r="T859" s="2">
        <v>164.1</v>
      </c>
      <c r="U859" s="2">
        <v>321.39999999999998</v>
      </c>
      <c r="V859" s="2">
        <v>243.1</v>
      </c>
      <c r="W859" s="2">
        <v>37</v>
      </c>
      <c r="X859" s="2">
        <v>37</v>
      </c>
      <c r="Y859" s="2">
        <v>4.47</v>
      </c>
    </row>
    <row r="860" spans="1:25">
      <c r="A860" s="7" t="str">
        <f>Query13[[#This Row],[Date]]&amp;Query13[[#This Row],[Ticker]]</f>
        <v>41274TXT</v>
      </c>
      <c r="B860" s="7">
        <v>41274</v>
      </c>
      <c r="C860" s="2" t="s">
        <v>6491</v>
      </c>
      <c r="D860" s="2" t="s">
        <v>6492</v>
      </c>
      <c r="E860" s="2">
        <v>12237</v>
      </c>
      <c r="F860" s="2">
        <v>10019</v>
      </c>
      <c r="G860" s="2">
        <v>2218</v>
      </c>
      <c r="H860" s="2" t="s">
        <v>534</v>
      </c>
      <c r="I860" s="2">
        <v>1165</v>
      </c>
      <c r="J860" s="2"/>
      <c r="K860" s="2">
        <v>1165</v>
      </c>
      <c r="L860" s="2">
        <v>1053</v>
      </c>
      <c r="M860" s="2">
        <v>-212</v>
      </c>
      <c r="N860" s="2">
        <v>841</v>
      </c>
      <c r="O860" s="2">
        <v>260</v>
      </c>
      <c r="P860" s="2">
        <v>581</v>
      </c>
      <c r="Q860" s="2" t="s">
        <v>534</v>
      </c>
      <c r="R860" s="2">
        <v>581</v>
      </c>
      <c r="S860" s="2" t="s">
        <v>7559</v>
      </c>
      <c r="T860" s="2">
        <v>589</v>
      </c>
      <c r="U860" s="2">
        <v>1436</v>
      </c>
      <c r="V860" s="2">
        <v>1053</v>
      </c>
      <c r="W860" s="2">
        <v>280</v>
      </c>
      <c r="X860" s="2">
        <v>295</v>
      </c>
      <c r="Y860" s="2">
        <v>2.1</v>
      </c>
    </row>
    <row r="861" spans="1:25">
      <c r="A861" s="7" t="str">
        <f>Query13[[#This Row],[Date]]&amp;Query13[[#This Row],[Ticker]]</f>
        <v>41274TMO</v>
      </c>
      <c r="B861" s="7">
        <v>41274</v>
      </c>
      <c r="C861" s="2" t="s">
        <v>6493</v>
      </c>
      <c r="D861" s="2" t="s">
        <v>6494</v>
      </c>
      <c r="E861" s="2">
        <v>12509.9</v>
      </c>
      <c r="F861" s="2">
        <v>7214.4</v>
      </c>
      <c r="G861" s="2">
        <v>5295.5</v>
      </c>
      <c r="H861" s="2" t="s">
        <v>33703</v>
      </c>
      <c r="I861" s="2">
        <v>3354.9</v>
      </c>
      <c r="J861" s="2"/>
      <c r="K861" s="2">
        <v>3813.4</v>
      </c>
      <c r="L861" s="2">
        <v>1482.1020000000001</v>
      </c>
      <c r="M861" s="2">
        <v>-212.7</v>
      </c>
      <c r="N861" s="2">
        <v>1269.4000000000001</v>
      </c>
      <c r="O861" s="2">
        <v>11</v>
      </c>
      <c r="P861" s="2">
        <v>1258.4000000000001</v>
      </c>
      <c r="Q861" s="2" t="s">
        <v>534</v>
      </c>
      <c r="R861" s="2">
        <v>1258.4000000000001</v>
      </c>
      <c r="S861" s="2" t="s">
        <v>1332</v>
      </c>
      <c r="T861" s="2">
        <v>1177.9000000000001</v>
      </c>
      <c r="U861" s="2">
        <v>2465.8020000000001</v>
      </c>
      <c r="V861" s="2">
        <v>1482.1020000000001</v>
      </c>
      <c r="W861" s="2">
        <v>364</v>
      </c>
      <c r="X861" s="2">
        <v>367</v>
      </c>
      <c r="Y861" s="2">
        <v>3.24</v>
      </c>
    </row>
    <row r="862" spans="1:25">
      <c r="A862" s="7" t="str">
        <f>Query13[[#This Row],[Date]]&amp;Query13[[#This Row],[Ticker]]</f>
        <v>41274TT</v>
      </c>
      <c r="B862" s="7">
        <v>41274</v>
      </c>
      <c r="C862" s="2" t="s">
        <v>6497</v>
      </c>
      <c r="D862" s="2" t="s">
        <v>6498</v>
      </c>
      <c r="E862" s="2">
        <v>11988.3</v>
      </c>
      <c r="F862" s="2">
        <v>8533.5</v>
      </c>
      <c r="G862" s="2">
        <v>3454.8</v>
      </c>
      <c r="H862" s="2" t="s">
        <v>534</v>
      </c>
      <c r="I862" s="2">
        <v>2382.9</v>
      </c>
      <c r="J862" s="2"/>
      <c r="K862" s="2">
        <v>2382.9</v>
      </c>
      <c r="L862" s="2">
        <v>1071.8989999999999</v>
      </c>
      <c r="M862" s="2">
        <v>-223.9</v>
      </c>
      <c r="N862" s="2">
        <v>848</v>
      </c>
      <c r="O862" s="2">
        <v>56</v>
      </c>
      <c r="P862" s="2">
        <v>792</v>
      </c>
      <c r="Q862" s="2" t="s">
        <v>534</v>
      </c>
      <c r="R862" s="2">
        <v>792</v>
      </c>
      <c r="S862" s="2" t="s">
        <v>7567</v>
      </c>
      <c r="T862" s="2">
        <v>1018.6</v>
      </c>
      <c r="U862" s="2">
        <v>1405.6990000000001</v>
      </c>
      <c r="V862" s="2">
        <v>1071.8989999999999</v>
      </c>
      <c r="W862" s="2">
        <v>304</v>
      </c>
      <c r="X862" s="2">
        <v>311</v>
      </c>
      <c r="Y862" s="2">
        <v>3.35</v>
      </c>
    </row>
    <row r="863" spans="1:25">
      <c r="A863" s="7" t="str">
        <f>Query13[[#This Row],[Date]]&amp;Query13[[#This Row],[Ticker]]</f>
        <v>41274TYL</v>
      </c>
      <c r="B863" s="7">
        <v>41274</v>
      </c>
      <c r="C863" s="2" t="s">
        <v>6503</v>
      </c>
      <c r="D863" s="2" t="s">
        <v>6504</v>
      </c>
      <c r="E863" s="2">
        <v>363.30399999999997</v>
      </c>
      <c r="F863" s="2">
        <v>195.602</v>
      </c>
      <c r="G863" s="2">
        <v>167.702</v>
      </c>
      <c r="H863" s="2" t="s">
        <v>33713</v>
      </c>
      <c r="I863" s="2">
        <v>86.706000000000003</v>
      </c>
      <c r="J863" s="2"/>
      <c r="K863" s="2">
        <v>111.125</v>
      </c>
      <c r="L863" s="2">
        <v>56.576999999999998</v>
      </c>
      <c r="M863" s="2">
        <v>-2.7090000000000001</v>
      </c>
      <c r="N863" s="2">
        <v>53.868000000000002</v>
      </c>
      <c r="O863" s="2">
        <v>20.873999999999999</v>
      </c>
      <c r="P863" s="2">
        <v>32.994</v>
      </c>
      <c r="Q863" s="2" t="s">
        <v>534</v>
      </c>
      <c r="R863" s="2">
        <v>32.994</v>
      </c>
      <c r="S863" s="2" t="s">
        <v>534</v>
      </c>
      <c r="T863" s="2">
        <v>32.994</v>
      </c>
      <c r="U863" s="2">
        <v>69.287999999999997</v>
      </c>
      <c r="V863" s="2">
        <v>56.576999999999998</v>
      </c>
      <c r="W863" s="2">
        <v>30</v>
      </c>
      <c r="X863" s="2">
        <v>33</v>
      </c>
      <c r="Y863" s="2">
        <v>1.0900000000000001</v>
      </c>
    </row>
    <row r="864" spans="1:25">
      <c r="A864" s="7" t="str">
        <f>Query13[[#This Row],[Date]]&amp;Query13[[#This Row],[Ticker]]</f>
        <v>41274TFX</v>
      </c>
      <c r="B864" s="7">
        <v>41274</v>
      </c>
      <c r="C864" s="2" t="s">
        <v>6518</v>
      </c>
      <c r="D864" s="2" t="s">
        <v>6519</v>
      </c>
      <c r="E864" s="2">
        <v>1551.009</v>
      </c>
      <c r="F864" s="2">
        <v>802.78399999999999</v>
      </c>
      <c r="G864" s="2">
        <v>748.22500000000002</v>
      </c>
      <c r="H864" s="2" t="s">
        <v>33723</v>
      </c>
      <c r="I864" s="2">
        <v>454.48899999999998</v>
      </c>
      <c r="J864" s="2"/>
      <c r="K864" s="2">
        <v>845.93200000000002</v>
      </c>
      <c r="L864" s="2">
        <v>-97.706999999999994</v>
      </c>
      <c r="M864" s="2">
        <v>-67.662000000000006</v>
      </c>
      <c r="N864" s="2">
        <v>-165.369</v>
      </c>
      <c r="O864" s="2">
        <v>16.413</v>
      </c>
      <c r="P864" s="2">
        <v>-181.78200000000001</v>
      </c>
      <c r="Q864" s="2" t="s">
        <v>534</v>
      </c>
      <c r="R864" s="2">
        <v>-181.78200000000001</v>
      </c>
      <c r="S864" s="2" t="s">
        <v>669</v>
      </c>
      <c r="T864" s="2">
        <v>-190.05699999999999</v>
      </c>
      <c r="U864" s="2">
        <v>329.30500000000001</v>
      </c>
      <c r="V864" s="2">
        <v>-97.706999999999994</v>
      </c>
      <c r="W864" s="2">
        <v>41</v>
      </c>
      <c r="X864" s="2">
        <v>41</v>
      </c>
      <c r="Y864" s="2">
        <v>-4.6500000000000004</v>
      </c>
    </row>
    <row r="865" spans="1:25">
      <c r="A865" s="7" t="str">
        <f>Query13[[#This Row],[Date]]&amp;Query13[[#This Row],[Ticker]]</f>
        <v>41274TRV</v>
      </c>
      <c r="B865" s="7">
        <v>41274</v>
      </c>
      <c r="C865" s="2" t="s">
        <v>6520</v>
      </c>
      <c r="D865" s="2" t="s">
        <v>6521</v>
      </c>
      <c r="E865" s="2">
        <v>25740</v>
      </c>
      <c r="F865" s="2">
        <v>14676</v>
      </c>
      <c r="G865" s="2">
        <v>11064</v>
      </c>
      <c r="H865" s="2" t="s">
        <v>534</v>
      </c>
      <c r="I865" s="2">
        <v>7520</v>
      </c>
      <c r="J865" s="2"/>
      <c r="K865" s="2">
        <v>7520</v>
      </c>
      <c r="L865" s="2">
        <v>3544</v>
      </c>
      <c r="M865" s="2">
        <v>-378</v>
      </c>
      <c r="N865" s="2">
        <v>3166</v>
      </c>
      <c r="O865" s="2">
        <v>693</v>
      </c>
      <c r="P865" s="2">
        <v>2473</v>
      </c>
      <c r="Q865" s="2" t="s">
        <v>534</v>
      </c>
      <c r="R865" s="2">
        <v>2473</v>
      </c>
      <c r="S865" s="2" t="s">
        <v>534</v>
      </c>
      <c r="T865" s="2">
        <v>2454</v>
      </c>
      <c r="U865" s="2">
        <v>8281</v>
      </c>
      <c r="V865" s="2">
        <v>3544</v>
      </c>
      <c r="W865" s="2">
        <v>386</v>
      </c>
      <c r="X865" s="2">
        <v>390</v>
      </c>
      <c r="Y865" s="2">
        <v>6.35</v>
      </c>
    </row>
    <row r="866" spans="1:25">
      <c r="A866" s="7" t="str">
        <f>Query13[[#This Row],[Date]]&amp;Query13[[#This Row],[Ticker]]</f>
        <v>41274TFC</v>
      </c>
      <c r="B866" s="7">
        <v>41274</v>
      </c>
      <c r="C866" s="2" t="s">
        <v>6531</v>
      </c>
      <c r="D866" s="2" t="s">
        <v>6532</v>
      </c>
      <c r="E866" s="2">
        <v>10737</v>
      </c>
      <c r="F866" s="2">
        <v>1060</v>
      </c>
      <c r="G866" s="2">
        <v>9677</v>
      </c>
      <c r="H866" s="2" t="s">
        <v>534</v>
      </c>
      <c r="I866" s="2">
        <v>6707</v>
      </c>
      <c r="J866" s="2"/>
      <c r="K866" s="2">
        <v>6817</v>
      </c>
      <c r="L866" s="2">
        <v>2860</v>
      </c>
      <c r="M866" s="2">
        <v>-68</v>
      </c>
      <c r="N866" s="2">
        <v>2792</v>
      </c>
      <c r="O866" s="2">
        <v>764</v>
      </c>
      <c r="P866" s="2">
        <v>2028</v>
      </c>
      <c r="Q866" s="2" t="s">
        <v>534</v>
      </c>
      <c r="R866" s="2">
        <v>2028</v>
      </c>
      <c r="S866" s="2" t="s">
        <v>534</v>
      </c>
      <c r="T866" s="2">
        <v>1916</v>
      </c>
      <c r="U866" s="2"/>
      <c r="V866" s="2"/>
      <c r="W866" s="2">
        <v>699</v>
      </c>
      <c r="X866" s="2">
        <v>709</v>
      </c>
      <c r="Y866" s="2">
        <v>2.74</v>
      </c>
    </row>
    <row r="867" spans="1:25">
      <c r="A867" s="7" t="str">
        <f>Query13[[#This Row],[Date]]&amp;Query13[[#This Row],[Ticker]]</f>
        <v>41274FSLR</v>
      </c>
      <c r="B867" s="7">
        <v>41274</v>
      </c>
      <c r="C867" s="2" t="s">
        <v>5314</v>
      </c>
      <c r="D867" s="2" t="s">
        <v>5315</v>
      </c>
      <c r="E867" s="2">
        <v>3368.5450000000001</v>
      </c>
      <c r="F867" s="2">
        <v>2515.7959999999998</v>
      </c>
      <c r="G867" s="2">
        <v>852.74900000000002</v>
      </c>
      <c r="H867" s="2" t="s">
        <v>33746</v>
      </c>
      <c r="I867" s="2">
        <v>280.928</v>
      </c>
      <c r="J867" s="2">
        <v>-7.8230000000000004</v>
      </c>
      <c r="K867" s="2">
        <v>890.31200000000001</v>
      </c>
      <c r="L867" s="2">
        <v>-37.563000000000002</v>
      </c>
      <c r="M867" s="2">
        <v>-2.2410000000000001</v>
      </c>
      <c r="N867" s="2">
        <v>-39.804000000000002</v>
      </c>
      <c r="O867" s="2">
        <v>56.533999999999999</v>
      </c>
      <c r="P867" s="2">
        <v>-96.337999999999994</v>
      </c>
      <c r="Q867" s="2" t="s">
        <v>534</v>
      </c>
      <c r="R867" s="2">
        <v>-96.337999999999994</v>
      </c>
      <c r="S867" s="2" t="s">
        <v>534</v>
      </c>
      <c r="T867" s="2">
        <v>-96.337999999999994</v>
      </c>
      <c r="U867" s="2">
        <v>225.15299999999999</v>
      </c>
      <c r="V867" s="2">
        <v>-37.563000000000002</v>
      </c>
      <c r="W867" s="2">
        <v>87</v>
      </c>
      <c r="X867" s="2">
        <v>87</v>
      </c>
      <c r="Y867" s="2">
        <v>-1.1100000000000001</v>
      </c>
    </row>
    <row r="868" spans="1:25">
      <c r="A868" s="7" t="str">
        <f>Query13[[#This Row],[Date]]&amp;Query13[[#This Row],[Ticker]]</f>
        <v>41274FMC</v>
      </c>
      <c r="B868" s="7">
        <v>41274</v>
      </c>
      <c r="C868" s="2" t="s">
        <v>5326</v>
      </c>
      <c r="D868" s="2" t="s">
        <v>5327</v>
      </c>
      <c r="E868" s="2">
        <v>3409.9</v>
      </c>
      <c r="F868" s="2">
        <v>2141.6</v>
      </c>
      <c r="G868" s="2">
        <v>1268.3</v>
      </c>
      <c r="H868" s="2" t="s">
        <v>8824</v>
      </c>
      <c r="I868" s="2">
        <v>489.7</v>
      </c>
      <c r="J868" s="2"/>
      <c r="K868" s="2">
        <v>601.70000000000005</v>
      </c>
      <c r="L868" s="2">
        <v>666.6</v>
      </c>
      <c r="M868" s="2">
        <v>-68.900000000000006</v>
      </c>
      <c r="N868" s="2">
        <v>597.70000000000005</v>
      </c>
      <c r="O868" s="2">
        <v>134.5</v>
      </c>
      <c r="P868" s="2">
        <v>463.2</v>
      </c>
      <c r="Q868" s="2" t="s">
        <v>534</v>
      </c>
      <c r="R868" s="2">
        <v>463.2</v>
      </c>
      <c r="S868" s="2" t="s">
        <v>1809</v>
      </c>
      <c r="T868" s="2">
        <v>414.2</v>
      </c>
      <c r="U868" s="2">
        <v>782.5</v>
      </c>
      <c r="V868" s="2">
        <v>666.6</v>
      </c>
      <c r="W868" s="2">
        <v>138</v>
      </c>
      <c r="X868" s="2">
        <v>139</v>
      </c>
      <c r="Y868" s="2">
        <v>3.01</v>
      </c>
    </row>
    <row r="869" spans="1:25">
      <c r="A869" s="7" t="str">
        <f>Query13[[#This Row],[Date]]&amp;Query13[[#This Row],[Ticker]]</f>
        <v>41274FRC</v>
      </c>
      <c r="B869" s="7">
        <v>41274</v>
      </c>
      <c r="C869" s="2" t="s">
        <v>5339</v>
      </c>
      <c r="D869" s="2" t="s">
        <v>5340</v>
      </c>
      <c r="E869" s="2">
        <v>1455.94</v>
      </c>
      <c r="F869" s="2">
        <v>114.18600000000001</v>
      </c>
      <c r="G869" s="2">
        <v>1341.7539999999999</v>
      </c>
      <c r="H869" s="2" t="s">
        <v>534</v>
      </c>
      <c r="I869" s="2">
        <v>719.93499999999995</v>
      </c>
      <c r="J869" s="2"/>
      <c r="K869" s="2">
        <v>740.40700000000004</v>
      </c>
      <c r="L869" s="2">
        <v>601.34699999999998</v>
      </c>
      <c r="M869" s="2"/>
      <c r="N869" s="2">
        <v>601.34699999999998</v>
      </c>
      <c r="O869" s="2">
        <v>198.64500000000001</v>
      </c>
      <c r="P869" s="2">
        <v>402.702</v>
      </c>
      <c r="Q869" s="2" t="s">
        <v>534</v>
      </c>
      <c r="R869" s="2">
        <v>402.702</v>
      </c>
      <c r="S869" s="2" t="s">
        <v>534</v>
      </c>
      <c r="T869" s="2">
        <v>369.221</v>
      </c>
      <c r="U869" s="2"/>
      <c r="V869" s="2"/>
      <c r="W869" s="2">
        <v>130</v>
      </c>
      <c r="X869" s="2">
        <v>134</v>
      </c>
      <c r="Y869" s="2">
        <v>2.84</v>
      </c>
    </row>
    <row r="870" spans="1:25">
      <c r="A870" s="7" t="str">
        <f>Query13[[#This Row],[Date]]&amp;Query13[[#This Row],[Ticker]]</f>
        <v>41274F</v>
      </c>
      <c r="B870" s="7">
        <v>41274</v>
      </c>
      <c r="C870" s="2" t="s">
        <v>5342</v>
      </c>
      <c r="D870" s="2" t="s">
        <v>5343</v>
      </c>
      <c r="E870" s="2">
        <v>133559</v>
      </c>
      <c r="F870" s="2">
        <v>113039</v>
      </c>
      <c r="G870" s="2">
        <v>20520</v>
      </c>
      <c r="H870" s="2" t="s">
        <v>534</v>
      </c>
      <c r="I870" s="2">
        <v>11529</v>
      </c>
      <c r="J870" s="2">
        <v>-77</v>
      </c>
      <c r="K870" s="2">
        <v>11606</v>
      </c>
      <c r="L870" s="2">
        <v>8914</v>
      </c>
      <c r="M870" s="2">
        <v>-1276</v>
      </c>
      <c r="N870" s="2">
        <v>7638</v>
      </c>
      <c r="O870" s="2">
        <v>2026</v>
      </c>
      <c r="P870" s="2">
        <v>5612</v>
      </c>
      <c r="Q870" s="2" t="s">
        <v>534</v>
      </c>
      <c r="R870" s="2">
        <v>5612</v>
      </c>
      <c r="S870" s="2" t="s">
        <v>534</v>
      </c>
      <c r="T870" s="2">
        <v>5613</v>
      </c>
      <c r="U870" s="2">
        <v>14214</v>
      </c>
      <c r="V870" s="2">
        <v>8914</v>
      </c>
      <c r="W870" s="2">
        <v>3815</v>
      </c>
      <c r="X870" s="2">
        <v>4015</v>
      </c>
      <c r="Y870" s="2">
        <v>1.47</v>
      </c>
    </row>
    <row r="871" spans="1:25">
      <c r="A871" s="7" t="str">
        <f>Query13[[#This Row],[Date]]&amp;Query13[[#This Row],[Ticker]]</f>
        <v>41274FTV</v>
      </c>
      <c r="B871" s="7">
        <v>41274</v>
      </c>
      <c r="C871" s="2" t="s">
        <v>5348</v>
      </c>
      <c r="D871" s="2" t="s">
        <v>5349</v>
      </c>
      <c r="E871" s="2">
        <v>5785.3</v>
      </c>
      <c r="F871" s="2">
        <v>3022.3</v>
      </c>
      <c r="G871" s="2">
        <v>2763</v>
      </c>
      <c r="H871" s="2" t="s">
        <v>33763</v>
      </c>
      <c r="I871" s="2">
        <v>1282.5</v>
      </c>
      <c r="J871" s="2"/>
      <c r="K871" s="2">
        <v>1635.2</v>
      </c>
      <c r="L871" s="2">
        <v>1127.8</v>
      </c>
      <c r="M871" s="2"/>
      <c r="N871" s="2">
        <v>1127.8</v>
      </c>
      <c r="O871" s="2">
        <v>364.1</v>
      </c>
      <c r="P871" s="2">
        <v>763.7</v>
      </c>
      <c r="Q871" s="2" t="s">
        <v>534</v>
      </c>
      <c r="R871" s="2">
        <v>763.7</v>
      </c>
      <c r="S871" s="2" t="s">
        <v>534</v>
      </c>
      <c r="T871" s="2">
        <v>763.7</v>
      </c>
      <c r="U871" s="2">
        <v>1272.8</v>
      </c>
      <c r="V871" s="2">
        <v>1127.8</v>
      </c>
      <c r="W871" s="2"/>
      <c r="X871" s="2"/>
      <c r="Y871" s="2"/>
    </row>
    <row r="872" spans="1:25">
      <c r="A872" s="7" t="str">
        <f>Query13[[#This Row],[Date]]&amp;Query13[[#This Row],[Ticker]]</f>
        <v>41274FRT</v>
      </c>
      <c r="B872" s="7">
        <v>41274</v>
      </c>
      <c r="C872" s="2" t="s">
        <v>5367</v>
      </c>
      <c r="D872" s="2" t="s">
        <v>5368</v>
      </c>
      <c r="E872" s="2">
        <v>605.79100000000005</v>
      </c>
      <c r="F872" s="2">
        <v>179.07</v>
      </c>
      <c r="G872" s="2">
        <v>426.721</v>
      </c>
      <c r="H872" s="2" t="s">
        <v>534</v>
      </c>
      <c r="I872" s="2">
        <v>31.158000000000001</v>
      </c>
      <c r="J872" s="2"/>
      <c r="K872" s="2">
        <v>172.85900000000001</v>
      </c>
      <c r="L872" s="2">
        <v>253.86199999999999</v>
      </c>
      <c r="M872" s="2">
        <v>-110.89</v>
      </c>
      <c r="N872" s="2">
        <v>142.97200000000001</v>
      </c>
      <c r="O872" s="2"/>
      <c r="P872" s="2">
        <v>142.97200000000001</v>
      </c>
      <c r="Q872" s="2" t="s">
        <v>534</v>
      </c>
      <c r="R872" s="2">
        <v>142.97200000000001</v>
      </c>
      <c r="S872" s="2" t="s">
        <v>7724</v>
      </c>
      <c r="T872" s="2">
        <v>150.53899999999999</v>
      </c>
      <c r="U872" s="2">
        <v>395.90100000000001</v>
      </c>
      <c r="V872" s="2">
        <v>253.86199999999999</v>
      </c>
      <c r="W872" s="2">
        <v>64</v>
      </c>
      <c r="X872" s="2">
        <v>64</v>
      </c>
      <c r="Y872" s="2">
        <v>2.36</v>
      </c>
    </row>
    <row r="873" spans="1:25">
      <c r="A873" s="7" t="str">
        <f>Query13[[#This Row],[Date]]&amp;Query13[[#This Row],[Ticker]]</f>
        <v>41274FIS</v>
      </c>
      <c r="B873" s="7">
        <v>41274</v>
      </c>
      <c r="C873" s="2" t="s">
        <v>5372</v>
      </c>
      <c r="D873" s="2" t="s">
        <v>5373</v>
      </c>
      <c r="E873" s="2">
        <v>5795.8</v>
      </c>
      <c r="F873" s="2">
        <v>3956.2</v>
      </c>
      <c r="G873" s="2">
        <v>1839.6</v>
      </c>
      <c r="H873" s="2" t="s">
        <v>534</v>
      </c>
      <c r="I873" s="2">
        <v>763.3</v>
      </c>
      <c r="J873" s="2"/>
      <c r="K873" s="2">
        <v>763.3</v>
      </c>
      <c r="L873" s="2">
        <v>1076.3</v>
      </c>
      <c r="M873" s="2">
        <v>-248</v>
      </c>
      <c r="N873" s="2">
        <v>828.3</v>
      </c>
      <c r="O873" s="2">
        <v>270.10000000000002</v>
      </c>
      <c r="P873" s="2">
        <v>558.20000000000005</v>
      </c>
      <c r="Q873" s="2" t="s">
        <v>534</v>
      </c>
      <c r="R873" s="2">
        <v>558.20000000000005</v>
      </c>
      <c r="S873" s="2" t="s">
        <v>2922</v>
      </c>
      <c r="T873" s="2">
        <v>461.2</v>
      </c>
      <c r="U873" s="2">
        <v>1738.5</v>
      </c>
      <c r="V873" s="2">
        <v>1076.3</v>
      </c>
      <c r="W873" s="2">
        <v>292</v>
      </c>
      <c r="X873" s="2">
        <v>298</v>
      </c>
      <c r="Y873" s="2">
        <v>1.58</v>
      </c>
    </row>
    <row r="874" spans="1:25">
      <c r="A874" s="7" t="str">
        <f>Query13[[#This Row],[Date]]&amp;Query13[[#This Row],[Ticker]]</f>
        <v>41274FE</v>
      </c>
      <c r="B874" s="7">
        <v>41274</v>
      </c>
      <c r="C874" s="2" t="s">
        <v>5379</v>
      </c>
      <c r="D874" s="2" t="s">
        <v>5380</v>
      </c>
      <c r="E874" s="2">
        <v>15255</v>
      </c>
      <c r="F874" s="2">
        <v>6717</v>
      </c>
      <c r="G874" s="2">
        <v>8538</v>
      </c>
      <c r="H874" s="2" t="s">
        <v>534</v>
      </c>
      <c r="I874" s="2">
        <v>984</v>
      </c>
      <c r="J874" s="2">
        <v>-4369</v>
      </c>
      <c r="K874" s="2">
        <v>6404</v>
      </c>
      <c r="L874" s="2">
        <v>2134</v>
      </c>
      <c r="M874" s="2">
        <v>-834</v>
      </c>
      <c r="N874" s="2">
        <v>1300</v>
      </c>
      <c r="O874" s="2">
        <v>545</v>
      </c>
      <c r="P874" s="2">
        <v>755</v>
      </c>
      <c r="Q874" s="2" t="s">
        <v>534</v>
      </c>
      <c r="R874" s="2">
        <v>755</v>
      </c>
      <c r="S874" s="2" t="s">
        <v>8120</v>
      </c>
      <c r="T874" s="2">
        <v>770</v>
      </c>
      <c r="U874" s="2">
        <v>3461</v>
      </c>
      <c r="V874" s="2">
        <v>2134</v>
      </c>
      <c r="W874" s="2">
        <v>418</v>
      </c>
      <c r="X874" s="2">
        <v>419</v>
      </c>
      <c r="Y874" s="2">
        <v>1.85</v>
      </c>
    </row>
    <row r="875" spans="1:25">
      <c r="A875" s="7" t="str">
        <f>Query13[[#This Row],[Date]]&amp;Query13[[#This Row],[Ticker]]</f>
        <v>41274FLT</v>
      </c>
      <c r="B875" s="7">
        <v>41274</v>
      </c>
      <c r="C875" s="2" t="s">
        <v>5382</v>
      </c>
      <c r="D875" s="2" t="s">
        <v>5383</v>
      </c>
      <c r="E875" s="2">
        <v>707.53399999999999</v>
      </c>
      <c r="F875" s="2">
        <v>58.573</v>
      </c>
      <c r="G875" s="2">
        <v>648.96100000000001</v>
      </c>
      <c r="H875" s="2" t="s">
        <v>534</v>
      </c>
      <c r="I875" s="2">
        <v>271.99700000000001</v>
      </c>
      <c r="J875" s="2"/>
      <c r="K875" s="2">
        <v>324.03300000000002</v>
      </c>
      <c r="L875" s="2">
        <v>324.928</v>
      </c>
      <c r="M875" s="2">
        <v>-14.138</v>
      </c>
      <c r="N875" s="2">
        <v>310.79000000000002</v>
      </c>
      <c r="O875" s="2">
        <v>94.590999999999994</v>
      </c>
      <c r="P875" s="2">
        <v>216.19900000000001</v>
      </c>
      <c r="Q875" s="2" t="s">
        <v>534</v>
      </c>
      <c r="R875" s="2">
        <v>216.19900000000001</v>
      </c>
      <c r="S875" s="2" t="s">
        <v>534</v>
      </c>
      <c r="T875" s="2">
        <v>216.19900000000001</v>
      </c>
      <c r="U875" s="2">
        <v>376.964</v>
      </c>
      <c r="V875" s="2">
        <v>324.928</v>
      </c>
      <c r="W875" s="2">
        <v>83</v>
      </c>
      <c r="X875" s="2">
        <v>86</v>
      </c>
      <c r="Y875" s="2">
        <v>2.59</v>
      </c>
    </row>
    <row r="876" spans="1:25">
      <c r="A876" s="7" t="str">
        <f>Query13[[#This Row],[Date]]&amp;Query13[[#This Row],[Ticker]]</f>
        <v>41274BLK</v>
      </c>
      <c r="B876" s="7">
        <v>41274</v>
      </c>
      <c r="C876" s="2" t="s">
        <v>4248</v>
      </c>
      <c r="D876" s="2" t="s">
        <v>4249</v>
      </c>
      <c r="E876" s="2">
        <v>9337</v>
      </c>
      <c r="F876" s="2"/>
      <c r="G876" s="2">
        <v>9337</v>
      </c>
      <c r="H876" s="2" t="s">
        <v>534</v>
      </c>
      <c r="I876" s="2">
        <v>4646</v>
      </c>
      <c r="J876" s="2">
        <v>-955</v>
      </c>
      <c r="K876" s="2"/>
      <c r="L876" s="2">
        <v>3524</v>
      </c>
      <c r="M876" s="2">
        <v>-54</v>
      </c>
      <c r="N876" s="2">
        <v>3470</v>
      </c>
      <c r="O876" s="2">
        <v>1030</v>
      </c>
      <c r="P876" s="2">
        <v>2440</v>
      </c>
      <c r="Q876" s="2" t="s">
        <v>534</v>
      </c>
      <c r="R876" s="2">
        <v>2440</v>
      </c>
      <c r="S876" s="2" t="s">
        <v>534</v>
      </c>
      <c r="T876" s="2">
        <v>2458</v>
      </c>
      <c r="U876" s="2">
        <v>3874</v>
      </c>
      <c r="V876" s="2">
        <v>3524</v>
      </c>
      <c r="W876" s="2">
        <v>175</v>
      </c>
      <c r="X876" s="2">
        <v>178</v>
      </c>
      <c r="Y876" s="2">
        <v>14.03</v>
      </c>
    </row>
    <row r="877" spans="1:25">
      <c r="A877" s="7" t="str">
        <f>Query13[[#This Row],[Date]]&amp;Query13[[#This Row],[Ticker]]</f>
        <v>41274BXP</v>
      </c>
      <c r="B877" s="7">
        <v>41274</v>
      </c>
      <c r="C877" s="2" t="s">
        <v>4266</v>
      </c>
      <c r="D877" s="2" t="s">
        <v>4267</v>
      </c>
      <c r="E877" s="2">
        <v>1847.1859999999999</v>
      </c>
      <c r="F877" s="2">
        <v>667.20799999999997</v>
      </c>
      <c r="G877" s="2">
        <v>1179.9780000000001</v>
      </c>
      <c r="H877" s="2" t="s">
        <v>534</v>
      </c>
      <c r="I877" s="2">
        <v>90.129000000000005</v>
      </c>
      <c r="J877" s="2">
        <v>-3.653</v>
      </c>
      <c r="K877" s="2">
        <v>539.65700000000004</v>
      </c>
      <c r="L877" s="2">
        <v>640.32100000000003</v>
      </c>
      <c r="M877" s="2">
        <v>-354.86500000000001</v>
      </c>
      <c r="N877" s="2">
        <v>285.45600000000002</v>
      </c>
      <c r="O877" s="2"/>
      <c r="P877" s="2">
        <v>285.45600000000002</v>
      </c>
      <c r="Q877" s="2" t="s">
        <v>534</v>
      </c>
      <c r="R877" s="2">
        <v>285.45600000000002</v>
      </c>
      <c r="S877" s="2" t="s">
        <v>7904</v>
      </c>
      <c r="T877" s="2">
        <v>289.64999999999998</v>
      </c>
      <c r="U877" s="2">
        <v>1094.365</v>
      </c>
      <c r="V877" s="2">
        <v>640.32100000000003</v>
      </c>
      <c r="W877" s="2">
        <v>150</v>
      </c>
      <c r="X877" s="2">
        <v>151</v>
      </c>
      <c r="Y877" s="2">
        <v>1.93</v>
      </c>
    </row>
    <row r="878" spans="1:25">
      <c r="A878" s="7" t="str">
        <f>Query13[[#This Row],[Date]]&amp;Query13[[#This Row],[Ticker]]</f>
        <v>41274BMY</v>
      </c>
      <c r="B878" s="7">
        <v>41274</v>
      </c>
      <c r="C878" s="2" t="s">
        <v>4288</v>
      </c>
      <c r="D878" s="2" t="s">
        <v>4289</v>
      </c>
      <c r="E878" s="2">
        <v>17621</v>
      </c>
      <c r="F878" s="2">
        <v>4610</v>
      </c>
      <c r="G878" s="2">
        <v>13011</v>
      </c>
      <c r="H878" s="2" t="s">
        <v>24371</v>
      </c>
      <c r="I878" s="2">
        <v>5017</v>
      </c>
      <c r="J878" s="2">
        <v>80</v>
      </c>
      <c r="K878" s="2">
        <v>8841</v>
      </c>
      <c r="L878" s="2">
        <v>4170</v>
      </c>
      <c r="M878" s="2">
        <v>-1830</v>
      </c>
      <c r="N878" s="2">
        <v>2340</v>
      </c>
      <c r="O878" s="2">
        <v>-161</v>
      </c>
      <c r="P878" s="2">
        <v>2501</v>
      </c>
      <c r="Q878" s="2" t="s">
        <v>534</v>
      </c>
      <c r="R878" s="2">
        <v>2501</v>
      </c>
      <c r="S878" s="2" t="s">
        <v>534</v>
      </c>
      <c r="T878" s="2">
        <v>1959</v>
      </c>
      <c r="U878" s="2">
        <v>5143</v>
      </c>
      <c r="V878" s="2">
        <v>4170</v>
      </c>
      <c r="W878" s="2">
        <v>1670</v>
      </c>
      <c r="X878" s="2">
        <v>1688</v>
      </c>
      <c r="Y878" s="2">
        <v>1.17</v>
      </c>
    </row>
    <row r="879" spans="1:25">
      <c r="A879" s="7" t="str">
        <f>Query13[[#This Row],[Date]]&amp;Query13[[#This Row],[Ticker]]</f>
        <v>41274CDW</v>
      </c>
      <c r="B879" s="7">
        <v>41274</v>
      </c>
      <c r="C879" s="2" t="s">
        <v>4336</v>
      </c>
      <c r="D879" s="2" t="s">
        <v>4337</v>
      </c>
      <c r="E879" s="2">
        <v>10128.200000000001</v>
      </c>
      <c r="F879" s="2">
        <v>8458.6</v>
      </c>
      <c r="G879" s="2">
        <v>1669.6010000000001</v>
      </c>
      <c r="H879" s="2" t="s">
        <v>534</v>
      </c>
      <c r="I879" s="2">
        <v>1159</v>
      </c>
      <c r="J879" s="2"/>
      <c r="K879" s="2">
        <v>1159</v>
      </c>
      <c r="L879" s="2">
        <v>510.601</v>
      </c>
      <c r="M879" s="2">
        <v>-324.5</v>
      </c>
      <c r="N879" s="2">
        <v>186.1</v>
      </c>
      <c r="O879" s="2">
        <v>67.099999999999994</v>
      </c>
      <c r="P879" s="2">
        <v>119</v>
      </c>
      <c r="Q879" s="2" t="s">
        <v>534</v>
      </c>
      <c r="R879" s="2">
        <v>119</v>
      </c>
      <c r="S879" s="2" t="s">
        <v>534</v>
      </c>
      <c r="T879" s="2">
        <v>119</v>
      </c>
      <c r="U879" s="2">
        <v>734.40099999999995</v>
      </c>
      <c r="V879" s="2">
        <v>510.601</v>
      </c>
      <c r="W879" s="2">
        <v>145</v>
      </c>
      <c r="X879" s="2">
        <v>146</v>
      </c>
      <c r="Y879" s="2">
        <v>0.82</v>
      </c>
    </row>
    <row r="880" spans="1:25">
      <c r="A880" s="7" t="str">
        <f>Query13[[#This Row],[Date]]&amp;Query13[[#This Row],[Ticker]]</f>
        <v>41274CHRW</v>
      </c>
      <c r="B880" s="7">
        <v>41274</v>
      </c>
      <c r="C880" s="2" t="s">
        <v>4344</v>
      </c>
      <c r="D880" s="2" t="s">
        <v>4345</v>
      </c>
      <c r="E880" s="2">
        <v>11359.11</v>
      </c>
      <c r="F880" s="2">
        <v>9641.5409999999993</v>
      </c>
      <c r="G880" s="2">
        <v>1717.5719999999999</v>
      </c>
      <c r="H880" s="2" t="s">
        <v>534</v>
      </c>
      <c r="I880" s="2">
        <v>1042.251</v>
      </c>
      <c r="J880" s="2"/>
      <c r="K880" s="2">
        <v>1042.249</v>
      </c>
      <c r="L880" s="2">
        <v>675.32100000000003</v>
      </c>
      <c r="M880" s="2">
        <v>283.142</v>
      </c>
      <c r="N880" s="2">
        <v>958.46199999999999</v>
      </c>
      <c r="O880" s="2">
        <v>364.65800000000002</v>
      </c>
      <c r="P880" s="2">
        <v>593.80399999999997</v>
      </c>
      <c r="Q880" s="2" t="s">
        <v>534</v>
      </c>
      <c r="R880" s="2">
        <v>593.80399999999997</v>
      </c>
      <c r="S880" s="2" t="s">
        <v>534</v>
      </c>
      <c r="T880" s="2">
        <v>593.80399999999997</v>
      </c>
      <c r="U880" s="2">
        <v>713.41099999999994</v>
      </c>
      <c r="V880" s="2">
        <v>675.32100000000003</v>
      </c>
      <c r="W880" s="2">
        <v>162</v>
      </c>
      <c r="X880" s="2">
        <v>162</v>
      </c>
      <c r="Y880" s="2">
        <v>3.68</v>
      </c>
    </row>
    <row r="881" spans="1:25">
      <c r="A881" s="7" t="str">
        <f>Query13[[#This Row],[Date]]&amp;Query13[[#This Row],[Ticker]]</f>
        <v>41274CSX</v>
      </c>
      <c r="B881" s="7">
        <v>41274</v>
      </c>
      <c r="C881" s="2" t="s">
        <v>4351</v>
      </c>
      <c r="D881" s="2" t="s">
        <v>4352</v>
      </c>
      <c r="E881" s="2">
        <v>11763</v>
      </c>
      <c r="F881" s="2">
        <v>4220</v>
      </c>
      <c r="G881" s="2">
        <v>7543</v>
      </c>
      <c r="H881" s="2" t="s">
        <v>534</v>
      </c>
      <c r="I881" s="2">
        <v>3020</v>
      </c>
      <c r="J881" s="2"/>
      <c r="K881" s="2">
        <v>4079</v>
      </c>
      <c r="L881" s="2">
        <v>3464</v>
      </c>
      <c r="M881" s="2">
        <v>-493</v>
      </c>
      <c r="N881" s="2">
        <v>2971</v>
      </c>
      <c r="O881" s="2">
        <v>1108</v>
      </c>
      <c r="P881" s="2">
        <v>1863</v>
      </c>
      <c r="Q881" s="2" t="s">
        <v>534</v>
      </c>
      <c r="R881" s="2">
        <v>1863</v>
      </c>
      <c r="S881" s="2" t="s">
        <v>534</v>
      </c>
      <c r="T881" s="2">
        <v>1863</v>
      </c>
      <c r="U881" s="2">
        <v>4523</v>
      </c>
      <c r="V881" s="2">
        <v>3464</v>
      </c>
      <c r="W881" s="2">
        <v>3114</v>
      </c>
      <c r="X881" s="2">
        <v>3120</v>
      </c>
      <c r="Y881" s="2">
        <v>0.6</v>
      </c>
    </row>
    <row r="882" spans="1:25">
      <c r="A882" s="7" t="str">
        <f>Query13[[#This Row],[Date]]&amp;Query13[[#This Row],[Ticker]]</f>
        <v>41274CINF</v>
      </c>
      <c r="B882" s="7">
        <v>41274</v>
      </c>
      <c r="C882" s="2" t="s">
        <v>4403</v>
      </c>
      <c r="D882" s="2" t="s">
        <v>4404</v>
      </c>
      <c r="E882" s="2">
        <v>4111</v>
      </c>
      <c r="F882" s="2">
        <v>3477</v>
      </c>
      <c r="G882" s="2">
        <v>634</v>
      </c>
      <c r="H882" s="2" t="s">
        <v>534</v>
      </c>
      <c r="I882" s="2"/>
      <c r="J882" s="2">
        <v>-14</v>
      </c>
      <c r="K882" s="2">
        <v>14</v>
      </c>
      <c r="L882" s="2">
        <v>620</v>
      </c>
      <c r="M882" s="2">
        <v>-54</v>
      </c>
      <c r="N882" s="2">
        <v>566</v>
      </c>
      <c r="O882" s="2">
        <v>145</v>
      </c>
      <c r="P882" s="2">
        <v>421</v>
      </c>
      <c r="Q882" s="2" t="s">
        <v>534</v>
      </c>
      <c r="R882" s="2">
        <v>421</v>
      </c>
      <c r="S882" s="2" t="s">
        <v>534</v>
      </c>
      <c r="T882" s="2">
        <v>421</v>
      </c>
      <c r="U882" s="2">
        <v>664</v>
      </c>
      <c r="V882" s="2">
        <v>620</v>
      </c>
      <c r="W882" s="2">
        <v>163</v>
      </c>
      <c r="X882" s="2">
        <v>164</v>
      </c>
      <c r="Y882" s="2">
        <v>2.59</v>
      </c>
    </row>
    <row r="883" spans="1:25">
      <c r="A883" s="7" t="str">
        <f>Query13[[#This Row],[Date]]&amp;Query13[[#This Row],[Ticker]]</f>
        <v>41274PFE</v>
      </c>
      <c r="B883" s="7">
        <v>41274</v>
      </c>
      <c r="C883" s="2" t="s">
        <v>6250</v>
      </c>
      <c r="D883" s="2" t="s">
        <v>6251</v>
      </c>
      <c r="E883" s="2">
        <v>54657</v>
      </c>
      <c r="F883" s="2">
        <v>9821</v>
      </c>
      <c r="G883" s="2">
        <v>44836</v>
      </c>
      <c r="H883" s="2" t="s">
        <v>33777</v>
      </c>
      <c r="I883" s="2">
        <v>15171</v>
      </c>
      <c r="J883" s="2"/>
      <c r="K883" s="2">
        <v>29572</v>
      </c>
      <c r="L883" s="2">
        <v>15264</v>
      </c>
      <c r="M883" s="2">
        <v>-4022</v>
      </c>
      <c r="N883" s="2">
        <v>11242</v>
      </c>
      <c r="O883" s="2">
        <v>2221</v>
      </c>
      <c r="P883" s="2">
        <v>9021</v>
      </c>
      <c r="Q883" s="2" t="s">
        <v>534</v>
      </c>
      <c r="R883" s="2">
        <v>9021</v>
      </c>
      <c r="S883" s="2" t="s">
        <v>8122</v>
      </c>
      <c r="T883" s="2">
        <v>14570</v>
      </c>
      <c r="U883" s="2">
        <v>22919</v>
      </c>
      <c r="V883" s="2">
        <v>15264</v>
      </c>
      <c r="W883" s="2">
        <v>7442</v>
      </c>
      <c r="X883" s="2">
        <v>7508</v>
      </c>
      <c r="Y883" s="2">
        <v>1.96</v>
      </c>
    </row>
    <row r="884" spans="1:25">
      <c r="A884" s="7" t="str">
        <f>Query13[[#This Row],[Date]]&amp;Query13[[#This Row],[Ticker]]</f>
        <v>41274PM</v>
      </c>
      <c r="B884" s="7">
        <v>41274</v>
      </c>
      <c r="C884" s="2" t="s">
        <v>6256</v>
      </c>
      <c r="D884" s="2" t="s">
        <v>6257</v>
      </c>
      <c r="E884" s="2">
        <v>77393</v>
      </c>
      <c r="F884" s="2">
        <v>56389</v>
      </c>
      <c r="G884" s="2">
        <v>21004</v>
      </c>
      <c r="H884" s="2" t="s">
        <v>534</v>
      </c>
      <c r="I884" s="2">
        <v>6961</v>
      </c>
      <c r="J884" s="2">
        <v>-83</v>
      </c>
      <c r="K884" s="2">
        <v>7141</v>
      </c>
      <c r="L884" s="2">
        <v>13863</v>
      </c>
      <c r="M884" s="2">
        <v>-859</v>
      </c>
      <c r="N884" s="2">
        <v>13004</v>
      </c>
      <c r="O884" s="2">
        <v>3833</v>
      </c>
      <c r="P884" s="2">
        <v>9171</v>
      </c>
      <c r="Q884" s="2" t="s">
        <v>534</v>
      </c>
      <c r="R884" s="2">
        <v>9154</v>
      </c>
      <c r="S884" s="2" t="s">
        <v>534</v>
      </c>
      <c r="T884" s="2">
        <v>8752</v>
      </c>
      <c r="U884" s="2">
        <v>14761</v>
      </c>
      <c r="V884" s="2">
        <v>13863</v>
      </c>
      <c r="W884" s="2">
        <v>1692</v>
      </c>
      <c r="X884" s="2">
        <v>1692</v>
      </c>
      <c r="Y884" s="2">
        <v>5.17</v>
      </c>
    </row>
    <row r="885" spans="1:25">
      <c r="A885" s="7" t="str">
        <f>Query13[[#This Row],[Date]]&amp;Query13[[#This Row],[Ticker]]</f>
        <v>41274PGR</v>
      </c>
      <c r="B885" s="7">
        <v>41274</v>
      </c>
      <c r="C885" s="2" t="s">
        <v>6260</v>
      </c>
      <c r="D885" s="2" t="s">
        <v>6261</v>
      </c>
      <c r="E885" s="2">
        <v>17083.900000000001</v>
      </c>
      <c r="F885" s="2">
        <v>15590.9</v>
      </c>
      <c r="G885" s="2">
        <v>1493</v>
      </c>
      <c r="H885" s="2" t="s">
        <v>534</v>
      </c>
      <c r="I885" s="2"/>
      <c r="J885" s="2"/>
      <c r="K885" s="2"/>
      <c r="L885" s="2">
        <v>1493</v>
      </c>
      <c r="M885" s="2">
        <v>-175.3</v>
      </c>
      <c r="N885" s="2">
        <v>1317.7</v>
      </c>
      <c r="O885" s="2">
        <v>415.4</v>
      </c>
      <c r="P885" s="2">
        <v>902.3</v>
      </c>
      <c r="Q885" s="2" t="s">
        <v>534</v>
      </c>
      <c r="R885" s="2">
        <v>902.3</v>
      </c>
      <c r="S885" s="2" t="s">
        <v>534</v>
      </c>
      <c r="T885" s="2">
        <v>902.3</v>
      </c>
      <c r="U885" s="2">
        <v>1774.1</v>
      </c>
      <c r="V885" s="2">
        <v>1493</v>
      </c>
      <c r="W885" s="2">
        <v>603</v>
      </c>
      <c r="X885" s="2">
        <v>608</v>
      </c>
      <c r="Y885" s="2">
        <v>1.5</v>
      </c>
    </row>
    <row r="886" spans="1:25">
      <c r="A886" s="7" t="str">
        <f>Query13[[#This Row],[Date]]&amp;Query13[[#This Row],[Ticker]]</f>
        <v>41274PEG</v>
      </c>
      <c r="B886" s="7">
        <v>41274</v>
      </c>
      <c r="C886" s="2" t="s">
        <v>6262</v>
      </c>
      <c r="D886" s="2" t="s">
        <v>6263</v>
      </c>
      <c r="E886" s="2">
        <v>9781</v>
      </c>
      <c r="F886" s="2">
        <v>3719</v>
      </c>
      <c r="G886" s="2">
        <v>6062</v>
      </c>
      <c r="H886" s="2" t="s">
        <v>534</v>
      </c>
      <c r="I886" s="2">
        <v>2730</v>
      </c>
      <c r="J886" s="2"/>
      <c r="K886" s="2">
        <v>3784</v>
      </c>
      <c r="L886" s="2">
        <v>2278</v>
      </c>
      <c r="M886" s="2">
        <v>-267</v>
      </c>
      <c r="N886" s="2">
        <v>2011</v>
      </c>
      <c r="O886" s="2">
        <v>736</v>
      </c>
      <c r="P886" s="2">
        <v>1275</v>
      </c>
      <c r="Q886" s="2" t="s">
        <v>534</v>
      </c>
      <c r="R886" s="2">
        <v>1275</v>
      </c>
      <c r="S886" s="2" t="s">
        <v>534</v>
      </c>
      <c r="T886" s="2">
        <v>1275</v>
      </c>
      <c r="U886" s="2">
        <v>3505</v>
      </c>
      <c r="V886" s="2">
        <v>2278</v>
      </c>
      <c r="W886" s="2">
        <v>506</v>
      </c>
      <c r="X886" s="2">
        <v>507</v>
      </c>
      <c r="Y886" s="2">
        <v>2.52</v>
      </c>
    </row>
    <row r="887" spans="1:25">
      <c r="A887" s="7" t="str">
        <f>Query13[[#This Row],[Date]]&amp;Query13[[#This Row],[Ticker]]</f>
        <v>41274PWR</v>
      </c>
      <c r="B887" s="7">
        <v>41274</v>
      </c>
      <c r="C887" s="2" t="s">
        <v>6273</v>
      </c>
      <c r="D887" s="2" t="s">
        <v>6274</v>
      </c>
      <c r="E887" s="2">
        <v>5920.2690000000002</v>
      </c>
      <c r="F887" s="2">
        <v>4982.5619999999999</v>
      </c>
      <c r="G887" s="2">
        <v>937.70699999999999</v>
      </c>
      <c r="H887" s="2" t="s">
        <v>534</v>
      </c>
      <c r="I887" s="2">
        <v>434.89400000000001</v>
      </c>
      <c r="J887" s="2"/>
      <c r="K887" s="2">
        <v>472.58499999999998</v>
      </c>
      <c r="L887" s="2">
        <v>465.12200000000001</v>
      </c>
      <c r="M887" s="2">
        <v>-0.54200000000000004</v>
      </c>
      <c r="N887" s="2">
        <v>464.58</v>
      </c>
      <c r="O887" s="2">
        <v>158.85900000000001</v>
      </c>
      <c r="P887" s="2">
        <v>305.721</v>
      </c>
      <c r="Q887" s="2" t="s">
        <v>534</v>
      </c>
      <c r="R887" s="2">
        <v>305.721</v>
      </c>
      <c r="S887" s="2" t="s">
        <v>8130</v>
      </c>
      <c r="T887" s="2">
        <v>306.62900000000002</v>
      </c>
      <c r="U887" s="2">
        <v>613.87099999999998</v>
      </c>
      <c r="V887" s="2">
        <v>465.12200000000001</v>
      </c>
      <c r="W887" s="2">
        <v>213</v>
      </c>
      <c r="X887" s="2">
        <v>213</v>
      </c>
      <c r="Y887" s="2">
        <v>1.44</v>
      </c>
    </row>
    <row r="888" spans="1:25">
      <c r="A888" s="7" t="str">
        <f>Query13[[#This Row],[Date]]&amp;Query13[[#This Row],[Ticker]]</f>
        <v>41274DGX</v>
      </c>
      <c r="B888" s="7">
        <v>41274</v>
      </c>
      <c r="C888" s="2" t="s">
        <v>6278</v>
      </c>
      <c r="D888" s="2" t="s">
        <v>6279</v>
      </c>
      <c r="E888" s="2">
        <v>7383</v>
      </c>
      <c r="F888" s="2">
        <v>4365</v>
      </c>
      <c r="G888" s="2">
        <v>3018</v>
      </c>
      <c r="H888" s="2" t="s">
        <v>534</v>
      </c>
      <c r="I888" s="2">
        <v>1745</v>
      </c>
      <c r="J888" s="2">
        <v>3</v>
      </c>
      <c r="K888" s="2">
        <v>1817</v>
      </c>
      <c r="L888" s="2">
        <v>1201</v>
      </c>
      <c r="M888" s="2">
        <v>-133</v>
      </c>
      <c r="N888" s="2">
        <v>1068</v>
      </c>
      <c r="O888" s="2">
        <v>402</v>
      </c>
      <c r="P888" s="2">
        <v>666</v>
      </c>
      <c r="Q888" s="2" t="s">
        <v>534</v>
      </c>
      <c r="R888" s="2">
        <v>666</v>
      </c>
      <c r="S888" s="2" t="s">
        <v>761</v>
      </c>
      <c r="T888" s="2">
        <v>556</v>
      </c>
      <c r="U888" s="2">
        <v>1488</v>
      </c>
      <c r="V888" s="2">
        <v>1201</v>
      </c>
      <c r="W888" s="2">
        <v>159</v>
      </c>
      <c r="X888" s="2">
        <v>160</v>
      </c>
      <c r="Y888" s="2">
        <v>3.49</v>
      </c>
    </row>
    <row r="889" spans="1:25">
      <c r="A889" s="7" t="str">
        <f>Query13[[#This Row],[Date]]&amp;Query13[[#This Row],[Ticker]]</f>
        <v>41274REG</v>
      </c>
      <c r="B889" s="7">
        <v>41274</v>
      </c>
      <c r="C889" s="2" t="s">
        <v>6281</v>
      </c>
      <c r="D889" s="2" t="s">
        <v>6282</v>
      </c>
      <c r="E889" s="2">
        <v>473.92899999999997</v>
      </c>
      <c r="F889" s="2">
        <v>119.598</v>
      </c>
      <c r="G889" s="2">
        <v>354.33100000000002</v>
      </c>
      <c r="H889" s="2" t="s">
        <v>534</v>
      </c>
      <c r="I889" s="2">
        <v>61.7</v>
      </c>
      <c r="J889" s="2">
        <v>-7.1870000000000003</v>
      </c>
      <c r="K889" s="2">
        <v>187.89500000000001</v>
      </c>
      <c r="L889" s="2">
        <v>166.43600000000001</v>
      </c>
      <c r="M889" s="2">
        <v>-131.24</v>
      </c>
      <c r="N889" s="2">
        <v>35.195999999999998</v>
      </c>
      <c r="O889" s="2">
        <v>13.224</v>
      </c>
      <c r="P889" s="2">
        <v>21.972000000000001</v>
      </c>
      <c r="Q889" s="2" t="s">
        <v>534</v>
      </c>
      <c r="R889" s="2">
        <v>45.779000000000003</v>
      </c>
      <c r="S889" s="2" t="s">
        <v>1980</v>
      </c>
      <c r="T889" s="2">
        <v>-6.6639999999999997</v>
      </c>
      <c r="U889" s="2">
        <v>305.99099999999999</v>
      </c>
      <c r="V889" s="2">
        <v>166.43600000000001</v>
      </c>
      <c r="W889" s="2">
        <v>90</v>
      </c>
      <c r="X889" s="2">
        <v>90</v>
      </c>
      <c r="Y889" s="2">
        <v>-0.08</v>
      </c>
    </row>
    <row r="890" spans="1:25">
      <c r="A890" s="7" t="str">
        <f>Query13[[#This Row],[Date]]&amp;Query13[[#This Row],[Ticker]]</f>
        <v>41274REGN</v>
      </c>
      <c r="B890" s="7">
        <v>41274</v>
      </c>
      <c r="C890" s="2" t="s">
        <v>6283</v>
      </c>
      <c r="D890" s="2" t="s">
        <v>6284</v>
      </c>
      <c r="E890" s="2">
        <v>1378.4770000000001</v>
      </c>
      <c r="F890" s="2">
        <v>84.454999999999998</v>
      </c>
      <c r="G890" s="2">
        <v>1294.0219999999999</v>
      </c>
      <c r="H890" s="2" t="s">
        <v>33800</v>
      </c>
      <c r="I890" s="2">
        <v>210.755</v>
      </c>
      <c r="J890" s="2"/>
      <c r="K890" s="2">
        <v>836.30899999999997</v>
      </c>
      <c r="L890" s="2">
        <v>457.71300000000002</v>
      </c>
      <c r="M890" s="2">
        <v>-43.292000000000002</v>
      </c>
      <c r="N890" s="2">
        <v>414.42099999999999</v>
      </c>
      <c r="O890" s="2">
        <v>-335.84800000000001</v>
      </c>
      <c r="P890" s="2">
        <v>750.26900000000001</v>
      </c>
      <c r="Q890" s="2" t="s">
        <v>534</v>
      </c>
      <c r="R890" s="2">
        <v>750.26900000000001</v>
      </c>
      <c r="S890" s="2" t="s">
        <v>534</v>
      </c>
      <c r="T890" s="2">
        <v>750.26900000000001</v>
      </c>
      <c r="U890" s="2">
        <v>494.65300000000002</v>
      </c>
      <c r="V890" s="2">
        <v>457.71300000000002</v>
      </c>
      <c r="W890" s="2">
        <v>95</v>
      </c>
      <c r="X890" s="2">
        <v>115</v>
      </c>
      <c r="Y890" s="2">
        <v>7.92</v>
      </c>
    </row>
    <row r="891" spans="1:25">
      <c r="A891" s="7" t="str">
        <f>Query13[[#This Row],[Date]]&amp;Query13[[#This Row],[Ticker]]</f>
        <v>41274MKTX</v>
      </c>
      <c r="B891" s="7">
        <v>41274</v>
      </c>
      <c r="C891" s="2" t="s">
        <v>5874</v>
      </c>
      <c r="D891" s="2" t="s">
        <v>5875</v>
      </c>
      <c r="E891" s="2">
        <v>190.84</v>
      </c>
      <c r="F891" s="2"/>
      <c r="G891" s="2">
        <v>190.84</v>
      </c>
      <c r="H891" s="2" t="s">
        <v>534</v>
      </c>
      <c r="I891" s="2">
        <v>94.712000000000003</v>
      </c>
      <c r="J891" s="2"/>
      <c r="K891" s="2"/>
      <c r="L891" s="2">
        <v>89.37</v>
      </c>
      <c r="M891" s="2"/>
      <c r="N891" s="2">
        <v>89.37</v>
      </c>
      <c r="O891" s="2">
        <v>27.585999999999999</v>
      </c>
      <c r="P891" s="2">
        <v>61.783999999999999</v>
      </c>
      <c r="Q891" s="2" t="s">
        <v>534</v>
      </c>
      <c r="R891" s="2">
        <v>61.783999999999999</v>
      </c>
      <c r="S891" s="2" t="s">
        <v>1222</v>
      </c>
      <c r="T891" s="2">
        <v>60.069000000000003</v>
      </c>
      <c r="U891" s="2">
        <v>97.602999999999994</v>
      </c>
      <c r="V891" s="2">
        <v>89.37</v>
      </c>
      <c r="W891" s="2">
        <v>37</v>
      </c>
      <c r="X891" s="2">
        <v>38</v>
      </c>
      <c r="Y891" s="2">
        <v>1.65</v>
      </c>
    </row>
    <row r="892" spans="1:25">
      <c r="A892" s="7" t="str">
        <f>Query13[[#This Row],[Date]]&amp;Query13[[#This Row],[Ticker]]</f>
        <v>41274MAR</v>
      </c>
      <c r="B892" s="7">
        <v>41274</v>
      </c>
      <c r="C892" s="2" t="s">
        <v>5876</v>
      </c>
      <c r="D892" s="2" t="s">
        <v>5877</v>
      </c>
      <c r="E892" s="2">
        <v>11814</v>
      </c>
      <c r="F892" s="2">
        <v>10190</v>
      </c>
      <c r="G892" s="2">
        <v>1624</v>
      </c>
      <c r="H892" s="2" t="s">
        <v>534</v>
      </c>
      <c r="I892" s="2">
        <v>582</v>
      </c>
      <c r="J892" s="2"/>
      <c r="K892" s="2">
        <v>684</v>
      </c>
      <c r="L892" s="2">
        <v>940</v>
      </c>
      <c r="M892" s="2">
        <v>-91</v>
      </c>
      <c r="N892" s="2">
        <v>849</v>
      </c>
      <c r="O892" s="2">
        <v>278</v>
      </c>
      <c r="P892" s="2">
        <v>571</v>
      </c>
      <c r="Q892" s="2" t="s">
        <v>534</v>
      </c>
      <c r="R892" s="2">
        <v>571</v>
      </c>
      <c r="S892" s="2" t="s">
        <v>534</v>
      </c>
      <c r="T892" s="2">
        <v>571</v>
      </c>
      <c r="U892" s="2">
        <v>1042</v>
      </c>
      <c r="V892" s="2">
        <v>940</v>
      </c>
      <c r="W892" s="2">
        <v>323</v>
      </c>
      <c r="X892" s="2">
        <v>333</v>
      </c>
      <c r="Y892" s="2">
        <v>1.77</v>
      </c>
    </row>
    <row r="893" spans="1:25">
      <c r="A893" s="7" t="str">
        <f>Query13[[#This Row],[Date]]&amp;Query13[[#This Row],[Ticker]]</f>
        <v>41274MTCH</v>
      </c>
      <c r="B893" s="7">
        <v>41274</v>
      </c>
      <c r="C893" s="2" t="s">
        <v>5879</v>
      </c>
      <c r="D893" s="2" t="s">
        <v>5880</v>
      </c>
      <c r="E893" s="2">
        <v>2800.933</v>
      </c>
      <c r="F893" s="2">
        <v>991.68799999999999</v>
      </c>
      <c r="G893" s="2">
        <v>1809.2449999999999</v>
      </c>
      <c r="H893" s="2" t="s">
        <v>33813</v>
      </c>
      <c r="I893" s="2">
        <v>1280.8989999999999</v>
      </c>
      <c r="J893" s="2"/>
      <c r="K893" s="2">
        <v>1485.6769999999999</v>
      </c>
      <c r="L893" s="2">
        <v>323.56799999999998</v>
      </c>
      <c r="M893" s="2">
        <v>-34.506</v>
      </c>
      <c r="N893" s="2">
        <v>289.06200000000001</v>
      </c>
      <c r="O893" s="2">
        <v>119.215</v>
      </c>
      <c r="P893" s="2">
        <v>169.84700000000001</v>
      </c>
      <c r="Q893" s="2" t="s">
        <v>534</v>
      </c>
      <c r="R893" s="2">
        <v>169.84700000000001</v>
      </c>
      <c r="S893" s="2" t="s">
        <v>2276</v>
      </c>
      <c r="T893" s="2">
        <v>159.26599999999999</v>
      </c>
      <c r="U893" s="2">
        <v>411.82</v>
      </c>
      <c r="V893" s="2">
        <v>323.56799999999998</v>
      </c>
      <c r="W893" s="2">
        <v>86</v>
      </c>
      <c r="X893" s="2">
        <v>93</v>
      </c>
      <c r="Y893" s="2">
        <v>1.85</v>
      </c>
    </row>
    <row r="894" spans="1:25">
      <c r="A894" s="7" t="str">
        <f>Query13[[#This Row],[Date]]&amp;Query13[[#This Row],[Ticker]]</f>
        <v>41274MDLZ</v>
      </c>
      <c r="B894" s="7">
        <v>41274</v>
      </c>
      <c r="C894" s="2" t="s">
        <v>5893</v>
      </c>
      <c r="D894" s="2" t="s">
        <v>5894</v>
      </c>
      <c r="E894" s="2">
        <v>35015</v>
      </c>
      <c r="F894" s="2">
        <v>21939</v>
      </c>
      <c r="G894" s="2">
        <v>13076</v>
      </c>
      <c r="H894" s="2" t="s">
        <v>534</v>
      </c>
      <c r="I894" s="2">
        <v>9176</v>
      </c>
      <c r="J894" s="2">
        <v>-46</v>
      </c>
      <c r="K894" s="2">
        <v>9439</v>
      </c>
      <c r="L894" s="2">
        <v>3637</v>
      </c>
      <c r="M894" s="2">
        <v>-1863</v>
      </c>
      <c r="N894" s="2">
        <v>1774</v>
      </c>
      <c r="O894" s="2">
        <v>168</v>
      </c>
      <c r="P894" s="2">
        <v>1606</v>
      </c>
      <c r="Q894" s="2" t="s">
        <v>534</v>
      </c>
      <c r="R894" s="2">
        <v>1606</v>
      </c>
      <c r="S894" s="2" t="s">
        <v>7908</v>
      </c>
      <c r="T894" s="2">
        <v>3067</v>
      </c>
      <c r="U894" s="2">
        <v>4982</v>
      </c>
      <c r="V894" s="2">
        <v>3637</v>
      </c>
      <c r="W894" s="2">
        <v>1777</v>
      </c>
      <c r="X894" s="2">
        <v>1789</v>
      </c>
      <c r="Y894" s="2">
        <v>1.73</v>
      </c>
    </row>
    <row r="895" spans="1:25">
      <c r="A895" s="7" t="str">
        <f>Query13[[#This Row],[Date]]&amp;Query13[[#This Row],[Ticker]]</f>
        <v>41274MNST</v>
      </c>
      <c r="B895" s="7">
        <v>41274</v>
      </c>
      <c r="C895" s="2" t="s">
        <v>5900</v>
      </c>
      <c r="D895" s="2" t="s">
        <v>5901</v>
      </c>
      <c r="E895" s="2">
        <v>2060.7020000000002</v>
      </c>
      <c r="F895" s="2">
        <v>995.04600000000005</v>
      </c>
      <c r="G895" s="2">
        <v>1065.6559999999999</v>
      </c>
      <c r="H895" s="2" t="s">
        <v>534</v>
      </c>
      <c r="I895" s="2">
        <v>515.03300000000002</v>
      </c>
      <c r="J895" s="2"/>
      <c r="K895" s="2">
        <v>515.03300000000002</v>
      </c>
      <c r="L895" s="2">
        <v>550.62300000000005</v>
      </c>
      <c r="M895" s="2">
        <v>-1.4690000000000001</v>
      </c>
      <c r="N895" s="2">
        <v>549.154</v>
      </c>
      <c r="O895" s="2">
        <v>209.13399999999999</v>
      </c>
      <c r="P895" s="2">
        <v>340.02</v>
      </c>
      <c r="Q895" s="2" t="s">
        <v>534</v>
      </c>
      <c r="R895" s="2">
        <v>340.02</v>
      </c>
      <c r="S895" s="2" t="s">
        <v>534</v>
      </c>
      <c r="T895" s="2">
        <v>340.02</v>
      </c>
      <c r="U895" s="2">
        <v>571.18499999999995</v>
      </c>
      <c r="V895" s="2">
        <v>550.62300000000005</v>
      </c>
      <c r="W895" s="2">
        <v>521</v>
      </c>
      <c r="X895" s="2">
        <v>549</v>
      </c>
      <c r="Y895" s="2">
        <v>0.65</v>
      </c>
    </row>
    <row r="896" spans="1:25">
      <c r="A896" s="7" t="str">
        <f>Query13[[#This Row],[Date]]&amp;Query13[[#This Row],[Ticker]]</f>
        <v>41274UAL</v>
      </c>
      <c r="B896" s="7">
        <v>41274</v>
      </c>
      <c r="C896" s="2" t="s">
        <v>6538</v>
      </c>
      <c r="D896" s="2" t="s">
        <v>6539</v>
      </c>
      <c r="E896" s="2">
        <v>37152</v>
      </c>
      <c r="F896" s="2">
        <v>17368</v>
      </c>
      <c r="G896" s="2">
        <v>19784</v>
      </c>
      <c r="H896" s="2" t="s">
        <v>534</v>
      </c>
      <c r="I896" s="2">
        <v>9297</v>
      </c>
      <c r="J896" s="2">
        <v>-6004</v>
      </c>
      <c r="K896" s="2">
        <v>19745</v>
      </c>
      <c r="L896" s="2">
        <v>39</v>
      </c>
      <c r="M896" s="2">
        <v>-763</v>
      </c>
      <c r="N896" s="2">
        <v>-724</v>
      </c>
      <c r="O896" s="2">
        <v>-1</v>
      </c>
      <c r="P896" s="2">
        <v>-723</v>
      </c>
      <c r="Q896" s="2" t="s">
        <v>534</v>
      </c>
      <c r="R896" s="2">
        <v>-723</v>
      </c>
      <c r="S896" s="2" t="s">
        <v>534</v>
      </c>
      <c r="T896" s="2">
        <v>-723</v>
      </c>
      <c r="U896" s="2">
        <v>1950</v>
      </c>
      <c r="V896" s="2">
        <v>39</v>
      </c>
      <c r="W896" s="2">
        <v>331</v>
      </c>
      <c r="X896" s="2">
        <v>331</v>
      </c>
      <c r="Y896" s="2">
        <v>-2.1800000000000002</v>
      </c>
    </row>
    <row r="897" spans="1:25">
      <c r="A897" s="7" t="str">
        <f>Query13[[#This Row],[Date]]&amp;Query13[[#This Row],[Ticker]]</f>
        <v>41274FCX</v>
      </c>
      <c r="B897" s="7">
        <v>41274</v>
      </c>
      <c r="C897" s="2" t="s">
        <v>5390</v>
      </c>
      <c r="D897" s="2" t="s">
        <v>5391</v>
      </c>
      <c r="E897" s="2">
        <v>18010</v>
      </c>
      <c r="F897" s="2">
        <v>11561</v>
      </c>
      <c r="G897" s="2">
        <v>6449</v>
      </c>
      <c r="H897" s="2" t="s">
        <v>7622</v>
      </c>
      <c r="I897" s="2">
        <v>431</v>
      </c>
      <c r="J897" s="2">
        <v>81</v>
      </c>
      <c r="K897" s="2">
        <v>635</v>
      </c>
      <c r="L897" s="2">
        <v>5814</v>
      </c>
      <c r="M897" s="2">
        <v>-327</v>
      </c>
      <c r="N897" s="2">
        <v>5487</v>
      </c>
      <c r="O897" s="2">
        <v>1510</v>
      </c>
      <c r="P897" s="2">
        <v>3977</v>
      </c>
      <c r="Q897" s="2" t="s">
        <v>534</v>
      </c>
      <c r="R897" s="2">
        <v>3980</v>
      </c>
      <c r="S897" s="2" t="s">
        <v>534</v>
      </c>
      <c r="T897" s="2">
        <v>3041</v>
      </c>
      <c r="U897" s="2">
        <v>6993</v>
      </c>
      <c r="V897" s="2">
        <v>5814</v>
      </c>
      <c r="W897" s="2">
        <v>949</v>
      </c>
      <c r="X897" s="2">
        <v>954</v>
      </c>
      <c r="Y897" s="2">
        <v>3.2</v>
      </c>
    </row>
    <row r="898" spans="1:25">
      <c r="A898" s="7" t="str">
        <f>Query13[[#This Row],[Date]]&amp;Query13[[#This Row],[Ticker]]</f>
        <v>41274GRMN</v>
      </c>
      <c r="B898" s="7">
        <v>41274</v>
      </c>
      <c r="C898" s="2" t="s">
        <v>5413</v>
      </c>
      <c r="D898" s="2" t="s">
        <v>5414</v>
      </c>
      <c r="E898" s="2">
        <v>2715.6750000000002</v>
      </c>
      <c r="F898" s="2">
        <v>1277.1949999999999</v>
      </c>
      <c r="G898" s="2">
        <v>1438.48</v>
      </c>
      <c r="H898" s="2" t="s">
        <v>33846</v>
      </c>
      <c r="I898" s="2">
        <v>508.54700000000003</v>
      </c>
      <c r="J898" s="2"/>
      <c r="K898" s="2">
        <v>834.32</v>
      </c>
      <c r="L898" s="2">
        <v>604.16</v>
      </c>
      <c r="M898" s="2">
        <v>20.367999999999999</v>
      </c>
      <c r="N898" s="2">
        <v>624.52800000000002</v>
      </c>
      <c r="O898" s="2">
        <v>82.125</v>
      </c>
      <c r="P898" s="2">
        <v>542.40300000000002</v>
      </c>
      <c r="Q898" s="2" t="s">
        <v>534</v>
      </c>
      <c r="R898" s="2">
        <v>542.40300000000002</v>
      </c>
      <c r="S898" s="2" t="s">
        <v>534</v>
      </c>
      <c r="T898" s="2">
        <v>542.40300000000002</v>
      </c>
      <c r="U898" s="2">
        <v>694.62699999999995</v>
      </c>
      <c r="V898" s="2">
        <v>604.16</v>
      </c>
      <c r="W898" s="2">
        <v>195</v>
      </c>
      <c r="X898" s="2">
        <v>196</v>
      </c>
      <c r="Y898" s="2">
        <v>2.78</v>
      </c>
    </row>
    <row r="899" spans="1:25">
      <c r="A899" s="7" t="str">
        <f>Query13[[#This Row],[Date]]&amp;Query13[[#This Row],[Ticker]]</f>
        <v>41274GILD</v>
      </c>
      <c r="B899" s="7">
        <v>41274</v>
      </c>
      <c r="C899" s="2" t="s">
        <v>5418</v>
      </c>
      <c r="D899" s="2" t="s">
        <v>5419</v>
      </c>
      <c r="E899" s="2">
        <v>9702</v>
      </c>
      <c r="F899" s="2">
        <v>2471</v>
      </c>
      <c r="G899" s="2">
        <v>7231</v>
      </c>
      <c r="H899" s="2" t="s">
        <v>17981</v>
      </c>
      <c r="I899" s="2">
        <v>1461</v>
      </c>
      <c r="J899" s="2"/>
      <c r="K899" s="2">
        <v>3221</v>
      </c>
      <c r="L899" s="2">
        <v>4010</v>
      </c>
      <c r="M899" s="2">
        <v>-398</v>
      </c>
      <c r="N899" s="2">
        <v>3612</v>
      </c>
      <c r="O899" s="2">
        <v>1038</v>
      </c>
      <c r="P899" s="2">
        <v>2574</v>
      </c>
      <c r="Q899" s="2" t="s">
        <v>534</v>
      </c>
      <c r="R899" s="2">
        <v>2574</v>
      </c>
      <c r="S899" s="2" t="s">
        <v>534</v>
      </c>
      <c r="T899" s="2">
        <v>2592</v>
      </c>
      <c r="U899" s="2">
        <v>4288</v>
      </c>
      <c r="V899" s="2">
        <v>4010</v>
      </c>
      <c r="W899" s="2">
        <v>1515</v>
      </c>
      <c r="X899" s="2">
        <v>1583</v>
      </c>
      <c r="Y899" s="2">
        <v>1.71</v>
      </c>
    </row>
    <row r="900" spans="1:25">
      <c r="A900" s="7" t="str">
        <f>Query13[[#This Row],[Date]]&amp;Query13[[#This Row],[Ticker]]</f>
        <v>41274GD</v>
      </c>
      <c r="B900" s="7">
        <v>41274</v>
      </c>
      <c r="C900" s="2" t="s">
        <v>5432</v>
      </c>
      <c r="D900" s="2" t="s">
        <v>5433</v>
      </c>
      <c r="E900" s="2">
        <v>30992</v>
      </c>
      <c r="F900" s="2">
        <v>26012</v>
      </c>
      <c r="G900" s="2">
        <v>4980</v>
      </c>
      <c r="H900" s="2" t="s">
        <v>534</v>
      </c>
      <c r="I900" s="2">
        <v>2221</v>
      </c>
      <c r="J900" s="2"/>
      <c r="K900" s="2">
        <v>4215</v>
      </c>
      <c r="L900" s="2">
        <v>765</v>
      </c>
      <c r="M900" s="2">
        <v>-292</v>
      </c>
      <c r="N900" s="2">
        <v>473</v>
      </c>
      <c r="O900" s="2">
        <v>854</v>
      </c>
      <c r="P900" s="2">
        <v>-381</v>
      </c>
      <c r="Q900" s="2" t="s">
        <v>534</v>
      </c>
      <c r="R900" s="2">
        <v>-381</v>
      </c>
      <c r="S900" s="2" t="s">
        <v>7591</v>
      </c>
      <c r="T900" s="2">
        <v>-332</v>
      </c>
      <c r="U900" s="2">
        <v>3650</v>
      </c>
      <c r="V900" s="2">
        <v>765</v>
      </c>
      <c r="W900" s="2">
        <v>353</v>
      </c>
      <c r="X900" s="2">
        <v>353</v>
      </c>
      <c r="Y900" s="2">
        <v>-0.94</v>
      </c>
    </row>
    <row r="901" spans="1:25">
      <c r="A901" s="7" t="str">
        <f>Query13[[#This Row],[Date]]&amp;Query13[[#This Row],[Ticker]]</f>
        <v>41274GM</v>
      </c>
      <c r="B901" s="7">
        <v>41274</v>
      </c>
      <c r="C901" s="2" t="s">
        <v>5436</v>
      </c>
      <c r="D901" s="2" t="s">
        <v>5437</v>
      </c>
      <c r="E901" s="2">
        <v>152256</v>
      </c>
      <c r="F901" s="2">
        <v>141443</v>
      </c>
      <c r="G901" s="2">
        <v>10813</v>
      </c>
      <c r="H901" s="2" t="s">
        <v>534</v>
      </c>
      <c r="I901" s="2">
        <v>14031</v>
      </c>
      <c r="J901" s="2"/>
      <c r="K901" s="2">
        <v>41176</v>
      </c>
      <c r="L901" s="2">
        <v>-30363</v>
      </c>
      <c r="M901" s="2">
        <v>106</v>
      </c>
      <c r="N901" s="2">
        <v>-30257</v>
      </c>
      <c r="O901" s="2">
        <v>-34831</v>
      </c>
      <c r="P901" s="2">
        <v>4574</v>
      </c>
      <c r="Q901" s="2" t="s">
        <v>534</v>
      </c>
      <c r="R901" s="2">
        <v>6136</v>
      </c>
      <c r="S901" s="2" t="s">
        <v>534</v>
      </c>
      <c r="T901" s="2">
        <v>4859</v>
      </c>
      <c r="U901" s="2">
        <v>8399</v>
      </c>
      <c r="V901" s="2">
        <v>-30363</v>
      </c>
      <c r="W901" s="2">
        <v>1566</v>
      </c>
      <c r="X901" s="2">
        <v>1675</v>
      </c>
      <c r="Y901" s="2">
        <v>3.1</v>
      </c>
    </row>
    <row r="902" spans="1:25">
      <c r="A902" s="7" t="str">
        <f>Query13[[#This Row],[Date]]&amp;Query13[[#This Row],[Ticker]]</f>
        <v>41274UNP</v>
      </c>
      <c r="B902" s="7">
        <v>41274</v>
      </c>
      <c r="C902" s="2" t="s">
        <v>6554</v>
      </c>
      <c r="D902" s="2" t="s">
        <v>6555</v>
      </c>
      <c r="E902" s="2">
        <v>20926</v>
      </c>
      <c r="F902" s="2">
        <v>10436</v>
      </c>
      <c r="G902" s="2">
        <v>10490</v>
      </c>
      <c r="H902" s="2" t="s">
        <v>534</v>
      </c>
      <c r="I902" s="2"/>
      <c r="J902" s="2">
        <v>-788</v>
      </c>
      <c r="K902" s="2">
        <v>3745</v>
      </c>
      <c r="L902" s="2">
        <v>6745</v>
      </c>
      <c r="M902" s="2">
        <v>-427</v>
      </c>
      <c r="N902" s="2">
        <v>6318</v>
      </c>
      <c r="O902" s="2">
        <v>2375</v>
      </c>
      <c r="P902" s="2">
        <v>3943</v>
      </c>
      <c r="Q902" s="2" t="s">
        <v>534</v>
      </c>
      <c r="R902" s="2">
        <v>3943</v>
      </c>
      <c r="S902" s="2" t="s">
        <v>534</v>
      </c>
      <c r="T902" s="2">
        <v>3943</v>
      </c>
      <c r="U902" s="2">
        <v>8505</v>
      </c>
      <c r="V902" s="2">
        <v>6745</v>
      </c>
      <c r="W902" s="2">
        <v>946</v>
      </c>
      <c r="X902" s="2">
        <v>953</v>
      </c>
      <c r="Y902" s="2">
        <v>4.17</v>
      </c>
    </row>
    <row r="903" spans="1:25">
      <c r="A903" s="7" t="str">
        <f>Query13[[#This Row],[Date]]&amp;Query13[[#This Row],[Ticker]]</f>
        <v>41274URI</v>
      </c>
      <c r="B903" s="7">
        <v>41274</v>
      </c>
      <c r="C903" s="2" t="s">
        <v>6558</v>
      </c>
      <c r="D903" s="2" t="s">
        <v>6559</v>
      </c>
      <c r="E903" s="2">
        <v>4117</v>
      </c>
      <c r="F903" s="2">
        <v>2530</v>
      </c>
      <c r="G903" s="2">
        <v>1587</v>
      </c>
      <c r="H903" s="2" t="s">
        <v>534</v>
      </c>
      <c r="I903" s="2">
        <v>588</v>
      </c>
      <c r="J903" s="2"/>
      <c r="K903" s="2">
        <v>996</v>
      </c>
      <c r="L903" s="2">
        <v>591</v>
      </c>
      <c r="M903" s="2">
        <v>-503</v>
      </c>
      <c r="N903" s="2">
        <v>88</v>
      </c>
      <c r="O903" s="2">
        <v>13</v>
      </c>
      <c r="P903" s="2">
        <v>75</v>
      </c>
      <c r="Q903" s="2" t="s">
        <v>534</v>
      </c>
      <c r="R903" s="2">
        <v>75</v>
      </c>
      <c r="S903" s="2" t="s">
        <v>534</v>
      </c>
      <c r="T903" s="2">
        <v>75</v>
      </c>
      <c r="U903" s="2">
        <v>1511</v>
      </c>
      <c r="V903" s="2">
        <v>591</v>
      </c>
      <c r="W903" s="2">
        <v>83</v>
      </c>
      <c r="X903" s="2">
        <v>95</v>
      </c>
      <c r="Y903" s="2">
        <v>0.91</v>
      </c>
    </row>
    <row r="904" spans="1:25">
      <c r="A904" s="7" t="str">
        <f>Query13[[#This Row],[Date]]&amp;Query13[[#This Row],[Ticker]]</f>
        <v>41274UHS</v>
      </c>
      <c r="B904" s="7">
        <v>41274</v>
      </c>
      <c r="C904" s="2" t="s">
        <v>6561</v>
      </c>
      <c r="D904" s="2" t="s">
        <v>6562</v>
      </c>
      <c r="E904" s="2">
        <v>6961.4</v>
      </c>
      <c r="F904" s="2">
        <v>799.62099999999998</v>
      </c>
      <c r="G904" s="2">
        <v>6161.7790000000005</v>
      </c>
      <c r="H904" s="2" t="s">
        <v>534</v>
      </c>
      <c r="I904" s="2">
        <v>3440.9169999999999</v>
      </c>
      <c r="J904" s="2">
        <v>-1380.97</v>
      </c>
      <c r="K904" s="2">
        <v>5219.1970000000001</v>
      </c>
      <c r="L904" s="2">
        <v>942.58199999999999</v>
      </c>
      <c r="M904" s="2">
        <v>-178.91800000000001</v>
      </c>
      <c r="N904" s="2">
        <v>763.66300000000001</v>
      </c>
      <c r="O904" s="2">
        <v>274.61599999999999</v>
      </c>
      <c r="P904" s="2">
        <v>489.04700000000003</v>
      </c>
      <c r="Q904" s="2" t="s">
        <v>534</v>
      </c>
      <c r="R904" s="2">
        <v>489.04700000000003</v>
      </c>
      <c r="S904" s="2" t="s">
        <v>534</v>
      </c>
      <c r="T904" s="2">
        <v>443.44600000000003</v>
      </c>
      <c r="U904" s="2">
        <v>1251.271</v>
      </c>
      <c r="V904" s="2">
        <v>942.58199999999999</v>
      </c>
      <c r="W904" s="2">
        <v>97</v>
      </c>
      <c r="X904" s="2">
        <v>98</v>
      </c>
      <c r="Y904" s="2">
        <v>4.57</v>
      </c>
    </row>
    <row r="905" spans="1:25">
      <c r="A905" s="7" t="str">
        <f>Query13[[#This Row],[Date]]&amp;Query13[[#This Row],[Ticker]]</f>
        <v>41274UDR</v>
      </c>
      <c r="B905" s="7">
        <v>41274</v>
      </c>
      <c r="C905" s="2" t="s">
        <v>6563</v>
      </c>
      <c r="D905" s="2" t="s">
        <v>6564</v>
      </c>
      <c r="E905" s="2">
        <v>716.61199999999997</v>
      </c>
      <c r="F905" s="2">
        <v>251.03399999999999</v>
      </c>
      <c r="G905" s="2">
        <v>465.57799999999997</v>
      </c>
      <c r="H905" s="2" t="s">
        <v>534</v>
      </c>
      <c r="I905" s="2">
        <v>43.792000000000002</v>
      </c>
      <c r="J905" s="2">
        <v>-8.4949999999999992</v>
      </c>
      <c r="K905" s="2">
        <v>398.31799999999998</v>
      </c>
      <c r="L905" s="2">
        <v>67.260000000000005</v>
      </c>
      <c r="M905" s="2">
        <v>-143.84700000000001</v>
      </c>
      <c r="N905" s="2">
        <v>-76.587000000000003</v>
      </c>
      <c r="O905" s="2">
        <v>-30.282</v>
      </c>
      <c r="P905" s="2">
        <v>-46.305</v>
      </c>
      <c r="Q905" s="2" t="s">
        <v>534</v>
      </c>
      <c r="R905" s="2">
        <v>-46.305</v>
      </c>
      <c r="S905" s="2" t="s">
        <v>7604</v>
      </c>
      <c r="T905" s="2">
        <v>203.376</v>
      </c>
      <c r="U905" s="2">
        <v>421.76499999999999</v>
      </c>
      <c r="V905" s="2">
        <v>67.260000000000005</v>
      </c>
      <c r="W905" s="2">
        <v>239</v>
      </c>
      <c r="X905" s="2">
        <v>239</v>
      </c>
      <c r="Y905" s="2">
        <v>0.85</v>
      </c>
    </row>
    <row r="906" spans="1:25">
      <c r="A906" s="7" t="str">
        <f>Query13[[#This Row],[Date]]&amp;Query13[[#This Row],[Ticker]]</f>
        <v>41274USB</v>
      </c>
      <c r="B906" s="7">
        <v>41274</v>
      </c>
      <c r="C906" s="2" t="s">
        <v>6565</v>
      </c>
      <c r="D906" s="2" t="s">
        <v>6566</v>
      </c>
      <c r="E906" s="2">
        <v>22202</v>
      </c>
      <c r="F906" s="2">
        <v>2138</v>
      </c>
      <c r="G906" s="2">
        <v>20064</v>
      </c>
      <c r="H906" s="2" t="s">
        <v>534</v>
      </c>
      <c r="I906" s="2">
        <v>12064</v>
      </c>
      <c r="J906" s="2"/>
      <c r="K906" s="2">
        <v>12338</v>
      </c>
      <c r="L906" s="2">
        <v>7726</v>
      </c>
      <c r="M906" s="2"/>
      <c r="N906" s="2">
        <v>7726</v>
      </c>
      <c r="O906" s="2">
        <v>2236</v>
      </c>
      <c r="P906" s="2">
        <v>5490</v>
      </c>
      <c r="Q906" s="2" t="s">
        <v>534</v>
      </c>
      <c r="R906" s="2">
        <v>5490</v>
      </c>
      <c r="S906" s="2" t="s">
        <v>534</v>
      </c>
      <c r="T906" s="2">
        <v>5383</v>
      </c>
      <c r="U906" s="2"/>
      <c r="V906" s="2"/>
      <c r="W906" s="2">
        <v>1887</v>
      </c>
      <c r="X906" s="2">
        <v>1896</v>
      </c>
      <c r="Y906" s="2">
        <v>2.85</v>
      </c>
    </row>
    <row r="907" spans="1:25">
      <c r="A907" s="7" t="str">
        <f>Query13[[#This Row],[Date]]&amp;Query13[[#This Row],[Ticker]]</f>
        <v>41274UAL</v>
      </c>
      <c r="B907" s="7">
        <v>41274</v>
      </c>
      <c r="C907" s="2" t="s">
        <v>6538</v>
      </c>
      <c r="D907" s="2" t="s">
        <v>6569</v>
      </c>
      <c r="E907" s="2">
        <v>37152</v>
      </c>
      <c r="F907" s="2">
        <v>17368</v>
      </c>
      <c r="G907" s="2">
        <v>19784</v>
      </c>
      <c r="H907" s="2" t="s">
        <v>534</v>
      </c>
      <c r="I907" s="2">
        <v>9297</v>
      </c>
      <c r="J907" s="2">
        <v>-6004</v>
      </c>
      <c r="K907" s="2">
        <v>19745</v>
      </c>
      <c r="L907" s="2">
        <v>39</v>
      </c>
      <c r="M907" s="2">
        <v>-763</v>
      </c>
      <c r="N907" s="2">
        <v>-724</v>
      </c>
      <c r="O907" s="2">
        <v>-1</v>
      </c>
      <c r="P907" s="2">
        <v>-723</v>
      </c>
      <c r="Q907" s="2" t="s">
        <v>534</v>
      </c>
      <c r="R907" s="2">
        <v>-723</v>
      </c>
      <c r="S907" s="2" t="s">
        <v>534</v>
      </c>
      <c r="T907" s="2">
        <v>-723</v>
      </c>
      <c r="U907" s="2">
        <v>1950</v>
      </c>
      <c r="V907" s="2">
        <v>39</v>
      </c>
      <c r="W907" s="2">
        <v>331</v>
      </c>
      <c r="X907" s="2">
        <v>331</v>
      </c>
      <c r="Y907" s="2">
        <v>-2.1800000000000002</v>
      </c>
    </row>
    <row r="908" spans="1:25">
      <c r="A908" s="7" t="str">
        <f>Query13[[#This Row],[Date]]&amp;Query13[[#This Row],[Ticker]]</f>
        <v>41274UPS</v>
      </c>
      <c r="B908" s="7">
        <v>41274</v>
      </c>
      <c r="C908" s="2" t="s">
        <v>6570</v>
      </c>
      <c r="D908" s="2" t="s">
        <v>6571</v>
      </c>
      <c r="E908" s="2">
        <v>54127</v>
      </c>
      <c r="F908" s="2">
        <v>12672</v>
      </c>
      <c r="G908" s="2">
        <v>41455</v>
      </c>
      <c r="H908" s="2" t="s">
        <v>534</v>
      </c>
      <c r="I908" s="2">
        <v>33102</v>
      </c>
      <c r="J908" s="2">
        <v>-5152</v>
      </c>
      <c r="K908" s="2">
        <v>40112</v>
      </c>
      <c r="L908" s="2">
        <v>1343</v>
      </c>
      <c r="M908" s="2">
        <v>-369</v>
      </c>
      <c r="N908" s="2">
        <v>974</v>
      </c>
      <c r="O908" s="2">
        <v>167</v>
      </c>
      <c r="P908" s="2">
        <v>807</v>
      </c>
      <c r="Q908" s="2" t="s">
        <v>534</v>
      </c>
      <c r="R908" s="2">
        <v>807</v>
      </c>
      <c r="S908" s="2" t="s">
        <v>534</v>
      </c>
      <c r="T908" s="2">
        <v>807</v>
      </c>
      <c r="U908" s="2">
        <v>3201</v>
      </c>
      <c r="V908" s="2">
        <v>1343</v>
      </c>
      <c r="W908" s="2">
        <v>960</v>
      </c>
      <c r="X908" s="2">
        <v>969</v>
      </c>
      <c r="Y908" s="2">
        <v>0.84</v>
      </c>
    </row>
    <row r="909" spans="1:25">
      <c r="A909" s="7" t="str">
        <f>Query13[[#This Row],[Date]]&amp;Query13[[#This Row],[Ticker]]</f>
        <v>41274UNH</v>
      </c>
      <c r="B909" s="7">
        <v>41274</v>
      </c>
      <c r="C909" s="2" t="s">
        <v>6573</v>
      </c>
      <c r="D909" s="2" t="s">
        <v>6574</v>
      </c>
      <c r="E909" s="2">
        <v>110618</v>
      </c>
      <c r="F909" s="2">
        <v>82749</v>
      </c>
      <c r="G909" s="2">
        <v>27869</v>
      </c>
      <c r="H909" s="2" t="s">
        <v>534</v>
      </c>
      <c r="I909" s="2"/>
      <c r="J909" s="2">
        <v>-17306</v>
      </c>
      <c r="K909" s="2">
        <v>18615</v>
      </c>
      <c r="L909" s="2">
        <v>9254</v>
      </c>
      <c r="M909" s="2">
        <v>-632</v>
      </c>
      <c r="N909" s="2">
        <v>8622</v>
      </c>
      <c r="O909" s="2">
        <v>3096</v>
      </c>
      <c r="P909" s="2">
        <v>5526</v>
      </c>
      <c r="Q909" s="2" t="s">
        <v>534</v>
      </c>
      <c r="R909" s="2">
        <v>5526</v>
      </c>
      <c r="S909" s="2" t="s">
        <v>534</v>
      </c>
      <c r="T909" s="2">
        <v>5526</v>
      </c>
      <c r="U909" s="2">
        <v>10563</v>
      </c>
      <c r="V909" s="2">
        <v>9254</v>
      </c>
      <c r="W909" s="2">
        <v>1027</v>
      </c>
      <c r="X909" s="2">
        <v>1046</v>
      </c>
      <c r="Y909" s="2">
        <v>5.38</v>
      </c>
    </row>
    <row r="910" spans="1:25">
      <c r="A910" s="7" t="str">
        <f>Query13[[#This Row],[Date]]&amp;Query13[[#This Row],[Ticker]]</f>
        <v>41274VRSK</v>
      </c>
      <c r="B910" s="7">
        <v>41274</v>
      </c>
      <c r="C910" s="2" t="s">
        <v>6581</v>
      </c>
      <c r="D910" s="2" t="s">
        <v>6582</v>
      </c>
      <c r="E910" s="2">
        <v>1407.848</v>
      </c>
      <c r="F910" s="2">
        <v>516.70799999999997</v>
      </c>
      <c r="G910" s="2">
        <v>891.14</v>
      </c>
      <c r="H910" s="2" t="s">
        <v>534</v>
      </c>
      <c r="I910" s="2">
        <v>220.06800000000001</v>
      </c>
      <c r="J910" s="2"/>
      <c r="K910" s="2">
        <v>318.91199999999998</v>
      </c>
      <c r="L910" s="2">
        <v>572.22799999999995</v>
      </c>
      <c r="M910" s="2">
        <v>-72.402000000000001</v>
      </c>
      <c r="N910" s="2">
        <v>499.82600000000002</v>
      </c>
      <c r="O910" s="2">
        <v>182.363</v>
      </c>
      <c r="P910" s="2">
        <v>317.46300000000002</v>
      </c>
      <c r="Q910" s="2" t="s">
        <v>534</v>
      </c>
      <c r="R910" s="2">
        <v>317.46300000000002</v>
      </c>
      <c r="S910" s="2" t="s">
        <v>11427</v>
      </c>
      <c r="T910" s="2">
        <v>329.142</v>
      </c>
      <c r="U910" s="2">
        <v>678.76400000000001</v>
      </c>
      <c r="V910" s="2">
        <v>572.22799999999995</v>
      </c>
      <c r="W910" s="2">
        <v>166</v>
      </c>
      <c r="X910" s="2">
        <v>172</v>
      </c>
      <c r="Y910" s="2">
        <v>1.98</v>
      </c>
    </row>
    <row r="911" spans="1:25">
      <c r="A911" s="7" t="str">
        <f>Query13[[#This Row],[Date]]&amp;Query13[[#This Row],[Ticker]]</f>
        <v>41274VRTX</v>
      </c>
      <c r="B911" s="7">
        <v>41274</v>
      </c>
      <c r="C911" s="2" t="s">
        <v>6583</v>
      </c>
      <c r="D911" s="2" t="s">
        <v>6584</v>
      </c>
      <c r="E911" s="2">
        <v>1527.0419999999999</v>
      </c>
      <c r="F911" s="2">
        <v>279.88499999999999</v>
      </c>
      <c r="G911" s="2">
        <v>1247.1569999999999</v>
      </c>
      <c r="H911" s="2" t="s">
        <v>33868</v>
      </c>
      <c r="I911" s="2">
        <v>432.68099999999998</v>
      </c>
      <c r="J911" s="2"/>
      <c r="K911" s="2">
        <v>1200.43</v>
      </c>
      <c r="L911" s="2">
        <v>46.726999999999997</v>
      </c>
      <c r="M911" s="2">
        <v>-14.731</v>
      </c>
      <c r="N911" s="2">
        <v>31.995999999999999</v>
      </c>
      <c r="O911" s="2">
        <v>-0.27500000000000002</v>
      </c>
      <c r="P911" s="2">
        <v>32.271000000000001</v>
      </c>
      <c r="Q911" s="2" t="s">
        <v>534</v>
      </c>
      <c r="R911" s="2">
        <v>32.271000000000001</v>
      </c>
      <c r="S911" s="2" t="s">
        <v>33869</v>
      </c>
      <c r="T911" s="2">
        <v>-107.032</v>
      </c>
      <c r="U911" s="2">
        <v>84.918000000000006</v>
      </c>
      <c r="V911" s="2">
        <v>46.726999999999997</v>
      </c>
      <c r="W911" s="2">
        <v>212</v>
      </c>
      <c r="X911" s="2">
        <v>215</v>
      </c>
      <c r="Y911" s="2">
        <v>-0.5</v>
      </c>
    </row>
    <row r="912" spans="1:25">
      <c r="A912" s="7" t="str">
        <f>Query13[[#This Row],[Date]]&amp;Query13[[#This Row],[Ticker]]</f>
        <v>41274CBRE</v>
      </c>
      <c r="B912" s="7">
        <v>41274</v>
      </c>
      <c r="C912" s="2" t="s">
        <v>4467</v>
      </c>
      <c r="D912" s="2" t="s">
        <v>4468</v>
      </c>
      <c r="E912" s="2">
        <v>6514.0990000000002</v>
      </c>
      <c r="F912" s="2">
        <v>3742.5140000000001</v>
      </c>
      <c r="G912" s="2">
        <v>2771.585</v>
      </c>
      <c r="H912" s="2" t="s">
        <v>534</v>
      </c>
      <c r="I912" s="2">
        <v>2002.914</v>
      </c>
      <c r="J912" s="2">
        <v>-13.945</v>
      </c>
      <c r="K912" s="2">
        <v>2186.5039999999999</v>
      </c>
      <c r="L912" s="2">
        <v>585.08199999999999</v>
      </c>
      <c r="M912" s="2">
        <v>-95.602999999999994</v>
      </c>
      <c r="N912" s="2">
        <v>489.47800000000001</v>
      </c>
      <c r="O912" s="2">
        <v>185.322</v>
      </c>
      <c r="P912" s="2">
        <v>304.15600000000001</v>
      </c>
      <c r="Q912" s="2" t="s">
        <v>534</v>
      </c>
      <c r="R912" s="2">
        <v>304.15600000000001</v>
      </c>
      <c r="S912" s="2" t="s">
        <v>7927</v>
      </c>
      <c r="T912" s="2">
        <v>315.55500000000001</v>
      </c>
      <c r="U912" s="2">
        <v>785.33100000000002</v>
      </c>
      <c r="V912" s="2">
        <v>585.08199999999999</v>
      </c>
      <c r="W912" s="2">
        <v>322</v>
      </c>
      <c r="X912" s="2">
        <v>327</v>
      </c>
      <c r="Y912" s="2">
        <v>0.98</v>
      </c>
    </row>
    <row r="913" spans="1:25">
      <c r="A913" s="7" t="str">
        <f>Query13[[#This Row],[Date]]&amp;Query13[[#This Row],[Ticker]]</f>
        <v>41274CME</v>
      </c>
      <c r="B913" s="7">
        <v>41274</v>
      </c>
      <c r="C913" s="2" t="s">
        <v>4475</v>
      </c>
      <c r="D913" s="2" t="s">
        <v>4476</v>
      </c>
      <c r="E913" s="2">
        <v>2914.6</v>
      </c>
      <c r="F913" s="2"/>
      <c r="G913" s="2">
        <v>2914.6</v>
      </c>
      <c r="H913" s="2" t="s">
        <v>534</v>
      </c>
      <c r="I913" s="2">
        <v>796.9</v>
      </c>
      <c r="J913" s="2">
        <v>-172.6</v>
      </c>
      <c r="K913" s="2"/>
      <c r="L913" s="2">
        <v>1692</v>
      </c>
      <c r="M913" s="2">
        <v>1.4</v>
      </c>
      <c r="N913" s="2">
        <v>1693.4</v>
      </c>
      <c r="O913" s="2">
        <v>786.7</v>
      </c>
      <c r="P913" s="2">
        <v>906.7</v>
      </c>
      <c r="Q913" s="2" t="s">
        <v>534</v>
      </c>
      <c r="R913" s="2">
        <v>906.7</v>
      </c>
      <c r="S913" s="2" t="s">
        <v>534</v>
      </c>
      <c r="T913" s="2">
        <v>896.3</v>
      </c>
      <c r="U913" s="2">
        <v>1945.1</v>
      </c>
      <c r="V913" s="2">
        <v>1692</v>
      </c>
      <c r="W913" s="2">
        <v>331</v>
      </c>
      <c r="X913" s="2">
        <v>332</v>
      </c>
      <c r="Y913" s="2">
        <v>2.71</v>
      </c>
    </row>
    <row r="914" spans="1:25">
      <c r="A914" s="7" t="str">
        <f>Query13[[#This Row],[Date]]&amp;Query13[[#This Row],[Ticker]]</f>
        <v>41274CDNS</v>
      </c>
      <c r="B914" s="7">
        <v>41274</v>
      </c>
      <c r="C914" s="2" t="s">
        <v>4483</v>
      </c>
      <c r="D914" s="2" t="s">
        <v>4484</v>
      </c>
      <c r="E914" s="2">
        <v>1326.424</v>
      </c>
      <c r="F914" s="2">
        <v>191.12299999999999</v>
      </c>
      <c r="G914" s="2">
        <v>1135.3009999999999</v>
      </c>
      <c r="H914" s="2" t="s">
        <v>33881</v>
      </c>
      <c r="I914" s="2">
        <v>454.35399999999998</v>
      </c>
      <c r="J914" s="2"/>
      <c r="K914" s="2">
        <v>923.62900000000002</v>
      </c>
      <c r="L914" s="2">
        <v>211.672</v>
      </c>
      <c r="M914" s="2">
        <v>-23.401</v>
      </c>
      <c r="N914" s="2">
        <v>188.27099999999999</v>
      </c>
      <c r="O914" s="2">
        <v>-251.67699999999999</v>
      </c>
      <c r="P914" s="2">
        <v>439.94799999999998</v>
      </c>
      <c r="Q914" s="2" t="s">
        <v>534</v>
      </c>
      <c r="R914" s="2">
        <v>439.94799999999998</v>
      </c>
      <c r="S914" s="2" t="s">
        <v>534</v>
      </c>
      <c r="T914" s="2">
        <v>439.94799999999998</v>
      </c>
      <c r="U914" s="2">
        <v>324.40199999999999</v>
      </c>
      <c r="V914" s="2">
        <v>211.672</v>
      </c>
      <c r="W914" s="2">
        <v>270</v>
      </c>
      <c r="X914" s="2">
        <v>281</v>
      </c>
      <c r="Y914" s="2">
        <v>1.63</v>
      </c>
    </row>
    <row r="915" spans="1:25">
      <c r="A915" s="7" t="str">
        <f>Query13[[#This Row],[Date]]&amp;Query13[[#This Row],[Ticker]]</f>
        <v>41274CZR</v>
      </c>
      <c r="B915" s="7">
        <v>41274</v>
      </c>
      <c r="C915" s="2" t="s">
        <v>4487</v>
      </c>
      <c r="D915" s="2" t="s">
        <v>4488</v>
      </c>
      <c r="E915" s="2">
        <v>254.74</v>
      </c>
      <c r="F915" s="2">
        <v>141.15899999999999</v>
      </c>
      <c r="G915" s="2">
        <v>113.581</v>
      </c>
      <c r="H915" s="2" t="s">
        <v>534</v>
      </c>
      <c r="I915" s="2">
        <v>63.66</v>
      </c>
      <c r="J915" s="2">
        <v>-16.428999999999998</v>
      </c>
      <c r="K915" s="2">
        <v>97.74</v>
      </c>
      <c r="L915" s="2">
        <v>15.840999999999999</v>
      </c>
      <c r="M915" s="2">
        <v>-16.832000000000001</v>
      </c>
      <c r="N915" s="2">
        <v>-0.99099999999999999</v>
      </c>
      <c r="O915" s="2"/>
      <c r="P915" s="2">
        <v>-0.99099999999999999</v>
      </c>
      <c r="Q915" s="2" t="s">
        <v>534</v>
      </c>
      <c r="R915" s="2">
        <v>-0.99099999999999999</v>
      </c>
      <c r="S915" s="2" t="s">
        <v>534</v>
      </c>
      <c r="T915" s="2">
        <v>-0.99099999999999999</v>
      </c>
      <c r="U915" s="2">
        <v>34.497999999999998</v>
      </c>
      <c r="V915" s="2">
        <v>15.840999999999999</v>
      </c>
      <c r="W915" s="2">
        <v>23</v>
      </c>
      <c r="X915" s="2">
        <v>23</v>
      </c>
      <c r="Y915" s="2">
        <v>-0.04</v>
      </c>
    </row>
    <row r="916" spans="1:25">
      <c r="A916" s="7" t="str">
        <f>Query13[[#This Row],[Date]]&amp;Query13[[#This Row],[Ticker]]</f>
        <v>41274CBOE</v>
      </c>
      <c r="B916" s="7">
        <v>41274</v>
      </c>
      <c r="C916" s="2" t="s">
        <v>4504</v>
      </c>
      <c r="D916" s="2" t="s">
        <v>4505</v>
      </c>
      <c r="E916" s="2">
        <v>512.33799999999997</v>
      </c>
      <c r="F916" s="2"/>
      <c r="G916" s="2">
        <v>512.33799999999997</v>
      </c>
      <c r="H916" s="2" t="s">
        <v>534</v>
      </c>
      <c r="I916" s="2">
        <v>179.94</v>
      </c>
      <c r="J916" s="2">
        <v>-56.816000000000003</v>
      </c>
      <c r="K916" s="2"/>
      <c r="L916" s="2">
        <v>244.09700000000001</v>
      </c>
      <c r="M916" s="2">
        <v>-1.546</v>
      </c>
      <c r="N916" s="2">
        <v>242.55099999999999</v>
      </c>
      <c r="O916" s="2">
        <v>85.156000000000006</v>
      </c>
      <c r="P916" s="2">
        <v>157.39500000000001</v>
      </c>
      <c r="Q916" s="2" t="s">
        <v>534</v>
      </c>
      <c r="R916" s="2">
        <v>157.39500000000001</v>
      </c>
      <c r="S916" s="2" t="s">
        <v>534</v>
      </c>
      <c r="T916" s="2">
        <v>155.25399999999999</v>
      </c>
      <c r="U916" s="2">
        <v>275.67</v>
      </c>
      <c r="V916" s="2">
        <v>244.09700000000001</v>
      </c>
      <c r="W916" s="2">
        <v>87</v>
      </c>
      <c r="X916" s="2">
        <v>87</v>
      </c>
      <c r="Y916" s="2">
        <v>1.78</v>
      </c>
    </row>
    <row r="917" spans="1:25">
      <c r="A917" s="7" t="str">
        <f>Query13[[#This Row],[Date]]&amp;Query13[[#This Row],[Ticker]]</f>
        <v>41274CTRA</v>
      </c>
      <c r="B917" s="7">
        <v>41274</v>
      </c>
      <c r="C917" s="2" t="s">
        <v>4509</v>
      </c>
      <c r="D917" s="2" t="s">
        <v>4510</v>
      </c>
      <c r="E917" s="2">
        <v>1204.546</v>
      </c>
      <c r="F917" s="2">
        <v>290.05399999999997</v>
      </c>
      <c r="G917" s="2">
        <v>914.49199999999996</v>
      </c>
      <c r="H917" s="2" t="s">
        <v>33267</v>
      </c>
      <c r="I917" s="2">
        <v>170.113</v>
      </c>
      <c r="J917" s="2">
        <v>50.688000000000002</v>
      </c>
      <c r="K917" s="2">
        <v>608.30600000000004</v>
      </c>
      <c r="L917" s="2">
        <v>306.18599999999998</v>
      </c>
      <c r="M917" s="2">
        <v>-68.346000000000004</v>
      </c>
      <c r="N917" s="2">
        <v>237.84</v>
      </c>
      <c r="O917" s="2">
        <v>106.11</v>
      </c>
      <c r="P917" s="2">
        <v>131.72999999999999</v>
      </c>
      <c r="Q917" s="2" t="s">
        <v>534</v>
      </c>
      <c r="R917" s="2">
        <v>131.72999999999999</v>
      </c>
      <c r="S917" s="2" t="s">
        <v>534</v>
      </c>
      <c r="T917" s="2">
        <v>131.72999999999999</v>
      </c>
      <c r="U917" s="2">
        <v>762.85599999999999</v>
      </c>
      <c r="V917" s="2">
        <v>306.18599999999998</v>
      </c>
      <c r="W917" s="2">
        <v>419</v>
      </c>
      <c r="X917" s="2">
        <v>422</v>
      </c>
      <c r="Y917" s="2">
        <v>0.31</v>
      </c>
    </row>
    <row r="918" spans="1:25">
      <c r="A918" s="7" t="str">
        <f>Query13[[#This Row],[Date]]&amp;Query13[[#This Row],[Ticker]]</f>
        <v>41274CHTR</v>
      </c>
      <c r="B918" s="7">
        <v>41274</v>
      </c>
      <c r="C918" s="2" t="s">
        <v>4516</v>
      </c>
      <c r="D918" s="2" t="s">
        <v>4517</v>
      </c>
      <c r="E918" s="2">
        <v>7504</v>
      </c>
      <c r="F918" s="2">
        <v>4860</v>
      </c>
      <c r="G918" s="2">
        <v>2644</v>
      </c>
      <c r="H918" s="2" t="s">
        <v>534</v>
      </c>
      <c r="I918" s="2"/>
      <c r="J918" s="2">
        <v>-16</v>
      </c>
      <c r="K918" s="2">
        <v>1729</v>
      </c>
      <c r="L918" s="2">
        <v>915</v>
      </c>
      <c r="M918" s="2">
        <v>-962</v>
      </c>
      <c r="N918" s="2">
        <v>-47</v>
      </c>
      <c r="O918" s="2">
        <v>257</v>
      </c>
      <c r="P918" s="2">
        <v>-304</v>
      </c>
      <c r="Q918" s="2" t="s">
        <v>534</v>
      </c>
      <c r="R918" s="2">
        <v>-304</v>
      </c>
      <c r="S918" s="2" t="s">
        <v>534</v>
      </c>
      <c r="T918" s="2">
        <v>-304</v>
      </c>
      <c r="U918" s="2">
        <v>2628</v>
      </c>
      <c r="V918" s="2">
        <v>915</v>
      </c>
      <c r="W918" s="2">
        <v>90</v>
      </c>
      <c r="X918" s="2">
        <v>90</v>
      </c>
      <c r="Y918" s="2">
        <v>-3.37</v>
      </c>
    </row>
    <row r="919" spans="1:25">
      <c r="A919" s="7" t="str">
        <f>Query13[[#This Row],[Date]]&amp;Query13[[#This Row],[Ticker]]</f>
        <v>41274MPWR</v>
      </c>
      <c r="B919" s="7">
        <v>41274</v>
      </c>
      <c r="C919" s="2" t="s">
        <v>5910</v>
      </c>
      <c r="D919" s="2" t="s">
        <v>5911</v>
      </c>
      <c r="E919" s="2">
        <v>213.81299999999999</v>
      </c>
      <c r="F919" s="2">
        <v>100.66500000000001</v>
      </c>
      <c r="G919" s="2">
        <v>113.148</v>
      </c>
      <c r="H919" s="2" t="s">
        <v>23321</v>
      </c>
      <c r="I919" s="2">
        <v>50.018000000000001</v>
      </c>
      <c r="J919" s="2">
        <v>2.9449999999999998</v>
      </c>
      <c r="K919" s="2">
        <v>95.869</v>
      </c>
      <c r="L919" s="2">
        <v>17.279</v>
      </c>
      <c r="M919" s="2">
        <v>0.61099999999999999</v>
      </c>
      <c r="N919" s="2">
        <v>17.89</v>
      </c>
      <c r="O919" s="2">
        <v>2.1339999999999999</v>
      </c>
      <c r="P919" s="2">
        <v>15.756</v>
      </c>
      <c r="Q919" s="2" t="s">
        <v>534</v>
      </c>
      <c r="R919" s="2">
        <v>15.756</v>
      </c>
      <c r="S919" s="2" t="s">
        <v>534</v>
      </c>
      <c r="T919" s="2">
        <v>15.756</v>
      </c>
      <c r="U919" s="2">
        <v>26.824999999999999</v>
      </c>
      <c r="V919" s="2">
        <v>17.279</v>
      </c>
      <c r="W919" s="2">
        <v>35</v>
      </c>
      <c r="X919" s="2">
        <v>36</v>
      </c>
      <c r="Y919" s="2">
        <v>0.45</v>
      </c>
    </row>
    <row r="920" spans="1:25">
      <c r="A920" s="7" t="str">
        <f>Query13[[#This Row],[Date]]&amp;Query13[[#This Row],[Ticker]]</f>
        <v>41274MRO</v>
      </c>
      <c r="B920" s="7">
        <v>41274</v>
      </c>
      <c r="C920" s="2" t="s">
        <v>5921</v>
      </c>
      <c r="D920" s="2" t="s">
        <v>5922</v>
      </c>
      <c r="E920" s="2">
        <v>11966</v>
      </c>
      <c r="F920" s="2">
        <v>4813</v>
      </c>
      <c r="G920" s="2">
        <v>7153</v>
      </c>
      <c r="H920" s="2" t="s">
        <v>534</v>
      </c>
      <c r="I920" s="2">
        <v>919</v>
      </c>
      <c r="J920" s="2">
        <v>-900</v>
      </c>
      <c r="K920" s="2">
        <v>3827</v>
      </c>
      <c r="L920" s="2">
        <v>3326</v>
      </c>
      <c r="M920" s="2">
        <v>-222</v>
      </c>
      <c r="N920" s="2">
        <v>3104</v>
      </c>
      <c r="O920" s="2">
        <v>2248</v>
      </c>
      <c r="P920" s="2">
        <v>856</v>
      </c>
      <c r="Q920" s="2" t="s">
        <v>534</v>
      </c>
      <c r="R920" s="2">
        <v>856</v>
      </c>
      <c r="S920" s="2" t="s">
        <v>7913</v>
      </c>
      <c r="T920" s="2">
        <v>1582</v>
      </c>
      <c r="U920" s="2">
        <v>5334</v>
      </c>
      <c r="V920" s="2">
        <v>3326</v>
      </c>
      <c r="W920" s="2">
        <v>706</v>
      </c>
      <c r="X920" s="2">
        <v>710</v>
      </c>
      <c r="Y920" s="2">
        <v>2.2400000000000002</v>
      </c>
    </row>
    <row r="921" spans="1:25">
      <c r="A921" s="7" t="str">
        <f>Query13[[#This Row],[Date]]&amp;Query13[[#This Row],[Ticker]]</f>
        <v>41274MMC</v>
      </c>
      <c r="B921" s="7">
        <v>41274</v>
      </c>
      <c r="C921" s="2" t="s">
        <v>5927</v>
      </c>
      <c r="D921" s="2" t="s">
        <v>5928</v>
      </c>
      <c r="E921" s="2">
        <v>11924</v>
      </c>
      <c r="F921" s="2"/>
      <c r="G921" s="2">
        <v>11924</v>
      </c>
      <c r="H921" s="2" t="s">
        <v>534</v>
      </c>
      <c r="I921" s="2">
        <v>7134</v>
      </c>
      <c r="J921" s="2">
        <v>-2961</v>
      </c>
      <c r="K921" s="2"/>
      <c r="L921" s="2">
        <v>1829</v>
      </c>
      <c r="M921" s="2">
        <v>-133</v>
      </c>
      <c r="N921" s="2">
        <v>1696</v>
      </c>
      <c r="O921" s="2">
        <v>492</v>
      </c>
      <c r="P921" s="2">
        <v>1204</v>
      </c>
      <c r="Q921" s="2" t="s">
        <v>534</v>
      </c>
      <c r="R921" s="2">
        <v>1204</v>
      </c>
      <c r="S921" s="2" t="s">
        <v>791</v>
      </c>
      <c r="T921" s="2">
        <v>1176</v>
      </c>
      <c r="U921" s="2">
        <v>2178</v>
      </c>
      <c r="V921" s="2">
        <v>1829</v>
      </c>
      <c r="W921" s="2">
        <v>544</v>
      </c>
      <c r="X921" s="2">
        <v>552</v>
      </c>
      <c r="Y921" s="2">
        <v>2.16</v>
      </c>
    </row>
    <row r="922" spans="1:25">
      <c r="A922" s="7" t="str">
        <f>Query13[[#This Row],[Date]]&amp;Query13[[#This Row],[Ticker]]</f>
        <v>41274MA</v>
      </c>
      <c r="B922" s="7">
        <v>41274</v>
      </c>
      <c r="C922" s="2" t="s">
        <v>5930</v>
      </c>
      <c r="D922" s="2" t="s">
        <v>5931</v>
      </c>
      <c r="E922" s="2">
        <v>7391</v>
      </c>
      <c r="F922" s="2"/>
      <c r="G922" s="2">
        <v>7391</v>
      </c>
      <c r="H922" s="2" t="s">
        <v>534</v>
      </c>
      <c r="I922" s="2">
        <v>3204</v>
      </c>
      <c r="J922" s="2">
        <v>-20</v>
      </c>
      <c r="K922" s="2"/>
      <c r="L922" s="2">
        <v>3937</v>
      </c>
      <c r="M922" s="2">
        <v>-4</v>
      </c>
      <c r="N922" s="2">
        <v>3933</v>
      </c>
      <c r="O922" s="2">
        <v>1174</v>
      </c>
      <c r="P922" s="2">
        <v>2759</v>
      </c>
      <c r="Q922" s="2" t="s">
        <v>534</v>
      </c>
      <c r="R922" s="2">
        <v>2759</v>
      </c>
      <c r="S922" s="2" t="s">
        <v>534</v>
      </c>
      <c r="T922" s="2">
        <v>2759</v>
      </c>
      <c r="U922" s="2">
        <v>4686</v>
      </c>
      <c r="V922" s="2">
        <v>3937</v>
      </c>
      <c r="W922" s="2">
        <v>1253</v>
      </c>
      <c r="X922" s="2">
        <v>1258</v>
      </c>
      <c r="Y922" s="2">
        <v>2.2000000000000002</v>
      </c>
    </row>
    <row r="923" spans="1:25">
      <c r="A923" s="7" t="str">
        <f>Query13[[#This Row],[Date]]&amp;Query13[[#This Row],[Ticker]]</f>
        <v>41274MCD</v>
      </c>
      <c r="B923" s="7">
        <v>41274</v>
      </c>
      <c r="C923" s="2" t="s">
        <v>5937</v>
      </c>
      <c r="D923" s="2" t="s">
        <v>5938</v>
      </c>
      <c r="E923" s="2">
        <v>27567</v>
      </c>
      <c r="F923" s="2">
        <v>16750.7</v>
      </c>
      <c r="G923" s="2">
        <v>10816.3</v>
      </c>
      <c r="H923" s="2" t="s">
        <v>534</v>
      </c>
      <c r="I923" s="2">
        <v>2455.1999999999998</v>
      </c>
      <c r="J923" s="2">
        <v>243.5</v>
      </c>
      <c r="K923" s="2">
        <v>2211.6999999999998</v>
      </c>
      <c r="L923" s="2">
        <v>8604.6020000000008</v>
      </c>
      <c r="M923" s="2">
        <v>-525.6</v>
      </c>
      <c r="N923" s="2">
        <v>8079</v>
      </c>
      <c r="O923" s="2">
        <v>2614.1999999999998</v>
      </c>
      <c r="P923" s="2">
        <v>5464.8</v>
      </c>
      <c r="Q923" s="2" t="s">
        <v>534</v>
      </c>
      <c r="R923" s="2">
        <v>5464.8</v>
      </c>
      <c r="S923" s="2" t="s">
        <v>534</v>
      </c>
      <c r="T923" s="2">
        <v>5464.8</v>
      </c>
      <c r="U923" s="2">
        <v>10093.1</v>
      </c>
      <c r="V923" s="2">
        <v>8604.6020000000008</v>
      </c>
      <c r="W923" s="2">
        <v>1010</v>
      </c>
      <c r="X923" s="2">
        <v>1020</v>
      </c>
      <c r="Y923" s="2">
        <v>5.41</v>
      </c>
    </row>
    <row r="924" spans="1:25">
      <c r="A924" s="7" t="str">
        <f>Query13[[#This Row],[Date]]&amp;Query13[[#This Row],[Ticker]]</f>
        <v>41274MET</v>
      </c>
      <c r="B924" s="7">
        <v>41274</v>
      </c>
      <c r="C924" s="2" t="s">
        <v>5950</v>
      </c>
      <c r="D924" s="2" t="s">
        <v>5951</v>
      </c>
      <c r="E924" s="2">
        <v>68150</v>
      </c>
      <c r="F924" s="2">
        <v>47085</v>
      </c>
      <c r="G924" s="2">
        <v>21065</v>
      </c>
      <c r="H924" s="2" t="s">
        <v>534</v>
      </c>
      <c r="I924" s="2"/>
      <c r="J924" s="2">
        <v>-17755</v>
      </c>
      <c r="K924" s="2">
        <v>19623</v>
      </c>
      <c r="L924" s="2">
        <v>1442</v>
      </c>
      <c r="M924" s="2"/>
      <c r="N924" s="2">
        <v>1442</v>
      </c>
      <c r="O924" s="2">
        <v>128</v>
      </c>
      <c r="P924" s="2">
        <v>1314</v>
      </c>
      <c r="Q924" s="2" t="s">
        <v>534</v>
      </c>
      <c r="R924" s="2">
        <v>1314</v>
      </c>
      <c r="S924" s="2" t="s">
        <v>7839</v>
      </c>
      <c r="T924" s="2">
        <v>1202</v>
      </c>
      <c r="U924" s="2">
        <v>1612</v>
      </c>
      <c r="V924" s="2">
        <v>1442</v>
      </c>
      <c r="W924" s="2">
        <v>1071</v>
      </c>
      <c r="X924" s="2">
        <v>1077</v>
      </c>
      <c r="Y924" s="2">
        <v>1.1200000000000001</v>
      </c>
    </row>
    <row r="925" spans="1:25">
      <c r="A925" s="7" t="str">
        <f>Query13[[#This Row],[Date]]&amp;Query13[[#This Row],[Ticker]]</f>
        <v>41274MTD</v>
      </c>
      <c r="B925" s="7">
        <v>41274</v>
      </c>
      <c r="C925" s="2" t="s">
        <v>5953</v>
      </c>
      <c r="D925" s="2" t="s">
        <v>5954</v>
      </c>
      <c r="E925" s="2">
        <v>2341.5279999999998</v>
      </c>
      <c r="F925" s="2">
        <v>1100.473</v>
      </c>
      <c r="G925" s="2">
        <v>1241.0550000000001</v>
      </c>
      <c r="H925" s="2" t="s">
        <v>33914</v>
      </c>
      <c r="I925" s="2">
        <v>684.02599999999995</v>
      </c>
      <c r="J925" s="2"/>
      <c r="K925" s="2">
        <v>817.91300000000001</v>
      </c>
      <c r="L925" s="2">
        <v>423.142</v>
      </c>
      <c r="M925" s="2">
        <v>-40.540999999999997</v>
      </c>
      <c r="N925" s="2">
        <v>382.601</v>
      </c>
      <c r="O925" s="2">
        <v>91.754000000000005</v>
      </c>
      <c r="P925" s="2">
        <v>290.84699999999998</v>
      </c>
      <c r="Q925" s="2" t="s">
        <v>534</v>
      </c>
      <c r="R925" s="2">
        <v>290.84699999999998</v>
      </c>
      <c r="S925" s="2" t="s">
        <v>534</v>
      </c>
      <c r="T925" s="2">
        <v>290.84699999999998</v>
      </c>
      <c r="U925" s="2">
        <v>477.92</v>
      </c>
      <c r="V925" s="2">
        <v>423.142</v>
      </c>
      <c r="W925" s="2">
        <v>31</v>
      </c>
      <c r="X925" s="2">
        <v>32</v>
      </c>
      <c r="Y925" s="2">
        <v>9.3699999999999992</v>
      </c>
    </row>
    <row r="926" spans="1:25">
      <c r="A926" s="7" t="str">
        <f>Query13[[#This Row],[Date]]&amp;Query13[[#This Row],[Ticker]]</f>
        <v>41274MOH</v>
      </c>
      <c r="B926" s="7">
        <v>41274</v>
      </c>
      <c r="C926" s="2" t="s">
        <v>5957</v>
      </c>
      <c r="D926" s="2" t="s">
        <v>5958</v>
      </c>
      <c r="E926" s="2">
        <v>5914.2089999999998</v>
      </c>
      <c r="F926" s="2">
        <v>5132.3959999999997</v>
      </c>
      <c r="G926" s="2">
        <v>781.81299999999999</v>
      </c>
      <c r="H926" s="2" t="s">
        <v>534</v>
      </c>
      <c r="I926" s="2">
        <v>518.61500000000001</v>
      </c>
      <c r="J926" s="2">
        <v>-158.99100000000001</v>
      </c>
      <c r="K926" s="2">
        <v>740.72</v>
      </c>
      <c r="L926" s="2">
        <v>41.093000000000004</v>
      </c>
      <c r="M926" s="2">
        <v>-17.713999999999999</v>
      </c>
      <c r="N926" s="2">
        <v>23.379000000000001</v>
      </c>
      <c r="O926" s="2">
        <v>10.513</v>
      </c>
      <c r="P926" s="2">
        <v>12.866</v>
      </c>
      <c r="Q926" s="2" t="s">
        <v>534</v>
      </c>
      <c r="R926" s="2">
        <v>12.866</v>
      </c>
      <c r="S926" s="2" t="s">
        <v>1091</v>
      </c>
      <c r="T926" s="2">
        <v>9.7899999999999991</v>
      </c>
      <c r="U926" s="2">
        <v>125.79900000000001</v>
      </c>
      <c r="V926" s="2">
        <v>41.093000000000004</v>
      </c>
      <c r="W926" s="2">
        <v>46</v>
      </c>
      <c r="X926" s="2">
        <v>47</v>
      </c>
      <c r="Y926" s="2">
        <v>0.21</v>
      </c>
    </row>
    <row r="927" spans="1:25">
      <c r="A927" s="7" t="str">
        <f>Query13[[#This Row],[Date]]&amp;Query13[[#This Row],[Ticker]]</f>
        <v>41274TAP</v>
      </c>
      <c r="B927" s="7">
        <v>41274</v>
      </c>
      <c r="C927" s="2" t="s">
        <v>5959</v>
      </c>
      <c r="D927" s="2" t="s">
        <v>5960</v>
      </c>
      <c r="E927" s="2">
        <v>3916.5</v>
      </c>
      <c r="F927" s="2">
        <v>2352.5</v>
      </c>
      <c r="G927" s="2">
        <v>1564</v>
      </c>
      <c r="H927" s="2" t="s">
        <v>534</v>
      </c>
      <c r="I927" s="2">
        <v>1126.0999999999999</v>
      </c>
      <c r="J927" s="2">
        <v>-81.400000000000006</v>
      </c>
      <c r="K927" s="2">
        <v>696.6</v>
      </c>
      <c r="L927" s="2">
        <v>867.4</v>
      </c>
      <c r="M927" s="2">
        <v>-275.3</v>
      </c>
      <c r="N927" s="2">
        <v>592.1</v>
      </c>
      <c r="O927" s="2">
        <v>154.5</v>
      </c>
      <c r="P927" s="2">
        <v>437.6</v>
      </c>
      <c r="Q927" s="2" t="s">
        <v>534</v>
      </c>
      <c r="R927" s="2">
        <v>437.6</v>
      </c>
      <c r="S927" s="2" t="s">
        <v>7935</v>
      </c>
      <c r="T927" s="2">
        <v>443</v>
      </c>
      <c r="U927" s="2">
        <v>1692.7</v>
      </c>
      <c r="V927" s="2">
        <v>1378.3</v>
      </c>
      <c r="W927" s="2">
        <v>181</v>
      </c>
      <c r="X927" s="2">
        <v>182</v>
      </c>
      <c r="Y927" s="2">
        <v>2.4500000000000002</v>
      </c>
    </row>
    <row r="928" spans="1:25">
      <c r="A928" s="7" t="str">
        <f>Query13[[#This Row],[Date]]&amp;Query13[[#This Row],[Ticker]]</f>
        <v>41274MCO</v>
      </c>
      <c r="B928" s="7">
        <v>41274</v>
      </c>
      <c r="C928" s="2" t="s">
        <v>5962</v>
      </c>
      <c r="D928" s="2" t="s">
        <v>5963</v>
      </c>
      <c r="E928" s="2">
        <v>2730.3</v>
      </c>
      <c r="F928" s="2">
        <v>795</v>
      </c>
      <c r="G928" s="2">
        <v>1935.3</v>
      </c>
      <c r="H928" s="2" t="s">
        <v>534</v>
      </c>
      <c r="I928" s="2">
        <v>752.2</v>
      </c>
      <c r="J928" s="2">
        <v>-12.2</v>
      </c>
      <c r="K928" s="2">
        <v>857.9</v>
      </c>
      <c r="L928" s="2">
        <v>1077.4000000000001</v>
      </c>
      <c r="M928" s="2">
        <v>-53.4</v>
      </c>
      <c r="N928" s="2">
        <v>1024</v>
      </c>
      <c r="O928" s="2">
        <v>324.3</v>
      </c>
      <c r="P928" s="2">
        <v>699.7</v>
      </c>
      <c r="Q928" s="2" t="s">
        <v>534</v>
      </c>
      <c r="R928" s="2">
        <v>699.7</v>
      </c>
      <c r="S928" s="2" t="s">
        <v>534</v>
      </c>
      <c r="T928" s="2">
        <v>690</v>
      </c>
      <c r="U928" s="2">
        <v>1170.9000000000001</v>
      </c>
      <c r="V928" s="2">
        <v>1077.4000000000001</v>
      </c>
      <c r="W928" s="2">
        <v>223</v>
      </c>
      <c r="X928" s="2">
        <v>227</v>
      </c>
      <c r="Y928" s="2">
        <v>3.09</v>
      </c>
    </row>
    <row r="929" spans="1:25">
      <c r="A929" s="7" t="str">
        <f>Query13[[#This Row],[Date]]&amp;Query13[[#This Row],[Ticker]]</f>
        <v>41274MTB</v>
      </c>
      <c r="B929" s="7">
        <v>41274</v>
      </c>
      <c r="C929" s="2" t="s">
        <v>5967</v>
      </c>
      <c r="D929" s="2" t="s">
        <v>5968</v>
      </c>
      <c r="E929" s="2">
        <v>4608.9549999999999</v>
      </c>
      <c r="F929" s="2">
        <v>343.16899999999998</v>
      </c>
      <c r="G929" s="2">
        <v>4265.7860000000001</v>
      </c>
      <c r="H929" s="2" t="s">
        <v>534</v>
      </c>
      <c r="I929" s="2">
        <v>2652.6289999999999</v>
      </c>
      <c r="J929" s="2"/>
      <c r="K929" s="2">
        <v>2713.26</v>
      </c>
      <c r="L929" s="2">
        <v>1552.5260000000001</v>
      </c>
      <c r="M929" s="2"/>
      <c r="N929" s="2">
        <v>1552.5260000000001</v>
      </c>
      <c r="O929" s="2">
        <v>523.02800000000002</v>
      </c>
      <c r="P929" s="2">
        <v>1029.498</v>
      </c>
      <c r="Q929" s="2" t="s">
        <v>534</v>
      </c>
      <c r="R929" s="2">
        <v>1029.498</v>
      </c>
      <c r="S929" s="2" t="s">
        <v>534</v>
      </c>
      <c r="T929" s="2">
        <v>953.39</v>
      </c>
      <c r="U929" s="2"/>
      <c r="V929" s="2"/>
      <c r="W929" s="2">
        <v>126</v>
      </c>
      <c r="X929" s="2">
        <v>126</v>
      </c>
      <c r="Y929" s="2">
        <v>7.57</v>
      </c>
    </row>
    <row r="930" spans="1:25">
      <c r="A930" s="7" t="str">
        <f>Query13[[#This Row],[Date]]&amp;Query13[[#This Row],[Ticker]]</f>
        <v>41274MGM</v>
      </c>
      <c r="B930" s="7">
        <v>41274</v>
      </c>
      <c r="C930" s="2" t="s">
        <v>5971</v>
      </c>
      <c r="D930" s="2" t="s">
        <v>5972</v>
      </c>
      <c r="E930" s="2">
        <v>9160.8439999999991</v>
      </c>
      <c r="F930" s="2">
        <v>5921.2820000000002</v>
      </c>
      <c r="G930" s="2">
        <v>3239.5619999999999</v>
      </c>
      <c r="H930" s="2" t="s">
        <v>534</v>
      </c>
      <c r="I930" s="2">
        <v>1474.7809999999999</v>
      </c>
      <c r="J930" s="2">
        <v>-715.73299999999995</v>
      </c>
      <c r="K930" s="2">
        <v>3118.212</v>
      </c>
      <c r="L930" s="2">
        <v>121.35</v>
      </c>
      <c r="M930" s="2">
        <v>-1855.5640000000001</v>
      </c>
      <c r="N930" s="2">
        <v>-1734.213</v>
      </c>
      <c r="O930" s="2">
        <v>-117.301</v>
      </c>
      <c r="P930" s="2">
        <v>-1616.912</v>
      </c>
      <c r="Q930" s="2" t="s">
        <v>534</v>
      </c>
      <c r="R930" s="2">
        <v>-1616.912</v>
      </c>
      <c r="S930" s="2" t="s">
        <v>534</v>
      </c>
      <c r="T930" s="2">
        <v>-1767.691</v>
      </c>
      <c r="U930" s="2">
        <v>1122.4359999999999</v>
      </c>
      <c r="V930" s="2">
        <v>121.35</v>
      </c>
      <c r="W930" s="2">
        <v>489</v>
      </c>
      <c r="X930" s="2">
        <v>489</v>
      </c>
      <c r="Y930" s="2">
        <v>-3.62</v>
      </c>
    </row>
    <row r="931" spans="1:25">
      <c r="A931" s="7" t="str">
        <f>Query13[[#This Row],[Date]]&amp;Query13[[#This Row],[Ticker]]</f>
        <v>41274MSCI</v>
      </c>
      <c r="B931" s="7">
        <v>41274</v>
      </c>
      <c r="C931" s="2" t="s">
        <v>5975</v>
      </c>
      <c r="D931" s="2" t="s">
        <v>5976</v>
      </c>
      <c r="E931" s="2">
        <v>826.99</v>
      </c>
      <c r="F931" s="2">
        <v>230.28200000000001</v>
      </c>
      <c r="G931" s="2">
        <v>596.70799999999997</v>
      </c>
      <c r="H931" s="2" t="s">
        <v>534</v>
      </c>
      <c r="I931" s="2">
        <v>211.905</v>
      </c>
      <c r="J931" s="2"/>
      <c r="K931" s="2">
        <v>278.47300000000001</v>
      </c>
      <c r="L931" s="2">
        <v>318.23500000000001</v>
      </c>
      <c r="M931" s="2">
        <v>-57.433999999999997</v>
      </c>
      <c r="N931" s="2">
        <v>260.80099999999999</v>
      </c>
      <c r="O931" s="2">
        <v>96.01</v>
      </c>
      <c r="P931" s="2">
        <v>164.791</v>
      </c>
      <c r="Q931" s="2" t="s">
        <v>534</v>
      </c>
      <c r="R931" s="2">
        <v>164.791</v>
      </c>
      <c r="S931" s="2" t="s">
        <v>7939</v>
      </c>
      <c r="T931" s="2">
        <v>184.238</v>
      </c>
      <c r="U931" s="2">
        <v>423.60300000000001</v>
      </c>
      <c r="V931" s="2">
        <v>318.23500000000001</v>
      </c>
      <c r="W931" s="2">
        <v>122</v>
      </c>
      <c r="X931" s="2">
        <v>123</v>
      </c>
      <c r="Y931" s="2">
        <v>1.5</v>
      </c>
    </row>
    <row r="932" spans="1:25">
      <c r="A932" s="7" t="str">
        <f>Query13[[#This Row],[Date]]&amp;Query13[[#This Row],[Ticker]]</f>
        <v>41274MPC</v>
      </c>
      <c r="B932" s="7">
        <v>41274</v>
      </c>
      <c r="C932" s="2" t="s">
        <v>5983</v>
      </c>
      <c r="D932" s="2" t="s">
        <v>5984</v>
      </c>
      <c r="E932" s="2">
        <v>82243</v>
      </c>
      <c r="F932" s="2">
        <v>68668</v>
      </c>
      <c r="G932" s="2">
        <v>13575</v>
      </c>
      <c r="H932" s="2" t="s">
        <v>534</v>
      </c>
      <c r="I932" s="2">
        <v>7202</v>
      </c>
      <c r="J932" s="2">
        <v>-31</v>
      </c>
      <c r="K932" s="2">
        <v>8228</v>
      </c>
      <c r="L932" s="2">
        <v>5347</v>
      </c>
      <c r="M932" s="2">
        <v>-109</v>
      </c>
      <c r="N932" s="2">
        <v>5238</v>
      </c>
      <c r="O932" s="2">
        <v>1845</v>
      </c>
      <c r="P932" s="2">
        <v>3393</v>
      </c>
      <c r="Q932" s="2" t="s">
        <v>534</v>
      </c>
      <c r="R932" s="2">
        <v>3393</v>
      </c>
      <c r="S932" s="2" t="s">
        <v>534</v>
      </c>
      <c r="T932" s="2">
        <v>3383</v>
      </c>
      <c r="U932" s="2">
        <v>6342</v>
      </c>
      <c r="V932" s="2">
        <v>5347</v>
      </c>
      <c r="W932" s="2">
        <v>680</v>
      </c>
      <c r="X932" s="2">
        <v>684</v>
      </c>
      <c r="Y932" s="2">
        <v>4.97</v>
      </c>
    </row>
    <row r="933" spans="1:25">
      <c r="A933" s="7" t="str">
        <f>Query13[[#This Row],[Date]]&amp;Query13[[#This Row],[Ticker]]</f>
        <v>41274MLM</v>
      </c>
      <c r="B933" s="7">
        <v>41274</v>
      </c>
      <c r="C933" s="2" t="s">
        <v>5987</v>
      </c>
      <c r="D933" s="2" t="s">
        <v>5988</v>
      </c>
      <c r="E933" s="2">
        <v>2031.9010000000001</v>
      </c>
      <c r="F933" s="2">
        <v>1704.7670000000001</v>
      </c>
      <c r="G933" s="2">
        <v>327.13400000000001</v>
      </c>
      <c r="H933" s="2" t="s">
        <v>534</v>
      </c>
      <c r="I933" s="2">
        <v>138.398</v>
      </c>
      <c r="J933" s="2">
        <v>2.5739999999999998</v>
      </c>
      <c r="K933" s="2">
        <v>170.964</v>
      </c>
      <c r="L933" s="2">
        <v>156.16999999999999</v>
      </c>
      <c r="M933" s="2">
        <v>-52.04</v>
      </c>
      <c r="N933" s="2">
        <v>104.13</v>
      </c>
      <c r="O933" s="2">
        <v>17.431000000000001</v>
      </c>
      <c r="P933" s="2">
        <v>86.698999999999998</v>
      </c>
      <c r="Q933" s="2" t="s">
        <v>534</v>
      </c>
      <c r="R933" s="2">
        <v>86.698999999999998</v>
      </c>
      <c r="S933" s="2" t="s">
        <v>539</v>
      </c>
      <c r="T933" s="2">
        <v>84.474000000000004</v>
      </c>
      <c r="U933" s="2">
        <v>333.38099999999997</v>
      </c>
      <c r="V933" s="2">
        <v>156.16999999999999</v>
      </c>
      <c r="W933" s="2">
        <v>46</v>
      </c>
      <c r="X933" s="2">
        <v>46</v>
      </c>
      <c r="Y933" s="2">
        <v>1.83</v>
      </c>
    </row>
    <row r="934" spans="1:25">
      <c r="A934" s="7" t="str">
        <f>Query13[[#This Row],[Date]]&amp;Query13[[#This Row],[Ticker]]</f>
        <v>41274MAS</v>
      </c>
      <c r="B934" s="7">
        <v>41274</v>
      </c>
      <c r="C934" s="2" t="s">
        <v>5955</v>
      </c>
      <c r="D934" s="2" t="s">
        <v>5956</v>
      </c>
      <c r="E934" s="2">
        <v>7495</v>
      </c>
      <c r="F934" s="2">
        <v>5539</v>
      </c>
      <c r="G934" s="2">
        <v>1956</v>
      </c>
      <c r="H934" s="2" t="s">
        <v>534</v>
      </c>
      <c r="I934" s="2">
        <v>1535</v>
      </c>
      <c r="J934" s="2">
        <v>-119</v>
      </c>
      <c r="K934" s="2">
        <v>1654</v>
      </c>
      <c r="L934" s="2">
        <v>302</v>
      </c>
      <c r="M934" s="2">
        <v>-229</v>
      </c>
      <c r="N934" s="2">
        <v>73</v>
      </c>
      <c r="O934" s="2">
        <v>91</v>
      </c>
      <c r="P934" s="2">
        <v>-18</v>
      </c>
      <c r="Q934" s="2" t="s">
        <v>534</v>
      </c>
      <c r="R934" s="2">
        <v>-18</v>
      </c>
      <c r="S934" s="2" t="s">
        <v>793</v>
      </c>
      <c r="T934" s="2">
        <v>-116</v>
      </c>
      <c r="U934" s="2">
        <v>516</v>
      </c>
      <c r="V934" s="2">
        <v>302</v>
      </c>
      <c r="W934" s="2">
        <v>349</v>
      </c>
      <c r="X934" s="2">
        <v>349</v>
      </c>
      <c r="Y934" s="2">
        <v>-0.33</v>
      </c>
    </row>
    <row r="935" spans="1:25">
      <c r="A935" s="7" t="str">
        <f>Query13[[#This Row],[Date]]&amp;Query13[[#This Row],[Ticker]]</f>
        <v>41274RTX</v>
      </c>
      <c r="B935" s="7">
        <v>41274</v>
      </c>
      <c r="C935" s="2" t="s">
        <v>6297</v>
      </c>
      <c r="D935" s="2" t="s">
        <v>6298</v>
      </c>
      <c r="E935" s="2">
        <v>57708</v>
      </c>
      <c r="F935" s="2">
        <v>42153</v>
      </c>
      <c r="G935" s="2">
        <v>15555</v>
      </c>
      <c r="H935" s="2" t="s">
        <v>16571</v>
      </c>
      <c r="I935" s="2">
        <v>6452</v>
      </c>
      <c r="J935" s="2">
        <v>952</v>
      </c>
      <c r="K935" s="2">
        <v>7871</v>
      </c>
      <c r="L935" s="2">
        <v>7684</v>
      </c>
      <c r="M935" s="2">
        <v>-773</v>
      </c>
      <c r="N935" s="2">
        <v>6911</v>
      </c>
      <c r="O935" s="2">
        <v>1711</v>
      </c>
      <c r="P935" s="2">
        <v>5200</v>
      </c>
      <c r="Q935" s="2" t="s">
        <v>534</v>
      </c>
      <c r="R935" s="2">
        <v>4847</v>
      </c>
      <c r="S935" s="2" t="s">
        <v>7679</v>
      </c>
      <c r="T935" s="2">
        <v>5130</v>
      </c>
      <c r="U935" s="2">
        <v>9208</v>
      </c>
      <c r="V935" s="2">
        <v>7684</v>
      </c>
      <c r="W935" s="2">
        <v>895</v>
      </c>
      <c r="X935" s="2">
        <v>907</v>
      </c>
      <c r="Y935" s="2">
        <v>5.73</v>
      </c>
    </row>
    <row r="936" spans="1:25">
      <c r="A936" s="7" t="str">
        <f>Query13[[#This Row],[Date]]&amp;Query13[[#This Row],[Ticker]]</f>
        <v>41274RSG</v>
      </c>
      <c r="B936" s="7">
        <v>41274</v>
      </c>
      <c r="C936" s="2" t="s">
        <v>6301</v>
      </c>
      <c r="D936" s="2" t="s">
        <v>6302</v>
      </c>
      <c r="E936" s="2">
        <v>8118.3</v>
      </c>
      <c r="F936" s="2">
        <v>5005.7</v>
      </c>
      <c r="G936" s="2">
        <v>3112.6</v>
      </c>
      <c r="H936" s="2" t="s">
        <v>534</v>
      </c>
      <c r="I936" s="2">
        <v>820.9</v>
      </c>
      <c r="J936" s="2">
        <v>-33.1</v>
      </c>
      <c r="K936" s="2">
        <v>1792</v>
      </c>
      <c r="L936" s="2">
        <v>1320.6</v>
      </c>
      <c r="M936" s="2">
        <v>-496.7</v>
      </c>
      <c r="N936" s="2">
        <v>823.9</v>
      </c>
      <c r="O936" s="2">
        <v>251.8</v>
      </c>
      <c r="P936" s="2">
        <v>572.1</v>
      </c>
      <c r="Q936" s="2" t="s">
        <v>534</v>
      </c>
      <c r="R936" s="2">
        <v>572.1</v>
      </c>
      <c r="S936" s="2" t="s">
        <v>534</v>
      </c>
      <c r="T936" s="2">
        <v>571.79999999999995</v>
      </c>
      <c r="U936" s="2">
        <v>2247.5</v>
      </c>
      <c r="V936" s="2">
        <v>1320.6</v>
      </c>
      <c r="W936" s="2">
        <v>367</v>
      </c>
      <c r="X936" s="2">
        <v>368</v>
      </c>
      <c r="Y936" s="2">
        <v>1.56</v>
      </c>
    </row>
    <row r="937" spans="1:25">
      <c r="A937" s="7" t="str">
        <f>Query13[[#This Row],[Date]]&amp;Query13[[#This Row],[Ticker]]</f>
        <v>41274RHI</v>
      </c>
      <c r="B937" s="7">
        <v>41274</v>
      </c>
      <c r="C937" s="2" t="s">
        <v>6306</v>
      </c>
      <c r="D937" s="2" t="s">
        <v>6307</v>
      </c>
      <c r="E937" s="2">
        <v>4111.2129999999997</v>
      </c>
      <c r="F937" s="2">
        <v>2462.1529999999998</v>
      </c>
      <c r="G937" s="2">
        <v>1649.06</v>
      </c>
      <c r="H937" s="2" t="s">
        <v>534</v>
      </c>
      <c r="I937" s="2">
        <v>1305.614</v>
      </c>
      <c r="J937" s="2"/>
      <c r="K937" s="2">
        <v>1306.0119999999999</v>
      </c>
      <c r="L937" s="2">
        <v>343.048</v>
      </c>
      <c r="M937" s="2">
        <v>1.1970000000000001</v>
      </c>
      <c r="N937" s="2">
        <v>344.245</v>
      </c>
      <c r="O937" s="2">
        <v>134.303</v>
      </c>
      <c r="P937" s="2">
        <v>209.94200000000001</v>
      </c>
      <c r="Q937" s="2" t="s">
        <v>534</v>
      </c>
      <c r="R937" s="2">
        <v>209.94200000000001</v>
      </c>
      <c r="S937" s="2" t="s">
        <v>534</v>
      </c>
      <c r="T937" s="2">
        <v>208.86099999999999</v>
      </c>
      <c r="U937" s="2">
        <v>391.77199999999999</v>
      </c>
      <c r="V937" s="2">
        <v>343.048</v>
      </c>
      <c r="W937" s="2">
        <v>138</v>
      </c>
      <c r="X937" s="2">
        <v>139</v>
      </c>
      <c r="Y937" s="2">
        <v>1.51</v>
      </c>
    </row>
    <row r="938" spans="1:25">
      <c r="A938" s="7" t="str">
        <f>Query13[[#This Row],[Date]]&amp;Query13[[#This Row],[Ticker]]</f>
        <v>41274RCL</v>
      </c>
      <c r="B938" s="7">
        <v>41274</v>
      </c>
      <c r="C938" s="2" t="s">
        <v>6308</v>
      </c>
      <c r="D938" s="2" t="s">
        <v>6309</v>
      </c>
      <c r="E938" s="2">
        <v>7688.0240000000003</v>
      </c>
      <c r="F938" s="2">
        <v>5157.4340000000002</v>
      </c>
      <c r="G938" s="2">
        <v>2530.59</v>
      </c>
      <c r="H938" s="2" t="s">
        <v>534</v>
      </c>
      <c r="I938" s="2">
        <v>1011.543</v>
      </c>
      <c r="J938" s="2">
        <v>-385.44400000000002</v>
      </c>
      <c r="K938" s="2">
        <v>2127.48</v>
      </c>
      <c r="L938" s="2">
        <v>403.11</v>
      </c>
      <c r="M938" s="2">
        <v>-384.82299999999998</v>
      </c>
      <c r="N938" s="2">
        <v>18.286999999999999</v>
      </c>
      <c r="O938" s="2"/>
      <c r="P938" s="2">
        <v>18.286999999999999</v>
      </c>
      <c r="Q938" s="2" t="s">
        <v>534</v>
      </c>
      <c r="R938" s="2">
        <v>18.286999999999999</v>
      </c>
      <c r="S938" s="2" t="s">
        <v>534</v>
      </c>
      <c r="T938" s="2">
        <v>18.286999999999999</v>
      </c>
      <c r="U938" s="2">
        <v>1133.6030000000001</v>
      </c>
      <c r="V938" s="2">
        <v>403.11</v>
      </c>
      <c r="W938" s="2">
        <v>218</v>
      </c>
      <c r="X938" s="2">
        <v>219</v>
      </c>
      <c r="Y938" s="2">
        <v>0.08</v>
      </c>
    </row>
    <row r="939" spans="1:25">
      <c r="A939" s="7" t="str">
        <f>Query13[[#This Row],[Date]]&amp;Query13[[#This Row],[Ticker]]</f>
        <v>41274O</v>
      </c>
      <c r="B939" s="7">
        <v>41274</v>
      </c>
      <c r="C939" s="2" t="s">
        <v>6315</v>
      </c>
      <c r="D939" s="2" t="s">
        <v>6316</v>
      </c>
      <c r="E939" s="2">
        <v>484.58100000000002</v>
      </c>
      <c r="F939" s="2">
        <v>21.306000000000001</v>
      </c>
      <c r="G939" s="2">
        <v>463.27499999999998</v>
      </c>
      <c r="H939" s="2" t="s">
        <v>534</v>
      </c>
      <c r="I939" s="2">
        <v>38.122999999999998</v>
      </c>
      <c r="J939" s="2">
        <v>-126.782</v>
      </c>
      <c r="K939" s="2">
        <v>320.31900000000002</v>
      </c>
      <c r="L939" s="2">
        <v>142.95599999999999</v>
      </c>
      <c r="M939" s="2"/>
      <c r="N939" s="2">
        <v>142.95599999999999</v>
      </c>
      <c r="O939" s="2">
        <v>1.0609999999999999</v>
      </c>
      <c r="P939" s="2">
        <v>141.89500000000001</v>
      </c>
      <c r="Q939" s="2" t="s">
        <v>534</v>
      </c>
      <c r="R939" s="2">
        <v>141.89500000000001</v>
      </c>
      <c r="S939" s="2" t="s">
        <v>8180</v>
      </c>
      <c r="T939" s="2">
        <v>114.538</v>
      </c>
      <c r="U939" s="2">
        <v>306.65600000000001</v>
      </c>
      <c r="V939" s="2">
        <v>142.95599999999999</v>
      </c>
      <c r="W939" s="2">
        <v>133</v>
      </c>
      <c r="X939" s="2">
        <v>133</v>
      </c>
      <c r="Y939" s="2">
        <v>0.86</v>
      </c>
    </row>
    <row r="940" spans="1:25">
      <c r="A940" s="7" t="str">
        <f>Query13[[#This Row],[Date]]&amp;Query13[[#This Row],[Ticker]]</f>
        <v>41274RF</v>
      </c>
      <c r="B940" s="7">
        <v>41274</v>
      </c>
      <c r="C940" s="2" t="s">
        <v>6317</v>
      </c>
      <c r="D940" s="2" t="s">
        <v>6318</v>
      </c>
      <c r="E940" s="2">
        <v>6003</v>
      </c>
      <c r="F940" s="2">
        <v>603</v>
      </c>
      <c r="G940" s="2">
        <v>5400</v>
      </c>
      <c r="H940" s="2" t="s">
        <v>534</v>
      </c>
      <c r="I940" s="2">
        <v>3739</v>
      </c>
      <c r="J940" s="2"/>
      <c r="K940" s="2">
        <v>3739</v>
      </c>
      <c r="L940" s="2">
        <v>1661</v>
      </c>
      <c r="M940" s="2"/>
      <c r="N940" s="2">
        <v>1661</v>
      </c>
      <c r="O940" s="2">
        <v>482</v>
      </c>
      <c r="P940" s="2">
        <v>1179</v>
      </c>
      <c r="Q940" s="2" t="s">
        <v>534</v>
      </c>
      <c r="R940" s="2">
        <v>1179</v>
      </c>
      <c r="S940" s="2" t="s">
        <v>1674</v>
      </c>
      <c r="T940" s="2">
        <v>991</v>
      </c>
      <c r="U940" s="2"/>
      <c r="V940" s="2"/>
      <c r="W940" s="2">
        <v>1381</v>
      </c>
      <c r="X940" s="2">
        <v>1387</v>
      </c>
      <c r="Y940" s="2">
        <v>0.72</v>
      </c>
    </row>
    <row r="941" spans="1:25">
      <c r="A941" s="7" t="str">
        <f>Query13[[#This Row],[Date]]&amp;Query13[[#This Row],[Ticker]]</f>
        <v>41274ROL</v>
      </c>
      <c r="B941" s="7">
        <v>41274</v>
      </c>
      <c r="C941" s="2" t="s">
        <v>6329</v>
      </c>
      <c r="D941" s="2" t="s">
        <v>6330</v>
      </c>
      <c r="E941" s="2">
        <v>1270.9090000000001</v>
      </c>
      <c r="F941" s="2">
        <v>647.57799999999997</v>
      </c>
      <c r="G941" s="2">
        <v>623.33100000000002</v>
      </c>
      <c r="H941" s="2" t="s">
        <v>534</v>
      </c>
      <c r="I941" s="2">
        <v>407.488</v>
      </c>
      <c r="J941" s="2"/>
      <c r="K941" s="2">
        <v>447.14299999999997</v>
      </c>
      <c r="L941" s="2">
        <v>176.18799999999999</v>
      </c>
      <c r="M941" s="2">
        <v>0.45400000000000001</v>
      </c>
      <c r="N941" s="2">
        <v>176.642</v>
      </c>
      <c r="O941" s="2">
        <v>65.31</v>
      </c>
      <c r="P941" s="2">
        <v>111.33199999999999</v>
      </c>
      <c r="Q941" s="2" t="s">
        <v>534</v>
      </c>
      <c r="R941" s="2">
        <v>111.33199999999999</v>
      </c>
      <c r="S941" s="2" t="s">
        <v>534</v>
      </c>
      <c r="T941" s="2">
        <v>111.33199999999999</v>
      </c>
      <c r="U941" s="2">
        <v>214.262</v>
      </c>
      <c r="V941" s="2">
        <v>176.18799999999999</v>
      </c>
      <c r="W941" s="2">
        <v>494</v>
      </c>
      <c r="X941" s="2">
        <v>494</v>
      </c>
      <c r="Y941" s="2">
        <v>0.23</v>
      </c>
    </row>
    <row r="942" spans="1:25">
      <c r="A942" s="7" t="str">
        <f>Query13[[#This Row],[Date]]&amp;Query13[[#This Row],[Ticker]]</f>
        <v>41274ROP</v>
      </c>
      <c r="B942" s="7">
        <v>41274</v>
      </c>
      <c r="C942" s="2" t="s">
        <v>6331</v>
      </c>
      <c r="D942" s="2" t="s">
        <v>6332</v>
      </c>
      <c r="E942" s="2">
        <v>2993.489</v>
      </c>
      <c r="F942" s="2">
        <v>1321.7719999999999</v>
      </c>
      <c r="G942" s="2">
        <v>1671.7170000000001</v>
      </c>
      <c r="H942" s="2" t="s">
        <v>534</v>
      </c>
      <c r="I942" s="2">
        <v>914.13</v>
      </c>
      <c r="J942" s="2"/>
      <c r="K942" s="2">
        <v>914.13</v>
      </c>
      <c r="L942" s="2">
        <v>757.58699999999999</v>
      </c>
      <c r="M942" s="2">
        <v>-70.906000000000006</v>
      </c>
      <c r="N942" s="2">
        <v>686.68100000000004</v>
      </c>
      <c r="O942" s="2">
        <v>203.321</v>
      </c>
      <c r="P942" s="2">
        <v>483.36</v>
      </c>
      <c r="Q942" s="2" t="s">
        <v>534</v>
      </c>
      <c r="R942" s="2">
        <v>483.36</v>
      </c>
      <c r="S942" s="2" t="s">
        <v>534</v>
      </c>
      <c r="T942" s="2">
        <v>483.36</v>
      </c>
      <c r="U942" s="2">
        <v>914.73400000000004</v>
      </c>
      <c r="V942" s="2">
        <v>757.58699999999999</v>
      </c>
      <c r="W942" s="2">
        <v>98</v>
      </c>
      <c r="X942" s="2">
        <v>100</v>
      </c>
      <c r="Y942" s="2">
        <v>4.95</v>
      </c>
    </row>
    <row r="943" spans="1:25">
      <c r="A943" s="7" t="str">
        <f>Query13[[#This Row],[Date]]&amp;Query13[[#This Row],[Ticker]]</f>
        <v>41274SIVB</v>
      </c>
      <c r="B943" s="7">
        <v>41274</v>
      </c>
      <c r="C943" s="2" t="s">
        <v>6333</v>
      </c>
      <c r="D943" s="2" t="s">
        <v>6334</v>
      </c>
      <c r="E943" s="2">
        <v>984.26400000000001</v>
      </c>
      <c r="F943" s="2">
        <v>30.853999999999999</v>
      </c>
      <c r="G943" s="2">
        <v>953.41</v>
      </c>
      <c r="H943" s="2" t="s">
        <v>534</v>
      </c>
      <c r="I943" s="2">
        <v>590.32799999999997</v>
      </c>
      <c r="J943" s="2"/>
      <c r="K943" s="2">
        <v>590.32799999999997</v>
      </c>
      <c r="L943" s="2">
        <v>363.08199999999999</v>
      </c>
      <c r="M943" s="2"/>
      <c r="N943" s="2">
        <v>363.08199999999999</v>
      </c>
      <c r="O943" s="2">
        <v>113.26900000000001</v>
      </c>
      <c r="P943" s="2">
        <v>249.81299999999999</v>
      </c>
      <c r="Q943" s="2" t="s">
        <v>534</v>
      </c>
      <c r="R943" s="2">
        <v>249.81299999999999</v>
      </c>
      <c r="S943" s="2" t="s">
        <v>534</v>
      </c>
      <c r="T943" s="2">
        <v>175.10300000000001</v>
      </c>
      <c r="U943" s="2"/>
      <c r="V943" s="2"/>
      <c r="W943" s="2">
        <v>44</v>
      </c>
      <c r="X943" s="2">
        <v>45</v>
      </c>
      <c r="Y943" s="2">
        <v>3.96</v>
      </c>
    </row>
    <row r="944" spans="1:25">
      <c r="A944" s="7" t="str">
        <f>Query13[[#This Row],[Date]]&amp;Query13[[#This Row],[Ticker]]</f>
        <v>41274GL</v>
      </c>
      <c r="B944" s="7">
        <v>41274</v>
      </c>
      <c r="C944" s="2" t="s">
        <v>5458</v>
      </c>
      <c r="D944" s="2" t="s">
        <v>5459</v>
      </c>
      <c r="E944" s="2">
        <v>3589.5160000000001</v>
      </c>
      <c r="F944" s="2">
        <v>2159.6680000000001</v>
      </c>
      <c r="G944" s="2">
        <v>1429.848</v>
      </c>
      <c r="H944" s="2" t="s">
        <v>534</v>
      </c>
      <c r="I944" s="2">
        <v>385.16699999999997</v>
      </c>
      <c r="J944" s="2">
        <v>-198.17599999999999</v>
      </c>
      <c r="K944" s="2">
        <v>583.34299999999996</v>
      </c>
      <c r="L944" s="2">
        <v>846.505</v>
      </c>
      <c r="M944" s="2">
        <v>-80.512</v>
      </c>
      <c r="N944" s="2">
        <v>765.99300000000005</v>
      </c>
      <c r="O944" s="2">
        <v>236.66900000000001</v>
      </c>
      <c r="P944" s="2">
        <v>529.32399999999996</v>
      </c>
      <c r="Q944" s="2" t="s">
        <v>534</v>
      </c>
      <c r="R944" s="2">
        <v>529.32399999999996</v>
      </c>
      <c r="S944" s="2" t="s">
        <v>534</v>
      </c>
      <c r="T944" s="2">
        <v>529.32399999999996</v>
      </c>
      <c r="U944" s="2">
        <v>1231.672</v>
      </c>
      <c r="V944" s="2">
        <v>846.505</v>
      </c>
      <c r="W944" s="2">
        <v>145</v>
      </c>
      <c r="X944" s="2">
        <v>147</v>
      </c>
      <c r="Y944" s="2">
        <v>3.65</v>
      </c>
    </row>
    <row r="945" spans="1:25">
      <c r="A945" s="7" t="str">
        <f>Query13[[#This Row],[Date]]&amp;Query13[[#This Row],[Ticker]]</f>
        <v>41274IT</v>
      </c>
      <c r="B945" s="7">
        <v>41274</v>
      </c>
      <c r="C945" s="2" t="s">
        <v>5474</v>
      </c>
      <c r="D945" s="2" t="s">
        <v>5475</v>
      </c>
      <c r="E945" s="2">
        <v>1615.808</v>
      </c>
      <c r="F945" s="2">
        <v>659.06700000000001</v>
      </c>
      <c r="G945" s="2">
        <v>956.74099999999999</v>
      </c>
      <c r="H945" s="2" t="s">
        <v>534</v>
      </c>
      <c r="I945" s="2">
        <v>678.84299999999996</v>
      </c>
      <c r="J945" s="2"/>
      <c r="K945" s="2">
        <v>711.03399999999999</v>
      </c>
      <c r="L945" s="2">
        <v>245.70699999999999</v>
      </c>
      <c r="M945" s="2">
        <v>-10.111000000000001</v>
      </c>
      <c r="N945" s="2">
        <v>235.596</v>
      </c>
      <c r="O945" s="2">
        <v>69.692999999999998</v>
      </c>
      <c r="P945" s="2">
        <v>165.90299999999999</v>
      </c>
      <c r="Q945" s="2" t="s">
        <v>534</v>
      </c>
      <c r="R945" s="2">
        <v>165.90299999999999</v>
      </c>
      <c r="S945" s="2" t="s">
        <v>534</v>
      </c>
      <c r="T945" s="2">
        <v>165.90299999999999</v>
      </c>
      <c r="U945" s="2">
        <v>277.48599999999999</v>
      </c>
      <c r="V945" s="2">
        <v>245.70699999999999</v>
      </c>
      <c r="W945" s="2">
        <v>93</v>
      </c>
      <c r="X945" s="2">
        <v>96</v>
      </c>
      <c r="Y945" s="2">
        <v>1.78</v>
      </c>
    </row>
    <row r="946" spans="1:25">
      <c r="A946" s="7" t="str">
        <f>Query13[[#This Row],[Date]]&amp;Query13[[#This Row],[Ticker]]</f>
        <v>41274GNRC</v>
      </c>
      <c r="B946" s="7">
        <v>41274</v>
      </c>
      <c r="C946" s="2" t="s">
        <v>5477</v>
      </c>
      <c r="D946" s="2" t="s">
        <v>5478</v>
      </c>
      <c r="E946" s="2">
        <v>1176.306</v>
      </c>
      <c r="F946" s="2">
        <v>735.90599999999995</v>
      </c>
      <c r="G946" s="2">
        <v>440.4</v>
      </c>
      <c r="H946" s="2" t="s">
        <v>11127</v>
      </c>
      <c r="I946" s="2">
        <v>147.47900000000001</v>
      </c>
      <c r="J946" s="2"/>
      <c r="K946" s="2">
        <v>216.845</v>
      </c>
      <c r="L946" s="2">
        <v>223.55500000000001</v>
      </c>
      <c r="M946" s="2">
        <v>-67.203000000000003</v>
      </c>
      <c r="N946" s="2">
        <v>156.352</v>
      </c>
      <c r="O946" s="2">
        <v>63.128999999999998</v>
      </c>
      <c r="P946" s="2">
        <v>93.222999999999999</v>
      </c>
      <c r="Q946" s="2" t="s">
        <v>534</v>
      </c>
      <c r="R946" s="2">
        <v>93.222999999999999</v>
      </c>
      <c r="S946" s="2" t="s">
        <v>534</v>
      </c>
      <c r="T946" s="2">
        <v>93.222999999999999</v>
      </c>
      <c r="U946" s="2">
        <v>283.55599999999998</v>
      </c>
      <c r="V946" s="2">
        <v>223.55500000000001</v>
      </c>
      <c r="W946" s="2">
        <v>67</v>
      </c>
      <c r="X946" s="2">
        <v>69</v>
      </c>
      <c r="Y946" s="2">
        <v>1.38</v>
      </c>
    </row>
    <row r="947" spans="1:25">
      <c r="A947" s="7" t="str">
        <f>Query13[[#This Row],[Date]]&amp;Query13[[#This Row],[Ticker]]</f>
        <v>41274GE</v>
      </c>
      <c r="B947" s="7">
        <v>41274</v>
      </c>
      <c r="C947" s="2" t="s">
        <v>5479</v>
      </c>
      <c r="D947" s="2" t="s">
        <v>5480</v>
      </c>
      <c r="E947" s="2">
        <v>146684</v>
      </c>
      <c r="F947" s="2">
        <v>74310</v>
      </c>
      <c r="G947" s="2">
        <v>72374</v>
      </c>
      <c r="H947" s="2" t="s">
        <v>534</v>
      </c>
      <c r="I947" s="2">
        <v>35897</v>
      </c>
      <c r="J947" s="2"/>
      <c r="K947" s="2">
        <v>35897</v>
      </c>
      <c r="L947" s="2">
        <v>36477</v>
      </c>
      <c r="M947" s="2">
        <v>-19096</v>
      </c>
      <c r="N947" s="2">
        <v>17381</v>
      </c>
      <c r="O947" s="2">
        <v>2534</v>
      </c>
      <c r="P947" s="2">
        <v>14847</v>
      </c>
      <c r="Q947" s="2" t="s">
        <v>534</v>
      </c>
      <c r="R947" s="2">
        <v>14847</v>
      </c>
      <c r="S947" s="2" t="s">
        <v>4312</v>
      </c>
      <c r="T947" s="2">
        <v>13641</v>
      </c>
      <c r="U947" s="2">
        <v>45669</v>
      </c>
      <c r="V947" s="2">
        <v>36477</v>
      </c>
      <c r="W947" s="2">
        <v>1315</v>
      </c>
      <c r="X947" s="2">
        <v>1321</v>
      </c>
      <c r="Y947" s="2">
        <v>10.32</v>
      </c>
    </row>
    <row r="948" spans="1:25">
      <c r="A948" s="7" t="str">
        <f>Query13[[#This Row],[Date]]&amp;Query13[[#This Row],[Ticker]]</f>
        <v>41274GPC</v>
      </c>
      <c r="B948" s="7">
        <v>41274</v>
      </c>
      <c r="C948" s="2" t="s">
        <v>5488</v>
      </c>
      <c r="D948" s="2" t="s">
        <v>5489</v>
      </c>
      <c r="E948" s="2">
        <v>13013.87</v>
      </c>
      <c r="F948" s="2">
        <v>9235.777</v>
      </c>
      <c r="G948" s="2">
        <v>3778.0909999999999</v>
      </c>
      <c r="H948" s="2" t="s">
        <v>534</v>
      </c>
      <c r="I948" s="2">
        <v>2656.53</v>
      </c>
      <c r="J948" s="2">
        <v>-8.0470000000000006</v>
      </c>
      <c r="K948" s="2">
        <v>2762.9630000000002</v>
      </c>
      <c r="L948" s="2">
        <v>1015.131</v>
      </c>
      <c r="M948" s="2">
        <v>3.8010000000000002</v>
      </c>
      <c r="N948" s="2">
        <v>1018.932</v>
      </c>
      <c r="O948" s="2">
        <v>370.89100000000002</v>
      </c>
      <c r="P948" s="2">
        <v>648.04100000000005</v>
      </c>
      <c r="Q948" s="2" t="s">
        <v>534</v>
      </c>
      <c r="R948" s="2">
        <v>648.04100000000005</v>
      </c>
      <c r="S948" s="2" t="s">
        <v>534</v>
      </c>
      <c r="T948" s="2">
        <v>648.04100000000005</v>
      </c>
      <c r="U948" s="2">
        <v>1113.5139999999999</v>
      </c>
      <c r="V948" s="2">
        <v>1015.131</v>
      </c>
      <c r="W948" s="2">
        <v>155</v>
      </c>
      <c r="X948" s="2">
        <v>156</v>
      </c>
      <c r="Y948" s="2">
        <v>4.17</v>
      </c>
    </row>
    <row r="949" spans="1:25">
      <c r="A949" s="7" t="str">
        <f>Query13[[#This Row],[Date]]&amp;Query13[[#This Row],[Ticker]]</f>
        <v>41274GS</v>
      </c>
      <c r="B949" s="7">
        <v>41274</v>
      </c>
      <c r="C949" s="2" t="s">
        <v>5496</v>
      </c>
      <c r="D949" s="2" t="s">
        <v>5497</v>
      </c>
      <c r="E949" s="2">
        <v>34163</v>
      </c>
      <c r="F949" s="2">
        <v>2208</v>
      </c>
      <c r="G949" s="2">
        <v>31955</v>
      </c>
      <c r="H949" s="2" t="s">
        <v>7829</v>
      </c>
      <c r="I949" s="2">
        <v>15468</v>
      </c>
      <c r="J949" s="2">
        <v>-3033</v>
      </c>
      <c r="K949" s="2">
        <v>20748</v>
      </c>
      <c r="L949" s="2">
        <v>11207</v>
      </c>
      <c r="M949" s="2"/>
      <c r="N949" s="2">
        <v>11207</v>
      </c>
      <c r="O949" s="2">
        <v>3732</v>
      </c>
      <c r="P949" s="2">
        <v>7475</v>
      </c>
      <c r="Q949" s="2" t="s">
        <v>534</v>
      </c>
      <c r="R949" s="2">
        <v>7475</v>
      </c>
      <c r="S949" s="2" t="s">
        <v>534</v>
      </c>
      <c r="T949" s="2">
        <v>7292</v>
      </c>
      <c r="U949" s="2">
        <v>12945</v>
      </c>
      <c r="V949" s="2">
        <v>11207</v>
      </c>
      <c r="W949" s="2">
        <v>496</v>
      </c>
      <c r="X949" s="2">
        <v>516</v>
      </c>
      <c r="Y949" s="2">
        <v>14.63</v>
      </c>
    </row>
    <row r="950" spans="1:25">
      <c r="A950" s="7" t="str">
        <f>Query13[[#This Row],[Date]]&amp;Query13[[#This Row],[Ticker]]</f>
        <v>41274HSIC</v>
      </c>
      <c r="B950" s="7">
        <v>41274</v>
      </c>
      <c r="C950" s="2" t="s">
        <v>5510</v>
      </c>
      <c r="D950" s="2" t="s">
        <v>5511</v>
      </c>
      <c r="E950" s="2">
        <v>8939.9670000000006</v>
      </c>
      <c r="F950" s="2">
        <v>6432.4539999999997</v>
      </c>
      <c r="G950" s="2">
        <v>2507.5129999999999</v>
      </c>
      <c r="H950" s="2" t="s">
        <v>534</v>
      </c>
      <c r="I950" s="2">
        <v>1873.36</v>
      </c>
      <c r="J950" s="2"/>
      <c r="K950" s="2">
        <v>1888.5530000000001</v>
      </c>
      <c r="L950" s="2">
        <v>618.96</v>
      </c>
      <c r="M950" s="2">
        <v>-14.773</v>
      </c>
      <c r="N950" s="2">
        <v>604.18799999999999</v>
      </c>
      <c r="O950" s="2">
        <v>187.858</v>
      </c>
      <c r="P950" s="2">
        <v>416.33</v>
      </c>
      <c r="Q950" s="2" t="s">
        <v>534</v>
      </c>
      <c r="R950" s="2">
        <v>423.38799999999998</v>
      </c>
      <c r="S950" s="2" t="s">
        <v>534</v>
      </c>
      <c r="T950" s="2">
        <v>388.07600000000002</v>
      </c>
      <c r="U950" s="2">
        <v>744.28200000000004</v>
      </c>
      <c r="V950" s="2">
        <v>618.96</v>
      </c>
      <c r="W950" s="2">
        <v>175</v>
      </c>
      <c r="X950" s="2">
        <v>180</v>
      </c>
      <c r="Y950" s="2">
        <v>2.2200000000000002</v>
      </c>
    </row>
    <row r="951" spans="1:25">
      <c r="A951" s="7" t="str">
        <f>Query13[[#This Row],[Date]]&amp;Query13[[#This Row],[Ticker]]</f>
        <v>41274HBAN</v>
      </c>
      <c r="B951" s="7">
        <v>41274</v>
      </c>
      <c r="C951" s="2" t="s">
        <v>5518</v>
      </c>
      <c r="D951" s="2" t="s">
        <v>5519</v>
      </c>
      <c r="E951" s="2">
        <v>3036.5839999999998</v>
      </c>
      <c r="F951" s="2">
        <v>219.739</v>
      </c>
      <c r="G951" s="2">
        <v>2816.8449999999998</v>
      </c>
      <c r="H951" s="2" t="s">
        <v>534</v>
      </c>
      <c r="I951" s="2">
        <v>1936.7149999999999</v>
      </c>
      <c r="J951" s="2"/>
      <c r="K951" s="2">
        <v>1983.2639999999999</v>
      </c>
      <c r="L951" s="2">
        <v>833.58100000000002</v>
      </c>
      <c r="M951" s="2"/>
      <c r="N951" s="2">
        <v>833.58100000000002</v>
      </c>
      <c r="O951" s="2">
        <v>202.291</v>
      </c>
      <c r="P951" s="2">
        <v>631.29</v>
      </c>
      <c r="Q951" s="2" t="s">
        <v>534</v>
      </c>
      <c r="R951" s="2">
        <v>631.29</v>
      </c>
      <c r="S951" s="2" t="s">
        <v>534</v>
      </c>
      <c r="T951" s="2">
        <v>599.30100000000004</v>
      </c>
      <c r="U951" s="2"/>
      <c r="V951" s="2"/>
      <c r="W951" s="2">
        <v>858</v>
      </c>
      <c r="X951" s="2">
        <v>863</v>
      </c>
      <c r="Y951" s="2">
        <v>0.7</v>
      </c>
    </row>
    <row r="952" spans="1:25">
      <c r="A952" s="7" t="str">
        <f>Query13[[#This Row],[Date]]&amp;Query13[[#This Row],[Ticker]]</f>
        <v>41274CSGP</v>
      </c>
      <c r="B952" s="7">
        <v>41274</v>
      </c>
      <c r="C952" s="2" t="s">
        <v>4545</v>
      </c>
      <c r="D952" s="2" t="s">
        <v>4546</v>
      </c>
      <c r="E952" s="2">
        <v>349.93599999999998</v>
      </c>
      <c r="F952" s="2">
        <v>114.866</v>
      </c>
      <c r="G952" s="2">
        <v>235.07</v>
      </c>
      <c r="H952" s="2" t="s">
        <v>33973</v>
      </c>
      <c r="I952" s="2">
        <v>161.267</v>
      </c>
      <c r="J952" s="2"/>
      <c r="K952" s="2">
        <v>207.63</v>
      </c>
      <c r="L952" s="2">
        <v>27.44</v>
      </c>
      <c r="M952" s="2">
        <v>-4.306</v>
      </c>
      <c r="N952" s="2">
        <v>23.134</v>
      </c>
      <c r="O952" s="2">
        <v>13.218999999999999</v>
      </c>
      <c r="P952" s="2">
        <v>9.9149999999999991</v>
      </c>
      <c r="Q952" s="2" t="s">
        <v>534</v>
      </c>
      <c r="R952" s="2">
        <v>9.9149999999999991</v>
      </c>
      <c r="S952" s="2" t="s">
        <v>534</v>
      </c>
      <c r="T952" s="2">
        <v>9.9149999999999991</v>
      </c>
      <c r="U952" s="2">
        <v>62.180999999999997</v>
      </c>
      <c r="V952" s="2">
        <v>27.44</v>
      </c>
      <c r="W952" s="2">
        <v>265</v>
      </c>
      <c r="X952" s="2">
        <v>269</v>
      </c>
      <c r="Y952" s="2">
        <v>0.04</v>
      </c>
    </row>
    <row r="953" spans="1:25">
      <c r="A953" s="7" t="str">
        <f>Query13[[#This Row],[Date]]&amp;Query13[[#This Row],[Ticker]]</f>
        <v>41274CTSH</v>
      </c>
      <c r="B953" s="7">
        <v>41274</v>
      </c>
      <c r="C953" s="2" t="s">
        <v>4549</v>
      </c>
      <c r="D953" s="2" t="s">
        <v>4550</v>
      </c>
      <c r="E953" s="2">
        <v>7346.4719999999998</v>
      </c>
      <c r="F953" s="2">
        <v>4278.241</v>
      </c>
      <c r="G953" s="2">
        <v>3068.2310000000002</v>
      </c>
      <c r="H953" s="2" t="s">
        <v>534</v>
      </c>
      <c r="I953" s="2">
        <v>1557.646</v>
      </c>
      <c r="J953" s="2"/>
      <c r="K953" s="2">
        <v>1706.7349999999999</v>
      </c>
      <c r="L953" s="2">
        <v>1361.4960000000001</v>
      </c>
      <c r="M953" s="2">
        <v>26.1</v>
      </c>
      <c r="N953" s="2">
        <v>1387.596</v>
      </c>
      <c r="O953" s="2">
        <v>336.33300000000003</v>
      </c>
      <c r="P953" s="2">
        <v>1051.2629999999999</v>
      </c>
      <c r="Q953" s="2" t="s">
        <v>534</v>
      </c>
      <c r="R953" s="2">
        <v>1051.2629999999999</v>
      </c>
      <c r="S953" s="2" t="s">
        <v>534</v>
      </c>
      <c r="T953" s="2">
        <v>1051.2629999999999</v>
      </c>
      <c r="U953" s="2">
        <v>1518.0840000000001</v>
      </c>
      <c r="V953" s="2">
        <v>1361.4960000000001</v>
      </c>
      <c r="W953" s="2">
        <v>603</v>
      </c>
      <c r="X953" s="2">
        <v>612</v>
      </c>
      <c r="Y953" s="2">
        <v>1.74</v>
      </c>
    </row>
    <row r="954" spans="1:25">
      <c r="A954" s="7" t="str">
        <f>Query13[[#This Row],[Date]]&amp;Query13[[#This Row],[Ticker]]</f>
        <v>41274CMCSA</v>
      </c>
      <c r="B954" s="7">
        <v>41274</v>
      </c>
      <c r="C954" s="2" t="s">
        <v>4559</v>
      </c>
      <c r="D954" s="2" t="s">
        <v>4560</v>
      </c>
      <c r="E954" s="2">
        <v>62570</v>
      </c>
      <c r="F954" s="2">
        <v>37762</v>
      </c>
      <c r="G954" s="2">
        <v>24808</v>
      </c>
      <c r="H954" s="2" t="s">
        <v>534</v>
      </c>
      <c r="I954" s="2">
        <v>4831</v>
      </c>
      <c r="J954" s="2"/>
      <c r="K954" s="2">
        <v>12629</v>
      </c>
      <c r="L954" s="2">
        <v>12179</v>
      </c>
      <c r="M954" s="2">
        <v>-570</v>
      </c>
      <c r="N954" s="2">
        <v>11609</v>
      </c>
      <c r="O954" s="2">
        <v>3744</v>
      </c>
      <c r="P954" s="2">
        <v>7865</v>
      </c>
      <c r="Q954" s="2" t="s">
        <v>534</v>
      </c>
      <c r="R954" s="2">
        <v>7865</v>
      </c>
      <c r="S954" s="2" t="s">
        <v>534</v>
      </c>
      <c r="T954" s="2">
        <v>6203</v>
      </c>
      <c r="U954" s="2">
        <v>19977</v>
      </c>
      <c r="V954" s="2">
        <v>12179</v>
      </c>
      <c r="W954" s="2">
        <v>5356</v>
      </c>
      <c r="X954" s="2">
        <v>5434</v>
      </c>
      <c r="Y954" s="2">
        <v>1.1599999999999999</v>
      </c>
    </row>
    <row r="955" spans="1:25">
      <c r="A955" s="7" t="str">
        <f>Query13[[#This Row],[Date]]&amp;Query13[[#This Row],[Ticker]]</f>
        <v>41274CF</v>
      </c>
      <c r="B955" s="7">
        <v>41274</v>
      </c>
      <c r="C955" s="2" t="s">
        <v>4595</v>
      </c>
      <c r="D955" s="2" t="s">
        <v>4596</v>
      </c>
      <c r="E955" s="2">
        <v>6104</v>
      </c>
      <c r="F955" s="2">
        <v>2990.7</v>
      </c>
      <c r="G955" s="2">
        <v>3113.3</v>
      </c>
      <c r="H955" s="2" t="s">
        <v>534</v>
      </c>
      <c r="I955" s="2">
        <v>151.80000000000001</v>
      </c>
      <c r="J955" s="2">
        <v>-2.1</v>
      </c>
      <c r="K955" s="2">
        <v>153.9</v>
      </c>
      <c r="L955" s="2">
        <v>2959.4</v>
      </c>
      <c r="M955" s="2">
        <v>-129.9</v>
      </c>
      <c r="N955" s="2">
        <v>2829.5</v>
      </c>
      <c r="O955" s="2">
        <v>964.2</v>
      </c>
      <c r="P955" s="2">
        <v>1865.3</v>
      </c>
      <c r="Q955" s="2" t="s">
        <v>534</v>
      </c>
      <c r="R955" s="2">
        <v>1923.4</v>
      </c>
      <c r="S955" s="2" t="s">
        <v>534</v>
      </c>
      <c r="T955" s="2">
        <v>1848.7</v>
      </c>
      <c r="U955" s="2">
        <v>3379.2</v>
      </c>
      <c r="V955" s="2">
        <v>2959.4</v>
      </c>
      <c r="W955" s="2">
        <v>320</v>
      </c>
      <c r="X955" s="2">
        <v>324</v>
      </c>
      <c r="Y955" s="2">
        <v>5.79</v>
      </c>
    </row>
    <row r="956" spans="1:25">
      <c r="A956" s="7" t="str">
        <f>Query13[[#This Row],[Date]]&amp;Query13[[#This Row],[Ticker]]</f>
        <v>41274CVS</v>
      </c>
      <c r="B956" s="7">
        <v>41274</v>
      </c>
      <c r="C956" s="2" t="s">
        <v>4610</v>
      </c>
      <c r="D956" s="2" t="s">
        <v>4611</v>
      </c>
      <c r="E956" s="2">
        <v>123120</v>
      </c>
      <c r="F956" s="2">
        <v>100632</v>
      </c>
      <c r="G956" s="2">
        <v>22488</v>
      </c>
      <c r="H956" s="2" t="s">
        <v>534</v>
      </c>
      <c r="I956" s="2"/>
      <c r="J956" s="2">
        <v>-15278</v>
      </c>
      <c r="K956" s="2">
        <v>15278</v>
      </c>
      <c r="L956" s="2">
        <v>7210</v>
      </c>
      <c r="M956" s="2">
        <v>-905</v>
      </c>
      <c r="N956" s="2">
        <v>6305</v>
      </c>
      <c r="O956" s="2">
        <v>2436</v>
      </c>
      <c r="P956" s="2">
        <v>3869</v>
      </c>
      <c r="Q956" s="2" t="s">
        <v>534</v>
      </c>
      <c r="R956" s="2">
        <v>3869</v>
      </c>
      <c r="S956" s="2" t="s">
        <v>919</v>
      </c>
      <c r="T956" s="2">
        <v>3864</v>
      </c>
      <c r="U956" s="2">
        <v>8963</v>
      </c>
      <c r="V956" s="2">
        <v>7210</v>
      </c>
      <c r="W956" s="2">
        <v>1271</v>
      </c>
      <c r="X956" s="2">
        <v>1280</v>
      </c>
      <c r="Y956" s="2">
        <v>3.04</v>
      </c>
    </row>
    <row r="957" spans="1:25">
      <c r="A957" s="7" t="str">
        <f>Query13[[#This Row],[Date]]&amp;Query13[[#This Row],[Ticker]]</f>
        <v>41274CPT</v>
      </c>
      <c r="B957" s="7">
        <v>41274</v>
      </c>
      <c r="C957" s="2" t="s">
        <v>4629</v>
      </c>
      <c r="D957" s="2" t="s">
        <v>4630</v>
      </c>
      <c r="E957" s="2">
        <v>698.31799999999998</v>
      </c>
      <c r="F957" s="2">
        <v>256.43</v>
      </c>
      <c r="G957" s="2">
        <v>441.88799999999998</v>
      </c>
      <c r="H957" s="2" t="s">
        <v>534</v>
      </c>
      <c r="I957" s="2">
        <v>37.527999999999999</v>
      </c>
      <c r="J957" s="2">
        <v>-33.198999999999998</v>
      </c>
      <c r="K957" s="2">
        <v>269.00799999999998</v>
      </c>
      <c r="L957" s="2">
        <v>172.88</v>
      </c>
      <c r="M957" s="2">
        <v>-10.246</v>
      </c>
      <c r="N957" s="2">
        <v>162.63399999999999</v>
      </c>
      <c r="O957" s="2">
        <v>1.208</v>
      </c>
      <c r="P957" s="2">
        <v>161.42599999999999</v>
      </c>
      <c r="Q957" s="2" t="s">
        <v>534</v>
      </c>
      <c r="R957" s="2">
        <v>161.42599999999999</v>
      </c>
      <c r="S957" s="2" t="s">
        <v>7989</v>
      </c>
      <c r="T957" s="2">
        <v>283.39</v>
      </c>
      <c r="U957" s="2">
        <v>386.36</v>
      </c>
      <c r="V957" s="2">
        <v>172.88</v>
      </c>
      <c r="W957" s="2">
        <v>84</v>
      </c>
      <c r="X957" s="2">
        <v>86</v>
      </c>
      <c r="Y957" s="2">
        <v>3.35</v>
      </c>
    </row>
    <row r="958" spans="1:25">
      <c r="A958" s="7" t="str">
        <f>Query13[[#This Row],[Date]]&amp;Query13[[#This Row],[Ticker]]</f>
        <v>41274COF</v>
      </c>
      <c r="B958" s="7">
        <v>41274</v>
      </c>
      <c r="C958" s="2" t="s">
        <v>4633</v>
      </c>
      <c r="D958" s="2" t="s">
        <v>4634</v>
      </c>
      <c r="E958" s="2">
        <v>23771</v>
      </c>
      <c r="F958" s="2">
        <v>2375</v>
      </c>
      <c r="G958" s="2">
        <v>21396</v>
      </c>
      <c r="H958" s="2" t="s">
        <v>534</v>
      </c>
      <c r="I958" s="2">
        <v>15603</v>
      </c>
      <c r="J958" s="2"/>
      <c r="K958" s="2">
        <v>16212</v>
      </c>
      <c r="L958" s="2">
        <v>5184</v>
      </c>
      <c r="M958" s="2"/>
      <c r="N958" s="2">
        <v>5184</v>
      </c>
      <c r="O958" s="2">
        <v>1475</v>
      </c>
      <c r="P958" s="2">
        <v>3709</v>
      </c>
      <c r="Q958" s="2" t="s">
        <v>534</v>
      </c>
      <c r="R958" s="2">
        <v>3709</v>
      </c>
      <c r="S958" s="2" t="s">
        <v>2182</v>
      </c>
      <c r="T958" s="2">
        <v>3462</v>
      </c>
      <c r="U958" s="2"/>
      <c r="V958" s="2"/>
      <c r="W958" s="2">
        <v>561</v>
      </c>
      <c r="X958" s="2">
        <v>567</v>
      </c>
      <c r="Y958" s="2">
        <v>6.17</v>
      </c>
    </row>
    <row r="959" spans="1:25">
      <c r="A959" s="7" t="str">
        <f>Query13[[#This Row],[Date]]&amp;Query13[[#This Row],[Ticker]]</f>
        <v>41274VRSN</v>
      </c>
      <c r="B959" s="7">
        <v>41274</v>
      </c>
      <c r="C959" s="2" t="s">
        <v>6587</v>
      </c>
      <c r="D959" s="2" t="s">
        <v>6588</v>
      </c>
      <c r="E959" s="2">
        <v>873.59199999999998</v>
      </c>
      <c r="F959" s="2">
        <v>167.6</v>
      </c>
      <c r="G959" s="2">
        <v>705.99199999999996</v>
      </c>
      <c r="H959" s="2" t="s">
        <v>33981</v>
      </c>
      <c r="I959" s="2">
        <v>186.971</v>
      </c>
      <c r="J959" s="2"/>
      <c r="K959" s="2">
        <v>248.66499999999999</v>
      </c>
      <c r="L959" s="2">
        <v>457.327</v>
      </c>
      <c r="M959" s="2">
        <v>-44.631999999999998</v>
      </c>
      <c r="N959" s="2">
        <v>412.69499999999999</v>
      </c>
      <c r="O959" s="2">
        <v>100.21</v>
      </c>
      <c r="P959" s="2">
        <v>312.48500000000001</v>
      </c>
      <c r="Q959" s="2" t="s">
        <v>534</v>
      </c>
      <c r="R959" s="2">
        <v>312.48500000000001</v>
      </c>
      <c r="S959" s="2" t="s">
        <v>33982</v>
      </c>
      <c r="T959" s="2">
        <v>320.03199999999998</v>
      </c>
      <c r="U959" s="2">
        <v>512.14599999999996</v>
      </c>
      <c r="V959" s="2">
        <v>457.327</v>
      </c>
      <c r="W959" s="2">
        <v>157</v>
      </c>
      <c r="X959" s="2">
        <v>164</v>
      </c>
      <c r="Y959" s="2">
        <v>2.04</v>
      </c>
    </row>
    <row r="960" spans="1:25">
      <c r="A960" s="7" t="str">
        <f>Query13[[#This Row],[Date]]&amp;Query13[[#This Row],[Ticker]]</f>
        <v>41274VTRS</v>
      </c>
      <c r="B960" s="7">
        <v>41274</v>
      </c>
      <c r="C960" s="2" t="s">
        <v>6589</v>
      </c>
      <c r="D960" s="2" t="s">
        <v>6590</v>
      </c>
      <c r="E960" s="2">
        <v>6796.1</v>
      </c>
      <c r="F960" s="2">
        <v>3887.8</v>
      </c>
      <c r="G960" s="2">
        <v>2908.3</v>
      </c>
      <c r="H960" s="2" t="s">
        <v>33993</v>
      </c>
      <c r="I960" s="2">
        <v>1392.4</v>
      </c>
      <c r="J960" s="2">
        <v>-5.2</v>
      </c>
      <c r="K960" s="2">
        <v>1798.9</v>
      </c>
      <c r="L960" s="2">
        <v>1109.4000000000001</v>
      </c>
      <c r="M960" s="2">
        <v>-305.2</v>
      </c>
      <c r="N960" s="2">
        <v>804.2</v>
      </c>
      <c r="O960" s="2">
        <v>161.19999999999999</v>
      </c>
      <c r="P960" s="2">
        <v>643</v>
      </c>
      <c r="Q960" s="2" t="s">
        <v>534</v>
      </c>
      <c r="R960" s="2">
        <v>643</v>
      </c>
      <c r="S960" s="2" t="s">
        <v>534</v>
      </c>
      <c r="T960" s="2">
        <v>640.9</v>
      </c>
      <c r="U960" s="2">
        <v>1656</v>
      </c>
      <c r="V960" s="2">
        <v>1109.4000000000001</v>
      </c>
      <c r="W960" s="2">
        <v>415</v>
      </c>
      <c r="X960" s="2">
        <v>420</v>
      </c>
      <c r="Y960" s="2">
        <v>1.54</v>
      </c>
    </row>
    <row r="961" spans="1:25">
      <c r="A961" s="7" t="str">
        <f>Query13[[#This Row],[Date]]&amp;Query13[[#This Row],[Ticker]]</f>
        <v>41274VLO</v>
      </c>
      <c r="B961" s="7">
        <v>41274</v>
      </c>
      <c r="C961" s="2" t="s">
        <v>6592</v>
      </c>
      <c r="D961" s="2" t="s">
        <v>6593</v>
      </c>
      <c r="E961" s="2">
        <v>138393</v>
      </c>
      <c r="F961" s="2">
        <v>126485</v>
      </c>
      <c r="G961" s="2">
        <v>11908</v>
      </c>
      <c r="H961" s="2" t="s">
        <v>534</v>
      </c>
      <c r="I961" s="2">
        <v>5229</v>
      </c>
      <c r="J961" s="2">
        <v>-86</v>
      </c>
      <c r="K961" s="2">
        <v>6864</v>
      </c>
      <c r="L961" s="2">
        <v>5044</v>
      </c>
      <c r="M961" s="2">
        <v>-304</v>
      </c>
      <c r="N961" s="2">
        <v>4740</v>
      </c>
      <c r="O961" s="2">
        <v>1626</v>
      </c>
      <c r="P961" s="2">
        <v>3114</v>
      </c>
      <c r="Q961" s="2" t="s">
        <v>534</v>
      </c>
      <c r="R961" s="2">
        <v>3114</v>
      </c>
      <c r="S961" s="2" t="s">
        <v>33996</v>
      </c>
      <c r="T961" s="2">
        <v>2083</v>
      </c>
      <c r="U961" s="2">
        <v>6618</v>
      </c>
      <c r="V961" s="2">
        <v>5044</v>
      </c>
      <c r="W961" s="2">
        <v>550</v>
      </c>
      <c r="X961" s="2">
        <v>556</v>
      </c>
      <c r="Y961" s="2">
        <v>3.77</v>
      </c>
    </row>
    <row r="962" spans="1:25">
      <c r="A962" s="7" t="str">
        <f>Query13[[#This Row],[Date]]&amp;Query13[[#This Row],[Ticker]]</f>
        <v>41274VTR</v>
      </c>
      <c r="B962" s="7">
        <v>41274</v>
      </c>
      <c r="C962" s="2" t="s">
        <v>6599</v>
      </c>
      <c r="D962" s="2" t="s">
        <v>6600</v>
      </c>
      <c r="E962" s="2">
        <v>2469.6149999999998</v>
      </c>
      <c r="F962" s="2">
        <v>135.28299999999999</v>
      </c>
      <c r="G962" s="2">
        <v>2334.3319999999999</v>
      </c>
      <c r="H962" s="2" t="s">
        <v>534</v>
      </c>
      <c r="I962" s="2">
        <v>98.51</v>
      </c>
      <c r="J962" s="2">
        <v>-841.02200000000005</v>
      </c>
      <c r="K962" s="2">
        <v>1654.499</v>
      </c>
      <c r="L962" s="2">
        <v>679.83299999999997</v>
      </c>
      <c r="M962" s="2">
        <v>-396.48</v>
      </c>
      <c r="N962" s="2">
        <v>283.35300000000001</v>
      </c>
      <c r="O962" s="2">
        <v>-6.282</v>
      </c>
      <c r="P962" s="2">
        <v>289.63499999999999</v>
      </c>
      <c r="Q962" s="2" t="s">
        <v>534</v>
      </c>
      <c r="R962" s="2">
        <v>307.78899999999999</v>
      </c>
      <c r="S962" s="2" t="s">
        <v>33999</v>
      </c>
      <c r="T962" s="2">
        <v>362.8</v>
      </c>
      <c r="U962" s="2">
        <v>1387.547</v>
      </c>
      <c r="V962" s="2">
        <v>679.83299999999997</v>
      </c>
      <c r="W962" s="2">
        <v>292</v>
      </c>
      <c r="X962" s="2">
        <v>294</v>
      </c>
      <c r="Y962" s="2">
        <v>1.24</v>
      </c>
    </row>
    <row r="963" spans="1:25">
      <c r="A963" s="7" t="str">
        <f>Query13[[#This Row],[Date]]&amp;Query13[[#This Row],[Ticker]]</f>
        <v>41274VFC</v>
      </c>
      <c r="B963" s="7">
        <v>41274</v>
      </c>
      <c r="C963" s="2" t="s">
        <v>6601</v>
      </c>
      <c r="D963" s="2" t="s">
        <v>6602</v>
      </c>
      <c r="E963" s="2">
        <v>10879.86</v>
      </c>
      <c r="F963" s="2">
        <v>5817.88</v>
      </c>
      <c r="G963" s="2">
        <v>5061.9759999999997</v>
      </c>
      <c r="H963" s="2" t="s">
        <v>534</v>
      </c>
      <c r="I963" s="2">
        <v>3596.7080000000001</v>
      </c>
      <c r="J963" s="2"/>
      <c r="K963" s="2">
        <v>3596.7080000000001</v>
      </c>
      <c r="L963" s="2">
        <v>1465.268</v>
      </c>
      <c r="M963" s="2">
        <v>-43.392000000000003</v>
      </c>
      <c r="N963" s="2">
        <v>1421.875</v>
      </c>
      <c r="O963" s="2">
        <v>335.73700000000002</v>
      </c>
      <c r="P963" s="2">
        <v>1086.1379999999999</v>
      </c>
      <c r="Q963" s="2" t="s">
        <v>534</v>
      </c>
      <c r="R963" s="2">
        <v>1086.1379999999999</v>
      </c>
      <c r="S963" s="2" t="s">
        <v>534</v>
      </c>
      <c r="T963" s="2">
        <v>1085.999</v>
      </c>
      <c r="U963" s="2">
        <v>1703.2239999999999</v>
      </c>
      <c r="V963" s="2">
        <v>1465.268</v>
      </c>
      <c r="W963" s="2">
        <v>439</v>
      </c>
      <c r="X963" s="2">
        <v>448</v>
      </c>
      <c r="Y963" s="2">
        <v>2.4700000000000002</v>
      </c>
    </row>
    <row r="964" spans="1:25">
      <c r="A964" s="7" t="str">
        <f>Query13[[#This Row],[Date]]&amp;Query13[[#This Row],[Ticker]]</f>
        <v>41274VZ</v>
      </c>
      <c r="B964" s="7">
        <v>41274</v>
      </c>
      <c r="C964" s="2" t="s">
        <v>6604</v>
      </c>
      <c r="D964" s="2" t="s">
        <v>6605</v>
      </c>
      <c r="E964" s="2">
        <v>115846</v>
      </c>
      <c r="F964" s="2">
        <v>46275</v>
      </c>
      <c r="G964" s="2">
        <v>69571</v>
      </c>
      <c r="H964" s="2" t="s">
        <v>534</v>
      </c>
      <c r="I964" s="2">
        <v>39951</v>
      </c>
      <c r="J964" s="2"/>
      <c r="K964" s="2">
        <v>56411</v>
      </c>
      <c r="L964" s="2">
        <v>13160</v>
      </c>
      <c r="M964" s="2">
        <v>-3263</v>
      </c>
      <c r="N964" s="2">
        <v>9897</v>
      </c>
      <c r="O964" s="2">
        <v>-660</v>
      </c>
      <c r="P964" s="2">
        <v>10557</v>
      </c>
      <c r="Q964" s="2" t="s">
        <v>534</v>
      </c>
      <c r="R964" s="2">
        <v>10557</v>
      </c>
      <c r="S964" s="2" t="s">
        <v>534</v>
      </c>
      <c r="T964" s="2">
        <v>875</v>
      </c>
      <c r="U964" s="2">
        <v>29620</v>
      </c>
      <c r="V964" s="2">
        <v>13160</v>
      </c>
      <c r="W964" s="2">
        <v>2853</v>
      </c>
      <c r="X964" s="2">
        <v>2862</v>
      </c>
      <c r="Y964" s="2">
        <v>0.31</v>
      </c>
    </row>
    <row r="965" spans="1:25">
      <c r="A965" s="7" t="str">
        <f>Query13[[#This Row],[Date]]&amp;Query13[[#This Row],[Ticker]]</f>
        <v>41274VMC</v>
      </c>
      <c r="B965" s="7">
        <v>41274</v>
      </c>
      <c r="C965" s="2" t="s">
        <v>6615</v>
      </c>
      <c r="D965" s="2" t="s">
        <v>6616</v>
      </c>
      <c r="E965" s="2">
        <v>2567.31</v>
      </c>
      <c r="F965" s="2">
        <v>2233.2840000000001</v>
      </c>
      <c r="G965" s="2">
        <v>334.02600000000001</v>
      </c>
      <c r="H965" s="2" t="s">
        <v>534</v>
      </c>
      <c r="I965" s="2">
        <v>259.14</v>
      </c>
      <c r="J965" s="2">
        <v>19.452000000000002</v>
      </c>
      <c r="K965" s="2">
        <v>249.245</v>
      </c>
      <c r="L965" s="2">
        <v>84.781000000000006</v>
      </c>
      <c r="M965" s="2">
        <v>-205.19900000000001</v>
      </c>
      <c r="N965" s="2">
        <v>-120.41800000000001</v>
      </c>
      <c r="O965" s="2">
        <v>-66.492000000000004</v>
      </c>
      <c r="P965" s="2">
        <v>-53.926000000000002</v>
      </c>
      <c r="Q965" s="2" t="s">
        <v>534</v>
      </c>
      <c r="R965" s="2">
        <v>-53.926000000000002</v>
      </c>
      <c r="S965" s="2" t="s">
        <v>7609</v>
      </c>
      <c r="T965" s="2">
        <v>-52.593000000000004</v>
      </c>
      <c r="U965" s="2">
        <v>416.74</v>
      </c>
      <c r="V965" s="2">
        <v>84.781000000000006</v>
      </c>
      <c r="W965" s="2">
        <v>130</v>
      </c>
      <c r="X965" s="2">
        <v>130</v>
      </c>
      <c r="Y965" s="2">
        <v>-0.41</v>
      </c>
    </row>
    <row r="966" spans="1:25">
      <c r="A966" s="7" t="str">
        <f>Query13[[#This Row],[Date]]&amp;Query13[[#This Row],[Ticker]]</f>
        <v>41274MRK</v>
      </c>
      <c r="B966" s="7">
        <v>41274</v>
      </c>
      <c r="C966" s="2" t="s">
        <v>5991</v>
      </c>
      <c r="D966" s="2" t="s">
        <v>5992</v>
      </c>
      <c r="E966" s="2">
        <v>47267</v>
      </c>
      <c r="F966" s="2">
        <v>16446</v>
      </c>
      <c r="G966" s="2">
        <v>30821</v>
      </c>
      <c r="H966" s="2" t="s">
        <v>34009</v>
      </c>
      <c r="I966" s="2">
        <v>12776</v>
      </c>
      <c r="J966" s="2"/>
      <c r="K966" s="2">
        <v>20944</v>
      </c>
      <c r="L966" s="2">
        <v>9877</v>
      </c>
      <c r="M966" s="2">
        <v>-1138</v>
      </c>
      <c r="N966" s="2">
        <v>8739</v>
      </c>
      <c r="O966" s="2">
        <v>2440</v>
      </c>
      <c r="P966" s="2">
        <v>6299</v>
      </c>
      <c r="Q966" s="2" t="s">
        <v>534</v>
      </c>
      <c r="R966" s="2">
        <v>6299</v>
      </c>
      <c r="S966" s="2" t="s">
        <v>534</v>
      </c>
      <c r="T966" s="2">
        <v>6165</v>
      </c>
      <c r="U966" s="2">
        <v>16855</v>
      </c>
      <c r="V966" s="2">
        <v>9877</v>
      </c>
      <c r="W966" s="2">
        <v>3041</v>
      </c>
      <c r="X966" s="2">
        <v>3076</v>
      </c>
      <c r="Y966" s="2">
        <v>2.0299999999999998</v>
      </c>
    </row>
    <row r="967" spans="1:25">
      <c r="A967" s="7" t="str">
        <f>Query13[[#This Row],[Date]]&amp;Query13[[#This Row],[Ticker]]</f>
        <v>41274MAA</v>
      </c>
      <c r="B967" s="7">
        <v>41274</v>
      </c>
      <c r="C967" s="2" t="s">
        <v>5997</v>
      </c>
      <c r="D967" s="2" t="s">
        <v>5998</v>
      </c>
      <c r="E967" s="2">
        <v>475.88799999999998</v>
      </c>
      <c r="F967" s="2">
        <v>182.077</v>
      </c>
      <c r="G967" s="2">
        <v>293.81099999999998</v>
      </c>
      <c r="H967" s="2" t="s">
        <v>534</v>
      </c>
      <c r="I967" s="2">
        <v>13.762</v>
      </c>
      <c r="J967" s="2">
        <v>-34.933999999999997</v>
      </c>
      <c r="K967" s="2">
        <v>169.90700000000001</v>
      </c>
      <c r="L967" s="2">
        <v>123.904</v>
      </c>
      <c r="M967" s="2">
        <v>-61.673999999999999</v>
      </c>
      <c r="N967" s="2">
        <v>62.23</v>
      </c>
      <c r="O967" s="2">
        <v>0.80300000000000005</v>
      </c>
      <c r="P967" s="2">
        <v>61.427</v>
      </c>
      <c r="Q967" s="2" t="s">
        <v>534</v>
      </c>
      <c r="R967" s="2">
        <v>61.204000000000001</v>
      </c>
      <c r="S967" s="2" t="s">
        <v>7954</v>
      </c>
      <c r="T967" s="2">
        <v>105.223</v>
      </c>
      <c r="U967" s="2">
        <v>255.33199999999999</v>
      </c>
      <c r="V967" s="2">
        <v>123.904</v>
      </c>
      <c r="W967" s="2">
        <v>41</v>
      </c>
      <c r="X967" s="2">
        <v>43</v>
      </c>
      <c r="Y967" s="2">
        <v>2.56</v>
      </c>
    </row>
    <row r="968" spans="1:25">
      <c r="A968" s="7" t="str">
        <f>Query13[[#This Row],[Date]]&amp;Query13[[#This Row],[Ticker]]</f>
        <v>41274MHK</v>
      </c>
      <c r="B968" s="7">
        <v>41274</v>
      </c>
      <c r="C968" s="2" t="s">
        <v>6000</v>
      </c>
      <c r="D968" s="2" t="s">
        <v>6001</v>
      </c>
      <c r="E968" s="2">
        <v>5787.98</v>
      </c>
      <c r="F968" s="2">
        <v>4297.9219999999996</v>
      </c>
      <c r="G968" s="2">
        <v>1490.058</v>
      </c>
      <c r="H968" s="2" t="s">
        <v>534</v>
      </c>
      <c r="I968" s="2">
        <v>1110.55</v>
      </c>
      <c r="J968" s="2"/>
      <c r="K968" s="2">
        <v>1110.55</v>
      </c>
      <c r="L968" s="2">
        <v>379.50799999999998</v>
      </c>
      <c r="M968" s="2">
        <v>-75.016000000000005</v>
      </c>
      <c r="N968" s="2">
        <v>304.49200000000002</v>
      </c>
      <c r="O968" s="2">
        <v>53.598999999999997</v>
      </c>
      <c r="P968" s="2">
        <v>250.893</v>
      </c>
      <c r="Q968" s="2" t="s">
        <v>534</v>
      </c>
      <c r="R968" s="2">
        <v>250.893</v>
      </c>
      <c r="S968" s="2" t="s">
        <v>534</v>
      </c>
      <c r="T968" s="2">
        <v>250.25800000000001</v>
      </c>
      <c r="U968" s="2">
        <v>659.80100000000004</v>
      </c>
      <c r="V968" s="2">
        <v>379.50799999999998</v>
      </c>
      <c r="W968" s="2">
        <v>69</v>
      </c>
      <c r="X968" s="2">
        <v>69</v>
      </c>
      <c r="Y968" s="2">
        <v>3.63</v>
      </c>
    </row>
    <row r="969" spans="1:25">
      <c r="A969" s="7" t="str">
        <f>Query13[[#This Row],[Date]]&amp;Query13[[#This Row],[Ticker]]</f>
        <v>41274MS</v>
      </c>
      <c r="B969" s="7">
        <v>41274</v>
      </c>
      <c r="C969" s="2" t="s">
        <v>6002</v>
      </c>
      <c r="D969" s="2" t="s">
        <v>6003</v>
      </c>
      <c r="E969" s="2">
        <v>26178</v>
      </c>
      <c r="F969" s="2">
        <v>1535</v>
      </c>
      <c r="G969" s="2">
        <v>24643</v>
      </c>
      <c r="H969" s="2" t="s">
        <v>534</v>
      </c>
      <c r="I969" s="2">
        <v>21593</v>
      </c>
      <c r="J969" s="2">
        <v>-2454</v>
      </c>
      <c r="K969" s="2">
        <v>24047</v>
      </c>
      <c r="L969" s="2">
        <v>596</v>
      </c>
      <c r="M969" s="2"/>
      <c r="N969" s="2">
        <v>596</v>
      </c>
      <c r="O969" s="2">
        <v>-161</v>
      </c>
      <c r="P969" s="2">
        <v>757</v>
      </c>
      <c r="Q969" s="2" t="s">
        <v>534</v>
      </c>
      <c r="R969" s="2">
        <v>757</v>
      </c>
      <c r="S969" s="2" t="s">
        <v>897</v>
      </c>
      <c r="T969" s="2">
        <v>-30</v>
      </c>
      <c r="U969" s="2">
        <v>2177</v>
      </c>
      <c r="V969" s="2">
        <v>596</v>
      </c>
      <c r="W969" s="2">
        <v>1886</v>
      </c>
      <c r="X969" s="2">
        <v>1919</v>
      </c>
      <c r="Y969" s="2">
        <v>-0.02</v>
      </c>
    </row>
    <row r="970" spans="1:25">
      <c r="A970" s="7" t="str">
        <f>Query13[[#This Row],[Date]]&amp;Query13[[#This Row],[Ticker]]</f>
        <v>41274MSI</v>
      </c>
      <c r="B970" s="7">
        <v>41274</v>
      </c>
      <c r="C970" s="2" t="s">
        <v>6010</v>
      </c>
      <c r="D970" s="2" t="s">
        <v>6011</v>
      </c>
      <c r="E970" s="2">
        <v>6269</v>
      </c>
      <c r="F970" s="2">
        <v>3075</v>
      </c>
      <c r="G970" s="2">
        <v>3194</v>
      </c>
      <c r="H970" s="2" t="s">
        <v>15286</v>
      </c>
      <c r="I970" s="2">
        <v>1472</v>
      </c>
      <c r="J970" s="2">
        <v>-12</v>
      </c>
      <c r="K970" s="2">
        <v>2274</v>
      </c>
      <c r="L970" s="2">
        <v>920</v>
      </c>
      <c r="M970" s="2">
        <v>-39</v>
      </c>
      <c r="N970" s="2">
        <v>881</v>
      </c>
      <c r="O970" s="2">
        <v>211</v>
      </c>
      <c r="P970" s="2">
        <v>670</v>
      </c>
      <c r="Q970" s="2" t="s">
        <v>534</v>
      </c>
      <c r="R970" s="2">
        <v>670</v>
      </c>
      <c r="S970" s="2" t="s">
        <v>7865</v>
      </c>
      <c r="T970" s="2">
        <v>881</v>
      </c>
      <c r="U970" s="2">
        <v>1071</v>
      </c>
      <c r="V970" s="2">
        <v>920</v>
      </c>
      <c r="W970" s="2">
        <v>292</v>
      </c>
      <c r="X970" s="2">
        <v>297</v>
      </c>
      <c r="Y970" s="2">
        <v>3.02</v>
      </c>
    </row>
    <row r="971" spans="1:25">
      <c r="A971" s="7" t="str">
        <f>Query13[[#This Row],[Date]]&amp;Query13[[#This Row],[Ticker]]</f>
        <v>41274NXPI</v>
      </c>
      <c r="B971" s="7">
        <v>41274</v>
      </c>
      <c r="C971" s="2" t="s">
        <v>6014</v>
      </c>
      <c r="D971" s="2" t="s">
        <v>6015</v>
      </c>
      <c r="E971" s="2">
        <v>4358</v>
      </c>
      <c r="F971" s="2">
        <v>2370</v>
      </c>
      <c r="G971" s="2">
        <v>1988</v>
      </c>
      <c r="H971" s="2" t="s">
        <v>28248</v>
      </c>
      <c r="I971" s="2">
        <v>977</v>
      </c>
      <c r="J971" s="2">
        <v>29</v>
      </c>
      <c r="K971" s="2">
        <v>1576</v>
      </c>
      <c r="L971" s="2">
        <v>412</v>
      </c>
      <c r="M971" s="2">
        <v>-437</v>
      </c>
      <c r="N971" s="2">
        <v>-25</v>
      </c>
      <c r="O971" s="2">
        <v>1</v>
      </c>
      <c r="P971" s="2">
        <v>-26</v>
      </c>
      <c r="Q971" s="2" t="s">
        <v>534</v>
      </c>
      <c r="R971" s="2">
        <v>-53</v>
      </c>
      <c r="S971" s="2" t="s">
        <v>7546</v>
      </c>
      <c r="T971" s="2">
        <v>-115</v>
      </c>
      <c r="U971" s="2">
        <v>945</v>
      </c>
      <c r="V971" s="2">
        <v>412</v>
      </c>
      <c r="W971" s="2">
        <v>248</v>
      </c>
      <c r="X971" s="2">
        <v>248</v>
      </c>
      <c r="Y971" s="2">
        <v>-0.46</v>
      </c>
    </row>
    <row r="972" spans="1:25">
      <c r="A972" s="7" t="str">
        <f>Query13[[#This Row],[Date]]&amp;Query13[[#This Row],[Ticker]]</f>
        <v>41274NDAQ</v>
      </c>
      <c r="B972" s="7">
        <v>41274</v>
      </c>
      <c r="C972" s="2" t="s">
        <v>6017</v>
      </c>
      <c r="D972" s="2" t="s">
        <v>6018</v>
      </c>
      <c r="E972" s="2">
        <v>3120</v>
      </c>
      <c r="F972" s="2">
        <v>1446</v>
      </c>
      <c r="G972" s="2">
        <v>1674</v>
      </c>
      <c r="H972" s="2" t="s">
        <v>534</v>
      </c>
      <c r="I972" s="2">
        <v>832</v>
      </c>
      <c r="J972" s="2"/>
      <c r="K972" s="2">
        <v>984</v>
      </c>
      <c r="L972" s="2">
        <v>690</v>
      </c>
      <c r="M972" s="2">
        <v>-142</v>
      </c>
      <c r="N972" s="2">
        <v>548</v>
      </c>
      <c r="O972" s="2">
        <v>199</v>
      </c>
      <c r="P972" s="2">
        <v>349</v>
      </c>
      <c r="Q972" s="2" t="s">
        <v>534</v>
      </c>
      <c r="R972" s="2">
        <v>349</v>
      </c>
      <c r="S972" s="2" t="s">
        <v>534</v>
      </c>
      <c r="T972" s="2">
        <v>352</v>
      </c>
      <c r="U972" s="2">
        <v>794</v>
      </c>
      <c r="V972" s="2">
        <v>690</v>
      </c>
      <c r="W972" s="2">
        <v>505</v>
      </c>
      <c r="X972" s="2">
        <v>518</v>
      </c>
      <c r="Y972" s="2">
        <v>0.7</v>
      </c>
    </row>
    <row r="973" spans="1:25">
      <c r="A973" s="7" t="str">
        <f>Query13[[#This Row],[Date]]&amp;Query13[[#This Row],[Ticker]]</f>
        <v>41274NCLH</v>
      </c>
      <c r="B973" s="7">
        <v>41274</v>
      </c>
      <c r="C973" s="2" t="s">
        <v>6031</v>
      </c>
      <c r="D973" s="2" t="s">
        <v>6032</v>
      </c>
      <c r="E973" s="2">
        <v>2276.2460000000001</v>
      </c>
      <c r="F973" s="2">
        <v>1478.433</v>
      </c>
      <c r="G973" s="2">
        <v>797.81299999999999</v>
      </c>
      <c r="H973" s="2" t="s">
        <v>534</v>
      </c>
      <c r="I973" s="2">
        <v>251.18299999999999</v>
      </c>
      <c r="J973" s="2"/>
      <c r="K973" s="2">
        <v>440.72</v>
      </c>
      <c r="L973" s="2">
        <v>357.09300000000002</v>
      </c>
      <c r="M973" s="2">
        <v>-187.83099999999999</v>
      </c>
      <c r="N973" s="2">
        <v>169.262</v>
      </c>
      <c r="O973" s="2">
        <v>0.70599999999999996</v>
      </c>
      <c r="P973" s="2">
        <v>168.55600000000001</v>
      </c>
      <c r="Q973" s="2" t="s">
        <v>534</v>
      </c>
      <c r="R973" s="2">
        <v>168.55600000000001</v>
      </c>
      <c r="S973" s="2" t="s">
        <v>534</v>
      </c>
      <c r="T973" s="2">
        <v>168.55600000000001</v>
      </c>
      <c r="U973" s="2">
        <v>573.23</v>
      </c>
      <c r="V973" s="2">
        <v>357.09300000000002</v>
      </c>
      <c r="W973" s="2">
        <v>178</v>
      </c>
      <c r="X973" s="2">
        <v>179</v>
      </c>
      <c r="Y973" s="2">
        <v>0.95</v>
      </c>
    </row>
    <row r="974" spans="1:25">
      <c r="A974" s="7" t="str">
        <f>Query13[[#This Row],[Date]]&amp;Query13[[#This Row],[Ticker]]</f>
        <v>41274NFLX</v>
      </c>
      <c r="B974" s="7">
        <v>41274</v>
      </c>
      <c r="C974" s="2" t="s">
        <v>6039</v>
      </c>
      <c r="D974" s="2" t="s">
        <v>6040</v>
      </c>
      <c r="E974" s="2">
        <v>3609.2820000000002</v>
      </c>
      <c r="F974" s="2">
        <v>2652.058</v>
      </c>
      <c r="G974" s="2">
        <v>957.22400000000005</v>
      </c>
      <c r="H974" s="2" t="s">
        <v>34030</v>
      </c>
      <c r="I974" s="2">
        <v>578.22400000000005</v>
      </c>
      <c r="J974" s="2"/>
      <c r="K974" s="2">
        <v>907.23199999999997</v>
      </c>
      <c r="L974" s="2">
        <v>49.991999999999997</v>
      </c>
      <c r="M974" s="2">
        <v>-19.512</v>
      </c>
      <c r="N974" s="2">
        <v>30.48</v>
      </c>
      <c r="O974" s="2">
        <v>13.327999999999999</v>
      </c>
      <c r="P974" s="2">
        <v>17.152000000000001</v>
      </c>
      <c r="Q974" s="2" t="s">
        <v>534</v>
      </c>
      <c r="R974" s="2">
        <v>17.152000000000001</v>
      </c>
      <c r="S974" s="2" t="s">
        <v>534</v>
      </c>
      <c r="T974" s="2">
        <v>17.152000000000001</v>
      </c>
      <c r="U974" s="2">
        <v>1752.075</v>
      </c>
      <c r="V974" s="2">
        <v>49.991999999999997</v>
      </c>
      <c r="W974" s="2">
        <v>389</v>
      </c>
      <c r="X974" s="2">
        <v>412</v>
      </c>
      <c r="Y974" s="2">
        <v>0.04</v>
      </c>
    </row>
    <row r="975" spans="1:25">
      <c r="A975" s="7" t="str">
        <f>Query13[[#This Row],[Date]]&amp;Query13[[#This Row],[Ticker]]</f>
        <v>41274NWL</v>
      </c>
      <c r="B975" s="7">
        <v>41274</v>
      </c>
      <c r="C975" s="2" t="s">
        <v>6044</v>
      </c>
      <c r="D975" s="2" t="s">
        <v>6045</v>
      </c>
      <c r="E975" s="2">
        <v>5508.5</v>
      </c>
      <c r="F975" s="2">
        <v>3414.4</v>
      </c>
      <c r="G975" s="2">
        <v>2094.1</v>
      </c>
      <c r="H975" s="2" t="s">
        <v>534</v>
      </c>
      <c r="I975" s="2">
        <v>1403.5</v>
      </c>
      <c r="J975" s="2"/>
      <c r="K975" s="2">
        <v>1456.4</v>
      </c>
      <c r="L975" s="2">
        <v>637.70000000000005</v>
      </c>
      <c r="M975" s="2">
        <v>-85.7</v>
      </c>
      <c r="N975" s="2">
        <v>552</v>
      </c>
      <c r="O975" s="2">
        <v>161.5</v>
      </c>
      <c r="P975" s="2">
        <v>390.5</v>
      </c>
      <c r="Q975" s="2" t="s">
        <v>534</v>
      </c>
      <c r="R975" s="2">
        <v>390.5</v>
      </c>
      <c r="S975" s="2" t="s">
        <v>7811</v>
      </c>
      <c r="T975" s="2">
        <v>401.3</v>
      </c>
      <c r="U975" s="2">
        <v>801.4</v>
      </c>
      <c r="V975" s="2">
        <v>637.70000000000005</v>
      </c>
      <c r="W975" s="2">
        <v>291</v>
      </c>
      <c r="X975" s="2">
        <v>294</v>
      </c>
      <c r="Y975" s="2">
        <v>1.38</v>
      </c>
    </row>
    <row r="976" spans="1:25">
      <c r="A976" s="7" t="str">
        <f>Query13[[#This Row],[Date]]&amp;Query13[[#This Row],[Ticker]]</f>
        <v>41274SBNY</v>
      </c>
      <c r="B976" s="7">
        <v>41274</v>
      </c>
      <c r="C976" s="2" t="s">
        <v>6345</v>
      </c>
      <c r="D976" s="2" t="s">
        <v>6346</v>
      </c>
      <c r="E976" s="2">
        <v>696.79499999999996</v>
      </c>
      <c r="F976" s="2">
        <v>110.75</v>
      </c>
      <c r="G976" s="2">
        <v>586.04499999999996</v>
      </c>
      <c r="H976" s="2" t="s">
        <v>534</v>
      </c>
      <c r="I976" s="2">
        <v>259.67</v>
      </c>
      <c r="J976" s="2"/>
      <c r="K976" s="2">
        <v>259.67</v>
      </c>
      <c r="L976" s="2">
        <v>326.375</v>
      </c>
      <c r="M976" s="2"/>
      <c r="N976" s="2">
        <v>326.375</v>
      </c>
      <c r="O976" s="2">
        <v>140.892</v>
      </c>
      <c r="P976" s="2">
        <v>185.483</v>
      </c>
      <c r="Q976" s="2" t="s">
        <v>534</v>
      </c>
      <c r="R976" s="2">
        <v>185.483</v>
      </c>
      <c r="S976" s="2" t="s">
        <v>534</v>
      </c>
      <c r="T976" s="2">
        <v>185.483</v>
      </c>
      <c r="U976" s="2"/>
      <c r="V976" s="2"/>
      <c r="W976" s="2">
        <v>47</v>
      </c>
      <c r="X976" s="2">
        <v>47</v>
      </c>
      <c r="Y976" s="2">
        <v>3.98</v>
      </c>
    </row>
    <row r="977" spans="1:25">
      <c r="A977" s="7" t="str">
        <f>Query13[[#This Row],[Date]]&amp;Query13[[#This Row],[Ticker]]</f>
        <v>41274SBAC</v>
      </c>
      <c r="B977" s="7">
        <v>41274</v>
      </c>
      <c r="C977" s="2" t="s">
        <v>6351</v>
      </c>
      <c r="D977" s="2" t="s">
        <v>6352</v>
      </c>
      <c r="E977" s="2">
        <v>954.08399999999995</v>
      </c>
      <c r="F977" s="2">
        <v>279.50700000000001</v>
      </c>
      <c r="G977" s="2">
        <v>674.577</v>
      </c>
      <c r="H977" s="2" t="s">
        <v>534</v>
      </c>
      <c r="I977" s="2">
        <v>72.147999999999996</v>
      </c>
      <c r="J977" s="2">
        <v>-6.383</v>
      </c>
      <c r="K977" s="2">
        <v>527.43100000000004</v>
      </c>
      <c r="L977" s="2">
        <v>147.14599999999999</v>
      </c>
      <c r="M977" s="2">
        <v>-324.238</v>
      </c>
      <c r="N977" s="2">
        <v>-177.09200000000001</v>
      </c>
      <c r="O977" s="2">
        <v>6.5940000000000003</v>
      </c>
      <c r="P977" s="2">
        <v>-183.68600000000001</v>
      </c>
      <c r="Q977" s="2" t="s">
        <v>534</v>
      </c>
      <c r="R977" s="2">
        <v>-183.68600000000001</v>
      </c>
      <c r="S977" s="2" t="s">
        <v>7555</v>
      </c>
      <c r="T977" s="2">
        <v>-181.03700000000001</v>
      </c>
      <c r="U977" s="2">
        <v>574.86599999999999</v>
      </c>
      <c r="V977" s="2">
        <v>147.14599999999999</v>
      </c>
      <c r="W977" s="2">
        <v>120</v>
      </c>
      <c r="X977" s="2">
        <v>120</v>
      </c>
      <c r="Y977" s="2">
        <v>-1.51</v>
      </c>
    </row>
    <row r="978" spans="1:25">
      <c r="A978" s="7" t="str">
        <f>Query13[[#This Row],[Date]]&amp;Query13[[#This Row],[Ticker]]</f>
        <v>41305HD</v>
      </c>
      <c r="B978" s="7">
        <v>41305</v>
      </c>
      <c r="C978" s="2" t="s">
        <v>5613</v>
      </c>
      <c r="D978" s="2" t="s">
        <v>5614</v>
      </c>
      <c r="E978" s="2">
        <v>74754</v>
      </c>
      <c r="F978" s="2">
        <v>48912</v>
      </c>
      <c r="G978" s="2">
        <v>25842</v>
      </c>
      <c r="H978" s="2" t="s">
        <v>534</v>
      </c>
      <c r="I978" s="2">
        <v>16508</v>
      </c>
      <c r="J978" s="2"/>
      <c r="K978" s="2">
        <v>18076</v>
      </c>
      <c r="L978" s="2">
        <v>7766</v>
      </c>
      <c r="M978" s="2">
        <v>-545</v>
      </c>
      <c r="N978" s="2">
        <v>7221</v>
      </c>
      <c r="O978" s="2">
        <v>2686</v>
      </c>
      <c r="P978" s="2">
        <v>4535</v>
      </c>
      <c r="Q978" s="2" t="s">
        <v>534</v>
      </c>
      <c r="R978" s="2">
        <v>4535</v>
      </c>
      <c r="S978" s="2" t="s">
        <v>534</v>
      </c>
      <c r="T978" s="2">
        <v>4535</v>
      </c>
      <c r="U978" s="2">
        <v>9450</v>
      </c>
      <c r="V978" s="2">
        <v>7766</v>
      </c>
      <c r="W978" s="2">
        <v>1499</v>
      </c>
      <c r="X978" s="2">
        <v>1511</v>
      </c>
      <c r="Y978" s="2">
        <v>3.03</v>
      </c>
    </row>
    <row r="979" spans="1:25">
      <c r="A979" s="7" t="str">
        <f>Query13[[#This Row],[Date]]&amp;Query13[[#This Row],[Ticker]]</f>
        <v>41305WMT</v>
      </c>
      <c r="B979" s="7">
        <v>41305</v>
      </c>
      <c r="C979" s="2" t="s">
        <v>6636</v>
      </c>
      <c r="D979" s="2" t="s">
        <v>6637</v>
      </c>
      <c r="E979" s="2">
        <v>468651</v>
      </c>
      <c r="F979" s="2">
        <v>352297</v>
      </c>
      <c r="G979" s="2">
        <v>116354</v>
      </c>
      <c r="H979" s="2" t="s">
        <v>534</v>
      </c>
      <c r="I979" s="2">
        <v>88629</v>
      </c>
      <c r="J979" s="2"/>
      <c r="K979" s="2">
        <v>88629</v>
      </c>
      <c r="L979" s="2">
        <v>27725</v>
      </c>
      <c r="M979" s="2">
        <v>-2063</v>
      </c>
      <c r="N979" s="2">
        <v>25662</v>
      </c>
      <c r="O979" s="2">
        <v>7958</v>
      </c>
      <c r="P979" s="2">
        <v>17704</v>
      </c>
      <c r="Q979" s="2" t="s">
        <v>534</v>
      </c>
      <c r="R979" s="2">
        <v>17704</v>
      </c>
      <c r="S979" s="2" t="s">
        <v>7624</v>
      </c>
      <c r="T979" s="2">
        <v>16999</v>
      </c>
      <c r="U979" s="2">
        <v>36203</v>
      </c>
      <c r="V979" s="2">
        <v>27725</v>
      </c>
      <c r="W979" s="2">
        <v>3374</v>
      </c>
      <c r="X979" s="2">
        <v>3389</v>
      </c>
      <c r="Y979" s="2">
        <v>5.04</v>
      </c>
    </row>
    <row r="980" spans="1:25">
      <c r="A980" s="7" t="str">
        <f>Query13[[#This Row],[Date]]&amp;Query13[[#This Row],[Ticker]]</f>
        <v>41305ADSK</v>
      </c>
      <c r="B980" s="7">
        <v>41305</v>
      </c>
      <c r="C980" s="2" t="s">
        <v>2041</v>
      </c>
      <c r="D980" s="2" t="s">
        <v>2042</v>
      </c>
      <c r="E980" s="2">
        <v>2312.1999999999998</v>
      </c>
      <c r="F980" s="2">
        <v>238.5</v>
      </c>
      <c r="G980" s="2">
        <v>2073.6999999999998</v>
      </c>
      <c r="H980" s="2" t="s">
        <v>8573</v>
      </c>
      <c r="I980" s="2">
        <v>1081.8</v>
      </c>
      <c r="J980" s="2"/>
      <c r="K980" s="2">
        <v>1767.8</v>
      </c>
      <c r="L980" s="2">
        <v>305.89999999999998</v>
      </c>
      <c r="M980" s="2">
        <v>4.0999999999999996</v>
      </c>
      <c r="N980" s="2">
        <v>310</v>
      </c>
      <c r="O980" s="2">
        <v>62.6</v>
      </c>
      <c r="P980" s="2">
        <v>247.4</v>
      </c>
      <c r="Q980" s="2" t="s">
        <v>534</v>
      </c>
      <c r="R980" s="2">
        <v>247.4</v>
      </c>
      <c r="S980" s="2" t="s">
        <v>534</v>
      </c>
      <c r="T980" s="2">
        <v>247.4</v>
      </c>
      <c r="U980" s="2">
        <v>433.7</v>
      </c>
      <c r="V980" s="2">
        <v>305.89999999999998</v>
      </c>
      <c r="W980" s="2">
        <v>226</v>
      </c>
      <c r="X980" s="2">
        <v>232</v>
      </c>
      <c r="Y980" s="2">
        <v>1.0900000000000001</v>
      </c>
    </row>
    <row r="981" spans="1:25">
      <c r="A981" s="7" t="str">
        <f>Query13[[#This Row],[Date]]&amp;Query13[[#This Row],[Ticker]]</f>
        <v>41305CRM</v>
      </c>
      <c r="B981" s="7">
        <v>41305</v>
      </c>
      <c r="C981" s="2" t="s">
        <v>6383</v>
      </c>
      <c r="D981" s="2" t="s">
        <v>6384</v>
      </c>
      <c r="E981" s="2">
        <v>3050.1950000000002</v>
      </c>
      <c r="F981" s="2">
        <v>683.57899999999995</v>
      </c>
      <c r="G981" s="2">
        <v>2366.616</v>
      </c>
      <c r="H981" s="2" t="s">
        <v>33255</v>
      </c>
      <c r="I981" s="2">
        <v>2047.847</v>
      </c>
      <c r="J981" s="2"/>
      <c r="K981" s="2">
        <v>2477.326</v>
      </c>
      <c r="L981" s="2">
        <v>-110.71</v>
      </c>
      <c r="M981" s="2">
        <v>-17.084</v>
      </c>
      <c r="N981" s="2">
        <v>-127.794</v>
      </c>
      <c r="O981" s="2">
        <v>142.65100000000001</v>
      </c>
      <c r="P981" s="2">
        <v>-270.44499999999999</v>
      </c>
      <c r="Q981" s="2" t="s">
        <v>534</v>
      </c>
      <c r="R981" s="2">
        <v>-270.44499999999999</v>
      </c>
      <c r="S981" s="2" t="s">
        <v>534</v>
      </c>
      <c r="T981" s="2">
        <v>-270.44499999999999</v>
      </c>
      <c r="U981" s="2">
        <v>284.98899999999998</v>
      </c>
      <c r="V981" s="2">
        <v>-110.71</v>
      </c>
      <c r="W981" s="2">
        <v>565</v>
      </c>
      <c r="X981" s="2">
        <v>565</v>
      </c>
      <c r="Y981" s="2">
        <v>-0.48</v>
      </c>
    </row>
    <row r="982" spans="1:25">
      <c r="A982" s="7" t="str">
        <f>Query13[[#This Row],[Date]]&amp;Query13[[#This Row],[Ticker]]</f>
        <v>41305DLTR</v>
      </c>
      <c r="B982" s="7">
        <v>41305</v>
      </c>
      <c r="C982" s="2" t="s">
        <v>4946</v>
      </c>
      <c r="D982" s="2" t="s">
        <v>4947</v>
      </c>
      <c r="E982" s="2">
        <v>7394.5</v>
      </c>
      <c r="F982" s="2">
        <v>4741.8</v>
      </c>
      <c r="G982" s="2">
        <v>2652.7</v>
      </c>
      <c r="H982" s="2" t="s">
        <v>534</v>
      </c>
      <c r="I982" s="2">
        <v>1732.6</v>
      </c>
      <c r="J982" s="2"/>
      <c r="K982" s="2">
        <v>1732.6</v>
      </c>
      <c r="L982" s="2">
        <v>920.1</v>
      </c>
      <c r="M982" s="2">
        <v>58.8</v>
      </c>
      <c r="N982" s="2">
        <v>978.9</v>
      </c>
      <c r="O982" s="2">
        <v>359.6</v>
      </c>
      <c r="P982" s="2">
        <v>619.29999999999995</v>
      </c>
      <c r="Q982" s="2" t="s">
        <v>534</v>
      </c>
      <c r="R982" s="2">
        <v>619.29999999999995</v>
      </c>
      <c r="S982" s="2" t="s">
        <v>534</v>
      </c>
      <c r="T982" s="2">
        <v>619.29999999999995</v>
      </c>
      <c r="U982" s="2">
        <v>1095.4000000000001</v>
      </c>
      <c r="V982" s="2">
        <v>920.1</v>
      </c>
      <c r="W982" s="2">
        <v>229</v>
      </c>
      <c r="X982" s="2">
        <v>231</v>
      </c>
      <c r="Y982" s="2">
        <v>2.7</v>
      </c>
    </row>
    <row r="983" spans="1:25">
      <c r="A983" s="7" t="str">
        <f>Query13[[#This Row],[Date]]&amp;Query13[[#This Row],[Ticker]]</f>
        <v>41305DG</v>
      </c>
      <c r="B983" s="7">
        <v>41305</v>
      </c>
      <c r="C983" s="2" t="s">
        <v>5074</v>
      </c>
      <c r="D983" s="2" t="s">
        <v>5075</v>
      </c>
      <c r="E983" s="2">
        <v>16022.13</v>
      </c>
      <c r="F983" s="2">
        <v>10936.73</v>
      </c>
      <c r="G983" s="2">
        <v>5085.4009999999998</v>
      </c>
      <c r="H983" s="2" t="s">
        <v>534</v>
      </c>
      <c r="I983" s="2">
        <v>3430.125</v>
      </c>
      <c r="J983" s="2"/>
      <c r="K983" s="2">
        <v>3430.12</v>
      </c>
      <c r="L983" s="2">
        <v>1655.2760000000001</v>
      </c>
      <c r="M983" s="2">
        <v>-157.88200000000001</v>
      </c>
      <c r="N983" s="2">
        <v>1497.394</v>
      </c>
      <c r="O983" s="2">
        <v>544.73199999999997</v>
      </c>
      <c r="P983" s="2">
        <v>952.66200000000003</v>
      </c>
      <c r="Q983" s="2" t="s">
        <v>534</v>
      </c>
      <c r="R983" s="2">
        <v>952.66200000000003</v>
      </c>
      <c r="S983" s="2" t="s">
        <v>534</v>
      </c>
      <c r="T983" s="2">
        <v>952.66200000000003</v>
      </c>
      <c r="U983" s="2">
        <v>1958.1869999999999</v>
      </c>
      <c r="V983" s="2">
        <v>1655.2760000000001</v>
      </c>
      <c r="W983" s="2">
        <v>332</v>
      </c>
      <c r="X983" s="2">
        <v>334</v>
      </c>
      <c r="Y983" s="2">
        <v>2.87</v>
      </c>
    </row>
    <row r="984" spans="1:25">
      <c r="A984" s="7" t="str">
        <f>Query13[[#This Row],[Date]]&amp;Query13[[#This Row],[Ticker]]</f>
        <v>41305KR</v>
      </c>
      <c r="B984" s="7">
        <v>41305</v>
      </c>
      <c r="C984" s="2" t="s">
        <v>5790</v>
      </c>
      <c r="D984" s="2" t="s">
        <v>5791</v>
      </c>
      <c r="E984" s="2">
        <v>96619</v>
      </c>
      <c r="F984" s="2">
        <v>76726</v>
      </c>
      <c r="G984" s="2">
        <v>19893</v>
      </c>
      <c r="H984" s="2" t="s">
        <v>534</v>
      </c>
      <c r="I984" s="2">
        <v>14849</v>
      </c>
      <c r="J984" s="2"/>
      <c r="K984" s="2">
        <v>17129</v>
      </c>
      <c r="L984" s="2">
        <v>2764</v>
      </c>
      <c r="M984" s="2">
        <v>-462</v>
      </c>
      <c r="N984" s="2">
        <v>2302</v>
      </c>
      <c r="O984" s="2">
        <v>794</v>
      </c>
      <c r="P984" s="2">
        <v>1508</v>
      </c>
      <c r="Q984" s="2" t="s">
        <v>534</v>
      </c>
      <c r="R984" s="2">
        <v>1508</v>
      </c>
      <c r="S984" s="2" t="s">
        <v>534</v>
      </c>
      <c r="T984" s="2">
        <v>1497</v>
      </c>
      <c r="U984" s="2">
        <v>4416</v>
      </c>
      <c r="V984" s="2">
        <v>2764</v>
      </c>
      <c r="W984" s="2">
        <v>1066</v>
      </c>
      <c r="X984" s="2">
        <v>1074</v>
      </c>
      <c r="Y984" s="2">
        <v>1.39</v>
      </c>
    </row>
    <row r="985" spans="1:25">
      <c r="A985" s="7" t="str">
        <f>Query13[[#This Row],[Date]]&amp;Query13[[#This Row],[Ticker]]</f>
        <v>41305LOW</v>
      </c>
      <c r="B985" s="7">
        <v>41305</v>
      </c>
      <c r="C985" s="2" t="s">
        <v>5827</v>
      </c>
      <c r="D985" s="2" t="s">
        <v>5828</v>
      </c>
      <c r="E985" s="2">
        <v>50521</v>
      </c>
      <c r="F985" s="2">
        <v>33194</v>
      </c>
      <c r="G985" s="2">
        <v>17327</v>
      </c>
      <c r="H985" s="2" t="s">
        <v>534</v>
      </c>
      <c r="I985" s="2">
        <v>12244</v>
      </c>
      <c r="J985" s="2"/>
      <c r="K985" s="2">
        <v>14190</v>
      </c>
      <c r="L985" s="2">
        <v>3137</v>
      </c>
      <c r="M985" s="2"/>
      <c r="N985" s="2">
        <v>3137</v>
      </c>
      <c r="O985" s="2">
        <v>1178</v>
      </c>
      <c r="P985" s="2">
        <v>1959</v>
      </c>
      <c r="Q985" s="2" t="s">
        <v>534</v>
      </c>
      <c r="R985" s="2">
        <v>1959</v>
      </c>
      <c r="S985" s="2" t="s">
        <v>534</v>
      </c>
      <c r="T985" s="2">
        <v>1945</v>
      </c>
      <c r="U985" s="2">
        <v>5183</v>
      </c>
      <c r="V985" s="2">
        <v>3560</v>
      </c>
      <c r="W985" s="2">
        <v>1150</v>
      </c>
      <c r="X985" s="2">
        <v>1152</v>
      </c>
      <c r="Y985" s="2">
        <v>1.69</v>
      </c>
    </row>
    <row r="986" spans="1:25">
      <c r="A986" s="7" t="str">
        <f>Query13[[#This Row],[Date]]&amp;Query13[[#This Row],[Ticker]]</f>
        <v>41305LDOS</v>
      </c>
      <c r="B986" s="7">
        <v>41305</v>
      </c>
      <c r="C986" s="2" t="s">
        <v>5853</v>
      </c>
      <c r="D986" s="2" t="s">
        <v>5854</v>
      </c>
      <c r="E986" s="2">
        <v>6449</v>
      </c>
      <c r="F986" s="2">
        <v>5548</v>
      </c>
      <c r="G986" s="2">
        <v>901</v>
      </c>
      <c r="H986" s="2" t="s">
        <v>534</v>
      </c>
      <c r="I986" s="2">
        <v>467</v>
      </c>
      <c r="J986" s="2">
        <v>-13</v>
      </c>
      <c r="K986" s="2">
        <v>480</v>
      </c>
      <c r="L986" s="2">
        <v>421</v>
      </c>
      <c r="M986" s="2">
        <v>-76</v>
      </c>
      <c r="N986" s="2">
        <v>345</v>
      </c>
      <c r="O986" s="2">
        <v>22</v>
      </c>
      <c r="P986" s="2">
        <v>323</v>
      </c>
      <c r="Q986" s="2" t="s">
        <v>534</v>
      </c>
      <c r="R986" s="2">
        <v>323</v>
      </c>
      <c r="S986" s="2" t="s">
        <v>7878</v>
      </c>
      <c r="T986" s="2">
        <v>514</v>
      </c>
      <c r="U986" s="2">
        <v>511</v>
      </c>
      <c r="V986" s="2">
        <v>421</v>
      </c>
      <c r="W986" s="2">
        <v>83</v>
      </c>
      <c r="X986" s="2">
        <v>83</v>
      </c>
      <c r="Y986" s="2">
        <v>6.19</v>
      </c>
    </row>
    <row r="987" spans="1:25">
      <c r="A987" s="7" t="str">
        <f>Query13[[#This Row],[Date]]&amp;Query13[[#This Row],[Ticker]]</f>
        <v>41305BBWI</v>
      </c>
      <c r="B987" s="7">
        <v>41305</v>
      </c>
      <c r="C987" s="2" t="s">
        <v>4037</v>
      </c>
      <c r="D987" s="2" t="s">
        <v>4038</v>
      </c>
      <c r="E987" s="2">
        <v>10459</v>
      </c>
      <c r="F987" s="2">
        <v>6073</v>
      </c>
      <c r="G987" s="2">
        <v>4386</v>
      </c>
      <c r="H987" s="2" t="s">
        <v>534</v>
      </c>
      <c r="I987" s="2">
        <v>2720</v>
      </c>
      <c r="J987" s="2"/>
      <c r="K987" s="2">
        <v>2813</v>
      </c>
      <c r="L987" s="2">
        <v>1573</v>
      </c>
      <c r="M987" s="2">
        <v>-292</v>
      </c>
      <c r="N987" s="2">
        <v>1281</v>
      </c>
      <c r="O987" s="2">
        <v>528</v>
      </c>
      <c r="P987" s="2">
        <v>753</v>
      </c>
      <c r="Q987" s="2" t="s">
        <v>534</v>
      </c>
      <c r="R987" s="2">
        <v>753</v>
      </c>
      <c r="S987" s="2" t="s">
        <v>534</v>
      </c>
      <c r="T987" s="2">
        <v>753</v>
      </c>
      <c r="U987" s="2">
        <v>2020</v>
      </c>
      <c r="V987" s="2">
        <v>1573</v>
      </c>
      <c r="W987" s="2">
        <v>290</v>
      </c>
      <c r="X987" s="2">
        <v>297</v>
      </c>
      <c r="Y987" s="2">
        <v>2.6</v>
      </c>
    </row>
    <row r="988" spans="1:25">
      <c r="A988" s="7" t="str">
        <f>Query13[[#This Row],[Date]]&amp;Query13[[#This Row],[Ticker]]</f>
        <v>41305BBY</v>
      </c>
      <c r="B988" s="7">
        <v>41305</v>
      </c>
      <c r="C988" s="2" t="s">
        <v>4226</v>
      </c>
      <c r="D988" s="2" t="s">
        <v>4227</v>
      </c>
      <c r="E988" s="2">
        <v>38252</v>
      </c>
      <c r="F988" s="2">
        <v>29229</v>
      </c>
      <c r="G988" s="2">
        <v>9023</v>
      </c>
      <c r="H988" s="2" t="s">
        <v>534</v>
      </c>
      <c r="I988" s="2">
        <v>7905</v>
      </c>
      <c r="J988" s="2"/>
      <c r="K988" s="2">
        <v>8933</v>
      </c>
      <c r="L988" s="2">
        <v>90</v>
      </c>
      <c r="M988" s="2">
        <v>-86</v>
      </c>
      <c r="N988" s="2">
        <v>4</v>
      </c>
      <c r="O988" s="2">
        <v>263</v>
      </c>
      <c r="P988" s="2">
        <v>-259</v>
      </c>
      <c r="Q988" s="2" t="s">
        <v>534</v>
      </c>
      <c r="R988" s="2">
        <v>-259</v>
      </c>
      <c r="S988" s="2" t="s">
        <v>2653</v>
      </c>
      <c r="T988" s="2">
        <v>-441</v>
      </c>
      <c r="U988" s="2">
        <v>1744</v>
      </c>
      <c r="V988" s="2">
        <v>90</v>
      </c>
      <c r="W988" s="2">
        <v>339</v>
      </c>
      <c r="X988" s="2">
        <v>339</v>
      </c>
      <c r="Y988" s="2">
        <v>-1.3</v>
      </c>
    </row>
    <row r="989" spans="1:25">
      <c r="A989" s="7" t="str">
        <f>Query13[[#This Row],[Date]]&amp;Query13[[#This Row],[Ticker]]</f>
        <v>41305TJX</v>
      </c>
      <c r="B989" s="7">
        <v>41305</v>
      </c>
      <c r="C989" s="2" t="s">
        <v>6505</v>
      </c>
      <c r="D989" s="2" t="s">
        <v>6506</v>
      </c>
      <c r="E989" s="2">
        <v>25878.37</v>
      </c>
      <c r="F989" s="2">
        <v>18521.400000000001</v>
      </c>
      <c r="G989" s="2">
        <v>7356.9709999999995</v>
      </c>
      <c r="H989" s="2" t="s">
        <v>534</v>
      </c>
      <c r="I989" s="2">
        <v>4250.4459999999999</v>
      </c>
      <c r="J989" s="2"/>
      <c r="K989" s="2">
        <v>4250.45</v>
      </c>
      <c r="L989" s="2">
        <v>3106.5250000000001</v>
      </c>
      <c r="M989" s="2">
        <v>-29.175000000000001</v>
      </c>
      <c r="N989" s="2">
        <v>3077.3510000000001</v>
      </c>
      <c r="O989" s="2">
        <v>1170.664</v>
      </c>
      <c r="P989" s="2">
        <v>1906.6869999999999</v>
      </c>
      <c r="Q989" s="2" t="s">
        <v>534</v>
      </c>
      <c r="R989" s="2">
        <v>1906.6869999999999</v>
      </c>
      <c r="S989" s="2" t="s">
        <v>534</v>
      </c>
      <c r="T989" s="2">
        <v>1906.6869999999999</v>
      </c>
      <c r="U989" s="2">
        <v>3615.4540000000002</v>
      </c>
      <c r="V989" s="2">
        <v>3106.5250000000001</v>
      </c>
      <c r="W989" s="2">
        <v>1467</v>
      </c>
      <c r="X989" s="2">
        <v>1495</v>
      </c>
      <c r="Y989" s="2">
        <v>1.3</v>
      </c>
    </row>
    <row r="990" spans="1:25">
      <c r="A990" s="7" t="str">
        <f>Query13[[#This Row],[Date]]&amp;Query13[[#This Row],[Ticker]]</f>
        <v>41305TGT</v>
      </c>
      <c r="B990" s="7">
        <v>41305</v>
      </c>
      <c r="C990" s="2" t="s">
        <v>6512</v>
      </c>
      <c r="D990" s="2" t="s">
        <v>6513</v>
      </c>
      <c r="E990" s="2">
        <v>73301</v>
      </c>
      <c r="F990" s="2">
        <v>51035</v>
      </c>
      <c r="G990" s="2">
        <v>22266</v>
      </c>
      <c r="H990" s="2" t="s">
        <v>534</v>
      </c>
      <c r="I990" s="2">
        <v>14643</v>
      </c>
      <c r="J990" s="2"/>
      <c r="K990" s="2">
        <v>16687</v>
      </c>
      <c r="L990" s="2">
        <v>5579</v>
      </c>
      <c r="M990" s="2">
        <v>-523</v>
      </c>
      <c r="N990" s="2">
        <v>5056</v>
      </c>
      <c r="O990" s="2">
        <v>1741</v>
      </c>
      <c r="P990" s="2">
        <v>3315</v>
      </c>
      <c r="Q990" s="2" t="s">
        <v>534</v>
      </c>
      <c r="R990" s="2">
        <v>3315</v>
      </c>
      <c r="S990" s="2" t="s">
        <v>2232</v>
      </c>
      <c r="T990" s="2">
        <v>2999</v>
      </c>
      <c r="U990" s="2">
        <v>7623</v>
      </c>
      <c r="V990" s="2">
        <v>5579</v>
      </c>
      <c r="W990" s="2">
        <v>657</v>
      </c>
      <c r="X990" s="2">
        <v>663</v>
      </c>
      <c r="Y990" s="2">
        <v>4.57</v>
      </c>
    </row>
    <row r="991" spans="1:25">
      <c r="A991" s="7" t="str">
        <f>Query13[[#This Row],[Date]]&amp;Query13[[#This Row],[Ticker]]</f>
        <v>41305ROST</v>
      </c>
      <c r="B991" s="7">
        <v>41305</v>
      </c>
      <c r="C991" s="2" t="s">
        <v>6288</v>
      </c>
      <c r="D991" s="2" t="s">
        <v>6289</v>
      </c>
      <c r="E991" s="2">
        <v>9721.0650000000005</v>
      </c>
      <c r="F991" s="2">
        <v>7011.4279999999999</v>
      </c>
      <c r="G991" s="2">
        <v>2709.6370000000002</v>
      </c>
      <c r="H991" s="2" t="s">
        <v>534</v>
      </c>
      <c r="I991" s="2">
        <v>1437.886</v>
      </c>
      <c r="J991" s="2"/>
      <c r="K991" s="2">
        <v>1437.886</v>
      </c>
      <c r="L991" s="2">
        <v>1271.751</v>
      </c>
      <c r="M991" s="2">
        <v>-6.907</v>
      </c>
      <c r="N991" s="2">
        <v>1264.8440000000001</v>
      </c>
      <c r="O991" s="2">
        <v>478.08100000000002</v>
      </c>
      <c r="P991" s="2">
        <v>786.76300000000003</v>
      </c>
      <c r="Q991" s="2" t="s">
        <v>534</v>
      </c>
      <c r="R991" s="2">
        <v>786.76300000000003</v>
      </c>
      <c r="S991" s="2" t="s">
        <v>534</v>
      </c>
      <c r="T991" s="2">
        <v>786.76300000000003</v>
      </c>
      <c r="U991" s="2">
        <v>1457.242</v>
      </c>
      <c r="V991" s="2">
        <v>1271.751</v>
      </c>
      <c r="W991" s="2">
        <v>438</v>
      </c>
      <c r="X991" s="2">
        <v>446</v>
      </c>
      <c r="Y991" s="2">
        <v>1.79</v>
      </c>
    </row>
    <row r="992" spans="1:25">
      <c r="A992" s="7" t="str">
        <f>Query13[[#This Row],[Date]]&amp;Query13[[#This Row],[Ticker]]</f>
        <v>41305ULTA</v>
      </c>
      <c r="B992" s="7">
        <v>41305</v>
      </c>
      <c r="C992" s="2" t="s">
        <v>6535</v>
      </c>
      <c r="D992" s="2" t="s">
        <v>6536</v>
      </c>
      <c r="E992" s="2">
        <v>2220.2559999999999</v>
      </c>
      <c r="F992" s="2">
        <v>1436.5820000000001</v>
      </c>
      <c r="G992" s="2">
        <v>783.67399999999998</v>
      </c>
      <c r="H992" s="2" t="s">
        <v>534</v>
      </c>
      <c r="I992" s="2">
        <v>488.88</v>
      </c>
      <c r="J992" s="2">
        <v>-14.816000000000001</v>
      </c>
      <c r="K992" s="2">
        <v>503.69600000000003</v>
      </c>
      <c r="L992" s="2">
        <v>279.97800000000001</v>
      </c>
      <c r="M992" s="2">
        <v>-0.185</v>
      </c>
      <c r="N992" s="2">
        <v>279.79300000000001</v>
      </c>
      <c r="O992" s="2">
        <v>107.244</v>
      </c>
      <c r="P992" s="2">
        <v>172.54900000000001</v>
      </c>
      <c r="Q992" s="2" t="s">
        <v>534</v>
      </c>
      <c r="R992" s="2">
        <v>172.54900000000001</v>
      </c>
      <c r="S992" s="2" t="s">
        <v>534</v>
      </c>
      <c r="T992" s="2">
        <v>172.54900000000001</v>
      </c>
      <c r="U992" s="2">
        <v>368.21100000000001</v>
      </c>
      <c r="V992" s="2">
        <v>279.97800000000001</v>
      </c>
      <c r="W992" s="2">
        <v>63</v>
      </c>
      <c r="X992" s="2">
        <v>64</v>
      </c>
      <c r="Y992" s="2">
        <v>2.73</v>
      </c>
    </row>
    <row r="993" spans="1:25">
      <c r="A993" s="7" t="str">
        <f>Query13[[#This Row],[Date]]&amp;Query13[[#This Row],[Ticker]]</f>
        <v>41305NVDA</v>
      </c>
      <c r="B993" s="7">
        <v>41305</v>
      </c>
      <c r="C993" s="2" t="s">
        <v>6033</v>
      </c>
      <c r="D993" s="2" t="s">
        <v>6034</v>
      </c>
      <c r="E993" s="2">
        <v>4280.1589999999997</v>
      </c>
      <c r="F993" s="2">
        <v>2053.8159999999998</v>
      </c>
      <c r="G993" s="2">
        <v>2226.3429999999998</v>
      </c>
      <c r="H993" s="2" t="s">
        <v>34018</v>
      </c>
      <c r="I993" s="2">
        <v>430.822</v>
      </c>
      <c r="J993" s="2"/>
      <c r="K993" s="2">
        <v>1578.104</v>
      </c>
      <c r="L993" s="2">
        <v>648.23900000000003</v>
      </c>
      <c r="M993" s="2">
        <v>13.8</v>
      </c>
      <c r="N993" s="2">
        <v>662.03899999999999</v>
      </c>
      <c r="O993" s="2">
        <v>99.503</v>
      </c>
      <c r="P993" s="2">
        <v>562.53599999999994</v>
      </c>
      <c r="Q993" s="2" t="s">
        <v>534</v>
      </c>
      <c r="R993" s="2">
        <v>562.53599999999994</v>
      </c>
      <c r="S993" s="2" t="s">
        <v>534</v>
      </c>
      <c r="T993" s="2">
        <v>562.53599999999994</v>
      </c>
      <c r="U993" s="2">
        <v>874.47400000000005</v>
      </c>
      <c r="V993" s="2">
        <v>648.23900000000003</v>
      </c>
      <c r="W993" s="2">
        <v>2477</v>
      </c>
      <c r="X993" s="2">
        <v>2500</v>
      </c>
      <c r="Y993" s="2">
        <v>0.23</v>
      </c>
    </row>
    <row r="994" spans="1:25">
      <c r="A994" s="7" t="str">
        <f>Query13[[#This Row],[Date]]&amp;Query13[[#This Row],[Ticker]]</f>
        <v>41333STZ</v>
      </c>
      <c r="B994" s="7">
        <v>41333</v>
      </c>
      <c r="C994" s="2" t="s">
        <v>4731</v>
      </c>
      <c r="D994" s="2" t="s">
        <v>4732</v>
      </c>
      <c r="E994" s="2">
        <v>2796.1</v>
      </c>
      <c r="F994" s="2">
        <v>1687.8</v>
      </c>
      <c r="G994" s="2">
        <v>1108.3</v>
      </c>
      <c r="H994" s="2" t="s">
        <v>534</v>
      </c>
      <c r="I994" s="2">
        <v>585.4</v>
      </c>
      <c r="J994" s="2"/>
      <c r="K994" s="2">
        <v>585.4</v>
      </c>
      <c r="L994" s="2">
        <v>522.9</v>
      </c>
      <c r="M994" s="2">
        <v>-6.5</v>
      </c>
      <c r="N994" s="2">
        <v>516.4</v>
      </c>
      <c r="O994" s="2">
        <v>128.6</v>
      </c>
      <c r="P994" s="2">
        <v>387.8</v>
      </c>
      <c r="Q994" s="2" t="s">
        <v>534</v>
      </c>
      <c r="R994" s="2">
        <v>387.8</v>
      </c>
      <c r="S994" s="2" t="s">
        <v>534</v>
      </c>
      <c r="T994" s="2">
        <v>387.8</v>
      </c>
      <c r="U994" s="2">
        <v>643.1</v>
      </c>
      <c r="V994" s="2">
        <v>522.9</v>
      </c>
      <c r="W994" s="2">
        <v>182</v>
      </c>
      <c r="X994" s="2">
        <v>214</v>
      </c>
      <c r="Y994" s="2">
        <v>2.13</v>
      </c>
    </row>
    <row r="995" spans="1:25">
      <c r="A995" s="7" t="str">
        <f>Query13[[#This Row],[Date]]&amp;Query13[[#This Row],[Ticker]]</f>
        <v>41333KMX</v>
      </c>
      <c r="B995" s="7">
        <v>41333</v>
      </c>
      <c r="C995" s="2" t="s">
        <v>4645</v>
      </c>
      <c r="D995" s="2" t="s">
        <v>4646</v>
      </c>
      <c r="E995" s="2">
        <v>10962.82</v>
      </c>
      <c r="F995" s="2">
        <v>9498.4560000000001</v>
      </c>
      <c r="G995" s="2">
        <v>1464.3620000000001</v>
      </c>
      <c r="H995" s="2" t="s">
        <v>534</v>
      </c>
      <c r="I995" s="2">
        <v>1031.0340000000001</v>
      </c>
      <c r="J995" s="2">
        <v>299.267</v>
      </c>
      <c r="K995" s="2">
        <v>731.76400000000001</v>
      </c>
      <c r="L995" s="2">
        <v>732.59500000000003</v>
      </c>
      <c r="M995" s="2">
        <v>-31.244</v>
      </c>
      <c r="N995" s="2">
        <v>701.351</v>
      </c>
      <c r="O995" s="2">
        <v>267.06700000000001</v>
      </c>
      <c r="P995" s="2">
        <v>434.28399999999999</v>
      </c>
      <c r="Q995" s="2" t="s">
        <v>534</v>
      </c>
      <c r="R995" s="2">
        <v>434.28399999999999</v>
      </c>
      <c r="S995" s="2" t="s">
        <v>534</v>
      </c>
      <c r="T995" s="2">
        <v>434.28399999999999</v>
      </c>
      <c r="U995" s="2">
        <v>827.87800000000004</v>
      </c>
      <c r="V995" s="2">
        <v>732.59500000000003</v>
      </c>
      <c r="W995" s="2">
        <v>228</v>
      </c>
      <c r="X995" s="2">
        <v>232</v>
      </c>
      <c r="Y995" s="2">
        <v>1.9</v>
      </c>
    </row>
    <row r="996" spans="1:25">
      <c r="A996" s="7" t="str">
        <f>Query13[[#This Row],[Date]]&amp;Query13[[#This Row],[Ticker]]</f>
        <v>41364DXC</v>
      </c>
      <c r="B996" s="7">
        <v>41364</v>
      </c>
      <c r="C996" s="2" t="s">
        <v>4971</v>
      </c>
      <c r="D996" s="2" t="s">
        <v>4972</v>
      </c>
      <c r="E996" s="2">
        <v>14195</v>
      </c>
      <c r="F996" s="2">
        <v>11293</v>
      </c>
      <c r="G996" s="2">
        <v>2902</v>
      </c>
      <c r="H996" s="2" t="s">
        <v>534</v>
      </c>
      <c r="I996" s="2">
        <v>1197</v>
      </c>
      <c r="J996" s="2"/>
      <c r="K996" s="2">
        <v>2267</v>
      </c>
      <c r="L996" s="2">
        <v>635</v>
      </c>
      <c r="M996" s="2">
        <v>-400</v>
      </c>
      <c r="N996" s="2">
        <v>235</v>
      </c>
      <c r="O996" s="2">
        <v>-62</v>
      </c>
      <c r="P996" s="2">
        <v>297</v>
      </c>
      <c r="Q996" s="2" t="s">
        <v>534</v>
      </c>
      <c r="R996" s="2">
        <v>297</v>
      </c>
      <c r="S996" s="2" t="s">
        <v>8025</v>
      </c>
      <c r="T996" s="2">
        <v>760</v>
      </c>
      <c r="U996" s="2">
        <v>1705</v>
      </c>
      <c r="V996" s="2">
        <v>635</v>
      </c>
      <c r="W996" s="2">
        <v>155</v>
      </c>
      <c r="X996" s="2">
        <v>156</v>
      </c>
      <c r="Y996" s="2">
        <v>4.92</v>
      </c>
    </row>
    <row r="997" spans="1:25">
      <c r="A997" s="7" t="str">
        <f>Query13[[#This Row],[Date]]&amp;Query13[[#This Row],[Ticker]]</f>
        <v>41364STE</v>
      </c>
      <c r="B997" s="7">
        <v>41364</v>
      </c>
      <c r="C997" s="2" t="s">
        <v>6422</v>
      </c>
      <c r="D997" s="2" t="s">
        <v>6423</v>
      </c>
      <c r="E997" s="2">
        <v>1501.902</v>
      </c>
      <c r="F997" s="2">
        <v>880.63900000000001</v>
      </c>
      <c r="G997" s="2">
        <v>621.26300000000003</v>
      </c>
      <c r="H997" s="2" t="s">
        <v>33452</v>
      </c>
      <c r="I997" s="2">
        <v>337.69400000000002</v>
      </c>
      <c r="J997" s="2"/>
      <c r="K997" s="2">
        <v>378.43400000000003</v>
      </c>
      <c r="L997" s="2">
        <v>242.82900000000001</v>
      </c>
      <c r="M997" s="2">
        <v>-15.731</v>
      </c>
      <c r="N997" s="2">
        <v>227.09800000000001</v>
      </c>
      <c r="O997" s="2">
        <v>67.120999999999995</v>
      </c>
      <c r="P997" s="2">
        <v>159.977</v>
      </c>
      <c r="Q997" s="2" t="s">
        <v>534</v>
      </c>
      <c r="R997" s="2">
        <v>159.977</v>
      </c>
      <c r="S997" s="2" t="s">
        <v>534</v>
      </c>
      <c r="T997" s="2">
        <v>159.977</v>
      </c>
      <c r="U997" s="2">
        <v>311.86399999999998</v>
      </c>
      <c r="V997" s="2">
        <v>242.82900000000001</v>
      </c>
      <c r="W997" s="2">
        <v>58</v>
      </c>
      <c r="X997" s="2">
        <v>59</v>
      </c>
      <c r="Y997" s="2">
        <v>2.74</v>
      </c>
    </row>
    <row r="998" spans="1:25">
      <c r="A998" s="7" t="str">
        <f>Query13[[#This Row],[Date]]&amp;Query13[[#This Row],[Ticker]]</f>
        <v>41364EA</v>
      </c>
      <c r="B998" s="7">
        <v>41364</v>
      </c>
      <c r="C998" s="2" t="s">
        <v>5121</v>
      </c>
      <c r="D998" s="2" t="s">
        <v>5122</v>
      </c>
      <c r="E998" s="2">
        <v>3797</v>
      </c>
      <c r="F998" s="2">
        <v>1388</v>
      </c>
      <c r="G998" s="2">
        <v>2409</v>
      </c>
      <c r="H998" s="2" t="s">
        <v>28876</v>
      </c>
      <c r="I998" s="2">
        <v>1142</v>
      </c>
      <c r="J998" s="2"/>
      <c r="K998" s="2">
        <v>2288</v>
      </c>
      <c r="L998" s="2">
        <v>121</v>
      </c>
      <c r="M998" s="2">
        <v>18</v>
      </c>
      <c r="N998" s="2">
        <v>139</v>
      </c>
      <c r="O998" s="2">
        <v>41</v>
      </c>
      <c r="P998" s="2">
        <v>98</v>
      </c>
      <c r="Q998" s="2" t="s">
        <v>534</v>
      </c>
      <c r="R998" s="2">
        <v>98</v>
      </c>
      <c r="S998" s="2" t="s">
        <v>534</v>
      </c>
      <c r="T998" s="2">
        <v>98</v>
      </c>
      <c r="U998" s="2">
        <v>385</v>
      </c>
      <c r="V998" s="2">
        <v>121</v>
      </c>
      <c r="W998" s="2">
        <v>310</v>
      </c>
      <c r="X998" s="2">
        <v>313</v>
      </c>
      <c r="Y998" s="2">
        <v>0.32</v>
      </c>
    </row>
    <row r="999" spans="1:25">
      <c r="A999" s="7" t="str">
        <f>Query13[[#This Row],[Date]]&amp;Query13[[#This Row],[Ticker]]</f>
        <v>41364TTWO</v>
      </c>
      <c r="B999" s="7">
        <v>41364</v>
      </c>
      <c r="C999" s="2" t="s">
        <v>6466</v>
      </c>
      <c r="D999" s="2" t="s">
        <v>6467</v>
      </c>
      <c r="E999" s="2">
        <v>1214.4829999999999</v>
      </c>
      <c r="F999" s="2">
        <v>715.83699999999999</v>
      </c>
      <c r="G999" s="2">
        <v>498.64600000000002</v>
      </c>
      <c r="H999" s="2" t="s">
        <v>33611</v>
      </c>
      <c r="I999" s="2">
        <v>404.589</v>
      </c>
      <c r="J999" s="2"/>
      <c r="K999" s="2">
        <v>493.40699999999998</v>
      </c>
      <c r="L999" s="2">
        <v>5.2389999999999999</v>
      </c>
      <c r="M999" s="2">
        <v>-31.350999999999999</v>
      </c>
      <c r="N999" s="2">
        <v>-26.111999999999998</v>
      </c>
      <c r="O999" s="2">
        <v>5.05</v>
      </c>
      <c r="P999" s="2">
        <v>-31.161999999999999</v>
      </c>
      <c r="Q999" s="2" t="s">
        <v>534</v>
      </c>
      <c r="R999" s="2">
        <v>-31.161999999999999</v>
      </c>
      <c r="S999" s="2" t="s">
        <v>7791</v>
      </c>
      <c r="T999" s="2">
        <v>-29.491</v>
      </c>
      <c r="U999" s="2">
        <v>274.50400000000002</v>
      </c>
      <c r="V999" s="2">
        <v>5.2389999999999999</v>
      </c>
      <c r="W999" s="2">
        <v>86</v>
      </c>
      <c r="X999" s="2">
        <v>86</v>
      </c>
      <c r="Y999" s="2">
        <v>-0.34</v>
      </c>
    </row>
    <row r="1000" spans="1:25">
      <c r="A1000" s="7" t="str">
        <f>Query13[[#This Row],[Date]]&amp;Query13[[#This Row],[Ticker]]</f>
        <v>41364QRVO</v>
      </c>
      <c r="B1000" s="7">
        <v>41364</v>
      </c>
      <c r="C1000" s="2" t="s">
        <v>6267</v>
      </c>
      <c r="D1000" s="2" t="s">
        <v>6268</v>
      </c>
      <c r="E1000" s="2">
        <v>964.14700000000005</v>
      </c>
      <c r="F1000" s="2">
        <v>658.33199999999999</v>
      </c>
      <c r="G1000" s="2">
        <v>305.815</v>
      </c>
      <c r="H1000" s="2" t="s">
        <v>33787</v>
      </c>
      <c r="I1000" s="2">
        <v>132.916</v>
      </c>
      <c r="J1000" s="2">
        <v>-9.7859999999999996</v>
      </c>
      <c r="K1000" s="2">
        <v>321.495</v>
      </c>
      <c r="L1000" s="2">
        <v>-15.68</v>
      </c>
      <c r="M1000" s="2">
        <v>-10.218999999999999</v>
      </c>
      <c r="N1000" s="2">
        <v>-25.899000000000001</v>
      </c>
      <c r="O1000" s="2">
        <v>27.1</v>
      </c>
      <c r="P1000" s="2">
        <v>-52.999000000000002</v>
      </c>
      <c r="Q1000" s="2" t="s">
        <v>534</v>
      </c>
      <c r="R1000" s="2">
        <v>-52.999000000000002</v>
      </c>
      <c r="S1000" s="2" t="s">
        <v>534</v>
      </c>
      <c r="T1000" s="2">
        <v>-52.999000000000002</v>
      </c>
      <c r="U1000" s="2">
        <v>56.683</v>
      </c>
      <c r="V1000" s="2">
        <v>-15.68</v>
      </c>
      <c r="W1000" s="2">
        <v>70</v>
      </c>
      <c r="X1000" s="2">
        <v>70</v>
      </c>
      <c r="Y1000" s="2">
        <v>-0.76</v>
      </c>
    </row>
    <row r="1001" spans="1:25">
      <c r="A1001" s="7" t="str">
        <f>Query13[[#This Row],[Date]]&amp;Query13[[#This Row],[Ticker]]</f>
        <v>41364GEN</v>
      </c>
      <c r="B1001" s="7">
        <v>41364</v>
      </c>
      <c r="C1001" s="2" t="s">
        <v>5446</v>
      </c>
      <c r="D1001" s="2" t="s">
        <v>5447</v>
      </c>
      <c r="E1001" s="2">
        <v>6906</v>
      </c>
      <c r="F1001" s="2">
        <v>1175</v>
      </c>
      <c r="G1001" s="2">
        <v>5731</v>
      </c>
      <c r="H1001" s="2" t="s">
        <v>16811</v>
      </c>
      <c r="I1001" s="2">
        <v>3236</v>
      </c>
      <c r="J1001" s="2"/>
      <c r="K1001" s="2">
        <v>4625</v>
      </c>
      <c r="L1001" s="2">
        <v>1106</v>
      </c>
      <c r="M1001" s="2">
        <v>-100</v>
      </c>
      <c r="N1001" s="2">
        <v>1006</v>
      </c>
      <c r="O1001" s="2">
        <v>251</v>
      </c>
      <c r="P1001" s="2">
        <v>755</v>
      </c>
      <c r="Q1001" s="2" t="s">
        <v>534</v>
      </c>
      <c r="R1001" s="2">
        <v>755</v>
      </c>
      <c r="S1001" s="2" t="s">
        <v>534</v>
      </c>
      <c r="T1001" s="2">
        <v>755</v>
      </c>
      <c r="U1001" s="2">
        <v>1804</v>
      </c>
      <c r="V1001" s="2">
        <v>1106</v>
      </c>
      <c r="W1001" s="2">
        <v>701</v>
      </c>
      <c r="X1001" s="2">
        <v>711</v>
      </c>
      <c r="Y1001" s="2">
        <v>1.08</v>
      </c>
    </row>
    <row r="1002" spans="1:25">
      <c r="A1002" s="7" t="str">
        <f>Query13[[#This Row],[Date]]&amp;Query13[[#This Row],[Ticker]]</f>
        <v>41364MCHP</v>
      </c>
      <c r="B1002" s="7">
        <v>41364</v>
      </c>
      <c r="C1002" s="2" t="s">
        <v>5906</v>
      </c>
      <c r="D1002" s="2" t="s">
        <v>5907</v>
      </c>
      <c r="E1002" s="2">
        <v>1581.623</v>
      </c>
      <c r="F1002" s="2">
        <v>743.16399999999999</v>
      </c>
      <c r="G1002" s="2">
        <v>838.45899999999995</v>
      </c>
      <c r="H1002" s="2" t="s">
        <v>33889</v>
      </c>
      <c r="I1002" s="2">
        <v>261.471</v>
      </c>
      <c r="J1002" s="2">
        <v>-32.174999999999997</v>
      </c>
      <c r="K1002" s="2">
        <v>659.90599999999995</v>
      </c>
      <c r="L1002" s="2">
        <v>178.553</v>
      </c>
      <c r="M1002" s="2">
        <v>-26.376000000000001</v>
      </c>
      <c r="N1002" s="2">
        <v>152.17699999999999</v>
      </c>
      <c r="O1002" s="2">
        <v>24.788</v>
      </c>
      <c r="P1002" s="2">
        <v>127.389</v>
      </c>
      <c r="Q1002" s="2" t="s">
        <v>534</v>
      </c>
      <c r="R1002" s="2">
        <v>127.389</v>
      </c>
      <c r="S1002" s="2" t="s">
        <v>534</v>
      </c>
      <c r="T1002" s="2">
        <v>127.389</v>
      </c>
      <c r="U1002" s="2">
        <v>404.25</v>
      </c>
      <c r="V1002" s="2">
        <v>178.553</v>
      </c>
      <c r="W1002" s="2">
        <v>389</v>
      </c>
      <c r="X1002" s="2">
        <v>412</v>
      </c>
      <c r="Y1002" s="2">
        <v>0.33</v>
      </c>
    </row>
    <row r="1003" spans="1:25">
      <c r="A1003" s="7" t="str">
        <f>Query13[[#This Row],[Date]]&amp;Query13[[#This Row],[Ticker]]</f>
        <v>41364MCK</v>
      </c>
      <c r="B1003" s="7">
        <v>41364</v>
      </c>
      <c r="C1003" s="2" t="s">
        <v>5940</v>
      </c>
      <c r="D1003" s="2" t="s">
        <v>5941</v>
      </c>
      <c r="E1003" s="2">
        <v>122196</v>
      </c>
      <c r="F1003" s="2">
        <v>115315</v>
      </c>
      <c r="G1003" s="2">
        <v>6881</v>
      </c>
      <c r="H1003" s="2" t="s">
        <v>19851</v>
      </c>
      <c r="I1003" s="2">
        <v>4110</v>
      </c>
      <c r="J1003" s="2">
        <v>-72</v>
      </c>
      <c r="K1003" s="2">
        <v>4534</v>
      </c>
      <c r="L1003" s="2">
        <v>2347</v>
      </c>
      <c r="M1003" s="2">
        <v>-397</v>
      </c>
      <c r="N1003" s="2">
        <v>1950</v>
      </c>
      <c r="O1003" s="2">
        <v>587</v>
      </c>
      <c r="P1003" s="2">
        <v>1363</v>
      </c>
      <c r="Q1003" s="2" t="s">
        <v>534</v>
      </c>
      <c r="R1003" s="2">
        <v>1363</v>
      </c>
      <c r="S1003" s="2" t="s">
        <v>1898</v>
      </c>
      <c r="T1003" s="2">
        <v>1338</v>
      </c>
      <c r="U1003" s="2">
        <v>2928</v>
      </c>
      <c r="V1003" s="2">
        <v>2347</v>
      </c>
      <c r="W1003" s="2">
        <v>235</v>
      </c>
      <c r="X1003" s="2">
        <v>239</v>
      </c>
      <c r="Y1003" s="2">
        <v>5.71</v>
      </c>
    </row>
    <row r="1004" spans="1:25">
      <c r="A1004" s="7" t="str">
        <f>Query13[[#This Row],[Date]]&amp;Query13[[#This Row],[Ticker]]</f>
        <v>41364RL</v>
      </c>
      <c r="B1004" s="7">
        <v>41364</v>
      </c>
      <c r="C1004" s="2" t="s">
        <v>6293</v>
      </c>
      <c r="D1004" s="2" t="s">
        <v>6294</v>
      </c>
      <c r="E1004" s="2">
        <v>6945</v>
      </c>
      <c r="F1004" s="2">
        <v>2789</v>
      </c>
      <c r="G1004" s="2">
        <v>4156</v>
      </c>
      <c r="H1004" s="2" t="s">
        <v>534</v>
      </c>
      <c r="I1004" s="2">
        <v>2971</v>
      </c>
      <c r="J1004" s="2">
        <v>-19</v>
      </c>
      <c r="K1004" s="2">
        <v>3029</v>
      </c>
      <c r="L1004" s="2">
        <v>1127</v>
      </c>
      <c r="M1004" s="2">
        <v>-38</v>
      </c>
      <c r="N1004" s="2">
        <v>1089</v>
      </c>
      <c r="O1004" s="2">
        <v>339</v>
      </c>
      <c r="P1004" s="2">
        <v>750</v>
      </c>
      <c r="Q1004" s="2" t="s">
        <v>534</v>
      </c>
      <c r="R1004" s="2">
        <v>750</v>
      </c>
      <c r="S1004" s="2" t="s">
        <v>534</v>
      </c>
      <c r="T1004" s="2">
        <v>750</v>
      </c>
      <c r="U1004" s="2">
        <v>1360</v>
      </c>
      <c r="V1004" s="2">
        <v>1127</v>
      </c>
      <c r="W1004" s="2">
        <v>91</v>
      </c>
      <c r="X1004" s="2">
        <v>94</v>
      </c>
      <c r="Y1004" s="2">
        <v>8.2100000000000009</v>
      </c>
    </row>
    <row r="1005" spans="1:25">
      <c r="A1005" s="7" t="str">
        <f>Query13[[#This Row],[Date]]&amp;Query13[[#This Row],[Ticker]]</f>
        <v>41394SJM</v>
      </c>
      <c r="B1005" s="7">
        <v>41394</v>
      </c>
      <c r="C1005" s="2" t="s">
        <v>5723</v>
      </c>
      <c r="D1005" s="2" t="s">
        <v>5724</v>
      </c>
      <c r="E1005" s="2">
        <v>5897.7</v>
      </c>
      <c r="F1005" s="2">
        <v>3870.1</v>
      </c>
      <c r="G1005" s="2">
        <v>2027.6</v>
      </c>
      <c r="H1005" s="2" t="s">
        <v>534</v>
      </c>
      <c r="I1005" s="2">
        <v>973.9</v>
      </c>
      <c r="J1005" s="2">
        <v>-46.5</v>
      </c>
      <c r="K1005" s="2">
        <v>1117.2</v>
      </c>
      <c r="L1005" s="2">
        <v>910.4</v>
      </c>
      <c r="M1005" s="2">
        <v>-93.1</v>
      </c>
      <c r="N1005" s="2">
        <v>817.3</v>
      </c>
      <c r="O1005" s="2">
        <v>273.10000000000002</v>
      </c>
      <c r="P1005" s="2">
        <v>544.20000000000005</v>
      </c>
      <c r="Q1005" s="2" t="s">
        <v>534</v>
      </c>
      <c r="R1005" s="2">
        <v>544.20000000000005</v>
      </c>
      <c r="S1005" s="2" t="s">
        <v>534</v>
      </c>
      <c r="T1005" s="2">
        <v>539.5</v>
      </c>
      <c r="U1005" s="2">
        <v>1161.3</v>
      </c>
      <c r="V1005" s="2">
        <v>910.4</v>
      </c>
      <c r="W1005" s="2">
        <v>108</v>
      </c>
      <c r="X1005" s="2">
        <v>108</v>
      </c>
      <c r="Y1005" s="2">
        <v>5</v>
      </c>
    </row>
    <row r="1006" spans="1:25">
      <c r="A1006" s="7" t="str">
        <f>Query13[[#This Row],[Date]]&amp;Query13[[#This Row],[Ticker]]</f>
        <v>41394MDT</v>
      </c>
      <c r="B1006" s="7">
        <v>41394</v>
      </c>
      <c r="C1006" s="2" t="s">
        <v>5945</v>
      </c>
      <c r="D1006" s="2" t="s">
        <v>5946</v>
      </c>
      <c r="E1006" s="2">
        <v>16590</v>
      </c>
      <c r="F1006" s="2">
        <v>4126</v>
      </c>
      <c r="G1006" s="2">
        <v>12464</v>
      </c>
      <c r="H1006" s="2" t="s">
        <v>33904</v>
      </c>
      <c r="I1006" s="2">
        <v>5698</v>
      </c>
      <c r="J1006" s="2"/>
      <c r="K1006" s="2">
        <v>7709</v>
      </c>
      <c r="L1006" s="2">
        <v>4755</v>
      </c>
      <c r="M1006" s="2">
        <v>-504</v>
      </c>
      <c r="N1006" s="2">
        <v>4251</v>
      </c>
      <c r="O1006" s="2">
        <v>784</v>
      </c>
      <c r="P1006" s="2">
        <v>3467</v>
      </c>
      <c r="Q1006" s="2" t="s">
        <v>534</v>
      </c>
      <c r="R1006" s="2">
        <v>3467</v>
      </c>
      <c r="S1006" s="2" t="s">
        <v>534</v>
      </c>
      <c r="T1006" s="2">
        <v>3467</v>
      </c>
      <c r="U1006" s="2">
        <v>5678</v>
      </c>
      <c r="V1006" s="2">
        <v>4755</v>
      </c>
      <c r="W1006" s="2">
        <v>1019</v>
      </c>
      <c r="X1006" s="2">
        <v>1028</v>
      </c>
      <c r="Y1006" s="2">
        <v>3.4</v>
      </c>
    </row>
    <row r="1007" spans="1:25">
      <c r="A1007" s="7" t="str">
        <f>Query13[[#This Row],[Date]]&amp;Query13[[#This Row],[Ticker]]</f>
        <v>41394NTAP</v>
      </c>
      <c r="B1007" s="7">
        <v>41394</v>
      </c>
      <c r="C1007" s="2" t="s">
        <v>6020</v>
      </c>
      <c r="D1007" s="2" t="s">
        <v>6021</v>
      </c>
      <c r="E1007" s="2">
        <v>6332.4</v>
      </c>
      <c r="F1007" s="2">
        <v>2571.3000000000002</v>
      </c>
      <c r="G1007" s="2">
        <v>3761.1</v>
      </c>
      <c r="H1007" s="2" t="s">
        <v>34012</v>
      </c>
      <c r="I1007" s="2">
        <v>2247.4</v>
      </c>
      <c r="J1007" s="2"/>
      <c r="K1007" s="2">
        <v>3153.3009999999999</v>
      </c>
      <c r="L1007" s="2">
        <v>607.79899999999998</v>
      </c>
      <c r="M1007" s="2">
        <v>-41.2</v>
      </c>
      <c r="N1007" s="2">
        <v>566.6</v>
      </c>
      <c r="O1007" s="2">
        <v>61.3</v>
      </c>
      <c r="P1007" s="2">
        <v>505.3</v>
      </c>
      <c r="Q1007" s="2" t="s">
        <v>534</v>
      </c>
      <c r="R1007" s="2">
        <v>505.3</v>
      </c>
      <c r="S1007" s="2" t="s">
        <v>534</v>
      </c>
      <c r="T1007" s="2">
        <v>505.3</v>
      </c>
      <c r="U1007" s="2">
        <v>1012.599</v>
      </c>
      <c r="V1007" s="2">
        <v>607.79899999999998</v>
      </c>
      <c r="W1007" s="2">
        <v>362</v>
      </c>
      <c r="X1007" s="2">
        <v>368</v>
      </c>
      <c r="Y1007" s="2">
        <v>1.4</v>
      </c>
    </row>
    <row r="1008" spans="1:25">
      <c r="A1008" s="7" t="str">
        <f>Query13[[#This Row],[Date]]&amp;Query13[[#This Row],[Ticker]]</f>
        <v>41425NKE</v>
      </c>
      <c r="B1008" s="7">
        <v>41425</v>
      </c>
      <c r="C1008" s="2" t="s">
        <v>6084</v>
      </c>
      <c r="D1008" s="2" t="s">
        <v>6085</v>
      </c>
      <c r="E1008" s="2">
        <v>25313</v>
      </c>
      <c r="F1008" s="2">
        <v>14279</v>
      </c>
      <c r="G1008" s="2">
        <v>11034</v>
      </c>
      <c r="H1008" s="2" t="s">
        <v>534</v>
      </c>
      <c r="I1008" s="2">
        <v>7796</v>
      </c>
      <c r="J1008" s="2"/>
      <c r="K1008" s="2">
        <v>7796</v>
      </c>
      <c r="L1008" s="2">
        <v>3238</v>
      </c>
      <c r="M1008" s="2">
        <v>18</v>
      </c>
      <c r="N1008" s="2">
        <v>3256</v>
      </c>
      <c r="O1008" s="2">
        <v>805</v>
      </c>
      <c r="P1008" s="2">
        <v>2451</v>
      </c>
      <c r="Q1008" s="2" t="s">
        <v>534</v>
      </c>
      <c r="R1008" s="2">
        <v>2451</v>
      </c>
      <c r="S1008" s="2" t="s">
        <v>7979</v>
      </c>
      <c r="T1008" s="2">
        <v>2472</v>
      </c>
      <c r="U1008" s="2">
        <v>3740</v>
      </c>
      <c r="V1008" s="2">
        <v>3238</v>
      </c>
      <c r="W1008" s="2">
        <v>1795</v>
      </c>
      <c r="X1008" s="2">
        <v>1833</v>
      </c>
      <c r="Y1008" s="2">
        <v>1.38</v>
      </c>
    </row>
    <row r="1009" spans="1:25">
      <c r="A1009" s="7" t="str">
        <f>Query13[[#This Row],[Date]]&amp;Query13[[#This Row],[Ticker]]</f>
        <v>41425CAG</v>
      </c>
      <c r="B1009" s="7">
        <v>41425</v>
      </c>
      <c r="C1009" s="2" t="s">
        <v>4886</v>
      </c>
      <c r="D1009" s="2" t="s">
        <v>4887</v>
      </c>
      <c r="E1009" s="2">
        <v>13469.3</v>
      </c>
      <c r="F1009" s="2">
        <v>10104.4</v>
      </c>
      <c r="G1009" s="2">
        <v>3364.8989999999999</v>
      </c>
      <c r="H1009" s="2" t="s">
        <v>534</v>
      </c>
      <c r="I1009" s="2">
        <v>2065.9</v>
      </c>
      <c r="J1009" s="2"/>
      <c r="K1009" s="2">
        <v>2065.9</v>
      </c>
      <c r="L1009" s="2">
        <v>1298.999</v>
      </c>
      <c r="M1009" s="2">
        <v>-276.2</v>
      </c>
      <c r="N1009" s="2">
        <v>1022.8</v>
      </c>
      <c r="O1009" s="2">
        <v>361.9</v>
      </c>
      <c r="P1009" s="2">
        <v>660.9</v>
      </c>
      <c r="Q1009" s="2" t="s">
        <v>534</v>
      </c>
      <c r="R1009" s="2">
        <v>698.4</v>
      </c>
      <c r="S1009" s="2" t="s">
        <v>8019</v>
      </c>
      <c r="T1009" s="2">
        <v>772.3</v>
      </c>
      <c r="U1009" s="2">
        <v>1717.5989999999999</v>
      </c>
      <c r="V1009" s="2">
        <v>1298.999</v>
      </c>
      <c r="W1009" s="2">
        <v>411</v>
      </c>
      <c r="X1009" s="2">
        <v>418</v>
      </c>
      <c r="Y1009" s="2">
        <v>1.88</v>
      </c>
    </row>
    <row r="1010" spans="1:25">
      <c r="A1010" s="7" t="str">
        <f>Query13[[#This Row],[Date]]&amp;Query13[[#This Row],[Ticker]]</f>
        <v>41425ORCL</v>
      </c>
      <c r="B1010" s="7">
        <v>41425</v>
      </c>
      <c r="C1010" s="2" t="s">
        <v>6137</v>
      </c>
      <c r="D1010" s="2" t="s">
        <v>6138</v>
      </c>
      <c r="E1010" s="2">
        <v>37180</v>
      </c>
      <c r="F1010" s="2">
        <v>7379</v>
      </c>
      <c r="G1010" s="2">
        <v>29801</v>
      </c>
      <c r="H1010" s="2" t="s">
        <v>33354</v>
      </c>
      <c r="I1010" s="2">
        <v>8134</v>
      </c>
      <c r="J1010" s="2"/>
      <c r="K1010" s="2">
        <v>15117</v>
      </c>
      <c r="L1010" s="2">
        <v>14684</v>
      </c>
      <c r="M1010" s="2">
        <v>-786</v>
      </c>
      <c r="N1010" s="2">
        <v>13898</v>
      </c>
      <c r="O1010" s="2">
        <v>2973</v>
      </c>
      <c r="P1010" s="2">
        <v>10925</v>
      </c>
      <c r="Q1010" s="2" t="s">
        <v>534</v>
      </c>
      <c r="R1010" s="2">
        <v>10925</v>
      </c>
      <c r="S1010" s="2" t="s">
        <v>534</v>
      </c>
      <c r="T1010" s="2">
        <v>10925</v>
      </c>
      <c r="U1010" s="2">
        <v>17615</v>
      </c>
      <c r="V1010" s="2">
        <v>14684</v>
      </c>
      <c r="W1010" s="2">
        <v>4769</v>
      </c>
      <c r="X1010" s="2">
        <v>4844</v>
      </c>
      <c r="Y1010" s="2">
        <v>2.29</v>
      </c>
    </row>
    <row r="1011" spans="1:25">
      <c r="A1011" s="7" t="str">
        <f>Query13[[#This Row],[Date]]&amp;Query13[[#This Row],[Ticker]]</f>
        <v>41425DRI</v>
      </c>
      <c r="B1011" s="7">
        <v>41425</v>
      </c>
      <c r="C1011" s="2" t="s">
        <v>5046</v>
      </c>
      <c r="D1011" s="2" t="s">
        <v>5047</v>
      </c>
      <c r="E1011" s="2">
        <v>5921</v>
      </c>
      <c r="F1011" s="2">
        <v>4616.6000000000004</v>
      </c>
      <c r="G1011" s="2">
        <v>1304.4000000000001</v>
      </c>
      <c r="H1011" s="2" t="s">
        <v>534</v>
      </c>
      <c r="I1011" s="2">
        <v>625.20000000000005</v>
      </c>
      <c r="J1011" s="2">
        <v>-0.9</v>
      </c>
      <c r="K1011" s="2">
        <v>904.4</v>
      </c>
      <c r="L1011" s="2">
        <v>400</v>
      </c>
      <c r="M1011" s="2">
        <v>-126</v>
      </c>
      <c r="N1011" s="2">
        <v>274</v>
      </c>
      <c r="O1011" s="2">
        <v>36.700000000000003</v>
      </c>
      <c r="P1011" s="2">
        <v>237.3</v>
      </c>
      <c r="Q1011" s="2" t="s">
        <v>534</v>
      </c>
      <c r="R1011" s="2">
        <v>237.3</v>
      </c>
      <c r="S1011" s="2" t="s">
        <v>8054</v>
      </c>
      <c r="T1011" s="2">
        <v>411.9</v>
      </c>
      <c r="U1011" s="2">
        <v>691.3</v>
      </c>
      <c r="V1011" s="2">
        <v>400</v>
      </c>
      <c r="W1011" s="2">
        <v>129</v>
      </c>
      <c r="X1011" s="2">
        <v>132</v>
      </c>
      <c r="Y1011" s="2">
        <v>3.19</v>
      </c>
    </row>
    <row r="1012" spans="1:25">
      <c r="A1012" s="7" t="str">
        <f>Query13[[#This Row],[Date]]&amp;Query13[[#This Row],[Ticker]]</f>
        <v>41425PAYX</v>
      </c>
      <c r="B1012" s="7">
        <v>41425</v>
      </c>
      <c r="C1012" s="2" t="s">
        <v>6172</v>
      </c>
      <c r="D1012" s="2" t="s">
        <v>6173</v>
      </c>
      <c r="E1012" s="2">
        <v>2326.1999999999998</v>
      </c>
      <c r="F1012" s="2">
        <v>671.3</v>
      </c>
      <c r="G1012" s="2">
        <v>1654.9</v>
      </c>
      <c r="H1012" s="2" t="s">
        <v>534</v>
      </c>
      <c r="I1012" s="2">
        <v>750.1</v>
      </c>
      <c r="J1012" s="2"/>
      <c r="K1012" s="2">
        <v>750.1</v>
      </c>
      <c r="L1012" s="2">
        <v>904.8</v>
      </c>
      <c r="M1012" s="2">
        <v>6.6</v>
      </c>
      <c r="N1012" s="2">
        <v>911.4</v>
      </c>
      <c r="O1012" s="2">
        <v>342.4</v>
      </c>
      <c r="P1012" s="2">
        <v>569</v>
      </c>
      <c r="Q1012" s="2" t="s">
        <v>534</v>
      </c>
      <c r="R1012" s="2">
        <v>569</v>
      </c>
      <c r="S1012" s="2" t="s">
        <v>534</v>
      </c>
      <c r="T1012" s="2">
        <v>569</v>
      </c>
      <c r="U1012" s="2">
        <v>1059.2</v>
      </c>
      <c r="V1012" s="2">
        <v>904.8</v>
      </c>
      <c r="W1012" s="2">
        <v>364</v>
      </c>
      <c r="X1012" s="2">
        <v>365</v>
      </c>
      <c r="Y1012" s="2">
        <v>1.56</v>
      </c>
    </row>
    <row r="1013" spans="1:25">
      <c r="A1013" s="7" t="str">
        <f>Query13[[#This Row],[Date]]&amp;Query13[[#This Row],[Ticker]]</f>
        <v>41425FDX</v>
      </c>
      <c r="B1013" s="7">
        <v>41425</v>
      </c>
      <c r="C1013" s="2" t="s">
        <v>5363</v>
      </c>
      <c r="D1013" s="2" t="s">
        <v>5364</v>
      </c>
      <c r="E1013" s="2">
        <v>44287</v>
      </c>
      <c r="F1013" s="2">
        <v>12018</v>
      </c>
      <c r="G1013" s="2">
        <v>32269</v>
      </c>
      <c r="H1013" s="2" t="s">
        <v>534</v>
      </c>
      <c r="I1013" s="2">
        <v>16055</v>
      </c>
      <c r="J1013" s="2">
        <v>-7581</v>
      </c>
      <c r="K1013" s="2">
        <v>27835</v>
      </c>
      <c r="L1013" s="2">
        <v>4434</v>
      </c>
      <c r="M1013" s="2">
        <v>-96</v>
      </c>
      <c r="N1013" s="2">
        <v>4338</v>
      </c>
      <c r="O1013" s="2">
        <v>1622</v>
      </c>
      <c r="P1013" s="2">
        <v>2716</v>
      </c>
      <c r="Q1013" s="2" t="s">
        <v>534</v>
      </c>
      <c r="R1013" s="2">
        <v>2716</v>
      </c>
      <c r="S1013" s="2" t="s">
        <v>534</v>
      </c>
      <c r="T1013" s="2">
        <v>2716</v>
      </c>
      <c r="U1013" s="2">
        <v>6820</v>
      </c>
      <c r="V1013" s="2">
        <v>4434</v>
      </c>
      <c r="W1013" s="2">
        <v>315</v>
      </c>
      <c r="X1013" s="2">
        <v>317</v>
      </c>
      <c r="Y1013" s="2">
        <v>8.61</v>
      </c>
    </row>
    <row r="1014" spans="1:25">
      <c r="A1014" s="7" t="str">
        <f>Query13[[#This Row],[Date]]&amp;Query13[[#This Row],[Ticker]]</f>
        <v>41425CTAS</v>
      </c>
      <c r="B1014" s="7">
        <v>41425</v>
      </c>
      <c r="C1014" s="2" t="s">
        <v>4406</v>
      </c>
      <c r="D1014" s="2" t="s">
        <v>4407</v>
      </c>
      <c r="E1014" s="2">
        <v>4245.9639999999999</v>
      </c>
      <c r="F1014" s="2">
        <v>2492.6550000000002</v>
      </c>
      <c r="G1014" s="2">
        <v>1753.309</v>
      </c>
      <c r="H1014" s="2" t="s">
        <v>534</v>
      </c>
      <c r="I1014" s="2">
        <v>1187.3309999999999</v>
      </c>
      <c r="J1014" s="2"/>
      <c r="K1014" s="2">
        <v>1187.3309999999999</v>
      </c>
      <c r="L1014" s="2">
        <v>565.97799999999995</v>
      </c>
      <c r="M1014" s="2">
        <v>-65.302999999999997</v>
      </c>
      <c r="N1014" s="2">
        <v>500.67500000000001</v>
      </c>
      <c r="O1014" s="2">
        <v>184.089</v>
      </c>
      <c r="P1014" s="2">
        <v>316.58600000000001</v>
      </c>
      <c r="Q1014" s="2" t="s">
        <v>534</v>
      </c>
      <c r="R1014" s="2">
        <v>316.58600000000001</v>
      </c>
      <c r="S1014" s="2" t="s">
        <v>848</v>
      </c>
      <c r="T1014" s="2">
        <v>315.44200000000001</v>
      </c>
      <c r="U1014" s="2">
        <v>755.35500000000002</v>
      </c>
      <c r="V1014" s="2">
        <v>565.97799999999995</v>
      </c>
      <c r="W1014" s="2">
        <v>124</v>
      </c>
      <c r="X1014" s="2">
        <v>125</v>
      </c>
      <c r="Y1014" s="2">
        <v>2.5299999999999998</v>
      </c>
    </row>
    <row r="1015" spans="1:25">
      <c r="A1015" s="7" t="str">
        <f>Query13[[#This Row],[Date]]&amp;Query13[[#This Row],[Ticker]]</f>
        <v>41425GPN</v>
      </c>
      <c r="B1015" s="7">
        <v>41425</v>
      </c>
      <c r="C1015" s="2" t="s">
        <v>5456</v>
      </c>
      <c r="D1015" s="2" t="s">
        <v>5457</v>
      </c>
      <c r="E1015" s="2">
        <v>2375.9229999999998</v>
      </c>
      <c r="F1015" s="2">
        <v>862.07500000000005</v>
      </c>
      <c r="G1015" s="2">
        <v>1513.848</v>
      </c>
      <c r="H1015" s="2" t="s">
        <v>534</v>
      </c>
      <c r="I1015" s="2">
        <v>1119.8599999999999</v>
      </c>
      <c r="J1015" s="2"/>
      <c r="K1015" s="2">
        <v>1156.635</v>
      </c>
      <c r="L1015" s="2">
        <v>357.21300000000002</v>
      </c>
      <c r="M1015" s="2">
        <v>-22.928999999999998</v>
      </c>
      <c r="N1015" s="2">
        <v>334.28399999999999</v>
      </c>
      <c r="O1015" s="2">
        <v>95.570999999999998</v>
      </c>
      <c r="P1015" s="2">
        <v>238.71299999999999</v>
      </c>
      <c r="Q1015" s="2" t="s">
        <v>534</v>
      </c>
      <c r="R1015" s="2">
        <v>238.71299999999999</v>
      </c>
      <c r="S1015" s="2" t="s">
        <v>534</v>
      </c>
      <c r="T1015" s="2">
        <v>216.125</v>
      </c>
      <c r="U1015" s="2">
        <v>469.00099999999998</v>
      </c>
      <c r="V1015" s="2">
        <v>357.21300000000002</v>
      </c>
      <c r="W1015" s="2">
        <v>156</v>
      </c>
      <c r="X1015" s="2">
        <v>156</v>
      </c>
      <c r="Y1015" s="2">
        <v>1.39</v>
      </c>
    </row>
    <row r="1016" spans="1:25">
      <c r="A1016" s="7" t="str">
        <f>Query13[[#This Row],[Date]]&amp;Query13[[#This Row],[Ticker]]</f>
        <v>41425GIS</v>
      </c>
      <c r="B1016" s="7">
        <v>41425</v>
      </c>
      <c r="C1016" s="2" t="s">
        <v>5483</v>
      </c>
      <c r="D1016" s="2" t="s">
        <v>5484</v>
      </c>
      <c r="E1016" s="2">
        <v>17774.099999999999</v>
      </c>
      <c r="F1016" s="2">
        <v>11350.2</v>
      </c>
      <c r="G1016" s="2">
        <v>6423.8990000000003</v>
      </c>
      <c r="H1016" s="2" t="s">
        <v>534</v>
      </c>
      <c r="I1016" s="2">
        <v>3552.3</v>
      </c>
      <c r="J1016" s="2"/>
      <c r="K1016" s="2">
        <v>3572.1</v>
      </c>
      <c r="L1016" s="2">
        <v>2851.8</v>
      </c>
      <c r="M1016" s="2">
        <v>-316.89999999999998</v>
      </c>
      <c r="N1016" s="2">
        <v>2534.9</v>
      </c>
      <c r="O1016" s="2">
        <v>741.2</v>
      </c>
      <c r="P1016" s="2">
        <v>1793.7</v>
      </c>
      <c r="Q1016" s="2" t="s">
        <v>534</v>
      </c>
      <c r="R1016" s="2">
        <v>1892.5</v>
      </c>
      <c r="S1016" s="2" t="s">
        <v>534</v>
      </c>
      <c r="T1016" s="2">
        <v>1855.2</v>
      </c>
      <c r="U1016" s="2">
        <v>3439.8</v>
      </c>
      <c r="V1016" s="2">
        <v>2851.8</v>
      </c>
      <c r="W1016" s="2">
        <v>649</v>
      </c>
      <c r="X1016" s="2">
        <v>666</v>
      </c>
      <c r="Y1016" s="2">
        <v>2.86</v>
      </c>
    </row>
    <row r="1017" spans="1:25">
      <c r="A1017" s="7" t="str">
        <f>Query13[[#This Row],[Date]]&amp;Query13[[#This Row],[Ticker]]</f>
        <v>41425MOS</v>
      </c>
      <c r="B1017" s="7">
        <v>41425</v>
      </c>
      <c r="C1017" s="2" t="s">
        <v>6006</v>
      </c>
      <c r="D1017" s="2" t="s">
        <v>6007</v>
      </c>
      <c r="E1017" s="2">
        <v>9974.1</v>
      </c>
      <c r="F1017" s="2">
        <v>7213.9</v>
      </c>
      <c r="G1017" s="2">
        <v>2760.2</v>
      </c>
      <c r="H1017" s="2" t="s">
        <v>534</v>
      </c>
      <c r="I1017" s="2">
        <v>427.3</v>
      </c>
      <c r="J1017" s="2">
        <v>-123.3</v>
      </c>
      <c r="K1017" s="2">
        <v>550.6</v>
      </c>
      <c r="L1017" s="2">
        <v>2209.6</v>
      </c>
      <c r="M1017" s="2">
        <v>4.9000000000000004</v>
      </c>
      <c r="N1017" s="2">
        <v>2214.5</v>
      </c>
      <c r="O1017" s="2">
        <v>341</v>
      </c>
      <c r="P1017" s="2">
        <v>1873.5</v>
      </c>
      <c r="Q1017" s="2" t="s">
        <v>534</v>
      </c>
      <c r="R1017" s="2">
        <v>1891.8</v>
      </c>
      <c r="S1017" s="2" t="s">
        <v>534</v>
      </c>
      <c r="T1017" s="2">
        <v>1888.7</v>
      </c>
      <c r="U1017" s="2">
        <v>2847.7</v>
      </c>
      <c r="V1017" s="2">
        <v>2209.6</v>
      </c>
      <c r="W1017" s="2">
        <v>426</v>
      </c>
      <c r="X1017" s="2">
        <v>427</v>
      </c>
      <c r="Y1017" s="2">
        <v>4.4400000000000004</v>
      </c>
    </row>
    <row r="1018" spans="1:25">
      <c r="A1018" s="7" t="str">
        <f>Query13[[#This Row],[Date]]&amp;Query13[[#This Row],[Ticker]]</f>
        <v>41455CTLT</v>
      </c>
      <c r="B1018" s="7">
        <v>41455</v>
      </c>
      <c r="C1018" s="2" t="s">
        <v>4659</v>
      </c>
      <c r="D1018" s="2" t="s">
        <v>4660</v>
      </c>
      <c r="E1018" s="2">
        <v>1800.3</v>
      </c>
      <c r="F1018" s="2">
        <v>1231.7</v>
      </c>
      <c r="G1018" s="2">
        <v>568.6</v>
      </c>
      <c r="H1018" s="2" t="s">
        <v>534</v>
      </c>
      <c r="I1018" s="2">
        <v>340.6</v>
      </c>
      <c r="J1018" s="2">
        <v>-5.2</v>
      </c>
      <c r="K1018" s="2">
        <v>364.2</v>
      </c>
      <c r="L1018" s="2">
        <v>204.4</v>
      </c>
      <c r="M1018" s="2">
        <v>-228.3</v>
      </c>
      <c r="N1018" s="2">
        <v>-23.9</v>
      </c>
      <c r="O1018" s="2">
        <v>27</v>
      </c>
      <c r="P1018" s="2">
        <v>-50.9</v>
      </c>
      <c r="Q1018" s="2" t="s">
        <v>534</v>
      </c>
      <c r="R1018" s="2">
        <v>-50.9</v>
      </c>
      <c r="S1018" s="2" t="s">
        <v>7993</v>
      </c>
      <c r="T1018" s="2">
        <v>-49.6</v>
      </c>
      <c r="U1018" s="2">
        <v>375.6</v>
      </c>
      <c r="V1018" s="2">
        <v>204.4</v>
      </c>
      <c r="W1018" s="2">
        <v>75</v>
      </c>
      <c r="X1018" s="2">
        <v>75</v>
      </c>
      <c r="Y1018" s="2">
        <v>-0.66</v>
      </c>
    </row>
    <row r="1019" spans="1:25">
      <c r="A1019" s="7" t="str">
        <f>Query13[[#This Row],[Date]]&amp;Query13[[#This Row],[Ticker]]</f>
        <v>41455CAH</v>
      </c>
      <c r="B1019" s="7">
        <v>41455</v>
      </c>
      <c r="C1019" s="2" t="s">
        <v>4793</v>
      </c>
      <c r="D1019" s="2" t="s">
        <v>4794</v>
      </c>
      <c r="E1019" s="2">
        <v>101093</v>
      </c>
      <c r="F1019" s="2">
        <v>96172</v>
      </c>
      <c r="G1019" s="2">
        <v>4921</v>
      </c>
      <c r="H1019" s="2" t="s">
        <v>534</v>
      </c>
      <c r="I1019" s="2">
        <v>2875</v>
      </c>
      <c r="J1019" s="2">
        <v>-821</v>
      </c>
      <c r="K1019" s="2">
        <v>3925</v>
      </c>
      <c r="L1019" s="2">
        <v>996</v>
      </c>
      <c r="M1019" s="2">
        <v>-108</v>
      </c>
      <c r="N1019" s="2">
        <v>888</v>
      </c>
      <c r="O1019" s="2">
        <v>553</v>
      </c>
      <c r="P1019" s="2">
        <v>335</v>
      </c>
      <c r="Q1019" s="2" t="s">
        <v>534</v>
      </c>
      <c r="R1019" s="2">
        <v>335</v>
      </c>
      <c r="S1019" s="2" t="s">
        <v>678</v>
      </c>
      <c r="T1019" s="2">
        <v>334</v>
      </c>
      <c r="U1019" s="2">
        <v>1393</v>
      </c>
      <c r="V1019" s="2">
        <v>996</v>
      </c>
      <c r="W1019" s="2">
        <v>341</v>
      </c>
      <c r="X1019" s="2">
        <v>344</v>
      </c>
      <c r="Y1019" s="2">
        <v>0.98</v>
      </c>
    </row>
    <row r="1020" spans="1:25">
      <c r="A1020" s="7" t="str">
        <f>Query13[[#This Row],[Date]]&amp;Query13[[#This Row],[Ticker]]</f>
        <v>41455WDC</v>
      </c>
      <c r="B1020" s="7">
        <v>41455</v>
      </c>
      <c r="C1020" s="2" t="s">
        <v>6623</v>
      </c>
      <c r="D1020" s="2" t="s">
        <v>6624</v>
      </c>
      <c r="E1020" s="2">
        <v>15351</v>
      </c>
      <c r="F1020" s="2">
        <v>10988</v>
      </c>
      <c r="G1020" s="2">
        <v>4363</v>
      </c>
      <c r="H1020" s="2" t="s">
        <v>20008</v>
      </c>
      <c r="I1020" s="2">
        <v>706</v>
      </c>
      <c r="J1020" s="2">
        <v>-819</v>
      </c>
      <c r="K1020" s="2">
        <v>3097</v>
      </c>
      <c r="L1020" s="2">
        <v>1266</v>
      </c>
      <c r="M1020" s="2">
        <v>-44</v>
      </c>
      <c r="N1020" s="2">
        <v>1222</v>
      </c>
      <c r="O1020" s="2">
        <v>242</v>
      </c>
      <c r="P1020" s="2">
        <v>980</v>
      </c>
      <c r="Q1020" s="2" t="s">
        <v>534</v>
      </c>
      <c r="R1020" s="2">
        <v>980</v>
      </c>
      <c r="S1020" s="2" t="s">
        <v>534</v>
      </c>
      <c r="T1020" s="2">
        <v>980</v>
      </c>
      <c r="U1020" s="2">
        <v>2499</v>
      </c>
      <c r="V1020" s="2">
        <v>1266</v>
      </c>
      <c r="W1020" s="2">
        <v>241</v>
      </c>
      <c r="X1020" s="2">
        <v>246</v>
      </c>
      <c r="Y1020" s="2">
        <v>4.07</v>
      </c>
    </row>
    <row r="1021" spans="1:25">
      <c r="A1021" s="7" t="str">
        <f>Query13[[#This Row],[Date]]&amp;Query13[[#This Row],[Ticker]]</f>
        <v>41455CLX</v>
      </c>
      <c r="B1021" s="7">
        <v>41455</v>
      </c>
      <c r="C1021" s="2" t="s">
        <v>4845</v>
      </c>
      <c r="D1021" s="2" t="s">
        <v>4846</v>
      </c>
      <c r="E1021" s="2">
        <v>5533</v>
      </c>
      <c r="F1021" s="2">
        <v>3142</v>
      </c>
      <c r="G1021" s="2">
        <v>2391</v>
      </c>
      <c r="H1021" s="2" t="s">
        <v>7596</v>
      </c>
      <c r="I1021" s="2">
        <v>1291</v>
      </c>
      <c r="J1021" s="2"/>
      <c r="K1021" s="2">
        <v>1421</v>
      </c>
      <c r="L1021" s="2">
        <v>970</v>
      </c>
      <c r="M1021" s="2">
        <v>-118</v>
      </c>
      <c r="N1021" s="2">
        <v>852</v>
      </c>
      <c r="O1021" s="2">
        <v>279</v>
      </c>
      <c r="P1021" s="2">
        <v>573</v>
      </c>
      <c r="Q1021" s="2" t="s">
        <v>534</v>
      </c>
      <c r="R1021" s="2">
        <v>573</v>
      </c>
      <c r="S1021" s="2" t="s">
        <v>678</v>
      </c>
      <c r="T1021" s="2">
        <v>572</v>
      </c>
      <c r="U1021" s="2">
        <v>1150</v>
      </c>
      <c r="V1021" s="2">
        <v>970</v>
      </c>
      <c r="W1021" s="2">
        <v>131</v>
      </c>
      <c r="X1021" s="2">
        <v>133</v>
      </c>
      <c r="Y1021" s="2">
        <v>4.37</v>
      </c>
    </row>
    <row r="1022" spans="1:25">
      <c r="A1022" s="7" t="str">
        <f>Query13[[#This Row],[Date]]&amp;Query13[[#This Row],[Ticker]]</f>
        <v>41455ADP</v>
      </c>
      <c r="B1022" s="7">
        <v>41455</v>
      </c>
      <c r="C1022" s="2" t="s">
        <v>2732</v>
      </c>
      <c r="D1022" s="2" t="s">
        <v>2733</v>
      </c>
      <c r="E1022" s="2">
        <v>9442</v>
      </c>
      <c r="F1022" s="2">
        <v>5574.1</v>
      </c>
      <c r="G1022" s="2">
        <v>3867.9</v>
      </c>
      <c r="H1022" s="2" t="s">
        <v>534</v>
      </c>
      <c r="I1022" s="2">
        <v>2200.4</v>
      </c>
      <c r="J1022" s="2"/>
      <c r="K1022" s="2">
        <v>2243.1</v>
      </c>
      <c r="L1022" s="2">
        <v>1624.8</v>
      </c>
      <c r="M1022" s="2">
        <v>85.3</v>
      </c>
      <c r="N1022" s="2">
        <v>1710.1</v>
      </c>
      <c r="O1022" s="2">
        <v>587.9</v>
      </c>
      <c r="P1022" s="2">
        <v>1122.2</v>
      </c>
      <c r="Q1022" s="2" t="s">
        <v>534</v>
      </c>
      <c r="R1022" s="2">
        <v>1122.2</v>
      </c>
      <c r="S1022" s="2" t="s">
        <v>7727</v>
      </c>
      <c r="T1022" s="2">
        <v>1405.8</v>
      </c>
      <c r="U1022" s="2">
        <v>1955.3</v>
      </c>
      <c r="V1022" s="2">
        <v>1624.8</v>
      </c>
      <c r="W1022" s="2">
        <v>483</v>
      </c>
      <c r="X1022" s="2">
        <v>487</v>
      </c>
      <c r="Y1022" s="2">
        <v>2.91</v>
      </c>
    </row>
    <row r="1023" spans="1:25">
      <c r="A1023" s="7" t="str">
        <f>Query13[[#This Row],[Date]]&amp;Query13[[#This Row],[Ticker]]</f>
        <v>41455JKHY</v>
      </c>
      <c r="B1023" s="7">
        <v>41455</v>
      </c>
      <c r="C1023" s="2" t="s">
        <v>5715</v>
      </c>
      <c r="D1023" s="2" t="s">
        <v>5716</v>
      </c>
      <c r="E1023" s="2">
        <v>1107.5239999999999</v>
      </c>
      <c r="F1023" s="2">
        <v>646.13</v>
      </c>
      <c r="G1023" s="2">
        <v>461.39400000000001</v>
      </c>
      <c r="H1023" s="2" t="s">
        <v>28389</v>
      </c>
      <c r="I1023" s="2">
        <v>147.435</v>
      </c>
      <c r="J1023" s="2"/>
      <c r="K1023" s="2">
        <v>210.637</v>
      </c>
      <c r="L1023" s="2">
        <v>250.75700000000001</v>
      </c>
      <c r="M1023" s="2">
        <v>-5.6970000000000001</v>
      </c>
      <c r="N1023" s="2">
        <v>245.06</v>
      </c>
      <c r="O1023" s="2">
        <v>77.45</v>
      </c>
      <c r="P1023" s="2">
        <v>167.61</v>
      </c>
      <c r="Q1023" s="2" t="s">
        <v>534</v>
      </c>
      <c r="R1023" s="2">
        <v>167.61</v>
      </c>
      <c r="S1023" s="2" t="s">
        <v>534</v>
      </c>
      <c r="T1023" s="2">
        <v>167.61</v>
      </c>
      <c r="U1023" s="2">
        <v>351.09800000000001</v>
      </c>
      <c r="V1023" s="2">
        <v>250.75700000000001</v>
      </c>
      <c r="W1023" s="2">
        <v>86</v>
      </c>
      <c r="X1023" s="2">
        <v>87</v>
      </c>
      <c r="Y1023" s="2">
        <v>1.95</v>
      </c>
    </row>
    <row r="1024" spans="1:25">
      <c r="A1024" s="7" t="str">
        <f>Query13[[#This Row],[Date]]&amp;Query13[[#This Row],[Ticker]]</f>
        <v>41455SYY</v>
      </c>
      <c r="B1024" s="7">
        <v>41455</v>
      </c>
      <c r="C1024" s="2" t="s">
        <v>6420</v>
      </c>
      <c r="D1024" s="2" t="s">
        <v>6421</v>
      </c>
      <c r="E1024" s="2">
        <v>44411.23</v>
      </c>
      <c r="F1024" s="2">
        <v>36414.629999999997</v>
      </c>
      <c r="G1024" s="2">
        <v>7996.6090000000004</v>
      </c>
      <c r="H1024" s="2" t="s">
        <v>534</v>
      </c>
      <c r="I1024" s="2"/>
      <c r="J1024" s="2">
        <v>-6338.1289999999999</v>
      </c>
      <c r="K1024" s="2">
        <v>6338.12</v>
      </c>
      <c r="L1024" s="2">
        <v>1658.48</v>
      </c>
      <c r="M1024" s="2">
        <v>-111.023</v>
      </c>
      <c r="N1024" s="2">
        <v>1547.4549999999999</v>
      </c>
      <c r="O1024" s="2">
        <v>555.02800000000002</v>
      </c>
      <c r="P1024" s="2">
        <v>992.42700000000002</v>
      </c>
      <c r="Q1024" s="2" t="s">
        <v>534</v>
      </c>
      <c r="R1024" s="2">
        <v>992.42700000000002</v>
      </c>
      <c r="S1024" s="2" t="s">
        <v>534</v>
      </c>
      <c r="T1024" s="2">
        <v>992.42700000000002</v>
      </c>
      <c r="U1024" s="2">
        <v>2171.029</v>
      </c>
      <c r="V1024" s="2">
        <v>1658.48</v>
      </c>
      <c r="W1024" s="2">
        <v>589</v>
      </c>
      <c r="X1024" s="2">
        <v>593</v>
      </c>
      <c r="Y1024" s="2">
        <v>1.68</v>
      </c>
    </row>
    <row r="1025" spans="1:25">
      <c r="A1025" s="7" t="str">
        <f>Query13[[#This Row],[Date]]&amp;Query13[[#This Row],[Ticker]]</f>
        <v>41455KLAC</v>
      </c>
      <c r="B1025" s="7">
        <v>41455</v>
      </c>
      <c r="C1025" s="2" t="s">
        <v>5748</v>
      </c>
      <c r="D1025" s="2" t="s">
        <v>5749</v>
      </c>
      <c r="E1025" s="2">
        <v>2842.7809999999999</v>
      </c>
      <c r="F1025" s="2">
        <v>1237.452</v>
      </c>
      <c r="G1025" s="2">
        <v>1605.329</v>
      </c>
      <c r="H1025" s="2" t="s">
        <v>33558</v>
      </c>
      <c r="I1025" s="2">
        <v>387.81200000000001</v>
      </c>
      <c r="J1025" s="2"/>
      <c r="K1025" s="2">
        <v>875.64400000000001</v>
      </c>
      <c r="L1025" s="2">
        <v>729.68499999999995</v>
      </c>
      <c r="M1025" s="2">
        <v>-39.064</v>
      </c>
      <c r="N1025" s="2">
        <v>690.62099999999998</v>
      </c>
      <c r="O1025" s="2">
        <v>147.47200000000001</v>
      </c>
      <c r="P1025" s="2">
        <v>543.149</v>
      </c>
      <c r="Q1025" s="2" t="s">
        <v>534</v>
      </c>
      <c r="R1025" s="2">
        <v>543.149</v>
      </c>
      <c r="S1025" s="2" t="s">
        <v>534</v>
      </c>
      <c r="T1025" s="2">
        <v>543.149</v>
      </c>
      <c r="U1025" s="2">
        <v>817.21900000000005</v>
      </c>
      <c r="V1025" s="2">
        <v>729.68499999999995</v>
      </c>
      <c r="W1025" s="2">
        <v>166</v>
      </c>
      <c r="X1025" s="2">
        <v>169</v>
      </c>
      <c r="Y1025" s="2">
        <v>3.27</v>
      </c>
    </row>
    <row r="1026" spans="1:25">
      <c r="A1026" s="7" t="str">
        <f>Query13[[#This Row],[Date]]&amp;Query13[[#This Row],[Ticker]]</f>
        <v>41455TECH</v>
      </c>
      <c r="B1026" s="7">
        <v>41455</v>
      </c>
      <c r="C1026" s="2" t="s">
        <v>3909</v>
      </c>
      <c r="D1026" s="2" t="s">
        <v>3910</v>
      </c>
      <c r="E1026" s="2">
        <v>310.57499999999999</v>
      </c>
      <c r="F1026" s="2">
        <v>79.465000000000003</v>
      </c>
      <c r="G1026" s="2">
        <v>231.11</v>
      </c>
      <c r="H1026" s="2" t="s">
        <v>33567</v>
      </c>
      <c r="I1026" s="2">
        <v>43.384</v>
      </c>
      <c r="J1026" s="2"/>
      <c r="K1026" s="2">
        <v>72.641000000000005</v>
      </c>
      <c r="L1026" s="2">
        <v>158.46899999999999</v>
      </c>
      <c r="M1026" s="2">
        <v>2.1930000000000001</v>
      </c>
      <c r="N1026" s="2">
        <v>160.66200000000001</v>
      </c>
      <c r="O1026" s="2">
        <v>48.100999999999999</v>
      </c>
      <c r="P1026" s="2">
        <v>112.56100000000001</v>
      </c>
      <c r="Q1026" s="2" t="s">
        <v>534</v>
      </c>
      <c r="R1026" s="2">
        <v>112.56100000000001</v>
      </c>
      <c r="S1026" s="2" t="s">
        <v>534</v>
      </c>
      <c r="T1026" s="2">
        <v>112.56100000000001</v>
      </c>
      <c r="U1026" s="2">
        <v>170.79</v>
      </c>
      <c r="V1026" s="2">
        <v>158.46899999999999</v>
      </c>
      <c r="W1026" s="2">
        <v>147</v>
      </c>
      <c r="X1026" s="2">
        <v>148</v>
      </c>
      <c r="Y1026" s="2">
        <v>0.77</v>
      </c>
    </row>
    <row r="1027" spans="1:25">
      <c r="A1027" s="7" t="str">
        <f>Query13[[#This Row],[Date]]&amp;Query13[[#This Row],[Ticker]]</f>
        <v>41455EL</v>
      </c>
      <c r="B1027" s="7">
        <v>41455</v>
      </c>
      <c r="C1027" s="2" t="s">
        <v>5247</v>
      </c>
      <c r="D1027" s="2" t="s">
        <v>5248</v>
      </c>
      <c r="E1027" s="2">
        <v>10181.700000000001</v>
      </c>
      <c r="F1027" s="2">
        <v>2025.9</v>
      </c>
      <c r="G1027" s="2">
        <v>8155.8</v>
      </c>
      <c r="H1027" s="2" t="s">
        <v>534</v>
      </c>
      <c r="I1027" s="2">
        <v>6597</v>
      </c>
      <c r="J1027" s="2">
        <v>-8.1</v>
      </c>
      <c r="K1027" s="2">
        <v>6629.799</v>
      </c>
      <c r="L1027" s="2">
        <v>1526.001</v>
      </c>
      <c r="M1027" s="2">
        <v>-50.8</v>
      </c>
      <c r="N1027" s="2">
        <v>1475.2</v>
      </c>
      <c r="O1027" s="2">
        <v>451.4</v>
      </c>
      <c r="P1027" s="2">
        <v>1023.8</v>
      </c>
      <c r="Q1027" s="2" t="s">
        <v>534</v>
      </c>
      <c r="R1027" s="2">
        <v>1023.8</v>
      </c>
      <c r="S1027" s="2" t="s">
        <v>534</v>
      </c>
      <c r="T1027" s="2">
        <v>1019.8</v>
      </c>
      <c r="U1027" s="2">
        <v>1880.6010000000001</v>
      </c>
      <c r="V1027" s="2">
        <v>1526.001</v>
      </c>
      <c r="W1027" s="2">
        <v>388</v>
      </c>
      <c r="X1027" s="2">
        <v>395</v>
      </c>
      <c r="Y1027" s="2">
        <v>2.63</v>
      </c>
    </row>
    <row r="1028" spans="1:25">
      <c r="A1028" s="7" t="str">
        <f>Query13[[#This Row],[Date]]&amp;Query13[[#This Row],[Ticker]]</f>
        <v>41455PG</v>
      </c>
      <c r="B1028" s="7">
        <v>41455</v>
      </c>
      <c r="C1028" s="2" t="s">
        <v>6222</v>
      </c>
      <c r="D1028" s="2" t="s">
        <v>6223</v>
      </c>
      <c r="E1028" s="2">
        <v>80116</v>
      </c>
      <c r="F1028" s="2">
        <v>39991</v>
      </c>
      <c r="G1028" s="2">
        <v>40125</v>
      </c>
      <c r="H1028" s="2" t="s">
        <v>534</v>
      </c>
      <c r="I1028" s="2">
        <v>26000</v>
      </c>
      <c r="J1028" s="2">
        <v>-308</v>
      </c>
      <c r="K1028" s="2">
        <v>26308</v>
      </c>
      <c r="L1028" s="2">
        <v>13817</v>
      </c>
      <c r="M1028" s="2">
        <v>362</v>
      </c>
      <c r="N1028" s="2">
        <v>14179</v>
      </c>
      <c r="O1028" s="2">
        <v>3226</v>
      </c>
      <c r="P1028" s="2">
        <v>10953</v>
      </c>
      <c r="Q1028" s="2" t="s">
        <v>534</v>
      </c>
      <c r="R1028" s="2">
        <v>10953</v>
      </c>
      <c r="S1028" s="2" t="s">
        <v>8101</v>
      </c>
      <c r="T1028" s="2">
        <v>11068</v>
      </c>
      <c r="U1028" s="2">
        <v>16799</v>
      </c>
      <c r="V1028" s="2">
        <v>13817</v>
      </c>
      <c r="W1028" s="2">
        <v>2743</v>
      </c>
      <c r="X1028" s="2">
        <v>2931</v>
      </c>
      <c r="Y1028" s="2">
        <v>4.04</v>
      </c>
    </row>
    <row r="1029" spans="1:25">
      <c r="A1029" s="7" t="str">
        <f>Query13[[#This Row],[Date]]&amp;Query13[[#This Row],[Ticker]]</f>
        <v>41455PH</v>
      </c>
      <c r="B1029" s="7">
        <v>41455</v>
      </c>
      <c r="C1029" s="2" t="s">
        <v>6243</v>
      </c>
      <c r="D1029" s="2" t="s">
        <v>6244</v>
      </c>
      <c r="E1029" s="2">
        <v>13015.7</v>
      </c>
      <c r="F1029" s="2">
        <v>10086.67</v>
      </c>
      <c r="G1029" s="2">
        <v>2929.0250000000001</v>
      </c>
      <c r="H1029" s="2" t="s">
        <v>534</v>
      </c>
      <c r="I1029" s="2">
        <v>1554.973</v>
      </c>
      <c r="J1029" s="2"/>
      <c r="K1029" s="2">
        <v>1554.98</v>
      </c>
      <c r="L1029" s="2">
        <v>1374.0530000000001</v>
      </c>
      <c r="M1029" s="2">
        <v>-63.055</v>
      </c>
      <c r="N1029" s="2">
        <v>1311.001</v>
      </c>
      <c r="O1029" s="2">
        <v>362.21699999999998</v>
      </c>
      <c r="P1029" s="2">
        <v>948.78399999999999</v>
      </c>
      <c r="Q1029" s="2" t="s">
        <v>534</v>
      </c>
      <c r="R1029" s="2">
        <v>948.78399999999999</v>
      </c>
      <c r="S1029" s="2" t="s">
        <v>534</v>
      </c>
      <c r="T1029" s="2">
        <v>948.42700000000002</v>
      </c>
      <c r="U1029" s="2">
        <v>1709.6769999999999</v>
      </c>
      <c r="V1029" s="2">
        <v>1374.0530000000001</v>
      </c>
      <c r="W1029" s="2">
        <v>149</v>
      </c>
      <c r="X1029" s="2">
        <v>152</v>
      </c>
      <c r="Y1029" s="2">
        <v>6.36</v>
      </c>
    </row>
    <row r="1030" spans="1:25">
      <c r="A1030" s="7" t="str">
        <f>Query13[[#This Row],[Date]]&amp;Query13[[#This Row],[Ticker]]</f>
        <v>41455LRCX</v>
      </c>
      <c r="B1030" s="7">
        <v>41455</v>
      </c>
      <c r="C1030" s="2" t="s">
        <v>5807</v>
      </c>
      <c r="D1030" s="2" t="s">
        <v>5808</v>
      </c>
      <c r="E1030" s="2">
        <v>3598.9160000000002</v>
      </c>
      <c r="F1030" s="2">
        <v>2195.857</v>
      </c>
      <c r="G1030" s="2">
        <v>1403.059</v>
      </c>
      <c r="H1030" s="2" t="s">
        <v>33671</v>
      </c>
      <c r="I1030" s="2">
        <v>601.29999999999995</v>
      </c>
      <c r="J1030" s="2"/>
      <c r="K1030" s="2">
        <v>1284.9880000000001</v>
      </c>
      <c r="L1030" s="2">
        <v>118.071</v>
      </c>
      <c r="M1030" s="2">
        <v>-51.412999999999997</v>
      </c>
      <c r="N1030" s="2">
        <v>66.658000000000001</v>
      </c>
      <c r="O1030" s="2">
        <v>-47.220999999999997</v>
      </c>
      <c r="P1030" s="2">
        <v>113.879</v>
      </c>
      <c r="Q1030" s="2" t="s">
        <v>534</v>
      </c>
      <c r="R1030" s="2">
        <v>113.879</v>
      </c>
      <c r="S1030" s="2" t="s">
        <v>534</v>
      </c>
      <c r="T1030" s="2">
        <v>113.879</v>
      </c>
      <c r="U1030" s="2">
        <v>456.10700000000003</v>
      </c>
      <c r="V1030" s="2">
        <v>118.071</v>
      </c>
      <c r="W1030" s="2">
        <v>169</v>
      </c>
      <c r="X1030" s="2">
        <v>173</v>
      </c>
      <c r="Y1030" s="2">
        <v>0.67</v>
      </c>
    </row>
    <row r="1031" spans="1:25">
      <c r="A1031" s="7" t="str">
        <f>Query13[[#This Row],[Date]]&amp;Query13[[#This Row],[Ticker]]</f>
        <v>41455LHX</v>
      </c>
      <c r="B1031" s="7">
        <v>41455</v>
      </c>
      <c r="C1031" s="2" t="s">
        <v>5844</v>
      </c>
      <c r="D1031" s="2" t="s">
        <v>5845</v>
      </c>
      <c r="E1031" s="2">
        <v>5112</v>
      </c>
      <c r="F1031" s="2">
        <v>3385</v>
      </c>
      <c r="G1031" s="2">
        <v>1727</v>
      </c>
      <c r="H1031" s="2" t="s">
        <v>534</v>
      </c>
      <c r="I1031" s="2">
        <v>914</v>
      </c>
      <c r="J1031" s="2"/>
      <c r="K1031" s="2">
        <v>914</v>
      </c>
      <c r="L1031" s="2">
        <v>813</v>
      </c>
      <c r="M1031" s="2">
        <v>-148</v>
      </c>
      <c r="N1031" s="2">
        <v>665</v>
      </c>
      <c r="O1031" s="2">
        <v>203</v>
      </c>
      <c r="P1031" s="2">
        <v>462</v>
      </c>
      <c r="Q1031" s="2" t="s">
        <v>534</v>
      </c>
      <c r="R1031" s="2">
        <v>462</v>
      </c>
      <c r="S1031" s="2" t="s">
        <v>764</v>
      </c>
      <c r="T1031" s="2">
        <v>113</v>
      </c>
      <c r="U1031" s="2">
        <v>1034</v>
      </c>
      <c r="V1031" s="2">
        <v>813</v>
      </c>
      <c r="W1031" s="2">
        <v>111</v>
      </c>
      <c r="X1031" s="2">
        <v>111</v>
      </c>
      <c r="Y1031" s="2">
        <v>1.01</v>
      </c>
    </row>
    <row r="1032" spans="1:25">
      <c r="A1032" s="7" t="str">
        <f>Query13[[#This Row],[Date]]&amp;Query13[[#This Row],[Ticker]]</f>
        <v>41455BR</v>
      </c>
      <c r="B1032" s="7">
        <v>41455</v>
      </c>
      <c r="C1032" s="2" t="s">
        <v>4135</v>
      </c>
      <c r="D1032" s="2" t="s">
        <v>4136</v>
      </c>
      <c r="E1032" s="2">
        <v>2430.8000000000002</v>
      </c>
      <c r="F1032" s="2">
        <v>1767.8</v>
      </c>
      <c r="G1032" s="2">
        <v>663</v>
      </c>
      <c r="H1032" s="2" t="s">
        <v>534</v>
      </c>
      <c r="I1032" s="2">
        <v>323.60000000000002</v>
      </c>
      <c r="J1032" s="2">
        <v>-16.2</v>
      </c>
      <c r="K1032" s="2">
        <v>339.8</v>
      </c>
      <c r="L1032" s="2">
        <v>323.2</v>
      </c>
      <c r="M1032" s="2"/>
      <c r="N1032" s="2">
        <v>323.2</v>
      </c>
      <c r="O1032" s="2">
        <v>111.1</v>
      </c>
      <c r="P1032" s="2">
        <v>212.1</v>
      </c>
      <c r="Q1032" s="2" t="s">
        <v>534</v>
      </c>
      <c r="R1032" s="2">
        <v>212.1</v>
      </c>
      <c r="S1032" s="2" t="s">
        <v>534</v>
      </c>
      <c r="T1032" s="2">
        <v>212.1</v>
      </c>
      <c r="U1032" s="2">
        <v>416.6</v>
      </c>
      <c r="V1032" s="2">
        <v>323.2</v>
      </c>
      <c r="W1032" s="2">
        <v>122</v>
      </c>
      <c r="X1032" s="2">
        <v>125</v>
      </c>
      <c r="Y1032" s="2">
        <v>1.74</v>
      </c>
    </row>
    <row r="1033" spans="1:25">
      <c r="A1033" s="7" t="str">
        <f>Query13[[#This Row],[Date]]&amp;Query13[[#This Row],[Ticker]]</f>
        <v>41455TPR</v>
      </c>
      <c r="B1033" s="7">
        <v>41455</v>
      </c>
      <c r="C1033" s="2" t="s">
        <v>6510</v>
      </c>
      <c r="D1033" s="2" t="s">
        <v>6511</v>
      </c>
      <c r="E1033" s="2">
        <v>5075.3999999999996</v>
      </c>
      <c r="F1033" s="2">
        <v>1377.3</v>
      </c>
      <c r="G1033" s="2">
        <v>3698.1</v>
      </c>
      <c r="H1033" s="2" t="s">
        <v>534</v>
      </c>
      <c r="I1033" s="2">
        <v>2173.6</v>
      </c>
      <c r="J1033" s="2"/>
      <c r="K1033" s="2">
        <v>2173.6</v>
      </c>
      <c r="L1033" s="2">
        <v>1524.5</v>
      </c>
      <c r="M1033" s="2">
        <v>-4</v>
      </c>
      <c r="N1033" s="2">
        <v>1520.5</v>
      </c>
      <c r="O1033" s="2">
        <v>486.1</v>
      </c>
      <c r="P1033" s="2">
        <v>1034.4000000000001</v>
      </c>
      <c r="Q1033" s="2" t="s">
        <v>534</v>
      </c>
      <c r="R1033" s="2">
        <v>1034.4000000000001</v>
      </c>
      <c r="S1033" s="2" t="s">
        <v>534</v>
      </c>
      <c r="T1033" s="2">
        <v>1034.4000000000001</v>
      </c>
      <c r="U1033" s="2">
        <v>1687.5</v>
      </c>
      <c r="V1033" s="2">
        <v>1524.5</v>
      </c>
      <c r="W1033" s="2">
        <v>283</v>
      </c>
      <c r="X1033" s="2">
        <v>286</v>
      </c>
      <c r="Y1033" s="2">
        <v>3.66</v>
      </c>
    </row>
    <row r="1034" spans="1:25">
      <c r="A1034" s="7" t="str">
        <f>Query13[[#This Row],[Date]]&amp;Query13[[#This Row],[Ticker]]</f>
        <v>41455MSFT</v>
      </c>
      <c r="B1034" s="7">
        <v>41455</v>
      </c>
      <c r="C1034" s="2" t="s">
        <v>5885</v>
      </c>
      <c r="D1034" s="2" t="s">
        <v>5886</v>
      </c>
      <c r="E1034" s="2">
        <v>77849</v>
      </c>
      <c r="F1034" s="2">
        <v>20385</v>
      </c>
      <c r="G1034" s="2">
        <v>57464</v>
      </c>
      <c r="H1034" s="2" t="s">
        <v>33825</v>
      </c>
      <c r="I1034" s="2">
        <v>20289</v>
      </c>
      <c r="J1034" s="2"/>
      <c r="K1034" s="2">
        <v>30700</v>
      </c>
      <c r="L1034" s="2">
        <v>26764</v>
      </c>
      <c r="M1034" s="2">
        <v>288</v>
      </c>
      <c r="N1034" s="2">
        <v>27052</v>
      </c>
      <c r="O1034" s="2">
        <v>5189</v>
      </c>
      <c r="P1034" s="2">
        <v>21863</v>
      </c>
      <c r="Q1034" s="2" t="s">
        <v>534</v>
      </c>
      <c r="R1034" s="2">
        <v>21863</v>
      </c>
      <c r="S1034" s="2" t="s">
        <v>534</v>
      </c>
      <c r="T1034" s="2">
        <v>21863</v>
      </c>
      <c r="U1034" s="2">
        <v>30519</v>
      </c>
      <c r="V1034" s="2">
        <v>26764</v>
      </c>
      <c r="W1034" s="2">
        <v>8375</v>
      </c>
      <c r="X1034" s="2">
        <v>8470</v>
      </c>
      <c r="Y1034" s="2">
        <v>2.61</v>
      </c>
    </row>
    <row r="1035" spans="1:25">
      <c r="A1035" s="7" t="str">
        <f>Query13[[#This Row],[Date]]&amp;Query13[[#This Row],[Ticker]]</f>
        <v>41455RMD</v>
      </c>
      <c r="B1035" s="7">
        <v>41455</v>
      </c>
      <c r="C1035" s="2" t="s">
        <v>6320</v>
      </c>
      <c r="D1035" s="2" t="s">
        <v>6321</v>
      </c>
      <c r="E1035" s="2">
        <v>1514.4570000000001</v>
      </c>
      <c r="F1035" s="2">
        <v>573.79999999999995</v>
      </c>
      <c r="G1035" s="2">
        <v>940.65700000000004</v>
      </c>
      <c r="H1035" s="2" t="s">
        <v>33947</v>
      </c>
      <c r="I1035" s="2">
        <v>430.80200000000002</v>
      </c>
      <c r="J1035" s="2"/>
      <c r="K1035" s="2">
        <v>585.83299999999997</v>
      </c>
      <c r="L1035" s="2">
        <v>354.82400000000001</v>
      </c>
      <c r="M1035" s="2">
        <v>30.295000000000002</v>
      </c>
      <c r="N1035" s="2">
        <v>385.11900000000003</v>
      </c>
      <c r="O1035" s="2">
        <v>77.986000000000004</v>
      </c>
      <c r="P1035" s="2">
        <v>307.13299999999998</v>
      </c>
      <c r="Q1035" s="2" t="s">
        <v>534</v>
      </c>
      <c r="R1035" s="2">
        <v>307.13299999999998</v>
      </c>
      <c r="S1035" s="2" t="s">
        <v>534</v>
      </c>
      <c r="T1035" s="2">
        <v>307.13299999999998</v>
      </c>
      <c r="U1035" s="2">
        <v>433.10399999999998</v>
      </c>
      <c r="V1035" s="2">
        <v>354.82400000000001</v>
      </c>
      <c r="W1035" s="2">
        <v>143</v>
      </c>
      <c r="X1035" s="2">
        <v>146</v>
      </c>
      <c r="Y1035" s="2">
        <v>2.15</v>
      </c>
    </row>
    <row r="1036" spans="1:25">
      <c r="A1036" s="7" t="str">
        <f>Query13[[#This Row],[Date]]&amp;Query13[[#This Row],[Ticker]]</f>
        <v>41455NWS</v>
      </c>
      <c r="B1036" s="7">
        <v>41455</v>
      </c>
      <c r="C1036" s="2" t="s">
        <v>6025</v>
      </c>
      <c r="D1036" s="2" t="s">
        <v>6026</v>
      </c>
      <c r="E1036" s="2">
        <v>8891</v>
      </c>
      <c r="F1036" s="2">
        <v>5420</v>
      </c>
      <c r="G1036" s="2">
        <v>3471</v>
      </c>
      <c r="H1036" s="2" t="s">
        <v>534</v>
      </c>
      <c r="I1036" s="2">
        <v>2783</v>
      </c>
      <c r="J1036" s="2"/>
      <c r="K1036" s="2">
        <v>3331</v>
      </c>
      <c r="L1036" s="2">
        <v>140</v>
      </c>
      <c r="M1036" s="2">
        <v>33</v>
      </c>
      <c r="N1036" s="2">
        <v>173</v>
      </c>
      <c r="O1036" s="2">
        <v>-374</v>
      </c>
      <c r="P1036" s="2">
        <v>547</v>
      </c>
      <c r="Q1036" s="2" t="s">
        <v>534</v>
      </c>
      <c r="R1036" s="2">
        <v>547</v>
      </c>
      <c r="S1036" s="2" t="s">
        <v>534</v>
      </c>
      <c r="T1036" s="2">
        <v>506</v>
      </c>
      <c r="U1036" s="2">
        <v>688</v>
      </c>
      <c r="V1036" s="2">
        <v>140</v>
      </c>
      <c r="W1036" s="2">
        <v>579</v>
      </c>
      <c r="X1036" s="2">
        <v>579</v>
      </c>
      <c r="Y1036" s="2">
        <v>0.87</v>
      </c>
    </row>
    <row r="1037" spans="1:25">
      <c r="A1037" s="7" t="str">
        <f>Query13[[#This Row],[Date]]&amp;Query13[[#This Row],[Ticker]]</f>
        <v>41455NWSA</v>
      </c>
      <c r="B1037" s="7">
        <v>41455</v>
      </c>
      <c r="C1037" s="2" t="s">
        <v>6042</v>
      </c>
      <c r="D1037" s="2" t="s">
        <v>6026</v>
      </c>
      <c r="E1037" s="2">
        <v>8891</v>
      </c>
      <c r="F1037" s="2">
        <v>5420</v>
      </c>
      <c r="G1037" s="2">
        <v>3471</v>
      </c>
      <c r="H1037" s="2" t="s">
        <v>534</v>
      </c>
      <c r="I1037" s="2">
        <v>2783</v>
      </c>
      <c r="J1037" s="2"/>
      <c r="K1037" s="2">
        <v>3331</v>
      </c>
      <c r="L1037" s="2">
        <v>140</v>
      </c>
      <c r="M1037" s="2">
        <v>33</v>
      </c>
      <c r="N1037" s="2">
        <v>173</v>
      </c>
      <c r="O1037" s="2">
        <v>-374</v>
      </c>
      <c r="P1037" s="2">
        <v>547</v>
      </c>
      <c r="Q1037" s="2" t="s">
        <v>534</v>
      </c>
      <c r="R1037" s="2">
        <v>547</v>
      </c>
      <c r="S1037" s="2" t="s">
        <v>534</v>
      </c>
      <c r="T1037" s="2">
        <v>506</v>
      </c>
      <c r="U1037" s="2">
        <v>688</v>
      </c>
      <c r="V1037" s="2">
        <v>140</v>
      </c>
      <c r="W1037" s="2">
        <v>579</v>
      </c>
      <c r="X1037" s="2">
        <v>579</v>
      </c>
      <c r="Y1037" s="2">
        <v>0.87</v>
      </c>
    </row>
    <row r="1038" spans="1:25">
      <c r="A1038" s="7" t="str">
        <f>Query13[[#This Row],[Date]]&amp;Query13[[#This Row],[Ticker]]</f>
        <v>41455STX</v>
      </c>
      <c r="B1038" s="7">
        <v>41455</v>
      </c>
      <c r="C1038" s="2" t="s">
        <v>6341</v>
      </c>
      <c r="D1038" s="2" t="s">
        <v>6342</v>
      </c>
      <c r="E1038" s="2">
        <v>14351</v>
      </c>
      <c r="F1038" s="2">
        <v>10411</v>
      </c>
      <c r="G1038" s="2">
        <v>3940</v>
      </c>
      <c r="H1038" s="2" t="s">
        <v>20006</v>
      </c>
      <c r="I1038" s="2">
        <v>635</v>
      </c>
      <c r="J1038" s="2"/>
      <c r="K1038" s="2">
        <v>1849</v>
      </c>
      <c r="L1038" s="2">
        <v>2091</v>
      </c>
      <c r="M1038" s="2">
        <v>-260</v>
      </c>
      <c r="N1038" s="2">
        <v>1831</v>
      </c>
      <c r="O1038" s="2">
        <v>-7</v>
      </c>
      <c r="P1038" s="2">
        <v>1838</v>
      </c>
      <c r="Q1038" s="2" t="s">
        <v>534</v>
      </c>
      <c r="R1038" s="2">
        <v>1838</v>
      </c>
      <c r="S1038" s="2" t="s">
        <v>534</v>
      </c>
      <c r="T1038" s="2">
        <v>1838</v>
      </c>
      <c r="U1038" s="2">
        <v>2964</v>
      </c>
      <c r="V1038" s="2">
        <v>2091</v>
      </c>
      <c r="W1038" s="2">
        <v>370</v>
      </c>
      <c r="X1038" s="2">
        <v>382</v>
      </c>
      <c r="Y1038" s="2">
        <v>4.97</v>
      </c>
    </row>
    <row r="1039" spans="1:25">
      <c r="A1039" s="7" t="str">
        <f>Query13[[#This Row],[Date]]&amp;Query13[[#This Row],[Ticker]]</f>
        <v>41486CPB</v>
      </c>
      <c r="B1039" s="7">
        <v>41486</v>
      </c>
      <c r="C1039" s="2" t="s">
        <v>4783</v>
      </c>
      <c r="D1039" s="2" t="s">
        <v>4784</v>
      </c>
      <c r="E1039" s="2">
        <v>8052</v>
      </c>
      <c r="F1039" s="2">
        <v>5140</v>
      </c>
      <c r="G1039" s="2">
        <v>2912</v>
      </c>
      <c r="H1039" s="2" t="s">
        <v>8675</v>
      </c>
      <c r="I1039" s="2">
        <v>1624</v>
      </c>
      <c r="J1039" s="2">
        <v>-29</v>
      </c>
      <c r="K1039" s="2">
        <v>1832</v>
      </c>
      <c r="L1039" s="2">
        <v>1080</v>
      </c>
      <c r="M1039" s="2">
        <v>-125</v>
      </c>
      <c r="N1039" s="2">
        <v>955</v>
      </c>
      <c r="O1039" s="2">
        <v>275</v>
      </c>
      <c r="P1039" s="2">
        <v>680</v>
      </c>
      <c r="Q1039" s="2" t="s">
        <v>534</v>
      </c>
      <c r="R1039" s="2">
        <v>680</v>
      </c>
      <c r="S1039" s="2" t="s">
        <v>1496</v>
      </c>
      <c r="T1039" s="2">
        <v>458</v>
      </c>
      <c r="U1039" s="2">
        <v>1487</v>
      </c>
      <c r="V1039" s="2">
        <v>1080</v>
      </c>
      <c r="W1039" s="2">
        <v>314</v>
      </c>
      <c r="X1039" s="2">
        <v>317</v>
      </c>
      <c r="Y1039" s="2">
        <v>1.46</v>
      </c>
    </row>
    <row r="1040" spans="1:25">
      <c r="A1040" s="7" t="str">
        <f>Query13[[#This Row],[Date]]&amp;Query13[[#This Row],[Ticker]]</f>
        <v>41486INTU</v>
      </c>
      <c r="B1040" s="7">
        <v>41486</v>
      </c>
      <c r="C1040" s="2" t="s">
        <v>5654</v>
      </c>
      <c r="D1040" s="2" t="s">
        <v>5655</v>
      </c>
      <c r="E1040" s="2">
        <v>3946</v>
      </c>
      <c r="F1040" s="2">
        <v>540</v>
      </c>
      <c r="G1040" s="2">
        <v>3406</v>
      </c>
      <c r="H1040" s="2" t="s">
        <v>9387</v>
      </c>
      <c r="I1040" s="2">
        <v>1534</v>
      </c>
      <c r="J1040" s="2"/>
      <c r="K1040" s="2">
        <v>2198</v>
      </c>
      <c r="L1040" s="2">
        <v>1208</v>
      </c>
      <c r="M1040" s="2">
        <v>-23</v>
      </c>
      <c r="N1040" s="2">
        <v>1185</v>
      </c>
      <c r="O1040" s="2">
        <v>378</v>
      </c>
      <c r="P1040" s="2">
        <v>807</v>
      </c>
      <c r="Q1040" s="2" t="s">
        <v>534</v>
      </c>
      <c r="R1040" s="2">
        <v>807</v>
      </c>
      <c r="S1040" s="2" t="s">
        <v>7581</v>
      </c>
      <c r="T1040" s="2">
        <v>858</v>
      </c>
      <c r="U1040" s="2">
        <v>1486</v>
      </c>
      <c r="V1040" s="2">
        <v>1208</v>
      </c>
      <c r="W1040" s="2">
        <v>297</v>
      </c>
      <c r="X1040" s="2">
        <v>303</v>
      </c>
      <c r="Y1040" s="2">
        <v>2.89</v>
      </c>
    </row>
    <row r="1041" spans="1:25">
      <c r="A1041" s="7" t="str">
        <f>Query13[[#This Row],[Date]]&amp;Query13[[#This Row],[Ticker]]</f>
        <v>41486CPRT</v>
      </c>
      <c r="B1041" s="7">
        <v>41486</v>
      </c>
      <c r="C1041" s="2" t="s">
        <v>4446</v>
      </c>
      <c r="D1041" s="2" t="s">
        <v>4447</v>
      </c>
      <c r="E1041" s="2">
        <v>1046.386</v>
      </c>
      <c r="F1041" s="2">
        <v>625.46400000000006</v>
      </c>
      <c r="G1041" s="2">
        <v>420.92200000000003</v>
      </c>
      <c r="H1041" s="2" t="s">
        <v>534</v>
      </c>
      <c r="I1041" s="2">
        <v>137.93</v>
      </c>
      <c r="J1041" s="2"/>
      <c r="K1041" s="2">
        <v>137.93</v>
      </c>
      <c r="L1041" s="2">
        <v>282.99200000000002</v>
      </c>
      <c r="M1041" s="2">
        <v>-6.12</v>
      </c>
      <c r="N1041" s="2">
        <v>276.87200000000001</v>
      </c>
      <c r="O1041" s="2">
        <v>96.846999999999994</v>
      </c>
      <c r="P1041" s="2">
        <v>180.02500000000001</v>
      </c>
      <c r="Q1041" s="2" t="s">
        <v>534</v>
      </c>
      <c r="R1041" s="2">
        <v>180.02500000000001</v>
      </c>
      <c r="S1041" s="2" t="s">
        <v>534</v>
      </c>
      <c r="T1041" s="2">
        <v>180.02500000000001</v>
      </c>
      <c r="U1041" s="2">
        <v>339.72</v>
      </c>
      <c r="V1041" s="2">
        <v>282.99200000000002</v>
      </c>
      <c r="W1041" s="2">
        <v>500</v>
      </c>
      <c r="X1041" s="2">
        <v>519</v>
      </c>
      <c r="Y1041" s="2">
        <v>0.36</v>
      </c>
    </row>
    <row r="1042" spans="1:25">
      <c r="A1042" s="7" t="str">
        <f>Query13[[#This Row],[Date]]&amp;Query13[[#This Row],[Ticker]]</f>
        <v>41486CSCO</v>
      </c>
      <c r="B1042" s="7">
        <v>41486</v>
      </c>
      <c r="C1042" s="2" t="s">
        <v>4532</v>
      </c>
      <c r="D1042" s="2" t="s">
        <v>4533</v>
      </c>
      <c r="E1042" s="2">
        <v>48607</v>
      </c>
      <c r="F1042" s="2">
        <v>19167</v>
      </c>
      <c r="G1042" s="2">
        <v>29440</v>
      </c>
      <c r="H1042" s="2" t="s">
        <v>33963</v>
      </c>
      <c r="I1042" s="2">
        <v>11802</v>
      </c>
      <c r="J1042" s="2"/>
      <c r="K1042" s="2">
        <v>18244</v>
      </c>
      <c r="L1042" s="2">
        <v>11196</v>
      </c>
      <c r="M1042" s="2">
        <v>31</v>
      </c>
      <c r="N1042" s="2">
        <v>11227</v>
      </c>
      <c r="O1042" s="2">
        <v>1244</v>
      </c>
      <c r="P1042" s="2">
        <v>9983</v>
      </c>
      <c r="Q1042" s="2" t="s">
        <v>534</v>
      </c>
      <c r="R1042" s="2">
        <v>9983</v>
      </c>
      <c r="S1042" s="2" t="s">
        <v>534</v>
      </c>
      <c r="T1042" s="2">
        <v>9983</v>
      </c>
      <c r="U1042" s="2">
        <v>13656</v>
      </c>
      <c r="V1042" s="2">
        <v>11196</v>
      </c>
      <c r="W1042" s="2">
        <v>5329</v>
      </c>
      <c r="X1042" s="2">
        <v>5380</v>
      </c>
      <c r="Y1042" s="2">
        <v>1.87</v>
      </c>
    </row>
    <row r="1043" spans="1:25">
      <c r="A1043" s="7" t="str">
        <f>Query13[[#This Row],[Date]]&amp;Query13[[#This Row],[Ticker]]</f>
        <v>41517WBA</v>
      </c>
      <c r="B1043" s="7">
        <v>41517</v>
      </c>
      <c r="C1043" s="2" t="s">
        <v>6619</v>
      </c>
      <c r="D1043" s="2" t="s">
        <v>6620</v>
      </c>
      <c r="E1043" s="2">
        <v>72217</v>
      </c>
      <c r="F1043" s="2">
        <v>51098</v>
      </c>
      <c r="G1043" s="2">
        <v>21119</v>
      </c>
      <c r="H1043" s="2" t="s">
        <v>534</v>
      </c>
      <c r="I1043" s="2">
        <v>17543</v>
      </c>
      <c r="J1043" s="2">
        <v>20</v>
      </c>
      <c r="K1043" s="2">
        <v>17027</v>
      </c>
      <c r="L1043" s="2">
        <v>4092</v>
      </c>
      <c r="M1043" s="2">
        <v>-45</v>
      </c>
      <c r="N1043" s="2">
        <v>4047</v>
      </c>
      <c r="O1043" s="2">
        <v>1499</v>
      </c>
      <c r="P1043" s="2">
        <v>2548</v>
      </c>
      <c r="Q1043" s="2" t="s">
        <v>534</v>
      </c>
      <c r="R1043" s="2">
        <v>2548</v>
      </c>
      <c r="S1043" s="2" t="s">
        <v>534</v>
      </c>
      <c r="T1043" s="2">
        <v>2548</v>
      </c>
      <c r="U1043" s="2">
        <v>5871</v>
      </c>
      <c r="V1043" s="2">
        <v>4588</v>
      </c>
      <c r="W1043" s="2">
        <v>946</v>
      </c>
      <c r="X1043" s="2">
        <v>955</v>
      </c>
      <c r="Y1043" s="2">
        <v>2.69</v>
      </c>
    </row>
    <row r="1044" spans="1:25">
      <c r="A1044" s="7" t="str">
        <f>Query13[[#This Row],[Date]]&amp;Query13[[#This Row],[Ticker]]</f>
        <v>41517AZO</v>
      </c>
      <c r="B1044" s="7">
        <v>41517</v>
      </c>
      <c r="C1044" s="2" t="s">
        <v>3320</v>
      </c>
      <c r="D1044" s="2" t="s">
        <v>3321</v>
      </c>
      <c r="E1044" s="2">
        <v>9147.5300000000007</v>
      </c>
      <c r="F1044" s="2">
        <v>4406.5950000000003</v>
      </c>
      <c r="G1044" s="2">
        <v>4740.9350000000004</v>
      </c>
      <c r="H1044" s="2" t="s">
        <v>534</v>
      </c>
      <c r="I1044" s="2">
        <v>2967.837</v>
      </c>
      <c r="J1044" s="2"/>
      <c r="K1044" s="2">
        <v>2967.837</v>
      </c>
      <c r="L1044" s="2">
        <v>1773.098</v>
      </c>
      <c r="M1044" s="2">
        <v>-185.41499999999999</v>
      </c>
      <c r="N1044" s="2">
        <v>1587.683</v>
      </c>
      <c r="O1044" s="2">
        <v>571.20299999999997</v>
      </c>
      <c r="P1044" s="2">
        <v>1016.48</v>
      </c>
      <c r="Q1044" s="2" t="s">
        <v>534</v>
      </c>
      <c r="R1044" s="2">
        <v>1016.48</v>
      </c>
      <c r="S1044" s="2" t="s">
        <v>534</v>
      </c>
      <c r="T1044" s="2">
        <v>1016.48</v>
      </c>
      <c r="U1044" s="2">
        <v>2008.588</v>
      </c>
      <c r="V1044" s="2">
        <v>1773.098</v>
      </c>
      <c r="W1044" s="2">
        <v>36</v>
      </c>
      <c r="X1044" s="2">
        <v>37</v>
      </c>
      <c r="Y1044" s="2">
        <v>28.28</v>
      </c>
    </row>
    <row r="1045" spans="1:25">
      <c r="A1045" s="7" t="str">
        <f>Query13[[#This Row],[Date]]&amp;Query13[[#This Row],[Ticker]]</f>
        <v>41517ACN</v>
      </c>
      <c r="B1045" s="7">
        <v>41517</v>
      </c>
      <c r="C1045" s="2" t="s">
        <v>3507</v>
      </c>
      <c r="D1045" s="2" t="s">
        <v>3508</v>
      </c>
      <c r="E1045" s="2">
        <v>30394.29</v>
      </c>
      <c r="F1045" s="2">
        <v>21010.11</v>
      </c>
      <c r="G1045" s="2">
        <v>9384.1759999999995</v>
      </c>
      <c r="H1045" s="2" t="s">
        <v>534</v>
      </c>
      <c r="I1045" s="2">
        <v>5317.5370000000003</v>
      </c>
      <c r="J1045" s="2"/>
      <c r="K1045" s="2">
        <v>5045.5</v>
      </c>
      <c r="L1045" s="2">
        <v>4338.68</v>
      </c>
      <c r="M1045" s="2">
        <v>0.61399999999999999</v>
      </c>
      <c r="N1045" s="2">
        <v>4339.2939999999999</v>
      </c>
      <c r="O1045" s="2">
        <v>784.77499999999998</v>
      </c>
      <c r="P1045" s="2">
        <v>3554.5189999999998</v>
      </c>
      <c r="Q1045" s="2" t="s">
        <v>534</v>
      </c>
      <c r="R1045" s="2">
        <v>3554.5189999999998</v>
      </c>
      <c r="S1045" s="2" t="s">
        <v>534</v>
      </c>
      <c r="T1045" s="2">
        <v>3281.8780000000002</v>
      </c>
      <c r="U1045" s="2">
        <v>4931.7079999999996</v>
      </c>
      <c r="V1045" s="2">
        <v>4338.68</v>
      </c>
      <c r="W1045" s="2">
        <v>646</v>
      </c>
      <c r="X1045" s="2">
        <v>713</v>
      </c>
      <c r="Y1045" s="2">
        <v>5.08</v>
      </c>
    </row>
    <row r="1046" spans="1:25">
      <c r="A1046" s="7" t="str">
        <f>Query13[[#This Row],[Date]]&amp;Query13[[#This Row],[Ticker]]</f>
        <v>41517FDS</v>
      </c>
      <c r="B1046" s="7">
        <v>41517</v>
      </c>
      <c r="C1046" s="2" t="s">
        <v>5332</v>
      </c>
      <c r="D1046" s="2" t="s">
        <v>5333</v>
      </c>
      <c r="E1046" s="2">
        <v>858.11199999999997</v>
      </c>
      <c r="F1046" s="2">
        <v>306.37900000000002</v>
      </c>
      <c r="G1046" s="2">
        <v>551.73299999999995</v>
      </c>
      <c r="H1046" s="2" t="s">
        <v>534</v>
      </c>
      <c r="I1046" s="2">
        <v>282.31400000000002</v>
      </c>
      <c r="J1046" s="2"/>
      <c r="K1046" s="2">
        <v>282.31400000000002</v>
      </c>
      <c r="L1046" s="2">
        <v>269.41899999999998</v>
      </c>
      <c r="M1046" s="2">
        <v>1.4910000000000001</v>
      </c>
      <c r="N1046" s="2">
        <v>270.91000000000003</v>
      </c>
      <c r="O1046" s="2">
        <v>72.272999999999996</v>
      </c>
      <c r="P1046" s="2">
        <v>198.637</v>
      </c>
      <c r="Q1046" s="2" t="s">
        <v>534</v>
      </c>
      <c r="R1046" s="2">
        <v>198.637</v>
      </c>
      <c r="S1046" s="2" t="s">
        <v>534</v>
      </c>
      <c r="T1046" s="2">
        <v>198.637</v>
      </c>
      <c r="U1046" s="2">
        <v>305.19799999999998</v>
      </c>
      <c r="V1046" s="2">
        <v>269.41899999999998</v>
      </c>
      <c r="W1046" s="2">
        <v>44</v>
      </c>
      <c r="X1046" s="2">
        <v>45</v>
      </c>
      <c r="Y1046" s="2">
        <v>4.53</v>
      </c>
    </row>
    <row r="1047" spans="1:25">
      <c r="A1047" s="7" t="str">
        <f>Query13[[#This Row],[Date]]&amp;Query13[[#This Row],[Ticker]]</f>
        <v>41517MU</v>
      </c>
      <c r="B1047" s="7">
        <v>41517</v>
      </c>
      <c r="C1047" s="2" t="s">
        <v>5883</v>
      </c>
      <c r="D1047" s="2" t="s">
        <v>5884</v>
      </c>
      <c r="E1047" s="2">
        <v>9073</v>
      </c>
      <c r="F1047" s="2">
        <v>7226</v>
      </c>
      <c r="G1047" s="2">
        <v>1847</v>
      </c>
      <c r="H1047" s="2" t="s">
        <v>19809</v>
      </c>
      <c r="I1047" s="2">
        <v>562</v>
      </c>
      <c r="J1047" s="2">
        <v>8</v>
      </c>
      <c r="K1047" s="2">
        <v>1611</v>
      </c>
      <c r="L1047" s="2">
        <v>236</v>
      </c>
      <c r="M1047" s="2">
        <v>1049</v>
      </c>
      <c r="N1047" s="2">
        <v>1285</v>
      </c>
      <c r="O1047" s="2">
        <v>8</v>
      </c>
      <c r="P1047" s="2">
        <v>1277</v>
      </c>
      <c r="Q1047" s="2" t="s">
        <v>534</v>
      </c>
      <c r="R1047" s="2">
        <v>1194</v>
      </c>
      <c r="S1047" s="2" t="s">
        <v>534</v>
      </c>
      <c r="T1047" s="2">
        <v>1190</v>
      </c>
      <c r="U1047" s="2">
        <v>2162</v>
      </c>
      <c r="V1047" s="2">
        <v>236</v>
      </c>
      <c r="W1047" s="2">
        <v>1022</v>
      </c>
      <c r="X1047" s="2">
        <v>1057</v>
      </c>
      <c r="Y1047" s="2">
        <v>1.1599999999999999</v>
      </c>
    </row>
    <row r="1048" spans="1:25">
      <c r="A1048" s="7" t="str">
        <f>Query13[[#This Row],[Date]]&amp;Query13[[#This Row],[Ticker]]</f>
        <v>41517COST</v>
      </c>
      <c r="B1048" s="7">
        <v>41517</v>
      </c>
      <c r="C1048" s="2" t="s">
        <v>4450</v>
      </c>
      <c r="D1048" s="2" t="s">
        <v>4451</v>
      </c>
      <c r="E1048" s="2">
        <v>105156</v>
      </c>
      <c r="F1048" s="2">
        <v>91948</v>
      </c>
      <c r="G1048" s="2">
        <v>13208</v>
      </c>
      <c r="H1048" s="2" t="s">
        <v>534</v>
      </c>
      <c r="I1048" s="2">
        <v>10104</v>
      </c>
      <c r="J1048" s="2">
        <v>-51</v>
      </c>
      <c r="K1048" s="2">
        <v>10155</v>
      </c>
      <c r="L1048" s="2">
        <v>3053</v>
      </c>
      <c r="M1048" s="2">
        <v>-2</v>
      </c>
      <c r="N1048" s="2">
        <v>3051</v>
      </c>
      <c r="O1048" s="2">
        <v>990</v>
      </c>
      <c r="P1048" s="2">
        <v>2061</v>
      </c>
      <c r="Q1048" s="2" t="s">
        <v>534</v>
      </c>
      <c r="R1048" s="2">
        <v>2061</v>
      </c>
      <c r="S1048" s="2" t="s">
        <v>534</v>
      </c>
      <c r="T1048" s="2">
        <v>2039</v>
      </c>
      <c r="U1048" s="2">
        <v>3999</v>
      </c>
      <c r="V1048" s="2">
        <v>3053</v>
      </c>
      <c r="W1048" s="2">
        <v>436</v>
      </c>
      <c r="X1048" s="2">
        <v>441</v>
      </c>
      <c r="Y1048" s="2">
        <v>4.68</v>
      </c>
    </row>
    <row r="1049" spans="1:25">
      <c r="A1049" s="7" t="str">
        <f>Query13[[#This Row],[Date]]&amp;Query13[[#This Row],[Ticker]]</f>
        <v>41547AAPL</v>
      </c>
      <c r="B1049" s="7">
        <v>41547</v>
      </c>
      <c r="C1049" s="2" t="s">
        <v>1825</v>
      </c>
      <c r="D1049" s="2" t="s">
        <v>1826</v>
      </c>
      <c r="E1049" s="2">
        <v>170910</v>
      </c>
      <c r="F1049" s="2">
        <v>106606</v>
      </c>
      <c r="G1049" s="2">
        <v>64304</v>
      </c>
      <c r="H1049" s="2" t="s">
        <v>33114</v>
      </c>
      <c r="I1049" s="2">
        <v>10830</v>
      </c>
      <c r="J1049" s="2"/>
      <c r="K1049" s="2">
        <v>15305</v>
      </c>
      <c r="L1049" s="2">
        <v>48999</v>
      </c>
      <c r="M1049" s="2">
        <v>1156</v>
      </c>
      <c r="N1049" s="2">
        <v>50155</v>
      </c>
      <c r="O1049" s="2">
        <v>13118</v>
      </c>
      <c r="P1049" s="2">
        <v>37037</v>
      </c>
      <c r="Q1049" s="2" t="s">
        <v>534</v>
      </c>
      <c r="R1049" s="2">
        <v>37037</v>
      </c>
      <c r="S1049" s="2" t="s">
        <v>534</v>
      </c>
      <c r="T1049" s="2">
        <v>37037</v>
      </c>
      <c r="U1049" s="2">
        <v>55756</v>
      </c>
      <c r="V1049" s="2">
        <v>48999</v>
      </c>
      <c r="W1049" s="2">
        <v>25909</v>
      </c>
      <c r="X1049" s="2">
        <v>26087</v>
      </c>
      <c r="Y1049" s="2">
        <v>1.43</v>
      </c>
    </row>
    <row r="1050" spans="1:25">
      <c r="A1050" s="7" t="str">
        <f>Query13[[#This Row],[Date]]&amp;Query13[[#This Row],[Ticker]]</f>
        <v>41547HOLX</v>
      </c>
      <c r="B1050" s="7">
        <v>41547</v>
      </c>
      <c r="C1050" s="2" t="s">
        <v>5530</v>
      </c>
      <c r="D1050" s="2" t="s">
        <v>5531</v>
      </c>
      <c r="E1050" s="2">
        <v>2492.3000000000002</v>
      </c>
      <c r="F1050" s="2">
        <v>1330.9</v>
      </c>
      <c r="G1050" s="2">
        <v>1161.4000000000001</v>
      </c>
      <c r="H1050" s="2" t="s">
        <v>33134</v>
      </c>
      <c r="I1050" s="2">
        <v>569.79999999999995</v>
      </c>
      <c r="J1050" s="2">
        <v>-37.4</v>
      </c>
      <c r="K1050" s="2">
        <v>2067.6</v>
      </c>
      <c r="L1050" s="2">
        <v>-906.2</v>
      </c>
      <c r="M1050" s="2">
        <v>-286.7</v>
      </c>
      <c r="N1050" s="2">
        <v>-1192.9000000000001</v>
      </c>
      <c r="O1050" s="2">
        <v>-20.100000000000001</v>
      </c>
      <c r="P1050" s="2">
        <v>-1172.8</v>
      </c>
      <c r="Q1050" s="2" t="s">
        <v>534</v>
      </c>
      <c r="R1050" s="2">
        <v>-1172.8</v>
      </c>
      <c r="S1050" s="2" t="s">
        <v>534</v>
      </c>
      <c r="T1050" s="2">
        <v>-1172.8</v>
      </c>
      <c r="U1050" s="2">
        <v>727.2</v>
      </c>
      <c r="V1050" s="2">
        <v>-906.2</v>
      </c>
      <c r="W1050" s="2">
        <v>269</v>
      </c>
      <c r="X1050" s="2">
        <v>269</v>
      </c>
      <c r="Y1050" s="2">
        <v>-4.3600000000000003</v>
      </c>
    </row>
    <row r="1051" spans="1:25">
      <c r="A1051" s="7" t="str">
        <f>Query13[[#This Row],[Date]]&amp;Query13[[#This Row],[Ticker]]</f>
        <v>41547WRK</v>
      </c>
      <c r="B1051" s="7">
        <v>41547</v>
      </c>
      <c r="C1051" s="2" t="s">
        <v>6645</v>
      </c>
      <c r="D1051" s="2" t="s">
        <v>6646</v>
      </c>
      <c r="E1051" s="2">
        <v>9545.4</v>
      </c>
      <c r="F1051" s="2">
        <v>7698.9</v>
      </c>
      <c r="G1051" s="2">
        <v>1846.5</v>
      </c>
      <c r="H1051" s="2" t="s">
        <v>534</v>
      </c>
      <c r="I1051" s="2">
        <v>954.3</v>
      </c>
      <c r="J1051" s="2"/>
      <c r="K1051" s="2">
        <v>1032.3</v>
      </c>
      <c r="L1051" s="2">
        <v>814.2</v>
      </c>
      <c r="M1051" s="2">
        <v>-103.5</v>
      </c>
      <c r="N1051" s="2">
        <v>710.7</v>
      </c>
      <c r="O1051" s="2">
        <v>-21.8</v>
      </c>
      <c r="P1051" s="2">
        <v>732.5</v>
      </c>
      <c r="Q1051" s="2" t="s">
        <v>534</v>
      </c>
      <c r="R1051" s="2">
        <v>732.5</v>
      </c>
      <c r="S1051" s="2" t="s">
        <v>534</v>
      </c>
      <c r="T1051" s="2">
        <v>727.1</v>
      </c>
      <c r="U1051" s="2">
        <v>1366.4</v>
      </c>
      <c r="V1051" s="2">
        <v>814.2</v>
      </c>
      <c r="W1051" s="2">
        <v>144</v>
      </c>
      <c r="X1051" s="2">
        <v>146</v>
      </c>
      <c r="Y1051" s="2">
        <v>5.05</v>
      </c>
    </row>
    <row r="1052" spans="1:25">
      <c r="A1052" s="7" t="str">
        <f>Query13[[#This Row],[Date]]&amp;Query13[[#This Row],[Ticker]]</f>
        <v>41547DIS</v>
      </c>
      <c r="B1052" s="7">
        <v>41547</v>
      </c>
      <c r="C1052" s="2" t="s">
        <v>6657</v>
      </c>
      <c r="D1052" s="2" t="s">
        <v>6658</v>
      </c>
      <c r="E1052" s="2">
        <v>45041</v>
      </c>
      <c r="F1052" s="2">
        <v>25034</v>
      </c>
      <c r="G1052" s="2">
        <v>20007</v>
      </c>
      <c r="H1052" s="2" t="s">
        <v>534</v>
      </c>
      <c r="I1052" s="2">
        <v>8365</v>
      </c>
      <c r="J1052" s="2"/>
      <c r="K1052" s="2">
        <v>10771</v>
      </c>
      <c r="L1052" s="2">
        <v>9236</v>
      </c>
      <c r="M1052" s="2">
        <v>384</v>
      </c>
      <c r="N1052" s="2">
        <v>9620</v>
      </c>
      <c r="O1052" s="2">
        <v>2984</v>
      </c>
      <c r="P1052" s="2">
        <v>6636</v>
      </c>
      <c r="Q1052" s="2" t="s">
        <v>534</v>
      </c>
      <c r="R1052" s="2">
        <v>6636</v>
      </c>
      <c r="S1052" s="2" t="s">
        <v>534</v>
      </c>
      <c r="T1052" s="2">
        <v>6136</v>
      </c>
      <c r="U1052" s="2">
        <v>11428</v>
      </c>
      <c r="V1052" s="2">
        <v>9236</v>
      </c>
      <c r="W1052" s="2">
        <v>1792</v>
      </c>
      <c r="X1052" s="2">
        <v>1813</v>
      </c>
      <c r="Y1052" s="2">
        <v>3.42</v>
      </c>
    </row>
    <row r="1053" spans="1:25">
      <c r="A1053" s="7" t="str">
        <f>Query13[[#This Row],[Date]]&amp;Query13[[#This Row],[Ticker]]</f>
        <v>41547SWKS</v>
      </c>
      <c r="B1053" s="7">
        <v>41547</v>
      </c>
      <c r="C1053" s="2" t="s">
        <v>6366</v>
      </c>
      <c r="D1053" s="2" t="s">
        <v>6367</v>
      </c>
      <c r="E1053" s="2">
        <v>1792</v>
      </c>
      <c r="F1053" s="2">
        <v>1025.4000000000001</v>
      </c>
      <c r="G1053" s="2">
        <v>766.6</v>
      </c>
      <c r="H1053" s="2" t="s">
        <v>24505</v>
      </c>
      <c r="I1053" s="2">
        <v>159.69999999999999</v>
      </c>
      <c r="J1053" s="2"/>
      <c r="K1053" s="2">
        <v>421.5</v>
      </c>
      <c r="L1053" s="2">
        <v>345.1</v>
      </c>
      <c r="M1053" s="2">
        <v>-0.6</v>
      </c>
      <c r="N1053" s="2">
        <v>344.5</v>
      </c>
      <c r="O1053" s="2">
        <v>66.400000000000006</v>
      </c>
      <c r="P1053" s="2">
        <v>278.10000000000002</v>
      </c>
      <c r="Q1053" s="2" t="s">
        <v>534</v>
      </c>
      <c r="R1053" s="2">
        <v>278.10000000000002</v>
      </c>
      <c r="S1053" s="2" t="s">
        <v>534</v>
      </c>
      <c r="T1053" s="2">
        <v>278.10000000000002</v>
      </c>
      <c r="U1053" s="2">
        <v>448.5</v>
      </c>
      <c r="V1053" s="2">
        <v>345.1</v>
      </c>
      <c r="W1053" s="2">
        <v>188</v>
      </c>
      <c r="X1053" s="2">
        <v>192</v>
      </c>
      <c r="Y1053" s="2">
        <v>1.48</v>
      </c>
    </row>
    <row r="1054" spans="1:25">
      <c r="A1054" s="7" t="str">
        <f>Query13[[#This Row],[Date]]&amp;Query13[[#This Row],[Ticker]]</f>
        <v>41547SBUX</v>
      </c>
      <c r="B1054" s="7">
        <v>41547</v>
      </c>
      <c r="C1054" s="2" t="s">
        <v>6372</v>
      </c>
      <c r="D1054" s="2" t="s">
        <v>6373</v>
      </c>
      <c r="E1054" s="2">
        <v>14866.8</v>
      </c>
      <c r="F1054" s="2">
        <v>6382.3</v>
      </c>
      <c r="G1054" s="2">
        <v>8484.5</v>
      </c>
      <c r="H1054" s="2" t="s">
        <v>534</v>
      </c>
      <c r="I1054" s="2">
        <v>937.9</v>
      </c>
      <c r="J1054" s="2">
        <v>-7250.6</v>
      </c>
      <c r="K1054" s="2">
        <v>8809.9</v>
      </c>
      <c r="L1054" s="2">
        <v>-325.399</v>
      </c>
      <c r="M1054" s="2">
        <v>95.5</v>
      </c>
      <c r="N1054" s="2">
        <v>-229.9</v>
      </c>
      <c r="O1054" s="2">
        <v>-238.7</v>
      </c>
      <c r="P1054" s="2">
        <v>8.8000000000000007</v>
      </c>
      <c r="Q1054" s="2" t="s">
        <v>534</v>
      </c>
      <c r="R1054" s="2">
        <v>8.8000000000000007</v>
      </c>
      <c r="S1054" s="2" t="s">
        <v>534</v>
      </c>
      <c r="T1054" s="2">
        <v>8.3000000000000007</v>
      </c>
      <c r="U1054" s="2">
        <v>330.20100000000002</v>
      </c>
      <c r="V1054" s="2">
        <v>-325.399</v>
      </c>
      <c r="W1054" s="2">
        <v>1499</v>
      </c>
      <c r="X1054" s="2">
        <v>1525</v>
      </c>
      <c r="Y1054" s="2">
        <v>0.01</v>
      </c>
    </row>
    <row r="1055" spans="1:25">
      <c r="A1055" s="7" t="str">
        <f>Query13[[#This Row],[Date]]&amp;Query13[[#This Row],[Ticker]]</f>
        <v>41547ABC</v>
      </c>
      <c r="B1055" s="7">
        <v>41547</v>
      </c>
      <c r="C1055" s="2" t="s">
        <v>3101</v>
      </c>
      <c r="D1055" s="2" t="s">
        <v>3102</v>
      </c>
      <c r="E1055" s="2">
        <v>87959.16</v>
      </c>
      <c r="F1055" s="2">
        <v>85451.35</v>
      </c>
      <c r="G1055" s="2">
        <v>2507.8130000000001</v>
      </c>
      <c r="H1055" s="2" t="s">
        <v>534</v>
      </c>
      <c r="I1055" s="2">
        <v>1357.1790000000001</v>
      </c>
      <c r="J1055" s="2">
        <v>-90.055000000000007</v>
      </c>
      <c r="K1055" s="2">
        <v>1609.42</v>
      </c>
      <c r="L1055" s="2">
        <v>898.39099999999996</v>
      </c>
      <c r="M1055" s="2">
        <v>-73.941000000000003</v>
      </c>
      <c r="N1055" s="2">
        <v>824.45799999999997</v>
      </c>
      <c r="O1055" s="2">
        <v>331.02300000000002</v>
      </c>
      <c r="P1055" s="2">
        <v>493.435</v>
      </c>
      <c r="Q1055" s="2" t="s">
        <v>534</v>
      </c>
      <c r="R1055" s="2">
        <v>493.435</v>
      </c>
      <c r="S1055" s="2" t="s">
        <v>1394</v>
      </c>
      <c r="T1055" s="2">
        <v>433.70699999999999</v>
      </c>
      <c r="U1055" s="2">
        <v>1069.184</v>
      </c>
      <c r="V1055" s="2">
        <v>898.39099999999996</v>
      </c>
      <c r="W1055" s="2">
        <v>231</v>
      </c>
      <c r="X1055" s="2">
        <v>235</v>
      </c>
      <c r="Y1055" s="2">
        <v>1.88</v>
      </c>
    </row>
    <row r="1056" spans="1:25">
      <c r="A1056" s="7" t="str">
        <f>Query13[[#This Row],[Date]]&amp;Query13[[#This Row],[Ticker]]</f>
        <v>41547DHI</v>
      </c>
      <c r="B1056" s="7">
        <v>41547</v>
      </c>
      <c r="C1056" s="2" t="s">
        <v>4965</v>
      </c>
      <c r="D1056" s="2" t="s">
        <v>4966</v>
      </c>
      <c r="E1056" s="2">
        <v>6259.3</v>
      </c>
      <c r="F1056" s="2">
        <v>4853.5</v>
      </c>
      <c r="G1056" s="2">
        <v>1405.8</v>
      </c>
      <c r="H1056" s="2" t="s">
        <v>534</v>
      </c>
      <c r="I1056" s="2">
        <v>766.3</v>
      </c>
      <c r="J1056" s="2"/>
      <c r="K1056" s="2">
        <v>766.3</v>
      </c>
      <c r="L1056" s="2">
        <v>639.5</v>
      </c>
      <c r="M1056" s="2">
        <v>18.3</v>
      </c>
      <c r="N1056" s="2">
        <v>657.8</v>
      </c>
      <c r="O1056" s="2">
        <v>195.1</v>
      </c>
      <c r="P1056" s="2">
        <v>462.7</v>
      </c>
      <c r="Q1056" s="2" t="s">
        <v>534</v>
      </c>
      <c r="R1056" s="2">
        <v>462.7</v>
      </c>
      <c r="S1056" s="2" t="s">
        <v>534</v>
      </c>
      <c r="T1056" s="2">
        <v>462.7</v>
      </c>
      <c r="U1056" s="2">
        <v>701.9</v>
      </c>
      <c r="V1056" s="2">
        <v>639.5</v>
      </c>
      <c r="W1056" s="2">
        <v>322</v>
      </c>
      <c r="X1056" s="2">
        <v>365</v>
      </c>
      <c r="Y1056" s="2">
        <v>1.44</v>
      </c>
    </row>
    <row r="1057" spans="1:25">
      <c r="A1057" s="7" t="str">
        <f>Query13[[#This Row],[Date]]&amp;Query13[[#This Row],[Ticker]]</f>
        <v>41547J</v>
      </c>
      <c r="B1057" s="7">
        <v>41547</v>
      </c>
      <c r="C1057" s="2" t="s">
        <v>5711</v>
      </c>
      <c r="D1057" s="2" t="s">
        <v>5712</v>
      </c>
      <c r="E1057" s="2">
        <v>11818.38</v>
      </c>
      <c r="F1057" s="2">
        <v>9976.0570000000007</v>
      </c>
      <c r="G1057" s="2">
        <v>1842.319</v>
      </c>
      <c r="H1057" s="2" t="s">
        <v>534</v>
      </c>
      <c r="I1057" s="2">
        <v>1173.3399999999999</v>
      </c>
      <c r="J1057" s="2"/>
      <c r="K1057" s="2">
        <v>1173.3430000000001</v>
      </c>
      <c r="L1057" s="2">
        <v>668.98</v>
      </c>
      <c r="M1057" s="2">
        <v>-7.431</v>
      </c>
      <c r="N1057" s="2">
        <v>661.548</v>
      </c>
      <c r="O1057" s="2">
        <v>221.36600000000001</v>
      </c>
      <c r="P1057" s="2">
        <v>440.18200000000002</v>
      </c>
      <c r="Q1057" s="2" t="s">
        <v>534</v>
      </c>
      <c r="R1057" s="2">
        <v>440.18200000000002</v>
      </c>
      <c r="S1057" s="2" t="s">
        <v>534</v>
      </c>
      <c r="T1057" s="2">
        <v>423.09300000000002</v>
      </c>
      <c r="U1057" s="2">
        <v>767.85400000000004</v>
      </c>
      <c r="V1057" s="2">
        <v>668.98</v>
      </c>
      <c r="W1057" s="2">
        <v>129</v>
      </c>
      <c r="X1057" s="2">
        <v>131</v>
      </c>
      <c r="Y1057" s="2">
        <v>3.27</v>
      </c>
    </row>
    <row r="1058" spans="1:25">
      <c r="A1058" s="7" t="str">
        <f>Query13[[#This Row],[Date]]&amp;Query13[[#This Row],[Ticker]]</f>
        <v>41547JCI</v>
      </c>
      <c r="B1058" s="7">
        <v>41547</v>
      </c>
      <c r="C1058" s="2" t="s">
        <v>5718</v>
      </c>
      <c r="D1058" s="2" t="s">
        <v>5719</v>
      </c>
      <c r="E1058" s="2">
        <v>10058</v>
      </c>
      <c r="F1058" s="2">
        <v>6389</v>
      </c>
      <c r="G1058" s="2">
        <v>3669</v>
      </c>
      <c r="H1058" s="2" t="s">
        <v>534</v>
      </c>
      <c r="I1058" s="2">
        <v>2838</v>
      </c>
      <c r="J1058" s="2">
        <v>-8</v>
      </c>
      <c r="K1058" s="2">
        <v>2957</v>
      </c>
      <c r="L1058" s="2">
        <v>712</v>
      </c>
      <c r="M1058" s="2">
        <v>-113</v>
      </c>
      <c r="N1058" s="2">
        <v>599</v>
      </c>
      <c r="O1058" s="2">
        <v>108</v>
      </c>
      <c r="P1058" s="2">
        <v>491</v>
      </c>
      <c r="Q1058" s="2" t="s">
        <v>534</v>
      </c>
      <c r="R1058" s="2">
        <v>443</v>
      </c>
      <c r="S1058" s="2" t="s">
        <v>7788</v>
      </c>
      <c r="T1058" s="2">
        <v>536</v>
      </c>
      <c r="U1058" s="2">
        <v>1091</v>
      </c>
      <c r="V1058" s="2">
        <v>712</v>
      </c>
      <c r="W1058" s="2">
        <v>444</v>
      </c>
      <c r="X1058" s="2">
        <v>451</v>
      </c>
      <c r="Y1058" s="2">
        <v>1.2</v>
      </c>
    </row>
    <row r="1059" spans="1:25">
      <c r="A1059" s="7" t="str">
        <f>Query13[[#This Row],[Date]]&amp;Query13[[#This Row],[Ticker]]</f>
        <v>41547J</v>
      </c>
      <c r="B1059" s="7">
        <v>41547</v>
      </c>
      <c r="C1059" s="2" t="s">
        <v>5711</v>
      </c>
      <c r="D1059" s="2" t="s">
        <v>5729</v>
      </c>
      <c r="E1059" s="2">
        <v>11818.38</v>
      </c>
      <c r="F1059" s="2">
        <v>9976.0570000000007</v>
      </c>
      <c r="G1059" s="2">
        <v>1842.319</v>
      </c>
      <c r="H1059" s="2" t="s">
        <v>534</v>
      </c>
      <c r="I1059" s="2">
        <v>1173.3399999999999</v>
      </c>
      <c r="J1059" s="2"/>
      <c r="K1059" s="2">
        <v>1173.3430000000001</v>
      </c>
      <c r="L1059" s="2">
        <v>668.98</v>
      </c>
      <c r="M1059" s="2">
        <v>-7.431</v>
      </c>
      <c r="N1059" s="2">
        <v>661.548</v>
      </c>
      <c r="O1059" s="2">
        <v>221.36600000000001</v>
      </c>
      <c r="P1059" s="2">
        <v>440.18200000000002</v>
      </c>
      <c r="Q1059" s="2" t="s">
        <v>534</v>
      </c>
      <c r="R1059" s="2">
        <v>440.18200000000002</v>
      </c>
      <c r="S1059" s="2" t="s">
        <v>534</v>
      </c>
      <c r="T1059" s="2">
        <v>423.09300000000002</v>
      </c>
      <c r="U1059" s="2">
        <v>767.85400000000004</v>
      </c>
      <c r="V1059" s="2">
        <v>668.98</v>
      </c>
      <c r="W1059" s="2">
        <v>129</v>
      </c>
      <c r="X1059" s="2">
        <v>131</v>
      </c>
      <c r="Y1059" s="2">
        <v>3.27</v>
      </c>
    </row>
    <row r="1060" spans="1:25">
      <c r="A1060" s="7" t="str">
        <f>Query13[[#This Row],[Date]]&amp;Query13[[#This Row],[Ticker]]</f>
        <v>41547ATO</v>
      </c>
      <c r="B1060" s="7">
        <v>41547</v>
      </c>
      <c r="C1060" s="2" t="s">
        <v>3313</v>
      </c>
      <c r="D1060" s="2" t="s">
        <v>3314</v>
      </c>
      <c r="E1060" s="2">
        <v>3875.46</v>
      </c>
      <c r="F1060" s="2">
        <v>2463.41</v>
      </c>
      <c r="G1060" s="2">
        <v>1412.05</v>
      </c>
      <c r="H1060" s="2" t="s">
        <v>534</v>
      </c>
      <c r="I1060" s="2">
        <v>675.09199999999998</v>
      </c>
      <c r="J1060" s="2"/>
      <c r="K1060" s="2">
        <v>910.17100000000005</v>
      </c>
      <c r="L1060" s="2">
        <v>501.87900000000002</v>
      </c>
      <c r="M1060" s="2">
        <v>-128.58199999999999</v>
      </c>
      <c r="N1060" s="2">
        <v>373.29700000000003</v>
      </c>
      <c r="O1060" s="2">
        <v>142.59899999999999</v>
      </c>
      <c r="P1060" s="2">
        <v>230.69800000000001</v>
      </c>
      <c r="Q1060" s="2" t="s">
        <v>534</v>
      </c>
      <c r="R1060" s="2">
        <v>230.69800000000001</v>
      </c>
      <c r="S1060" s="2" t="s">
        <v>7803</v>
      </c>
      <c r="T1060" s="2">
        <v>243.19399999999999</v>
      </c>
      <c r="U1060" s="2">
        <v>738.80700000000002</v>
      </c>
      <c r="V1060" s="2">
        <v>501.87900000000002</v>
      </c>
      <c r="W1060" s="2">
        <v>91</v>
      </c>
      <c r="X1060" s="2">
        <v>92</v>
      </c>
      <c r="Y1060" s="2">
        <v>2.68</v>
      </c>
    </row>
    <row r="1061" spans="1:25">
      <c r="A1061" s="7" t="str">
        <f>Query13[[#This Row],[Date]]&amp;Query13[[#This Row],[Ticker]]</f>
        <v>41547APD</v>
      </c>
      <c r="B1061" s="7">
        <v>41547</v>
      </c>
      <c r="C1061" s="2" t="s">
        <v>3565</v>
      </c>
      <c r="D1061" s="2" t="s">
        <v>3566</v>
      </c>
      <c r="E1061" s="2">
        <v>10180.4</v>
      </c>
      <c r="F1061" s="2">
        <v>7472.1</v>
      </c>
      <c r="G1061" s="2">
        <v>2708.3</v>
      </c>
      <c r="H1061" s="2" t="s">
        <v>33476</v>
      </c>
      <c r="I1061" s="2">
        <v>1066.3</v>
      </c>
      <c r="J1061" s="2">
        <v>60.1</v>
      </c>
      <c r="K1061" s="2">
        <v>1383.9010000000001</v>
      </c>
      <c r="L1061" s="2">
        <v>1324.3989999999999</v>
      </c>
      <c r="M1061" s="2">
        <v>26</v>
      </c>
      <c r="N1061" s="2">
        <v>1350.4</v>
      </c>
      <c r="O1061" s="2">
        <v>307.89999999999998</v>
      </c>
      <c r="P1061" s="2">
        <v>1042.5</v>
      </c>
      <c r="Q1061" s="2" t="s">
        <v>534</v>
      </c>
      <c r="R1061" s="2">
        <v>1042.5</v>
      </c>
      <c r="S1061" s="2" t="s">
        <v>799</v>
      </c>
      <c r="T1061" s="2">
        <v>994.2</v>
      </c>
      <c r="U1061" s="2">
        <v>2231.3989999999999</v>
      </c>
      <c r="V1061" s="2">
        <v>1324.3989999999999</v>
      </c>
      <c r="W1061" s="2">
        <v>210</v>
      </c>
      <c r="X1061" s="2">
        <v>212</v>
      </c>
      <c r="Y1061" s="2">
        <v>4.74</v>
      </c>
    </row>
    <row r="1062" spans="1:25">
      <c r="A1062" s="7" t="str">
        <f>Query13[[#This Row],[Date]]&amp;Query13[[#This Row],[Ticker]]</f>
        <v>41547PTC</v>
      </c>
      <c r="B1062" s="7">
        <v>41547</v>
      </c>
      <c r="C1062" s="2" t="s">
        <v>6146</v>
      </c>
      <c r="D1062" s="2" t="s">
        <v>6147</v>
      </c>
      <c r="E1062" s="2">
        <v>1293.5409999999999</v>
      </c>
      <c r="F1062" s="2">
        <v>373.03899999999999</v>
      </c>
      <c r="G1062" s="2">
        <v>920.50199999999995</v>
      </c>
      <c r="H1062" s="2" t="s">
        <v>33487</v>
      </c>
      <c r="I1062" s="2">
        <v>492.577</v>
      </c>
      <c r="J1062" s="2"/>
      <c r="K1062" s="2">
        <v>793.178</v>
      </c>
      <c r="L1062" s="2">
        <v>127.324</v>
      </c>
      <c r="M1062" s="2">
        <v>-1.0900000000000001</v>
      </c>
      <c r="N1062" s="2">
        <v>126.23399999999999</v>
      </c>
      <c r="O1062" s="2">
        <v>-17.535</v>
      </c>
      <c r="P1062" s="2">
        <v>143.76900000000001</v>
      </c>
      <c r="Q1062" s="2" t="s">
        <v>534</v>
      </c>
      <c r="R1062" s="2">
        <v>143.76900000000001</v>
      </c>
      <c r="S1062" s="2" t="s">
        <v>534</v>
      </c>
      <c r="T1062" s="2">
        <v>143.76900000000001</v>
      </c>
      <c r="U1062" s="2">
        <v>203.875</v>
      </c>
      <c r="V1062" s="2">
        <v>127.324</v>
      </c>
      <c r="W1062" s="2">
        <v>119</v>
      </c>
      <c r="X1062" s="2">
        <v>121</v>
      </c>
      <c r="Y1062" s="2">
        <v>1.2</v>
      </c>
    </row>
    <row r="1063" spans="1:25">
      <c r="A1063" s="7" t="str">
        <f>Query13[[#This Row],[Date]]&amp;Query13[[#This Row],[Ticker]]</f>
        <v>41547EMR</v>
      </c>
      <c r="B1063" s="7">
        <v>41547</v>
      </c>
      <c r="C1063" s="2" t="s">
        <v>5168</v>
      </c>
      <c r="D1063" s="2" t="s">
        <v>5169</v>
      </c>
      <c r="E1063" s="2">
        <v>24669</v>
      </c>
      <c r="F1063" s="2">
        <v>14717</v>
      </c>
      <c r="G1063" s="2">
        <v>9952</v>
      </c>
      <c r="H1063" s="2" t="s">
        <v>534</v>
      </c>
      <c r="I1063" s="2">
        <v>5648</v>
      </c>
      <c r="J1063" s="2"/>
      <c r="K1063" s="2">
        <v>6176</v>
      </c>
      <c r="L1063" s="2">
        <v>3776</v>
      </c>
      <c r="M1063" s="2">
        <v>-580</v>
      </c>
      <c r="N1063" s="2">
        <v>3196</v>
      </c>
      <c r="O1063" s="2">
        <v>1130</v>
      </c>
      <c r="P1063" s="2">
        <v>2066</v>
      </c>
      <c r="Q1063" s="2" t="s">
        <v>534</v>
      </c>
      <c r="R1063" s="2">
        <v>2066</v>
      </c>
      <c r="S1063" s="2" t="s">
        <v>534</v>
      </c>
      <c r="T1063" s="2">
        <v>2004</v>
      </c>
      <c r="U1063" s="2">
        <v>5091</v>
      </c>
      <c r="V1063" s="2">
        <v>3776</v>
      </c>
      <c r="W1063" s="2">
        <v>718</v>
      </c>
      <c r="X1063" s="2">
        <v>723</v>
      </c>
      <c r="Y1063" s="2">
        <v>2.78</v>
      </c>
    </row>
    <row r="1064" spans="1:25">
      <c r="A1064" s="7" t="str">
        <f>Query13[[#This Row],[Date]]&amp;Query13[[#This Row],[Ticker]]</f>
        <v>41547BDX</v>
      </c>
      <c r="B1064" s="7">
        <v>41547</v>
      </c>
      <c r="C1064" s="2" t="s">
        <v>4213</v>
      </c>
      <c r="D1064" s="2" t="s">
        <v>4214</v>
      </c>
      <c r="E1064" s="2">
        <v>8054</v>
      </c>
      <c r="F1064" s="2">
        <v>3883</v>
      </c>
      <c r="G1064" s="2">
        <v>4171</v>
      </c>
      <c r="H1064" s="2" t="s">
        <v>8276</v>
      </c>
      <c r="I1064" s="2">
        <v>2422</v>
      </c>
      <c r="J1064" s="2"/>
      <c r="K1064" s="2">
        <v>2916</v>
      </c>
      <c r="L1064" s="2">
        <v>1255</v>
      </c>
      <c r="M1064" s="2">
        <v>-89</v>
      </c>
      <c r="N1064" s="2">
        <v>1165</v>
      </c>
      <c r="O1064" s="2">
        <v>236</v>
      </c>
      <c r="P1064" s="2">
        <v>929</v>
      </c>
      <c r="Q1064" s="2" t="s">
        <v>534</v>
      </c>
      <c r="R1064" s="2">
        <v>929</v>
      </c>
      <c r="S1064" s="2" t="s">
        <v>7901</v>
      </c>
      <c r="T1064" s="2">
        <v>1293</v>
      </c>
      <c r="U1064" s="2">
        <v>1801</v>
      </c>
      <c r="V1064" s="2">
        <v>1255</v>
      </c>
      <c r="W1064" s="2">
        <v>195</v>
      </c>
      <c r="X1064" s="2">
        <v>199</v>
      </c>
      <c r="Y1064" s="2">
        <v>6.63</v>
      </c>
    </row>
    <row r="1065" spans="1:25">
      <c r="A1065" s="7" t="str">
        <f>Query13[[#This Row],[Date]]&amp;Query13[[#This Row],[Ticker]]</f>
        <v>41547TEL</v>
      </c>
      <c r="B1065" s="7">
        <v>41547</v>
      </c>
      <c r="C1065" s="2" t="s">
        <v>6482</v>
      </c>
      <c r="D1065" s="2" t="s">
        <v>6483</v>
      </c>
      <c r="E1065" s="2">
        <v>11390</v>
      </c>
      <c r="F1065" s="2">
        <v>7739</v>
      </c>
      <c r="G1065" s="2">
        <v>3651</v>
      </c>
      <c r="H1065" s="2" t="s">
        <v>8904</v>
      </c>
      <c r="I1065" s="2">
        <v>1440</v>
      </c>
      <c r="J1065" s="2"/>
      <c r="K1065" s="2">
        <v>2266</v>
      </c>
      <c r="L1065" s="2">
        <v>1385</v>
      </c>
      <c r="M1065" s="2">
        <v>-305</v>
      </c>
      <c r="N1065" s="2">
        <v>1080</v>
      </c>
      <c r="O1065" s="2">
        <v>-75</v>
      </c>
      <c r="P1065" s="2">
        <v>1155</v>
      </c>
      <c r="Q1065" s="2" t="s">
        <v>534</v>
      </c>
      <c r="R1065" s="2">
        <v>1155</v>
      </c>
      <c r="S1065" s="2" t="s">
        <v>7553</v>
      </c>
      <c r="T1065" s="2">
        <v>1276</v>
      </c>
      <c r="U1065" s="2">
        <v>1921</v>
      </c>
      <c r="V1065" s="2">
        <v>1385</v>
      </c>
      <c r="W1065" s="2">
        <v>418</v>
      </c>
      <c r="X1065" s="2">
        <v>423</v>
      </c>
      <c r="Y1065" s="2">
        <v>3.05</v>
      </c>
    </row>
    <row r="1066" spans="1:25">
      <c r="A1066" s="7" t="str">
        <f>Query13[[#This Row],[Date]]&amp;Query13[[#This Row],[Ticker]]</f>
        <v>41547TDG</v>
      </c>
      <c r="B1066" s="7">
        <v>41547</v>
      </c>
      <c r="C1066" s="2" t="s">
        <v>6527</v>
      </c>
      <c r="D1066" s="2" t="s">
        <v>6528</v>
      </c>
      <c r="E1066" s="2">
        <v>1924.4</v>
      </c>
      <c r="F1066" s="2">
        <v>874.83799999999997</v>
      </c>
      <c r="G1066" s="2">
        <v>1049.5619999999999</v>
      </c>
      <c r="H1066" s="2" t="s">
        <v>534</v>
      </c>
      <c r="I1066" s="2">
        <v>254.46799999999999</v>
      </c>
      <c r="J1066" s="2"/>
      <c r="K1066" s="2">
        <v>300.10700000000003</v>
      </c>
      <c r="L1066" s="2">
        <v>749.45500000000004</v>
      </c>
      <c r="M1066" s="2">
        <v>-300.96600000000001</v>
      </c>
      <c r="N1066" s="2">
        <v>448.48899999999998</v>
      </c>
      <c r="O1066" s="2">
        <v>145.69999999999999</v>
      </c>
      <c r="P1066" s="2">
        <v>302.78899999999999</v>
      </c>
      <c r="Q1066" s="2" t="s">
        <v>534</v>
      </c>
      <c r="R1066" s="2">
        <v>302.78899999999999</v>
      </c>
      <c r="S1066" s="2" t="s">
        <v>534</v>
      </c>
      <c r="T1066" s="2">
        <v>131.54599999999999</v>
      </c>
      <c r="U1066" s="2">
        <v>834.90300000000002</v>
      </c>
      <c r="V1066" s="2">
        <v>749.45500000000004</v>
      </c>
      <c r="W1066" s="2">
        <v>55</v>
      </c>
      <c r="X1066" s="2">
        <v>55</v>
      </c>
      <c r="Y1066" s="2">
        <v>2.39</v>
      </c>
    </row>
    <row r="1067" spans="1:25">
      <c r="A1067" s="7" t="str">
        <f>Query13[[#This Row],[Date]]&amp;Query13[[#This Row],[Ticker]]</f>
        <v>41547TSN</v>
      </c>
      <c r="B1067" s="7">
        <v>41547</v>
      </c>
      <c r="C1067" s="2" t="s">
        <v>6529</v>
      </c>
      <c r="D1067" s="2" t="s">
        <v>6530</v>
      </c>
      <c r="E1067" s="2">
        <v>34374</v>
      </c>
      <c r="F1067" s="2">
        <v>32016</v>
      </c>
      <c r="G1067" s="2">
        <v>2358</v>
      </c>
      <c r="H1067" s="2" t="s">
        <v>534</v>
      </c>
      <c r="I1067" s="2">
        <v>983</v>
      </c>
      <c r="J1067" s="2"/>
      <c r="K1067" s="2">
        <v>983</v>
      </c>
      <c r="L1067" s="2">
        <v>1375</v>
      </c>
      <c r="M1067" s="2">
        <v>-118</v>
      </c>
      <c r="N1067" s="2">
        <v>1257</v>
      </c>
      <c r="O1067" s="2">
        <v>409</v>
      </c>
      <c r="P1067" s="2">
        <v>848</v>
      </c>
      <c r="Q1067" s="2" t="s">
        <v>534</v>
      </c>
      <c r="R1067" s="2">
        <v>848</v>
      </c>
      <c r="S1067" s="2" t="s">
        <v>912</v>
      </c>
      <c r="T1067" s="2">
        <v>778</v>
      </c>
      <c r="U1067" s="2">
        <v>1894</v>
      </c>
      <c r="V1067" s="2">
        <v>1375</v>
      </c>
      <c r="W1067" s="2">
        <v>352</v>
      </c>
      <c r="X1067" s="2">
        <v>367</v>
      </c>
      <c r="Y1067" s="2">
        <v>2.21</v>
      </c>
    </row>
    <row r="1068" spans="1:25">
      <c r="A1068" s="7" t="str">
        <f>Query13[[#This Row],[Date]]&amp;Query13[[#This Row],[Ticker]]</f>
        <v>41547FFIV</v>
      </c>
      <c r="B1068" s="7">
        <v>41547</v>
      </c>
      <c r="C1068" s="2" t="s">
        <v>5306</v>
      </c>
      <c r="D1068" s="2" t="s">
        <v>5307</v>
      </c>
      <c r="E1068" s="2">
        <v>1481.3140000000001</v>
      </c>
      <c r="F1068" s="2">
        <v>253.047</v>
      </c>
      <c r="G1068" s="2">
        <v>1228.2670000000001</v>
      </c>
      <c r="H1068" s="2" t="s">
        <v>33734</v>
      </c>
      <c r="I1068" s="2">
        <v>585.44200000000001</v>
      </c>
      <c r="J1068" s="2">
        <v>-2.3929999999999998</v>
      </c>
      <c r="K1068" s="2">
        <v>797.44899999999996</v>
      </c>
      <c r="L1068" s="2">
        <v>430.81799999999998</v>
      </c>
      <c r="M1068" s="2">
        <v>7.274</v>
      </c>
      <c r="N1068" s="2">
        <v>438.09199999999998</v>
      </c>
      <c r="O1068" s="2">
        <v>160.77799999999999</v>
      </c>
      <c r="P1068" s="2">
        <v>277.31400000000002</v>
      </c>
      <c r="Q1068" s="2" t="s">
        <v>534</v>
      </c>
      <c r="R1068" s="2">
        <v>277.31400000000002</v>
      </c>
      <c r="S1068" s="2" t="s">
        <v>534</v>
      </c>
      <c r="T1068" s="2">
        <v>277.31400000000002</v>
      </c>
      <c r="U1068" s="2">
        <v>470.82299999999998</v>
      </c>
      <c r="V1068" s="2">
        <v>430.81799999999998</v>
      </c>
      <c r="W1068" s="2">
        <v>79</v>
      </c>
      <c r="X1068" s="2">
        <v>79</v>
      </c>
      <c r="Y1068" s="2">
        <v>3.53</v>
      </c>
    </row>
    <row r="1069" spans="1:25">
      <c r="A1069" s="7" t="str">
        <f>Query13[[#This Row],[Date]]&amp;Query13[[#This Row],[Ticker]]</f>
        <v>41547BEN</v>
      </c>
      <c r="B1069" s="7">
        <v>41547</v>
      </c>
      <c r="C1069" s="2" t="s">
        <v>5353</v>
      </c>
      <c r="D1069" s="2" t="s">
        <v>5354</v>
      </c>
      <c r="E1069" s="2">
        <v>7985</v>
      </c>
      <c r="F1069" s="2"/>
      <c r="G1069" s="2">
        <v>7985</v>
      </c>
      <c r="H1069" s="2" t="s">
        <v>534</v>
      </c>
      <c r="I1069" s="2">
        <v>5063.7</v>
      </c>
      <c r="J1069" s="2"/>
      <c r="K1069" s="2"/>
      <c r="L1069" s="2">
        <v>2921.3</v>
      </c>
      <c r="M1069" s="2">
        <v>105.3</v>
      </c>
      <c r="N1069" s="2">
        <v>3026.6</v>
      </c>
      <c r="O1069" s="2">
        <v>855.9</v>
      </c>
      <c r="P1069" s="2">
        <v>2170.6999999999998</v>
      </c>
      <c r="Q1069" s="2" t="s">
        <v>534</v>
      </c>
      <c r="R1069" s="2">
        <v>2170.6999999999998</v>
      </c>
      <c r="S1069" s="2" t="s">
        <v>534</v>
      </c>
      <c r="T1069" s="2">
        <v>2136.3000000000002</v>
      </c>
      <c r="U1069" s="2">
        <v>3152.8</v>
      </c>
      <c r="V1069" s="2">
        <v>2921.3</v>
      </c>
      <c r="W1069" s="2">
        <v>633</v>
      </c>
      <c r="X1069" s="2">
        <v>634</v>
      </c>
      <c r="Y1069" s="2">
        <v>3.37</v>
      </c>
    </row>
    <row r="1070" spans="1:25">
      <c r="A1070" s="7" t="str">
        <f>Query13[[#This Row],[Date]]&amp;Query13[[#This Row],[Ticker]]</f>
        <v>41547QCOM</v>
      </c>
      <c r="B1070" s="7">
        <v>41547</v>
      </c>
      <c r="C1070" s="2" t="s">
        <v>6270</v>
      </c>
      <c r="D1070" s="2" t="s">
        <v>6271</v>
      </c>
      <c r="E1070" s="2">
        <v>24866</v>
      </c>
      <c r="F1070" s="2">
        <v>9820</v>
      </c>
      <c r="G1070" s="2">
        <v>15046</v>
      </c>
      <c r="H1070" s="2" t="s">
        <v>18565</v>
      </c>
      <c r="I1070" s="2">
        <v>2518</v>
      </c>
      <c r="J1070" s="2">
        <v>-331</v>
      </c>
      <c r="K1070" s="2">
        <v>7816</v>
      </c>
      <c r="L1070" s="2">
        <v>7230</v>
      </c>
      <c r="M1070" s="2">
        <v>964</v>
      </c>
      <c r="N1070" s="2">
        <v>8194</v>
      </c>
      <c r="O1070" s="2">
        <v>1349</v>
      </c>
      <c r="P1070" s="2">
        <v>6845</v>
      </c>
      <c r="Q1070" s="2" t="s">
        <v>534</v>
      </c>
      <c r="R1070" s="2">
        <v>6845</v>
      </c>
      <c r="S1070" s="2" t="s">
        <v>534</v>
      </c>
      <c r="T1070" s="2">
        <v>6853</v>
      </c>
      <c r="U1070" s="2">
        <v>8247</v>
      </c>
      <c r="V1070" s="2">
        <v>7230</v>
      </c>
      <c r="W1070" s="2">
        <v>1715</v>
      </c>
      <c r="X1070" s="2">
        <v>1754</v>
      </c>
      <c r="Y1070" s="2">
        <v>3.99</v>
      </c>
    </row>
    <row r="1071" spans="1:25">
      <c r="A1071" s="7" t="str">
        <f>Query13[[#This Row],[Date]]&amp;Query13[[#This Row],[Ticker]]</f>
        <v>41547RJF</v>
      </c>
      <c r="B1071" s="7">
        <v>41547</v>
      </c>
      <c r="C1071" s="2" t="s">
        <v>6295</v>
      </c>
      <c r="D1071" s="2" t="s">
        <v>6296</v>
      </c>
      <c r="E1071" s="2">
        <v>4595.7979999999998</v>
      </c>
      <c r="F1071" s="2">
        <v>40.253</v>
      </c>
      <c r="G1071" s="2">
        <v>4555.5450000000001</v>
      </c>
      <c r="H1071" s="2" t="s">
        <v>33934</v>
      </c>
      <c r="I1071" s="2">
        <v>3468.8420000000001</v>
      </c>
      <c r="J1071" s="2">
        <v>-182.01599999999999</v>
      </c>
      <c r="K1071" s="2">
        <v>3848.6990000000001</v>
      </c>
      <c r="L1071" s="2">
        <v>706.846</v>
      </c>
      <c r="M1071" s="2">
        <v>-112.93600000000001</v>
      </c>
      <c r="N1071" s="2">
        <v>593.91</v>
      </c>
      <c r="O1071" s="2">
        <v>197.03299999999999</v>
      </c>
      <c r="P1071" s="2">
        <v>396.87700000000001</v>
      </c>
      <c r="Q1071" s="2" t="s">
        <v>534</v>
      </c>
      <c r="R1071" s="2">
        <v>396.87700000000001</v>
      </c>
      <c r="S1071" s="2" t="s">
        <v>534</v>
      </c>
      <c r="T1071" s="2">
        <v>367.154</v>
      </c>
      <c r="U1071" s="2">
        <v>692.57399999999996</v>
      </c>
      <c r="V1071" s="2">
        <v>706.846</v>
      </c>
      <c r="W1071" s="2">
        <v>207</v>
      </c>
      <c r="X1071" s="2">
        <v>211</v>
      </c>
      <c r="Y1071" s="2">
        <v>1.76</v>
      </c>
    </row>
    <row r="1072" spans="1:25">
      <c r="A1072" s="7" t="str">
        <f>Query13[[#This Row],[Date]]&amp;Query13[[#This Row],[Ticker]]</f>
        <v>41547ROK</v>
      </c>
      <c r="B1072" s="7">
        <v>41547</v>
      </c>
      <c r="C1072" s="2" t="s">
        <v>6325</v>
      </c>
      <c r="D1072" s="2" t="s">
        <v>6326</v>
      </c>
      <c r="E1072" s="2">
        <v>6351.9</v>
      </c>
      <c r="F1072" s="2">
        <v>3778.1</v>
      </c>
      <c r="G1072" s="2">
        <v>2573.8000000000002</v>
      </c>
      <c r="H1072" s="2" t="s">
        <v>534</v>
      </c>
      <c r="I1072" s="2">
        <v>1537.7</v>
      </c>
      <c r="J1072" s="2">
        <v>5.7</v>
      </c>
      <c r="K1072" s="2">
        <v>1592.9</v>
      </c>
      <c r="L1072" s="2">
        <v>980.9</v>
      </c>
      <c r="M1072" s="2"/>
      <c r="N1072" s="2">
        <v>980.9</v>
      </c>
      <c r="O1072" s="2">
        <v>224.6</v>
      </c>
      <c r="P1072" s="2">
        <v>756.3</v>
      </c>
      <c r="Q1072" s="2" t="s">
        <v>534</v>
      </c>
      <c r="R1072" s="2">
        <v>756.3</v>
      </c>
      <c r="S1072" s="2" t="s">
        <v>534</v>
      </c>
      <c r="T1072" s="2">
        <v>755.2</v>
      </c>
      <c r="U1072" s="2">
        <v>1187</v>
      </c>
      <c r="V1072" s="2">
        <v>1041.8</v>
      </c>
      <c r="W1072" s="2">
        <v>139</v>
      </c>
      <c r="X1072" s="2">
        <v>141</v>
      </c>
      <c r="Y1072" s="2">
        <v>5.43</v>
      </c>
    </row>
    <row r="1073" spans="1:25">
      <c r="A1073" s="7" t="str">
        <f>Query13[[#This Row],[Date]]&amp;Query13[[#This Row],[Ticker]]</f>
        <v>41547V</v>
      </c>
      <c r="B1073" s="7">
        <v>41547</v>
      </c>
      <c r="C1073" s="2" t="s">
        <v>6608</v>
      </c>
      <c r="D1073" s="2" t="s">
        <v>6609</v>
      </c>
      <c r="E1073" s="2">
        <v>11778</v>
      </c>
      <c r="F1073" s="2"/>
      <c r="G1073" s="2">
        <v>11778</v>
      </c>
      <c r="H1073" s="2" t="s">
        <v>534</v>
      </c>
      <c r="I1073" s="2">
        <v>3671</v>
      </c>
      <c r="J1073" s="2">
        <v>-471</v>
      </c>
      <c r="K1073" s="2"/>
      <c r="L1073" s="2">
        <v>7239</v>
      </c>
      <c r="M1073" s="2">
        <v>18</v>
      </c>
      <c r="N1073" s="2">
        <v>7257</v>
      </c>
      <c r="O1073" s="2">
        <v>2277</v>
      </c>
      <c r="P1073" s="2">
        <v>4980</v>
      </c>
      <c r="Q1073" s="2" t="s">
        <v>534</v>
      </c>
      <c r="R1073" s="2">
        <v>4980</v>
      </c>
      <c r="S1073" s="2" t="s">
        <v>534</v>
      </c>
      <c r="T1073" s="2">
        <v>4980</v>
      </c>
      <c r="U1073" s="2">
        <v>9957</v>
      </c>
      <c r="V1073" s="2">
        <v>7239</v>
      </c>
      <c r="W1073" s="2">
        <v>2353</v>
      </c>
      <c r="X1073" s="2">
        <v>2897</v>
      </c>
      <c r="Y1073" s="2">
        <v>2.12</v>
      </c>
    </row>
    <row r="1074" spans="1:25">
      <c r="A1074" s="7" t="str">
        <f>Query13[[#This Row],[Date]]&amp;Query13[[#This Row],[Ticker]]</f>
        <v>41578ADI</v>
      </c>
      <c r="B1074" s="7">
        <v>41578</v>
      </c>
      <c r="C1074" s="2" t="s">
        <v>1766</v>
      </c>
      <c r="D1074" s="2" t="s">
        <v>1767</v>
      </c>
      <c r="E1074" s="2">
        <v>2633.6889999999999</v>
      </c>
      <c r="F1074" s="2">
        <v>941.27800000000002</v>
      </c>
      <c r="G1074" s="2">
        <v>1692.4110000000001</v>
      </c>
      <c r="H1074" s="2" t="s">
        <v>33103</v>
      </c>
      <c r="I1074" s="2">
        <v>396.233</v>
      </c>
      <c r="J1074" s="2">
        <v>-29.847999999999999</v>
      </c>
      <c r="K1074" s="2">
        <v>939.33600000000001</v>
      </c>
      <c r="L1074" s="2">
        <v>753.07500000000005</v>
      </c>
      <c r="M1074" s="2">
        <v>62.247999999999998</v>
      </c>
      <c r="N1074" s="2">
        <v>815.32299999999998</v>
      </c>
      <c r="O1074" s="2">
        <v>141.83600000000001</v>
      </c>
      <c r="P1074" s="2">
        <v>673.48699999999997</v>
      </c>
      <c r="Q1074" s="2" t="s">
        <v>534</v>
      </c>
      <c r="R1074" s="2">
        <v>673.48699999999997</v>
      </c>
      <c r="S1074" s="2" t="s">
        <v>534</v>
      </c>
      <c r="T1074" s="2">
        <v>673.48699999999997</v>
      </c>
      <c r="U1074" s="2">
        <v>863.49099999999999</v>
      </c>
      <c r="V1074" s="2">
        <v>753.07500000000005</v>
      </c>
      <c r="W1074" s="2">
        <v>308</v>
      </c>
      <c r="X1074" s="2">
        <v>314</v>
      </c>
      <c r="Y1074" s="2">
        <v>2.19</v>
      </c>
    </row>
    <row r="1075" spans="1:25">
      <c r="A1075" s="7" t="str">
        <f>Query13[[#This Row],[Date]]&amp;Query13[[#This Row],[Ticker]]</f>
        <v>41578HPE</v>
      </c>
      <c r="B1075" s="7">
        <v>41578</v>
      </c>
      <c r="C1075" s="2" t="s">
        <v>5563</v>
      </c>
      <c r="D1075" s="2" t="s">
        <v>5564</v>
      </c>
      <c r="E1075" s="2">
        <v>57371</v>
      </c>
      <c r="F1075" s="2">
        <v>41630</v>
      </c>
      <c r="G1075" s="2">
        <v>15741</v>
      </c>
      <c r="H1075" s="2" t="s">
        <v>30386</v>
      </c>
      <c r="I1075" s="2">
        <v>8601</v>
      </c>
      <c r="J1075" s="2"/>
      <c r="K1075" s="2">
        <v>12789</v>
      </c>
      <c r="L1075" s="2">
        <v>2952</v>
      </c>
      <c r="M1075" s="2">
        <v>-81</v>
      </c>
      <c r="N1075" s="2">
        <v>2871</v>
      </c>
      <c r="O1075" s="2">
        <v>820</v>
      </c>
      <c r="P1075" s="2">
        <v>2051</v>
      </c>
      <c r="Q1075" s="2" t="s">
        <v>534</v>
      </c>
      <c r="R1075" s="2">
        <v>2051</v>
      </c>
      <c r="S1075" s="2" t="s">
        <v>534</v>
      </c>
      <c r="T1075" s="2">
        <v>2051</v>
      </c>
      <c r="U1075" s="2">
        <v>7348</v>
      </c>
      <c r="V1075" s="2">
        <v>2952</v>
      </c>
      <c r="W1075" s="2">
        <v>1804</v>
      </c>
      <c r="X1075" s="2">
        <v>1834</v>
      </c>
      <c r="Y1075" s="2">
        <v>1.1399999999999999</v>
      </c>
    </row>
    <row r="1076" spans="1:25">
      <c r="A1076" s="7" t="str">
        <f>Query13[[#This Row],[Date]]&amp;Query13[[#This Row],[Ticker]]</f>
        <v>41578HPQ</v>
      </c>
      <c r="B1076" s="7">
        <v>41578</v>
      </c>
      <c r="C1076" s="2" t="s">
        <v>5587</v>
      </c>
      <c r="D1076" s="2" t="s">
        <v>5588</v>
      </c>
      <c r="E1076" s="2">
        <v>112298</v>
      </c>
      <c r="F1076" s="2">
        <v>86380</v>
      </c>
      <c r="G1076" s="2">
        <v>25918</v>
      </c>
      <c r="H1076" s="2" t="s">
        <v>33055</v>
      </c>
      <c r="I1076" s="2">
        <v>13267</v>
      </c>
      <c r="J1076" s="2"/>
      <c r="K1076" s="2">
        <v>18787</v>
      </c>
      <c r="L1076" s="2">
        <v>7131</v>
      </c>
      <c r="M1076" s="2">
        <v>-621</v>
      </c>
      <c r="N1076" s="2">
        <v>6510</v>
      </c>
      <c r="O1076" s="2">
        <v>1397</v>
      </c>
      <c r="P1076" s="2">
        <v>5113</v>
      </c>
      <c r="Q1076" s="2" t="s">
        <v>534</v>
      </c>
      <c r="R1076" s="2">
        <v>5113</v>
      </c>
      <c r="S1076" s="2" t="s">
        <v>534</v>
      </c>
      <c r="T1076" s="2">
        <v>5113</v>
      </c>
      <c r="U1076" s="2">
        <v>11742</v>
      </c>
      <c r="V1076" s="2">
        <v>7131</v>
      </c>
      <c r="W1076" s="2">
        <v>1934</v>
      </c>
      <c r="X1076" s="2">
        <v>1950</v>
      </c>
      <c r="Y1076" s="2">
        <v>2.64</v>
      </c>
    </row>
    <row r="1077" spans="1:25">
      <c r="A1077" s="7" t="str">
        <f>Query13[[#This Row],[Date]]&amp;Query13[[#This Row],[Ticker]]</f>
        <v>41578HRL</v>
      </c>
      <c r="B1077" s="7">
        <v>41578</v>
      </c>
      <c r="C1077" s="2" t="s">
        <v>5617</v>
      </c>
      <c r="D1077" s="2" t="s">
        <v>5618</v>
      </c>
      <c r="E1077" s="2">
        <v>8751.6540000000005</v>
      </c>
      <c r="F1077" s="2">
        <v>7338.8379999999997</v>
      </c>
      <c r="G1077" s="2">
        <v>1412.816</v>
      </c>
      <c r="H1077" s="2" t="s">
        <v>534</v>
      </c>
      <c r="I1077" s="2">
        <v>627.34</v>
      </c>
      <c r="J1077" s="2"/>
      <c r="K1077" s="2">
        <v>606.827</v>
      </c>
      <c r="L1077" s="2">
        <v>805.99</v>
      </c>
      <c r="M1077" s="2">
        <v>-7.4820000000000002</v>
      </c>
      <c r="N1077" s="2">
        <v>798.50699999999995</v>
      </c>
      <c r="O1077" s="2">
        <v>268.43099999999998</v>
      </c>
      <c r="P1077" s="2">
        <v>530.07600000000002</v>
      </c>
      <c r="Q1077" s="2" t="s">
        <v>534</v>
      </c>
      <c r="R1077" s="2">
        <v>530.07600000000002</v>
      </c>
      <c r="S1077" s="2" t="s">
        <v>534</v>
      </c>
      <c r="T1077" s="2">
        <v>526.21100000000001</v>
      </c>
      <c r="U1077" s="2">
        <v>951.35299999999995</v>
      </c>
      <c r="V1077" s="2">
        <v>826.50300000000004</v>
      </c>
      <c r="W1077" s="2">
        <v>529</v>
      </c>
      <c r="X1077" s="2">
        <v>540</v>
      </c>
      <c r="Y1077" s="2">
        <v>0.99</v>
      </c>
    </row>
    <row r="1078" spans="1:25">
      <c r="A1078" s="7" t="str">
        <f>Query13[[#This Row],[Date]]&amp;Query13[[#This Row],[Ticker]]</f>
        <v>41578SNPS</v>
      </c>
      <c r="B1078" s="7">
        <v>41578</v>
      </c>
      <c r="C1078" s="2" t="s">
        <v>6379</v>
      </c>
      <c r="D1078" s="2" t="s">
        <v>6380</v>
      </c>
      <c r="E1078" s="2">
        <v>1962.2139999999999</v>
      </c>
      <c r="F1078" s="2">
        <v>453.55200000000002</v>
      </c>
      <c r="G1078" s="2">
        <v>1508.662</v>
      </c>
      <c r="H1078" s="2" t="s">
        <v>33246</v>
      </c>
      <c r="I1078" s="2">
        <v>569.77300000000002</v>
      </c>
      <c r="J1078" s="2"/>
      <c r="K1078" s="2">
        <v>1262.1690000000001</v>
      </c>
      <c r="L1078" s="2">
        <v>246.49299999999999</v>
      </c>
      <c r="M1078" s="2">
        <v>29.172999999999998</v>
      </c>
      <c r="N1078" s="2">
        <v>275.666</v>
      </c>
      <c r="O1078" s="2">
        <v>27.866</v>
      </c>
      <c r="P1078" s="2">
        <v>247.8</v>
      </c>
      <c r="Q1078" s="2" t="s">
        <v>534</v>
      </c>
      <c r="R1078" s="2">
        <v>247.8</v>
      </c>
      <c r="S1078" s="2" t="s">
        <v>534</v>
      </c>
      <c r="T1078" s="2">
        <v>247.8</v>
      </c>
      <c r="U1078" s="2">
        <v>433.89699999999999</v>
      </c>
      <c r="V1078" s="2">
        <v>246.49299999999999</v>
      </c>
      <c r="W1078" s="2">
        <v>153</v>
      </c>
      <c r="X1078" s="2">
        <v>157</v>
      </c>
      <c r="Y1078" s="2">
        <v>1.62</v>
      </c>
    </row>
    <row r="1079" spans="1:25">
      <c r="A1079" s="7" t="str">
        <f>Query13[[#This Row],[Date]]&amp;Query13[[#This Row],[Ticker]]</f>
        <v>41578COO</v>
      </c>
      <c r="B1079" s="7">
        <v>41578</v>
      </c>
      <c r="C1079" s="2" t="s">
        <v>4897</v>
      </c>
      <c r="D1079" s="2" t="s">
        <v>4898</v>
      </c>
      <c r="E1079" s="2">
        <v>1587.7249999999999</v>
      </c>
      <c r="F1079" s="2">
        <v>560.91700000000003</v>
      </c>
      <c r="G1079" s="2">
        <v>1026.808</v>
      </c>
      <c r="H1079" s="2" t="s">
        <v>33259</v>
      </c>
      <c r="I1079" s="2">
        <v>610.73500000000001</v>
      </c>
      <c r="J1079" s="2">
        <v>-21.062000000000001</v>
      </c>
      <c r="K1079" s="2">
        <v>720.86300000000006</v>
      </c>
      <c r="L1079" s="2">
        <v>305.94499999999999</v>
      </c>
      <c r="M1079" s="2">
        <v>6.3259999999999996</v>
      </c>
      <c r="N1079" s="2">
        <v>312.27100000000002</v>
      </c>
      <c r="O1079" s="2">
        <v>15.365</v>
      </c>
      <c r="P1079" s="2">
        <v>296.90600000000001</v>
      </c>
      <c r="Q1079" s="2" t="s">
        <v>534</v>
      </c>
      <c r="R1079" s="2">
        <v>296.90600000000001</v>
      </c>
      <c r="S1079" s="2" t="s">
        <v>534</v>
      </c>
      <c r="T1079" s="2">
        <v>296.15100000000001</v>
      </c>
      <c r="U1079" s="2">
        <v>431.29399999999998</v>
      </c>
      <c r="V1079" s="2">
        <v>305.94499999999999</v>
      </c>
      <c r="W1079" s="2">
        <v>49</v>
      </c>
      <c r="X1079" s="2">
        <v>50</v>
      </c>
      <c r="Y1079" s="2">
        <v>6.09</v>
      </c>
    </row>
    <row r="1080" spans="1:25">
      <c r="A1080" s="7" t="str">
        <f>Query13[[#This Row],[Date]]&amp;Query13[[#This Row],[Ticker]]</f>
        <v>41578AMAT</v>
      </c>
      <c r="B1080" s="7">
        <v>41578</v>
      </c>
      <c r="C1080" s="2" t="s">
        <v>2626</v>
      </c>
      <c r="D1080" s="2" t="s">
        <v>2627</v>
      </c>
      <c r="E1080" s="2">
        <v>7509</v>
      </c>
      <c r="F1080" s="2">
        <v>4518</v>
      </c>
      <c r="G1080" s="2">
        <v>2991</v>
      </c>
      <c r="H1080" s="2" t="s">
        <v>8447</v>
      </c>
      <c r="I1080" s="2">
        <v>891</v>
      </c>
      <c r="J1080" s="2">
        <v>-7</v>
      </c>
      <c r="K1080" s="2">
        <v>2559</v>
      </c>
      <c r="L1080" s="2">
        <v>432</v>
      </c>
      <c r="M1080" s="2">
        <v>-82</v>
      </c>
      <c r="N1080" s="2">
        <v>350</v>
      </c>
      <c r="O1080" s="2">
        <v>94</v>
      </c>
      <c r="P1080" s="2">
        <v>256</v>
      </c>
      <c r="Q1080" s="2" t="s">
        <v>534</v>
      </c>
      <c r="R1080" s="2">
        <v>256</v>
      </c>
      <c r="S1080" s="2" t="s">
        <v>534</v>
      </c>
      <c r="T1080" s="2">
        <v>256</v>
      </c>
      <c r="U1080" s="2">
        <v>1120</v>
      </c>
      <c r="V1080" s="2">
        <v>432</v>
      </c>
      <c r="W1080" s="2">
        <v>1202</v>
      </c>
      <c r="X1080" s="2">
        <v>1219</v>
      </c>
      <c r="Y1080" s="2">
        <v>0.21</v>
      </c>
    </row>
    <row r="1081" spans="1:25">
      <c r="A1081" s="7" t="str">
        <f>Query13[[#This Row],[Date]]&amp;Query13[[#This Row],[Ticker]]</f>
        <v>41578DE</v>
      </c>
      <c r="B1081" s="7">
        <v>41578</v>
      </c>
      <c r="C1081" s="2" t="s">
        <v>5051</v>
      </c>
      <c r="D1081" s="2" t="s">
        <v>5052</v>
      </c>
      <c r="E1081" s="2">
        <v>37795.4</v>
      </c>
      <c r="F1081" s="2">
        <v>25667.3</v>
      </c>
      <c r="G1081" s="2">
        <v>12128.1</v>
      </c>
      <c r="H1081" s="2" t="s">
        <v>33381</v>
      </c>
      <c r="I1081" s="2">
        <v>3605.5</v>
      </c>
      <c r="J1081" s="2">
        <v>-820.6</v>
      </c>
      <c r="K1081" s="2">
        <v>6644.7</v>
      </c>
      <c r="L1081" s="2">
        <v>5483.3959999999997</v>
      </c>
      <c r="M1081" s="2"/>
      <c r="N1081" s="2">
        <v>5483.4</v>
      </c>
      <c r="O1081" s="2">
        <v>1945.9</v>
      </c>
      <c r="P1081" s="2">
        <v>3537.5</v>
      </c>
      <c r="Q1081" s="2" t="s">
        <v>534</v>
      </c>
      <c r="R1081" s="2">
        <v>3537.6</v>
      </c>
      <c r="S1081" s="2" t="s">
        <v>534</v>
      </c>
      <c r="T1081" s="2">
        <v>3537.3</v>
      </c>
      <c r="U1081" s="2">
        <v>7364.9960000000001</v>
      </c>
      <c r="V1081" s="2">
        <v>6224.6959999999999</v>
      </c>
      <c r="W1081" s="2">
        <v>385</v>
      </c>
      <c r="X1081" s="2">
        <v>389</v>
      </c>
      <c r="Y1081" s="2">
        <v>9.18</v>
      </c>
    </row>
    <row r="1082" spans="1:25">
      <c r="A1082" s="7" t="str">
        <f>Query13[[#This Row],[Date]]&amp;Query13[[#This Row],[Ticker]]</f>
        <v>41578A</v>
      </c>
      <c r="B1082" s="7">
        <v>41578</v>
      </c>
      <c r="C1082" s="2" t="s">
        <v>1</v>
      </c>
      <c r="D1082" s="2" t="s">
        <v>3552</v>
      </c>
      <c r="E1082" s="2">
        <v>3894</v>
      </c>
      <c r="F1082" s="2">
        <v>1987</v>
      </c>
      <c r="G1082" s="2">
        <v>1907</v>
      </c>
      <c r="H1082" s="2" t="s">
        <v>7733</v>
      </c>
      <c r="I1082" s="2">
        <v>1184</v>
      </c>
      <c r="J1082" s="2"/>
      <c r="K1082" s="2">
        <v>1521</v>
      </c>
      <c r="L1082" s="2">
        <v>386</v>
      </c>
      <c r="M1082" s="2">
        <v>-93</v>
      </c>
      <c r="N1082" s="2">
        <v>293</v>
      </c>
      <c r="O1082" s="2">
        <v>68</v>
      </c>
      <c r="P1082" s="2">
        <v>225</v>
      </c>
      <c r="Q1082" s="2" t="s">
        <v>534</v>
      </c>
      <c r="R1082" s="2">
        <v>225</v>
      </c>
      <c r="S1082" s="2" t="s">
        <v>7829</v>
      </c>
      <c r="T1082" s="2">
        <v>734</v>
      </c>
      <c r="U1082" s="2">
        <v>758</v>
      </c>
      <c r="V1082" s="2">
        <v>386</v>
      </c>
      <c r="W1082" s="2">
        <v>341</v>
      </c>
      <c r="X1082" s="2">
        <v>345</v>
      </c>
      <c r="Y1082" s="2">
        <v>2.15</v>
      </c>
    </row>
    <row r="1083" spans="1:25">
      <c r="A1083" s="7" t="str">
        <f>Query13[[#This Row],[Date]]&amp;Query13[[#This Row],[Ticker]]</f>
        <v>41578KEYS</v>
      </c>
      <c r="B1083" s="7">
        <v>41578</v>
      </c>
      <c r="C1083" s="2" t="s">
        <v>5770</v>
      </c>
      <c r="D1083" s="2" t="s">
        <v>5771</v>
      </c>
      <c r="E1083" s="2">
        <v>2888</v>
      </c>
      <c r="F1083" s="2">
        <v>1265</v>
      </c>
      <c r="G1083" s="2">
        <v>1623</v>
      </c>
      <c r="H1083" s="2" t="s">
        <v>10122</v>
      </c>
      <c r="I1083" s="2">
        <v>752</v>
      </c>
      <c r="J1083" s="2"/>
      <c r="K1083" s="2">
        <v>1127</v>
      </c>
      <c r="L1083" s="2">
        <v>496</v>
      </c>
      <c r="M1083" s="2">
        <v>5</v>
      </c>
      <c r="N1083" s="2">
        <v>501</v>
      </c>
      <c r="O1083" s="2">
        <v>44</v>
      </c>
      <c r="P1083" s="2">
        <v>457</v>
      </c>
      <c r="Q1083" s="2" t="s">
        <v>534</v>
      </c>
      <c r="R1083" s="2">
        <v>457</v>
      </c>
      <c r="S1083" s="2" t="s">
        <v>534</v>
      </c>
      <c r="T1083" s="2">
        <v>457</v>
      </c>
      <c r="U1083" s="2">
        <v>573</v>
      </c>
      <c r="V1083" s="2">
        <v>496</v>
      </c>
      <c r="W1083" s="2">
        <v>167</v>
      </c>
      <c r="X1083" s="2">
        <v>167</v>
      </c>
      <c r="Y1083" s="2">
        <v>2.74</v>
      </c>
    </row>
    <row r="1084" spans="1:25">
      <c r="A1084" s="7" t="str">
        <f>Query13[[#This Row],[Date]]&amp;Query13[[#This Row],[Ticker]]</f>
        <v>41578AVGO</v>
      </c>
      <c r="B1084" s="7">
        <v>41578</v>
      </c>
      <c r="C1084" s="2" t="s">
        <v>3931</v>
      </c>
      <c r="D1084" s="2" t="s">
        <v>3932</v>
      </c>
      <c r="E1084" s="2">
        <v>2520</v>
      </c>
      <c r="F1084" s="2">
        <v>1322</v>
      </c>
      <c r="G1084" s="2">
        <v>1198</v>
      </c>
      <c r="H1084" s="2" t="s">
        <v>10838</v>
      </c>
      <c r="I1084" s="2">
        <v>222</v>
      </c>
      <c r="J1084" s="2"/>
      <c r="K1084" s="2">
        <v>646</v>
      </c>
      <c r="L1084" s="2">
        <v>552</v>
      </c>
      <c r="M1084" s="2">
        <v>16</v>
      </c>
      <c r="N1084" s="2">
        <v>568</v>
      </c>
      <c r="O1084" s="2">
        <v>16</v>
      </c>
      <c r="P1084" s="2">
        <v>552</v>
      </c>
      <c r="Q1084" s="2" t="s">
        <v>534</v>
      </c>
      <c r="R1084" s="2">
        <v>552</v>
      </c>
      <c r="S1084" s="2" t="s">
        <v>534</v>
      </c>
      <c r="T1084" s="2">
        <v>552</v>
      </c>
      <c r="U1084" s="2">
        <v>740</v>
      </c>
      <c r="V1084" s="2">
        <v>552</v>
      </c>
      <c r="W1084" s="2">
        <v>247</v>
      </c>
      <c r="X1084" s="2">
        <v>252</v>
      </c>
      <c r="Y1084" s="2">
        <v>2.23</v>
      </c>
    </row>
    <row r="1085" spans="1:25">
      <c r="A1085" s="7" t="str">
        <f>Query13[[#This Row],[Date]]&amp;Query13[[#This Row],[Ticker]]</f>
        <v>41578NDSN</v>
      </c>
      <c r="B1085" s="7">
        <v>41578</v>
      </c>
      <c r="C1085" s="2" t="s">
        <v>6027</v>
      </c>
      <c r="D1085" s="2" t="s">
        <v>6028</v>
      </c>
      <c r="E1085" s="2">
        <v>1542.921</v>
      </c>
      <c r="F1085" s="2">
        <v>676.77700000000004</v>
      </c>
      <c r="G1085" s="2">
        <v>866.14400000000001</v>
      </c>
      <c r="H1085" s="2" t="s">
        <v>534</v>
      </c>
      <c r="I1085" s="2">
        <v>541.16899999999998</v>
      </c>
      <c r="J1085" s="2">
        <v>-1.1259999999999999</v>
      </c>
      <c r="K1085" s="2">
        <v>542.29499999999996</v>
      </c>
      <c r="L1085" s="2">
        <v>323.84899999999999</v>
      </c>
      <c r="M1085" s="2">
        <v>-12.726000000000001</v>
      </c>
      <c r="N1085" s="2">
        <v>311.12299999999999</v>
      </c>
      <c r="O1085" s="2">
        <v>89.305999999999997</v>
      </c>
      <c r="P1085" s="2">
        <v>221.81700000000001</v>
      </c>
      <c r="Q1085" s="2" t="s">
        <v>534</v>
      </c>
      <c r="R1085" s="2">
        <v>221.81700000000001</v>
      </c>
      <c r="S1085" s="2" t="s">
        <v>534</v>
      </c>
      <c r="T1085" s="2">
        <v>221.81700000000001</v>
      </c>
      <c r="U1085" s="2">
        <v>378.28699999999998</v>
      </c>
      <c r="V1085" s="2">
        <v>323.84899999999999</v>
      </c>
      <c r="W1085" s="2">
        <v>64</v>
      </c>
      <c r="X1085" s="2">
        <v>65</v>
      </c>
      <c r="Y1085" s="2">
        <v>3.45</v>
      </c>
    </row>
    <row r="1086" spans="1:25">
      <c r="A1086" s="7" t="str">
        <f>Query13[[#This Row],[Date]]&amp;Query13[[#This Row],[Ticker]]</f>
        <v>41608CCL</v>
      </c>
      <c r="B1086" s="7">
        <v>41608</v>
      </c>
      <c r="C1086" s="2" t="s">
        <v>4802</v>
      </c>
      <c r="D1086" s="2" t="s">
        <v>4803</v>
      </c>
      <c r="E1086" s="2">
        <v>15456</v>
      </c>
      <c r="F1086" s="2">
        <v>10645</v>
      </c>
      <c r="G1086" s="2">
        <v>4811</v>
      </c>
      <c r="H1086" s="2" t="s">
        <v>534</v>
      </c>
      <c r="I1086" s="2">
        <v>1879</v>
      </c>
      <c r="J1086" s="2"/>
      <c r="K1086" s="2">
        <v>3482</v>
      </c>
      <c r="L1086" s="2">
        <v>1329</v>
      </c>
      <c r="M1086" s="2">
        <v>-280</v>
      </c>
      <c r="N1086" s="2">
        <v>1049</v>
      </c>
      <c r="O1086" s="2">
        <v>-6</v>
      </c>
      <c r="P1086" s="2">
        <v>1055</v>
      </c>
      <c r="Q1086" s="2" t="s">
        <v>534</v>
      </c>
      <c r="R1086" s="2">
        <v>1055</v>
      </c>
      <c r="S1086" s="2" t="s">
        <v>534</v>
      </c>
      <c r="T1086" s="2">
        <v>1055</v>
      </c>
      <c r="U1086" s="2">
        <v>2919</v>
      </c>
      <c r="V1086" s="2">
        <v>1329</v>
      </c>
      <c r="W1086" s="2">
        <v>775</v>
      </c>
      <c r="X1086" s="2">
        <v>777</v>
      </c>
      <c r="Y1086" s="2">
        <v>1.36</v>
      </c>
    </row>
    <row r="1087" spans="1:25">
      <c r="A1087" s="7" t="str">
        <f>Query13[[#This Row],[Date]]&amp;Query13[[#This Row],[Ticker]]</f>
        <v>41608ADBE</v>
      </c>
      <c r="B1087" s="7">
        <v>41608</v>
      </c>
      <c r="C1087" s="2" t="s">
        <v>2279</v>
      </c>
      <c r="D1087" s="2" t="s">
        <v>2280</v>
      </c>
      <c r="E1087" s="2">
        <v>4055.24</v>
      </c>
      <c r="F1087" s="2">
        <v>586.55700000000002</v>
      </c>
      <c r="G1087" s="2">
        <v>3468.683</v>
      </c>
      <c r="H1087" s="2" t="s">
        <v>33197</v>
      </c>
      <c r="I1087" s="2">
        <v>2140.578</v>
      </c>
      <c r="J1087" s="2"/>
      <c r="K1087" s="2">
        <v>3045.96</v>
      </c>
      <c r="L1087" s="2">
        <v>422.72300000000001</v>
      </c>
      <c r="M1087" s="2">
        <v>-66.581999999999994</v>
      </c>
      <c r="N1087" s="2">
        <v>356.14100000000002</v>
      </c>
      <c r="O1087" s="2">
        <v>66.156000000000006</v>
      </c>
      <c r="P1087" s="2">
        <v>289.98500000000001</v>
      </c>
      <c r="Q1087" s="2" t="s">
        <v>534</v>
      </c>
      <c r="R1087" s="2">
        <v>289.98500000000001</v>
      </c>
      <c r="S1087" s="2" t="s">
        <v>534</v>
      </c>
      <c r="T1087" s="2">
        <v>289.98500000000001</v>
      </c>
      <c r="U1087" s="2">
        <v>743.95</v>
      </c>
      <c r="V1087" s="2">
        <v>422.72300000000001</v>
      </c>
      <c r="W1087" s="2">
        <v>501</v>
      </c>
      <c r="X1087" s="2">
        <v>513</v>
      </c>
      <c r="Y1087" s="2">
        <v>0.57999999999999996</v>
      </c>
    </row>
    <row r="1088" spans="1:25">
      <c r="A1088" s="7" t="str">
        <f>Query13[[#This Row],[Date]]&amp;Query13[[#This Row],[Ticker]]</f>
        <v>41608LEN</v>
      </c>
      <c r="B1088" s="7">
        <v>41608</v>
      </c>
      <c r="C1088" s="2" t="s">
        <v>5855</v>
      </c>
      <c r="D1088" s="2" t="s">
        <v>5856</v>
      </c>
      <c r="E1088" s="2">
        <v>5935.0950000000003</v>
      </c>
      <c r="F1088" s="2">
        <v>5103.1989999999996</v>
      </c>
      <c r="G1088" s="2">
        <v>831.89700000000005</v>
      </c>
      <c r="H1088" s="2" t="s">
        <v>534</v>
      </c>
      <c r="I1088" s="2">
        <v>146.06</v>
      </c>
      <c r="J1088" s="2"/>
      <c r="K1088" s="2">
        <v>146.06</v>
      </c>
      <c r="L1088" s="2">
        <v>685.83600000000001</v>
      </c>
      <c r="M1088" s="2">
        <v>-3.895</v>
      </c>
      <c r="N1088" s="2">
        <v>681.94100000000003</v>
      </c>
      <c r="O1088" s="2">
        <v>177.01499999999999</v>
      </c>
      <c r="P1088" s="2">
        <v>504.92599999999999</v>
      </c>
      <c r="Q1088" s="2" t="s">
        <v>534</v>
      </c>
      <c r="R1088" s="2">
        <v>504.92599999999999</v>
      </c>
      <c r="S1088" s="2" t="s">
        <v>534</v>
      </c>
      <c r="T1088" s="2">
        <v>472.86</v>
      </c>
      <c r="U1088" s="2">
        <v>739.68200000000002</v>
      </c>
      <c r="V1088" s="2">
        <v>685.83600000000001</v>
      </c>
      <c r="W1088" s="2">
        <v>190</v>
      </c>
      <c r="X1088" s="2">
        <v>226</v>
      </c>
      <c r="Y1088" s="2">
        <v>2.48</v>
      </c>
    </row>
    <row r="1089" spans="1:25">
      <c r="A1089" s="7" t="str">
        <f>Query13[[#This Row],[Date]]&amp;Query13[[#This Row],[Ticker]]</f>
        <v>41608MKC</v>
      </c>
      <c r="B1089" s="7">
        <v>41608</v>
      </c>
      <c r="C1089" s="2" t="s">
        <v>5934</v>
      </c>
      <c r="D1089" s="2" t="s">
        <v>5935</v>
      </c>
      <c r="E1089" s="2">
        <v>4123.3999999999996</v>
      </c>
      <c r="F1089" s="2">
        <v>2457.6</v>
      </c>
      <c r="G1089" s="2">
        <v>1665.8</v>
      </c>
      <c r="H1089" s="2" t="s">
        <v>534</v>
      </c>
      <c r="I1089" s="2">
        <v>1075</v>
      </c>
      <c r="J1089" s="2">
        <v>-40.299999999999997</v>
      </c>
      <c r="K1089" s="2">
        <v>1115.3</v>
      </c>
      <c r="L1089" s="2">
        <v>550.5</v>
      </c>
      <c r="M1089" s="2">
        <v>-51.1</v>
      </c>
      <c r="N1089" s="2">
        <v>499.4</v>
      </c>
      <c r="O1089" s="2">
        <v>133.6</v>
      </c>
      <c r="P1089" s="2">
        <v>365.8</v>
      </c>
      <c r="Q1089" s="2" t="s">
        <v>534</v>
      </c>
      <c r="R1089" s="2">
        <v>365.8</v>
      </c>
      <c r="S1089" s="2" t="s">
        <v>534</v>
      </c>
      <c r="T1089" s="2">
        <v>389</v>
      </c>
      <c r="U1089" s="2">
        <v>656.5</v>
      </c>
      <c r="V1089" s="2">
        <v>550.5</v>
      </c>
      <c r="W1089" s="2">
        <v>264</v>
      </c>
      <c r="X1089" s="2">
        <v>267</v>
      </c>
      <c r="Y1089" s="2">
        <v>1.47</v>
      </c>
    </row>
    <row r="1090" spans="1:25">
      <c r="A1090" s="7" t="str">
        <f>Query13[[#This Row],[Date]]&amp;Query13[[#This Row],[Ticker]]</f>
        <v>41639APA</v>
      </c>
      <c r="B1090" s="7">
        <v>41639</v>
      </c>
      <c r="C1090" s="2" t="s">
        <v>882</v>
      </c>
      <c r="D1090" s="2" t="s">
        <v>883</v>
      </c>
      <c r="E1090" s="2">
        <v>14438</v>
      </c>
      <c r="F1090" s="2">
        <v>288</v>
      </c>
      <c r="G1090" s="2">
        <v>14150</v>
      </c>
      <c r="H1090" s="2" t="s">
        <v>534</v>
      </c>
      <c r="I1090" s="2">
        <v>3903</v>
      </c>
      <c r="J1090" s="2">
        <v>-440</v>
      </c>
      <c r="K1090" s="2">
        <v>10242</v>
      </c>
      <c r="L1090" s="2">
        <v>3908</v>
      </c>
      <c r="M1090" s="2"/>
      <c r="N1090" s="2">
        <v>3908</v>
      </c>
      <c r="O1090" s="2">
        <v>1928</v>
      </c>
      <c r="P1090" s="2">
        <v>1980</v>
      </c>
      <c r="Q1090" s="2" t="s">
        <v>534</v>
      </c>
      <c r="R1090" s="2">
        <v>1980</v>
      </c>
      <c r="S1090" s="2" t="s">
        <v>7639</v>
      </c>
      <c r="T1090" s="2">
        <v>2188</v>
      </c>
      <c r="U1090" s="2">
        <v>9774</v>
      </c>
      <c r="V1090" s="2">
        <v>3908</v>
      </c>
      <c r="W1090" s="2">
        <v>395</v>
      </c>
      <c r="X1090" s="2">
        <v>406</v>
      </c>
      <c r="Y1090" s="2">
        <v>5.53</v>
      </c>
    </row>
    <row r="1091" spans="1:25">
      <c r="A1091" s="7" t="str">
        <f>Query13[[#This Row],[Date]]&amp;Query13[[#This Row],[Ticker]]</f>
        <v>41639ALGN</v>
      </c>
      <c r="B1091" s="7">
        <v>41639</v>
      </c>
      <c r="C1091" s="2" t="s">
        <v>1407</v>
      </c>
      <c r="D1091" s="2" t="s">
        <v>1408</v>
      </c>
      <c r="E1091" s="2">
        <v>660.20600000000002</v>
      </c>
      <c r="F1091" s="2">
        <v>162.1</v>
      </c>
      <c r="G1091" s="2">
        <v>498.10599999999999</v>
      </c>
      <c r="H1091" s="2" t="s">
        <v>33080</v>
      </c>
      <c r="I1091" s="2">
        <v>292.798</v>
      </c>
      <c r="J1091" s="2">
        <v>-67.013000000000005</v>
      </c>
      <c r="K1091" s="2">
        <v>403.89400000000001</v>
      </c>
      <c r="L1091" s="2">
        <v>94.212000000000003</v>
      </c>
      <c r="M1091" s="2">
        <v>-1.073</v>
      </c>
      <c r="N1091" s="2">
        <v>93.138999999999996</v>
      </c>
      <c r="O1091" s="2">
        <v>28.844000000000001</v>
      </c>
      <c r="P1091" s="2">
        <v>64.295000000000002</v>
      </c>
      <c r="Q1091" s="2" t="s">
        <v>534</v>
      </c>
      <c r="R1091" s="2">
        <v>64.295000000000002</v>
      </c>
      <c r="S1091" s="2" t="s">
        <v>534</v>
      </c>
      <c r="T1091" s="2">
        <v>64.295000000000002</v>
      </c>
      <c r="U1091" s="2">
        <v>111.03700000000001</v>
      </c>
      <c r="V1091" s="2">
        <v>94.212000000000003</v>
      </c>
      <c r="W1091" s="2">
        <v>81</v>
      </c>
      <c r="X1091" s="2">
        <v>83</v>
      </c>
      <c r="Y1091" s="2">
        <v>0.8</v>
      </c>
    </row>
    <row r="1092" spans="1:25">
      <c r="A1092" s="7" t="str">
        <f>Query13[[#This Row],[Date]]&amp;Query13[[#This Row],[Ticker]]</f>
        <v>41639GOOGL</v>
      </c>
      <c r="B1092" s="7">
        <v>41639</v>
      </c>
      <c r="C1092" s="2" t="s">
        <v>1445</v>
      </c>
      <c r="D1092" s="2" t="s">
        <v>1446</v>
      </c>
      <c r="E1092" s="2">
        <v>55519</v>
      </c>
      <c r="F1092" s="2">
        <v>21993</v>
      </c>
      <c r="G1092" s="2">
        <v>33526</v>
      </c>
      <c r="H1092" s="2" t="s">
        <v>33092</v>
      </c>
      <c r="I1092" s="2">
        <v>10986</v>
      </c>
      <c r="J1092" s="2"/>
      <c r="K1092" s="2">
        <v>18123</v>
      </c>
      <c r="L1092" s="2">
        <v>15403</v>
      </c>
      <c r="M1092" s="2">
        <v>496</v>
      </c>
      <c r="N1092" s="2">
        <v>15899</v>
      </c>
      <c r="O1092" s="2">
        <v>2739</v>
      </c>
      <c r="P1092" s="2">
        <v>13160</v>
      </c>
      <c r="Q1092" s="2" t="s">
        <v>534</v>
      </c>
      <c r="R1092" s="2">
        <v>13160</v>
      </c>
      <c r="S1092" s="2" t="s">
        <v>2552</v>
      </c>
      <c r="T1092" s="2">
        <v>12733</v>
      </c>
      <c r="U1092" s="2">
        <v>19342</v>
      </c>
      <c r="V1092" s="2">
        <v>15403</v>
      </c>
      <c r="W1092" s="2">
        <v>13314</v>
      </c>
      <c r="X1092" s="2">
        <v>14739</v>
      </c>
      <c r="Y1092" s="2">
        <v>0.96</v>
      </c>
    </row>
    <row r="1093" spans="1:25">
      <c r="A1093" s="7" t="str">
        <f>Query13[[#This Row],[Date]]&amp;Query13[[#This Row],[Ticker]]</f>
        <v>41639AMCR</v>
      </c>
      <c r="B1093" s="7">
        <v>41639</v>
      </c>
      <c r="C1093" s="2" t="s">
        <v>1561</v>
      </c>
      <c r="D1093" s="2" t="s">
        <v>1562</v>
      </c>
      <c r="E1093" s="2">
        <v>4476.6000000000004</v>
      </c>
      <c r="F1093" s="2">
        <v>3601.2</v>
      </c>
      <c r="G1093" s="2">
        <v>875.4</v>
      </c>
      <c r="H1093" s="2" t="s">
        <v>11212</v>
      </c>
      <c r="I1093" s="2">
        <v>448.5</v>
      </c>
      <c r="J1093" s="2">
        <v>9.1999999999999993</v>
      </c>
      <c r="K1093" s="2">
        <v>525.20000000000005</v>
      </c>
      <c r="L1093" s="2">
        <v>350.2</v>
      </c>
      <c r="M1093" s="2">
        <v>-60.5</v>
      </c>
      <c r="N1093" s="2">
        <v>289.7</v>
      </c>
      <c r="O1093" s="2">
        <v>97.2</v>
      </c>
      <c r="P1093" s="2">
        <v>192.5</v>
      </c>
      <c r="Q1093" s="2" t="s">
        <v>534</v>
      </c>
      <c r="R1093" s="2">
        <v>192.5</v>
      </c>
      <c r="S1093" s="2" t="s">
        <v>7699</v>
      </c>
      <c r="T1093" s="2">
        <v>212.6</v>
      </c>
      <c r="U1093" s="2">
        <v>540.5</v>
      </c>
      <c r="V1093" s="2">
        <v>350.2</v>
      </c>
      <c r="W1093" s="2">
        <v>525</v>
      </c>
      <c r="X1093" s="2">
        <v>530</v>
      </c>
      <c r="Y1093" s="2">
        <v>0.4</v>
      </c>
    </row>
    <row r="1094" spans="1:25">
      <c r="A1094" s="7" t="str">
        <f>Query13[[#This Row],[Date]]&amp;Query13[[#This Row],[Ticker]]</f>
        <v>41639AEP</v>
      </c>
      <c r="B1094" s="7">
        <v>41639</v>
      </c>
      <c r="C1094" s="2" t="s">
        <v>1634</v>
      </c>
      <c r="D1094" s="2" t="s">
        <v>1635</v>
      </c>
      <c r="E1094" s="2">
        <v>14813.5</v>
      </c>
      <c r="F1094" s="2">
        <v>5559.1</v>
      </c>
      <c r="G1094" s="2">
        <v>9254.4</v>
      </c>
      <c r="H1094" s="2" t="s">
        <v>534</v>
      </c>
      <c r="I1094" s="2">
        <v>4493</v>
      </c>
      <c r="J1094" s="2">
        <v>-226.4</v>
      </c>
      <c r="K1094" s="2">
        <v>6431.9</v>
      </c>
      <c r="L1094" s="2">
        <v>2822.4989999999998</v>
      </c>
      <c r="M1094" s="2">
        <v>-729.2</v>
      </c>
      <c r="N1094" s="2">
        <v>2093.3000000000002</v>
      </c>
      <c r="O1094" s="2">
        <v>677.7</v>
      </c>
      <c r="P1094" s="2">
        <v>1415.6</v>
      </c>
      <c r="Q1094" s="2" t="s">
        <v>534</v>
      </c>
      <c r="R1094" s="2">
        <v>1473.9</v>
      </c>
      <c r="S1094" s="2" t="s">
        <v>7702</v>
      </c>
      <c r="T1094" s="2">
        <v>1480.5</v>
      </c>
      <c r="U1094" s="2">
        <v>4665.5990000000002</v>
      </c>
      <c r="V1094" s="2">
        <v>2822.4989999999998</v>
      </c>
      <c r="W1094" s="2">
        <v>487</v>
      </c>
      <c r="X1094" s="2">
        <v>487</v>
      </c>
      <c r="Y1094" s="2">
        <v>3.04</v>
      </c>
    </row>
    <row r="1095" spans="1:25">
      <c r="A1095" s="7" t="str">
        <f>Query13[[#This Row],[Date]]&amp;Query13[[#This Row],[Ticker]]</f>
        <v>41639HAS</v>
      </c>
      <c r="B1095" s="7">
        <v>41639</v>
      </c>
      <c r="C1095" s="2" t="s">
        <v>5524</v>
      </c>
      <c r="D1095" s="2" t="s">
        <v>5525</v>
      </c>
      <c r="E1095" s="2">
        <v>4082.1570000000002</v>
      </c>
      <c r="F1095" s="2">
        <v>1672.9010000000001</v>
      </c>
      <c r="G1095" s="2">
        <v>2409.2559999999999</v>
      </c>
      <c r="H1095" s="2" t="s">
        <v>33124</v>
      </c>
      <c r="I1095" s="2">
        <v>1608.6959999999999</v>
      </c>
      <c r="J1095" s="2"/>
      <c r="K1095" s="2">
        <v>1942.163</v>
      </c>
      <c r="L1095" s="2">
        <v>467.09300000000002</v>
      </c>
      <c r="M1095" s="2">
        <v>-115.271</v>
      </c>
      <c r="N1095" s="2">
        <v>351.822</v>
      </c>
      <c r="O1095" s="2">
        <v>67.894000000000005</v>
      </c>
      <c r="P1095" s="2">
        <v>283.928</v>
      </c>
      <c r="Q1095" s="2" t="s">
        <v>534</v>
      </c>
      <c r="R1095" s="2">
        <v>283.928</v>
      </c>
      <c r="S1095" s="2" t="s">
        <v>534</v>
      </c>
      <c r="T1095" s="2">
        <v>286.19799999999998</v>
      </c>
      <c r="U1095" s="2">
        <v>695.76800000000003</v>
      </c>
      <c r="V1095" s="2">
        <v>467.09300000000002</v>
      </c>
      <c r="W1095" s="2">
        <v>130</v>
      </c>
      <c r="X1095" s="2">
        <v>132</v>
      </c>
      <c r="Y1095" s="2">
        <v>2.2000000000000002</v>
      </c>
    </row>
    <row r="1096" spans="1:25">
      <c r="A1096" s="7" t="str">
        <f>Query13[[#This Row],[Date]]&amp;Query13[[#This Row],[Ticker]]</f>
        <v>41639HON</v>
      </c>
      <c r="B1096" s="7">
        <v>41639</v>
      </c>
      <c r="C1096" s="2" t="s">
        <v>5535</v>
      </c>
      <c r="D1096" s="2" t="s">
        <v>5536</v>
      </c>
      <c r="E1096" s="2">
        <v>39055</v>
      </c>
      <c r="F1096" s="2">
        <v>28364</v>
      </c>
      <c r="G1096" s="2">
        <v>10691</v>
      </c>
      <c r="H1096" s="2" t="s">
        <v>534</v>
      </c>
      <c r="I1096" s="2">
        <v>5190</v>
      </c>
      <c r="J1096" s="2"/>
      <c r="K1096" s="2">
        <v>5190</v>
      </c>
      <c r="L1096" s="2">
        <v>5501</v>
      </c>
      <c r="M1096" s="2">
        <v>-89</v>
      </c>
      <c r="N1096" s="2">
        <v>5412</v>
      </c>
      <c r="O1096" s="2">
        <v>1450</v>
      </c>
      <c r="P1096" s="2">
        <v>3962</v>
      </c>
      <c r="Q1096" s="2" t="s">
        <v>534</v>
      </c>
      <c r="R1096" s="2">
        <v>3962</v>
      </c>
      <c r="S1096" s="2" t="s">
        <v>534</v>
      </c>
      <c r="T1096" s="2">
        <v>3924</v>
      </c>
      <c r="U1096" s="2">
        <v>6490</v>
      </c>
      <c r="V1096" s="2">
        <v>5501</v>
      </c>
      <c r="W1096" s="2">
        <v>786</v>
      </c>
      <c r="X1096" s="2">
        <v>797</v>
      </c>
      <c r="Y1096" s="2">
        <v>4.99</v>
      </c>
    </row>
    <row r="1097" spans="1:25">
      <c r="A1097" s="7" t="str">
        <f>Query13[[#This Row],[Date]]&amp;Query13[[#This Row],[Ticker]]</f>
        <v>41639HST</v>
      </c>
      <c r="B1097" s="7">
        <v>41639</v>
      </c>
      <c r="C1097" s="2" t="s">
        <v>5539</v>
      </c>
      <c r="D1097" s="2" t="s">
        <v>5540</v>
      </c>
      <c r="E1097" s="2">
        <v>5166</v>
      </c>
      <c r="F1097" s="2">
        <v>3836</v>
      </c>
      <c r="G1097" s="2">
        <v>1330</v>
      </c>
      <c r="H1097" s="2" t="s">
        <v>534</v>
      </c>
      <c r="I1097" s="2"/>
      <c r="J1097" s="2"/>
      <c r="K1097" s="2">
        <v>818</v>
      </c>
      <c r="L1097" s="2">
        <v>512</v>
      </c>
      <c r="M1097" s="2">
        <v>-281</v>
      </c>
      <c r="N1097" s="2">
        <v>231</v>
      </c>
      <c r="O1097" s="2">
        <v>21</v>
      </c>
      <c r="P1097" s="2">
        <v>210</v>
      </c>
      <c r="Q1097" s="2" t="s">
        <v>534</v>
      </c>
      <c r="R1097" s="2">
        <v>210</v>
      </c>
      <c r="S1097" s="2" t="s">
        <v>7635</v>
      </c>
      <c r="T1097" s="2">
        <v>317</v>
      </c>
      <c r="U1097" s="2">
        <v>1244</v>
      </c>
      <c r="V1097" s="2">
        <v>512</v>
      </c>
      <c r="W1097" s="2">
        <v>744</v>
      </c>
      <c r="X1097" s="2">
        <v>748</v>
      </c>
      <c r="Y1097" s="2">
        <v>0.43</v>
      </c>
    </row>
    <row r="1098" spans="1:25">
      <c r="A1098" s="7" t="str">
        <f>Query13[[#This Row],[Date]]&amp;Query13[[#This Row],[Ticker]]</f>
        <v>41639HAL</v>
      </c>
      <c r="B1098" s="7">
        <v>41639</v>
      </c>
      <c r="C1098" s="2" t="s">
        <v>5547</v>
      </c>
      <c r="D1098" s="2" t="s">
        <v>5548</v>
      </c>
      <c r="E1098" s="2">
        <v>29402</v>
      </c>
      <c r="F1098" s="2">
        <v>24931</v>
      </c>
      <c r="G1098" s="2">
        <v>4471</v>
      </c>
      <c r="H1098" s="2" t="s">
        <v>534</v>
      </c>
      <c r="I1098" s="2">
        <v>333</v>
      </c>
      <c r="J1098" s="2">
        <v>-1000</v>
      </c>
      <c r="K1098" s="2">
        <v>1333</v>
      </c>
      <c r="L1098" s="2">
        <v>3138</v>
      </c>
      <c r="M1098" s="2">
        <v>-374</v>
      </c>
      <c r="N1098" s="2">
        <v>2764</v>
      </c>
      <c r="O1098" s="2">
        <v>648</v>
      </c>
      <c r="P1098" s="2">
        <v>2116</v>
      </c>
      <c r="Q1098" s="2" t="s">
        <v>534</v>
      </c>
      <c r="R1098" s="2">
        <v>2116</v>
      </c>
      <c r="S1098" s="2" t="s">
        <v>7669</v>
      </c>
      <c r="T1098" s="2">
        <v>2125</v>
      </c>
      <c r="U1098" s="2">
        <v>5038</v>
      </c>
      <c r="V1098" s="2">
        <v>3138</v>
      </c>
      <c r="W1098" s="2">
        <v>898</v>
      </c>
      <c r="X1098" s="2">
        <v>902</v>
      </c>
      <c r="Y1098" s="2">
        <v>2.37</v>
      </c>
    </row>
    <row r="1099" spans="1:25">
      <c r="A1099" s="7" t="str">
        <f>Query13[[#This Row],[Date]]&amp;Query13[[#This Row],[Ticker]]</f>
        <v>41639HSY</v>
      </c>
      <c r="B1099" s="7">
        <v>41639</v>
      </c>
      <c r="C1099" s="2" t="s">
        <v>5556</v>
      </c>
      <c r="D1099" s="2" t="s">
        <v>5557</v>
      </c>
      <c r="E1099" s="2">
        <v>7146.0789999999997</v>
      </c>
      <c r="F1099" s="2">
        <v>3865.2310000000002</v>
      </c>
      <c r="G1099" s="2">
        <v>3280.848</v>
      </c>
      <c r="H1099" s="2" t="s">
        <v>534</v>
      </c>
      <c r="I1099" s="2">
        <v>1924.1320000000001</v>
      </c>
      <c r="J1099" s="2"/>
      <c r="K1099" s="2">
        <v>1942.797</v>
      </c>
      <c r="L1099" s="2">
        <v>1338.0509999999999</v>
      </c>
      <c r="M1099" s="2">
        <v>-86.731999999999999</v>
      </c>
      <c r="N1099" s="2">
        <v>1251.319</v>
      </c>
      <c r="O1099" s="2">
        <v>430.84899999999999</v>
      </c>
      <c r="P1099" s="2">
        <v>820.47</v>
      </c>
      <c r="Q1099" s="2" t="s">
        <v>534</v>
      </c>
      <c r="R1099" s="2">
        <v>820.47</v>
      </c>
      <c r="S1099" s="2" t="s">
        <v>534</v>
      </c>
      <c r="T1099" s="2">
        <v>820.47</v>
      </c>
      <c r="U1099" s="2">
        <v>1539.0840000000001</v>
      </c>
      <c r="V1099" s="2">
        <v>1338.0509999999999</v>
      </c>
      <c r="W1099" s="2">
        <v>224</v>
      </c>
      <c r="X1099" s="2">
        <v>227</v>
      </c>
      <c r="Y1099" s="2">
        <v>3.66</v>
      </c>
    </row>
    <row r="1100" spans="1:25">
      <c r="A1100" s="7" t="str">
        <f>Query13[[#This Row],[Date]]&amp;Query13[[#This Row],[Ticker]]</f>
        <v>41639HES</v>
      </c>
      <c r="B1100" s="7">
        <v>41639</v>
      </c>
      <c r="C1100" s="2" t="s">
        <v>5559</v>
      </c>
      <c r="D1100" s="2" t="s">
        <v>5560</v>
      </c>
      <c r="E1100" s="2">
        <v>11905</v>
      </c>
      <c r="F1100" s="2">
        <v>1725</v>
      </c>
      <c r="G1100" s="2">
        <v>10180</v>
      </c>
      <c r="H1100" s="2" t="s">
        <v>33136</v>
      </c>
      <c r="I1100" s="2">
        <v>3289</v>
      </c>
      <c r="J1100" s="2">
        <v>-289</v>
      </c>
      <c r="K1100" s="2">
        <v>7296</v>
      </c>
      <c r="L1100" s="2">
        <v>2884</v>
      </c>
      <c r="M1100" s="2">
        <v>1717</v>
      </c>
      <c r="N1100" s="2">
        <v>4601</v>
      </c>
      <c r="O1100" s="2">
        <v>565</v>
      </c>
      <c r="P1100" s="2">
        <v>4036</v>
      </c>
      <c r="Q1100" s="2" t="s">
        <v>534</v>
      </c>
      <c r="R1100" s="2">
        <v>4036</v>
      </c>
      <c r="S1100" s="2" t="s">
        <v>7673</v>
      </c>
      <c r="T1100" s="2">
        <v>5052</v>
      </c>
      <c r="U1100" s="2">
        <v>5571</v>
      </c>
      <c r="V1100" s="2">
        <v>2884</v>
      </c>
      <c r="W1100" s="2">
        <v>337</v>
      </c>
      <c r="X1100" s="2">
        <v>341</v>
      </c>
      <c r="Y1100" s="2">
        <v>15.01</v>
      </c>
    </row>
    <row r="1101" spans="1:25">
      <c r="A1101" s="7" t="str">
        <f>Query13[[#This Row],[Date]]&amp;Query13[[#This Row],[Ticker]]</f>
        <v>41639HON</v>
      </c>
      <c r="B1101" s="7">
        <v>41639</v>
      </c>
      <c r="C1101" s="2" t="s">
        <v>5535</v>
      </c>
      <c r="D1101" s="2" t="s">
        <v>5536</v>
      </c>
      <c r="E1101" s="2">
        <v>39055</v>
      </c>
      <c r="F1101" s="2">
        <v>28364</v>
      </c>
      <c r="G1101" s="2">
        <v>10691</v>
      </c>
      <c r="H1101" s="2" t="s">
        <v>534</v>
      </c>
      <c r="I1101" s="2">
        <v>5190</v>
      </c>
      <c r="J1101" s="2"/>
      <c r="K1101" s="2">
        <v>5190</v>
      </c>
      <c r="L1101" s="2">
        <v>5501</v>
      </c>
      <c r="M1101" s="2">
        <v>-89</v>
      </c>
      <c r="N1101" s="2">
        <v>5412</v>
      </c>
      <c r="O1101" s="2">
        <v>1450</v>
      </c>
      <c r="P1101" s="2">
        <v>3962</v>
      </c>
      <c r="Q1101" s="2" t="s">
        <v>534</v>
      </c>
      <c r="R1101" s="2">
        <v>3962</v>
      </c>
      <c r="S1101" s="2" t="s">
        <v>534</v>
      </c>
      <c r="T1101" s="2">
        <v>3924</v>
      </c>
      <c r="U1101" s="2">
        <v>6490</v>
      </c>
      <c r="V1101" s="2">
        <v>5501</v>
      </c>
      <c r="W1101" s="2">
        <v>786</v>
      </c>
      <c r="X1101" s="2">
        <v>797</v>
      </c>
      <c r="Y1101" s="2">
        <v>4.99</v>
      </c>
    </row>
    <row r="1102" spans="1:25">
      <c r="A1102" s="7" t="str">
        <f>Query13[[#This Row],[Date]]&amp;Query13[[#This Row],[Ticker]]</f>
        <v>41639HUM</v>
      </c>
      <c r="B1102" s="7">
        <v>41639</v>
      </c>
      <c r="C1102" s="2" t="s">
        <v>5572</v>
      </c>
      <c r="D1102" s="2" t="s">
        <v>5573</v>
      </c>
      <c r="E1102" s="2">
        <v>41313</v>
      </c>
      <c r="F1102" s="2">
        <v>32564</v>
      </c>
      <c r="G1102" s="2">
        <v>8749</v>
      </c>
      <c r="H1102" s="2" t="s">
        <v>534</v>
      </c>
      <c r="I1102" s="2"/>
      <c r="J1102" s="2">
        <v>-6355</v>
      </c>
      <c r="K1102" s="2">
        <v>6688</v>
      </c>
      <c r="L1102" s="2">
        <v>2061</v>
      </c>
      <c r="M1102" s="2">
        <v>-140</v>
      </c>
      <c r="N1102" s="2">
        <v>1921</v>
      </c>
      <c r="O1102" s="2">
        <v>690</v>
      </c>
      <c r="P1102" s="2">
        <v>1231</v>
      </c>
      <c r="Q1102" s="2" t="s">
        <v>534</v>
      </c>
      <c r="R1102" s="2">
        <v>1231</v>
      </c>
      <c r="S1102" s="2" t="s">
        <v>534</v>
      </c>
      <c r="T1102" s="2">
        <v>1231</v>
      </c>
      <c r="U1102" s="2">
        <v>2487</v>
      </c>
      <c r="V1102" s="2">
        <v>2061</v>
      </c>
      <c r="W1102" s="2">
        <v>158</v>
      </c>
      <c r="X1102" s="2">
        <v>159</v>
      </c>
      <c r="Y1102" s="2">
        <v>7.81</v>
      </c>
    </row>
    <row r="1103" spans="1:25">
      <c r="A1103" s="7" t="str">
        <f>Query13[[#This Row],[Date]]&amp;Query13[[#This Row],[Ticker]]</f>
        <v>41639HII</v>
      </c>
      <c r="B1103" s="7">
        <v>41639</v>
      </c>
      <c r="C1103" s="2" t="s">
        <v>5575</v>
      </c>
      <c r="D1103" s="2" t="s">
        <v>5576</v>
      </c>
      <c r="E1103" s="2">
        <v>6820</v>
      </c>
      <c r="F1103" s="2">
        <v>5583</v>
      </c>
      <c r="G1103" s="2">
        <v>1237</v>
      </c>
      <c r="H1103" s="2" t="s">
        <v>534</v>
      </c>
      <c r="I1103" s="2">
        <v>739</v>
      </c>
      <c r="J1103" s="2"/>
      <c r="K1103" s="2">
        <v>725</v>
      </c>
      <c r="L1103" s="2">
        <v>512</v>
      </c>
      <c r="M1103" s="2">
        <v>-118</v>
      </c>
      <c r="N1103" s="2">
        <v>394</v>
      </c>
      <c r="O1103" s="2">
        <v>133</v>
      </c>
      <c r="P1103" s="2">
        <v>261</v>
      </c>
      <c r="Q1103" s="2" t="s">
        <v>534</v>
      </c>
      <c r="R1103" s="2">
        <v>261</v>
      </c>
      <c r="S1103" s="2" t="s">
        <v>534</v>
      </c>
      <c r="T1103" s="2">
        <v>261</v>
      </c>
      <c r="U1103" s="2">
        <v>761</v>
      </c>
      <c r="V1103" s="2">
        <v>526</v>
      </c>
      <c r="W1103" s="2">
        <v>50</v>
      </c>
      <c r="X1103" s="2">
        <v>50</v>
      </c>
      <c r="Y1103" s="2">
        <v>5.25</v>
      </c>
    </row>
    <row r="1104" spans="1:25">
      <c r="A1104" s="7" t="str">
        <f>Query13[[#This Row],[Date]]&amp;Query13[[#This Row],[Ticker]]</f>
        <v>41639HCA</v>
      </c>
      <c r="B1104" s="7">
        <v>41639</v>
      </c>
      <c r="C1104" s="2" t="s">
        <v>5580</v>
      </c>
      <c r="D1104" s="2" t="s">
        <v>5581</v>
      </c>
      <c r="E1104" s="2">
        <v>34182</v>
      </c>
      <c r="F1104" s="2">
        <v>5970</v>
      </c>
      <c r="G1104" s="2">
        <v>28212</v>
      </c>
      <c r="H1104" s="2" t="s">
        <v>534</v>
      </c>
      <c r="I1104" s="2">
        <v>15646</v>
      </c>
      <c r="J1104" s="2">
        <v>-5992</v>
      </c>
      <c r="K1104" s="2">
        <v>23391</v>
      </c>
      <c r="L1104" s="2">
        <v>4821</v>
      </c>
      <c r="M1104" s="2">
        <v>-1875</v>
      </c>
      <c r="N1104" s="2">
        <v>2946</v>
      </c>
      <c r="O1104" s="2">
        <v>950</v>
      </c>
      <c r="P1104" s="2">
        <v>1996</v>
      </c>
      <c r="Q1104" s="2" t="s">
        <v>534</v>
      </c>
      <c r="R1104" s="2">
        <v>1996</v>
      </c>
      <c r="S1104" s="2" t="s">
        <v>534</v>
      </c>
      <c r="T1104" s="2">
        <v>1556</v>
      </c>
      <c r="U1104" s="2">
        <v>6629</v>
      </c>
      <c r="V1104" s="2">
        <v>4821</v>
      </c>
      <c r="W1104" s="2">
        <v>445</v>
      </c>
      <c r="X1104" s="2">
        <v>462</v>
      </c>
      <c r="Y1104" s="2">
        <v>3.5</v>
      </c>
    </row>
    <row r="1105" spans="1:25">
      <c r="A1105" s="7" t="str">
        <f>Query13[[#This Row],[Date]]&amp;Query13[[#This Row],[Ticker]]</f>
        <v>41639HIG</v>
      </c>
      <c r="B1105" s="7">
        <v>41639</v>
      </c>
      <c r="C1105" s="2" t="s">
        <v>5596</v>
      </c>
      <c r="D1105" s="2" t="s">
        <v>5597</v>
      </c>
      <c r="E1105" s="2">
        <v>20673</v>
      </c>
      <c r="F1105" s="2">
        <v>11048</v>
      </c>
      <c r="G1105" s="2">
        <v>9625</v>
      </c>
      <c r="H1105" s="2" t="s">
        <v>534</v>
      </c>
      <c r="I1105" s="2">
        <v>1794</v>
      </c>
      <c r="J1105" s="2">
        <v>-4176</v>
      </c>
      <c r="K1105" s="2">
        <v>5970</v>
      </c>
      <c r="L1105" s="2">
        <v>3655</v>
      </c>
      <c r="M1105" s="2">
        <v>-2184</v>
      </c>
      <c r="N1105" s="2">
        <v>1471</v>
      </c>
      <c r="O1105" s="2">
        <v>246</v>
      </c>
      <c r="P1105" s="2">
        <v>1225</v>
      </c>
      <c r="Q1105" s="2" t="s">
        <v>534</v>
      </c>
      <c r="R1105" s="2">
        <v>1225</v>
      </c>
      <c r="S1105" s="2" t="s">
        <v>3180</v>
      </c>
      <c r="T1105" s="2">
        <v>166</v>
      </c>
      <c r="U1105" s="2">
        <v>5215</v>
      </c>
      <c r="V1105" s="2">
        <v>3655</v>
      </c>
      <c r="W1105" s="2">
        <v>448</v>
      </c>
      <c r="X1105" s="2">
        <v>491</v>
      </c>
      <c r="Y1105" s="2">
        <v>0.37</v>
      </c>
    </row>
    <row r="1106" spans="1:25">
      <c r="A1106" s="7" t="str">
        <f>Query13[[#This Row],[Date]]&amp;Query13[[#This Row],[Ticker]]</f>
        <v>41639PEAK</v>
      </c>
      <c r="B1106" s="7">
        <v>41639</v>
      </c>
      <c r="C1106" s="2" t="s">
        <v>5600</v>
      </c>
      <c r="D1106" s="2" t="s">
        <v>5601</v>
      </c>
      <c r="E1106" s="2">
        <v>2099.8780000000002</v>
      </c>
      <c r="F1106" s="2">
        <v>298.28199999999998</v>
      </c>
      <c r="G1106" s="2">
        <v>1801.596</v>
      </c>
      <c r="H1106" s="2" t="s">
        <v>534</v>
      </c>
      <c r="I1106" s="2">
        <v>103.042</v>
      </c>
      <c r="J1106" s="2"/>
      <c r="K1106" s="2">
        <v>532.54499999999996</v>
      </c>
      <c r="L1106" s="2">
        <v>1269.0509999999999</v>
      </c>
      <c r="M1106" s="2">
        <v>-417.036</v>
      </c>
      <c r="N1106" s="2">
        <v>852.01499999999999</v>
      </c>
      <c r="O1106" s="2">
        <v>5.8150000000000004</v>
      </c>
      <c r="P1106" s="2">
        <v>846.2</v>
      </c>
      <c r="Q1106" s="2" t="s">
        <v>534</v>
      </c>
      <c r="R1106" s="2">
        <v>910.63300000000004</v>
      </c>
      <c r="S1106" s="2" t="s">
        <v>7687</v>
      </c>
      <c r="T1106" s="2">
        <v>969.10299999999995</v>
      </c>
      <c r="U1106" s="2">
        <v>1750.1</v>
      </c>
      <c r="V1106" s="2">
        <v>1269.0509999999999</v>
      </c>
      <c r="W1106" s="2">
        <v>455</v>
      </c>
      <c r="X1106" s="2">
        <v>456</v>
      </c>
      <c r="Y1106" s="2">
        <v>2.13</v>
      </c>
    </row>
    <row r="1107" spans="1:25">
      <c r="A1107" s="7" t="str">
        <f>Query13[[#This Row],[Date]]&amp;Query13[[#This Row],[Ticker]]</f>
        <v>41639HLT</v>
      </c>
      <c r="B1107" s="7">
        <v>41639</v>
      </c>
      <c r="C1107" s="2" t="s">
        <v>5577</v>
      </c>
      <c r="D1107" s="2" t="s">
        <v>5578</v>
      </c>
      <c r="E1107" s="2">
        <v>9735</v>
      </c>
      <c r="F1107" s="2">
        <v>3877</v>
      </c>
      <c r="G1107" s="2">
        <v>5858</v>
      </c>
      <c r="H1107" s="2" t="s">
        <v>534</v>
      </c>
      <c r="I1107" s="2">
        <v>748</v>
      </c>
      <c r="J1107" s="2">
        <v>-3405</v>
      </c>
      <c r="K1107" s="2">
        <v>4756</v>
      </c>
      <c r="L1107" s="2">
        <v>1102</v>
      </c>
      <c r="M1107" s="2">
        <v>-404</v>
      </c>
      <c r="N1107" s="2">
        <v>698</v>
      </c>
      <c r="O1107" s="2">
        <v>238</v>
      </c>
      <c r="P1107" s="2">
        <v>460</v>
      </c>
      <c r="Q1107" s="2" t="s">
        <v>534</v>
      </c>
      <c r="R1107" s="2">
        <v>460</v>
      </c>
      <c r="S1107" s="2" t="s">
        <v>534</v>
      </c>
      <c r="T1107" s="2">
        <v>415</v>
      </c>
      <c r="U1107" s="2">
        <v>1730</v>
      </c>
      <c r="V1107" s="2">
        <v>1102</v>
      </c>
      <c r="W1107" s="2">
        <v>308</v>
      </c>
      <c r="X1107" s="2">
        <v>308</v>
      </c>
      <c r="Y1107" s="2">
        <v>1.35</v>
      </c>
    </row>
    <row r="1108" spans="1:25">
      <c r="A1108" s="7" t="str">
        <f>Query13[[#This Row],[Date]]&amp;Query13[[#This Row],[Ticker]]</f>
        <v>41639HST</v>
      </c>
      <c r="B1108" s="7">
        <v>41639</v>
      </c>
      <c r="C1108" s="2" t="s">
        <v>5539</v>
      </c>
      <c r="D1108" s="2" t="s">
        <v>5540</v>
      </c>
      <c r="E1108" s="2">
        <v>5166</v>
      </c>
      <c r="F1108" s="2">
        <v>3836</v>
      </c>
      <c r="G1108" s="2">
        <v>1330</v>
      </c>
      <c r="H1108" s="2" t="s">
        <v>534</v>
      </c>
      <c r="I1108" s="2"/>
      <c r="J1108" s="2"/>
      <c r="K1108" s="2">
        <v>818</v>
      </c>
      <c r="L1108" s="2">
        <v>512</v>
      </c>
      <c r="M1108" s="2">
        <v>-281</v>
      </c>
      <c r="N1108" s="2">
        <v>231</v>
      </c>
      <c r="O1108" s="2">
        <v>21</v>
      </c>
      <c r="P1108" s="2">
        <v>210</v>
      </c>
      <c r="Q1108" s="2" t="s">
        <v>534</v>
      </c>
      <c r="R1108" s="2">
        <v>210</v>
      </c>
      <c r="S1108" s="2" t="s">
        <v>7635</v>
      </c>
      <c r="T1108" s="2">
        <v>317</v>
      </c>
      <c r="U1108" s="2">
        <v>1244</v>
      </c>
      <c r="V1108" s="2">
        <v>512</v>
      </c>
      <c r="W1108" s="2">
        <v>744</v>
      </c>
      <c r="X1108" s="2">
        <v>748</v>
      </c>
      <c r="Y1108" s="2">
        <v>0.43</v>
      </c>
    </row>
    <row r="1109" spans="1:25">
      <c r="A1109" s="7" t="str">
        <f>Query13[[#This Row],[Date]]&amp;Query13[[#This Row],[Ticker]]</f>
        <v>41639HWM</v>
      </c>
      <c r="B1109" s="7">
        <v>41639</v>
      </c>
      <c r="C1109" s="2" t="s">
        <v>5621</v>
      </c>
      <c r="D1109" s="2" t="s">
        <v>5622</v>
      </c>
      <c r="E1109" s="2">
        <v>23032</v>
      </c>
      <c r="F1109" s="2">
        <v>19286</v>
      </c>
      <c r="G1109" s="2">
        <v>3746</v>
      </c>
      <c r="H1109" s="2" t="s">
        <v>10203</v>
      </c>
      <c r="I1109" s="2">
        <v>1008</v>
      </c>
      <c r="J1109" s="2"/>
      <c r="K1109" s="2">
        <v>3403</v>
      </c>
      <c r="L1109" s="2">
        <v>343</v>
      </c>
      <c r="M1109" s="2">
        <v>-2159</v>
      </c>
      <c r="N1109" s="2">
        <v>-1816</v>
      </c>
      <c r="O1109" s="2">
        <v>428</v>
      </c>
      <c r="P1109" s="2">
        <v>-2244</v>
      </c>
      <c r="Q1109" s="2" t="s">
        <v>534</v>
      </c>
      <c r="R1109" s="2">
        <v>-2244</v>
      </c>
      <c r="S1109" s="2" t="s">
        <v>534</v>
      </c>
      <c r="T1109" s="2">
        <v>-2287</v>
      </c>
      <c r="U1109" s="2">
        <v>3496</v>
      </c>
      <c r="V1109" s="2">
        <v>343</v>
      </c>
      <c r="W1109" s="2">
        <v>357</v>
      </c>
      <c r="X1109" s="2">
        <v>357</v>
      </c>
      <c r="Y1109" s="2">
        <v>-6.42</v>
      </c>
    </row>
    <row r="1110" spans="1:25">
      <c r="A1110" s="7" t="str">
        <f>Query13[[#This Row],[Date]]&amp;Query13[[#This Row],[Ticker]]</f>
        <v>41639CE</v>
      </c>
      <c r="B1110" s="7">
        <v>41639</v>
      </c>
      <c r="C1110" s="2" t="s">
        <v>4664</v>
      </c>
      <c r="D1110" s="2" t="s">
        <v>4665</v>
      </c>
      <c r="E1110" s="2">
        <v>6510</v>
      </c>
      <c r="F1110" s="2">
        <v>5145</v>
      </c>
      <c r="G1110" s="2">
        <v>1365</v>
      </c>
      <c r="H1110" s="2" t="s">
        <v>7762</v>
      </c>
      <c r="I1110" s="2">
        <v>311</v>
      </c>
      <c r="J1110" s="2">
        <v>571</v>
      </c>
      <c r="K1110" s="2">
        <v>-143</v>
      </c>
      <c r="L1110" s="2">
        <v>1508</v>
      </c>
      <c r="M1110" s="2">
        <v>101</v>
      </c>
      <c r="N1110" s="2">
        <v>1609</v>
      </c>
      <c r="O1110" s="2">
        <v>508</v>
      </c>
      <c r="P1110" s="2">
        <v>1101</v>
      </c>
      <c r="Q1110" s="2" t="s">
        <v>534</v>
      </c>
      <c r="R1110" s="2">
        <v>1101</v>
      </c>
      <c r="S1110" s="2" t="s">
        <v>534</v>
      </c>
      <c r="T1110" s="2">
        <v>1101</v>
      </c>
      <c r="U1110" s="2">
        <v>1827</v>
      </c>
      <c r="V1110" s="2">
        <v>1508</v>
      </c>
      <c r="W1110" s="2">
        <v>159</v>
      </c>
      <c r="X1110" s="2">
        <v>159</v>
      </c>
      <c r="Y1110" s="2">
        <v>6.93</v>
      </c>
    </row>
    <row r="1111" spans="1:25">
      <c r="A1111" s="7" t="str">
        <f>Query13[[#This Row],[Date]]&amp;Query13[[#This Row],[Ticker]]</f>
        <v>41639CRL</v>
      </c>
      <c r="B1111" s="7">
        <v>41639</v>
      </c>
      <c r="C1111" s="2" t="s">
        <v>4673</v>
      </c>
      <c r="D1111" s="2" t="s">
        <v>4674</v>
      </c>
      <c r="E1111" s="2">
        <v>1165.528</v>
      </c>
      <c r="F1111" s="2">
        <v>770.62599999999998</v>
      </c>
      <c r="G1111" s="2">
        <v>394.90199999999999</v>
      </c>
      <c r="H1111" s="2" t="s">
        <v>534</v>
      </c>
      <c r="I1111" s="2">
        <v>225.69499999999999</v>
      </c>
      <c r="J1111" s="2"/>
      <c r="K1111" s="2">
        <v>243.501</v>
      </c>
      <c r="L1111" s="2">
        <v>151.40100000000001</v>
      </c>
      <c r="M1111" s="2">
        <v>-13.074</v>
      </c>
      <c r="N1111" s="2">
        <v>138.327</v>
      </c>
      <c r="O1111" s="2">
        <v>32.911000000000001</v>
      </c>
      <c r="P1111" s="2">
        <v>105.416</v>
      </c>
      <c r="Q1111" s="2" t="s">
        <v>534</v>
      </c>
      <c r="R1111" s="2">
        <v>105.416</v>
      </c>
      <c r="S1111" s="2" t="s">
        <v>601</v>
      </c>
      <c r="T1111" s="2">
        <v>102.828</v>
      </c>
      <c r="U1111" s="2">
        <v>257.59800000000001</v>
      </c>
      <c r="V1111" s="2">
        <v>151.40100000000001</v>
      </c>
      <c r="W1111" s="2">
        <v>48</v>
      </c>
      <c r="X1111" s="2">
        <v>48</v>
      </c>
      <c r="Y1111" s="2">
        <v>2.15</v>
      </c>
    </row>
    <row r="1112" spans="1:25">
      <c r="A1112" s="7" t="str">
        <f>Query13[[#This Row],[Date]]&amp;Query13[[#This Row],[Ticker]]</f>
        <v>41639CMG</v>
      </c>
      <c r="B1112" s="7">
        <v>41639</v>
      </c>
      <c r="C1112" s="2" t="s">
        <v>4684</v>
      </c>
      <c r="D1112" s="2" t="s">
        <v>4685</v>
      </c>
      <c r="E1112" s="2">
        <v>3214.5909999999999</v>
      </c>
      <c r="F1112" s="2">
        <v>2359.8220000000001</v>
      </c>
      <c r="G1112" s="2">
        <v>854.76900000000001</v>
      </c>
      <c r="H1112" s="2" t="s">
        <v>534</v>
      </c>
      <c r="I1112" s="2">
        <v>203.733</v>
      </c>
      <c r="J1112" s="2">
        <v>-22.262</v>
      </c>
      <c r="K1112" s="2">
        <v>322.04899999999998</v>
      </c>
      <c r="L1112" s="2">
        <v>532.721</v>
      </c>
      <c r="M1112" s="2">
        <v>1.7509999999999999</v>
      </c>
      <c r="N1112" s="2">
        <v>534.471</v>
      </c>
      <c r="O1112" s="2">
        <v>207.03299999999999</v>
      </c>
      <c r="P1112" s="2">
        <v>327.43799999999999</v>
      </c>
      <c r="Q1112" s="2" t="s">
        <v>534</v>
      </c>
      <c r="R1112" s="2">
        <v>327.43799999999999</v>
      </c>
      <c r="S1112" s="2" t="s">
        <v>534</v>
      </c>
      <c r="T1112" s="2">
        <v>327.43799999999999</v>
      </c>
      <c r="U1112" s="2">
        <v>628.77499999999998</v>
      </c>
      <c r="V1112" s="2">
        <v>532.721</v>
      </c>
      <c r="W1112" s="2">
        <v>31</v>
      </c>
      <c r="X1112" s="2">
        <v>31</v>
      </c>
      <c r="Y1112" s="2">
        <v>10.58</v>
      </c>
    </row>
    <row r="1113" spans="1:25">
      <c r="A1113" s="7" t="str">
        <f>Query13[[#This Row],[Date]]&amp;Query13[[#This Row],[Ticker]]</f>
        <v>41639CHD</v>
      </c>
      <c r="B1113" s="7">
        <v>41639</v>
      </c>
      <c r="C1113" s="2" t="s">
        <v>4686</v>
      </c>
      <c r="D1113" s="2" t="s">
        <v>4687</v>
      </c>
      <c r="E1113" s="2">
        <v>3194.3</v>
      </c>
      <c r="F1113" s="2">
        <v>1756.3</v>
      </c>
      <c r="G1113" s="2">
        <v>1438</v>
      </c>
      <c r="H1113" s="2" t="s">
        <v>534</v>
      </c>
      <c r="I1113" s="2">
        <v>815.8</v>
      </c>
      <c r="J1113" s="2"/>
      <c r="K1113" s="2">
        <v>815.8</v>
      </c>
      <c r="L1113" s="2">
        <v>622.20000000000005</v>
      </c>
      <c r="M1113" s="2">
        <v>-24.4</v>
      </c>
      <c r="N1113" s="2">
        <v>597.79999999999995</v>
      </c>
      <c r="O1113" s="2">
        <v>203.4</v>
      </c>
      <c r="P1113" s="2">
        <v>394.4</v>
      </c>
      <c r="Q1113" s="2" t="s">
        <v>534</v>
      </c>
      <c r="R1113" s="2">
        <v>394.4</v>
      </c>
      <c r="S1113" s="2" t="s">
        <v>534</v>
      </c>
      <c r="T1113" s="2">
        <v>394.4</v>
      </c>
      <c r="U1113" s="2">
        <v>712.7</v>
      </c>
      <c r="V1113" s="2">
        <v>622.20000000000005</v>
      </c>
      <c r="W1113" s="2">
        <v>277</v>
      </c>
      <c r="X1113" s="2">
        <v>282</v>
      </c>
      <c r="Y1113" s="2">
        <v>1.43</v>
      </c>
    </row>
    <row r="1114" spans="1:25">
      <c r="A1114" s="7" t="str">
        <f>Query13[[#This Row],[Date]]&amp;Query13[[#This Row],[Ticker]]</f>
        <v>41639CI</v>
      </c>
      <c r="B1114" s="7">
        <v>41639</v>
      </c>
      <c r="C1114" s="2" t="s">
        <v>4691</v>
      </c>
      <c r="D1114" s="2" t="s">
        <v>4692</v>
      </c>
      <c r="E1114" s="2">
        <v>32380</v>
      </c>
      <c r="F1114" s="2">
        <v>20865</v>
      </c>
      <c r="G1114" s="2">
        <v>11515</v>
      </c>
      <c r="H1114" s="2" t="s">
        <v>534</v>
      </c>
      <c r="I1114" s="2"/>
      <c r="J1114" s="2">
        <v>-9104</v>
      </c>
      <c r="K1114" s="2">
        <v>9339</v>
      </c>
      <c r="L1114" s="2">
        <v>2176</v>
      </c>
      <c r="M1114" s="2"/>
      <c r="N1114" s="2">
        <v>2176</v>
      </c>
      <c r="O1114" s="2">
        <v>698</v>
      </c>
      <c r="P1114" s="2">
        <v>1478</v>
      </c>
      <c r="Q1114" s="2" t="s">
        <v>534</v>
      </c>
      <c r="R1114" s="2">
        <v>1478</v>
      </c>
      <c r="S1114" s="2" t="s">
        <v>534</v>
      </c>
      <c r="T1114" s="2">
        <v>1476</v>
      </c>
      <c r="U1114" s="2">
        <v>2773</v>
      </c>
      <c r="V1114" s="2">
        <v>2176</v>
      </c>
      <c r="W1114" s="2">
        <v>279</v>
      </c>
      <c r="X1114" s="2">
        <v>285</v>
      </c>
      <c r="Y1114" s="2">
        <v>5.28</v>
      </c>
    </row>
    <row r="1115" spans="1:25">
      <c r="A1115" s="7" t="str">
        <f>Query13[[#This Row],[Date]]&amp;Query13[[#This Row],[Ticker]]</f>
        <v>41639C</v>
      </c>
      <c r="B1115" s="7">
        <v>41639</v>
      </c>
      <c r="C1115" s="2" t="s">
        <v>4700</v>
      </c>
      <c r="D1115" s="2" t="s">
        <v>4701</v>
      </c>
      <c r="E1115" s="2">
        <v>92901</v>
      </c>
      <c r="F1115" s="2">
        <v>16177</v>
      </c>
      <c r="G1115" s="2">
        <v>76724</v>
      </c>
      <c r="H1115" s="2" t="s">
        <v>534</v>
      </c>
      <c r="I1115" s="2">
        <v>56922</v>
      </c>
      <c r="J1115" s="2"/>
      <c r="K1115" s="2">
        <v>56922</v>
      </c>
      <c r="L1115" s="2">
        <v>19802</v>
      </c>
      <c r="M1115" s="2"/>
      <c r="N1115" s="2">
        <v>19802</v>
      </c>
      <c r="O1115" s="2">
        <v>6186</v>
      </c>
      <c r="P1115" s="2">
        <v>13616</v>
      </c>
      <c r="Q1115" s="2" t="s">
        <v>534</v>
      </c>
      <c r="R1115" s="2">
        <v>13616</v>
      </c>
      <c r="S1115" s="2" t="s">
        <v>7996</v>
      </c>
      <c r="T1115" s="2">
        <v>13465</v>
      </c>
      <c r="U1115" s="2"/>
      <c r="V1115" s="2"/>
      <c r="W1115" s="2">
        <v>3036</v>
      </c>
      <c r="X1115" s="2">
        <v>3042</v>
      </c>
      <c r="Y1115" s="2">
        <v>4.3499999999999996</v>
      </c>
    </row>
    <row r="1116" spans="1:25">
      <c r="A1116" s="7" t="str">
        <f>Query13[[#This Row],[Date]]&amp;Query13[[#This Row],[Ticker]]</f>
        <v>41639COP</v>
      </c>
      <c r="B1116" s="7">
        <v>41639</v>
      </c>
      <c r="C1116" s="2" t="s">
        <v>4722</v>
      </c>
      <c r="D1116" s="2" t="s">
        <v>4723</v>
      </c>
      <c r="E1116" s="2">
        <v>58248</v>
      </c>
      <c r="F1116" s="2">
        <v>23875</v>
      </c>
      <c r="G1116" s="2">
        <v>34373</v>
      </c>
      <c r="H1116" s="2" t="s">
        <v>534</v>
      </c>
      <c r="I1116" s="2">
        <v>10976</v>
      </c>
      <c r="J1116" s="2">
        <v>-529</v>
      </c>
      <c r="K1116" s="2">
        <v>18939</v>
      </c>
      <c r="L1116" s="2">
        <v>15434</v>
      </c>
      <c r="M1116" s="2">
        <v>-988</v>
      </c>
      <c r="N1116" s="2">
        <v>14446</v>
      </c>
      <c r="O1116" s="2">
        <v>6409</v>
      </c>
      <c r="P1116" s="2">
        <v>8037</v>
      </c>
      <c r="Q1116" s="2" t="s">
        <v>534</v>
      </c>
      <c r="R1116" s="2">
        <v>8037</v>
      </c>
      <c r="S1116" s="2" t="s">
        <v>7998</v>
      </c>
      <c r="T1116" s="2">
        <v>9156</v>
      </c>
      <c r="U1116" s="2">
        <v>23302</v>
      </c>
      <c r="V1116" s="2">
        <v>15434</v>
      </c>
      <c r="W1116" s="2">
        <v>1231</v>
      </c>
      <c r="X1116" s="2">
        <v>1240</v>
      </c>
      <c r="Y1116" s="2">
        <v>7.43</v>
      </c>
    </row>
    <row r="1117" spans="1:25">
      <c r="A1117" s="7" t="str">
        <f>Query13[[#This Row],[Date]]&amp;Query13[[#This Row],[Ticker]]</f>
        <v>41639CBRE</v>
      </c>
      <c r="B1117" s="7">
        <v>41639</v>
      </c>
      <c r="C1117" s="2" t="s">
        <v>4467</v>
      </c>
      <c r="D1117" s="2" t="s">
        <v>4772</v>
      </c>
      <c r="E1117" s="2">
        <v>7184.7939999999999</v>
      </c>
      <c r="F1117" s="2">
        <v>4189.3890000000001</v>
      </c>
      <c r="G1117" s="2">
        <v>2995.4050000000002</v>
      </c>
      <c r="H1117" s="2" t="s">
        <v>534</v>
      </c>
      <c r="I1117" s="2">
        <v>2104.31</v>
      </c>
      <c r="J1117" s="2">
        <v>-84.576999999999998</v>
      </c>
      <c r="K1117" s="2">
        <v>2379.2779999999998</v>
      </c>
      <c r="L1117" s="2">
        <v>616.12699999999995</v>
      </c>
      <c r="M1117" s="2">
        <v>-107.143</v>
      </c>
      <c r="N1117" s="2">
        <v>508.98500000000001</v>
      </c>
      <c r="O1117" s="2">
        <v>187.18700000000001</v>
      </c>
      <c r="P1117" s="2">
        <v>321.798</v>
      </c>
      <c r="Q1117" s="2" t="s">
        <v>534</v>
      </c>
      <c r="R1117" s="2">
        <v>321.798</v>
      </c>
      <c r="S1117" s="2" t="s">
        <v>7926</v>
      </c>
      <c r="T1117" s="2">
        <v>316.53800000000001</v>
      </c>
      <c r="U1117" s="2">
        <v>943.875</v>
      </c>
      <c r="V1117" s="2">
        <v>616.12699999999995</v>
      </c>
      <c r="W1117" s="2">
        <v>328</v>
      </c>
      <c r="X1117" s="2">
        <v>332</v>
      </c>
      <c r="Y1117" s="2">
        <v>0.96</v>
      </c>
    </row>
    <row r="1118" spans="1:25">
      <c r="A1118" s="7" t="str">
        <f>Query13[[#This Row],[Date]]&amp;Query13[[#This Row],[Ticker]]</f>
        <v>41639CMS</v>
      </c>
      <c r="B1118" s="7">
        <v>41639</v>
      </c>
      <c r="C1118" s="2" t="s">
        <v>4764</v>
      </c>
      <c r="D1118" s="2" t="s">
        <v>4765</v>
      </c>
      <c r="E1118" s="2">
        <v>6566</v>
      </c>
      <c r="F1118" s="2">
        <v>3326</v>
      </c>
      <c r="G1118" s="2">
        <v>3240</v>
      </c>
      <c r="H1118" s="2" t="s">
        <v>534</v>
      </c>
      <c r="I1118" s="2">
        <v>1470</v>
      </c>
      <c r="J1118" s="2"/>
      <c r="K1118" s="2">
        <v>2098</v>
      </c>
      <c r="L1118" s="2">
        <v>1142</v>
      </c>
      <c r="M1118" s="2">
        <v>-386</v>
      </c>
      <c r="N1118" s="2">
        <v>756</v>
      </c>
      <c r="O1118" s="2">
        <v>302</v>
      </c>
      <c r="P1118" s="2">
        <v>454</v>
      </c>
      <c r="Q1118" s="2" t="s">
        <v>534</v>
      </c>
      <c r="R1118" s="2">
        <v>454</v>
      </c>
      <c r="S1118" s="2" t="s">
        <v>534</v>
      </c>
      <c r="T1118" s="2">
        <v>452</v>
      </c>
      <c r="U1118" s="2">
        <v>1770</v>
      </c>
      <c r="V1118" s="2">
        <v>1142</v>
      </c>
      <c r="W1118" s="2">
        <v>265</v>
      </c>
      <c r="X1118" s="2">
        <v>272</v>
      </c>
      <c r="Y1118" s="2">
        <v>1.71</v>
      </c>
    </row>
    <row r="1119" spans="1:25">
      <c r="A1119" s="7" t="str">
        <f>Query13[[#This Row],[Date]]&amp;Query13[[#This Row],[Ticker]]</f>
        <v>41639CAT</v>
      </c>
      <c r="B1119" s="7">
        <v>41639</v>
      </c>
      <c r="C1119" s="2" t="s">
        <v>4812</v>
      </c>
      <c r="D1119" s="2" t="s">
        <v>4813</v>
      </c>
      <c r="E1119" s="2">
        <v>55656</v>
      </c>
      <c r="F1119" s="2">
        <v>40727</v>
      </c>
      <c r="G1119" s="2">
        <v>14929</v>
      </c>
      <c r="H1119" s="2" t="s">
        <v>10364</v>
      </c>
      <c r="I1119" s="2">
        <v>5547</v>
      </c>
      <c r="J1119" s="2">
        <v>-981</v>
      </c>
      <c r="K1119" s="2">
        <v>9301</v>
      </c>
      <c r="L1119" s="2">
        <v>5628</v>
      </c>
      <c r="M1119" s="2">
        <v>-500</v>
      </c>
      <c r="N1119" s="2">
        <v>5128</v>
      </c>
      <c r="O1119" s="2">
        <v>1319</v>
      </c>
      <c r="P1119" s="2">
        <v>3809</v>
      </c>
      <c r="Q1119" s="2" t="s">
        <v>534</v>
      </c>
      <c r="R1119" s="2">
        <v>3803</v>
      </c>
      <c r="S1119" s="2" t="s">
        <v>534</v>
      </c>
      <c r="T1119" s="2">
        <v>3789</v>
      </c>
      <c r="U1119" s="2">
        <v>9442</v>
      </c>
      <c r="V1119" s="2">
        <v>6355</v>
      </c>
      <c r="W1119" s="2">
        <v>645</v>
      </c>
      <c r="X1119" s="2">
        <v>659</v>
      </c>
      <c r="Y1119" s="2">
        <v>5.87</v>
      </c>
    </row>
    <row r="1120" spans="1:25">
      <c r="A1120" s="7" t="str">
        <f>Query13[[#This Row],[Date]]&amp;Query13[[#This Row],[Ticker]]</f>
        <v>41639CNC</v>
      </c>
      <c r="B1120" s="7">
        <v>41639</v>
      </c>
      <c r="C1120" s="2" t="s">
        <v>4823</v>
      </c>
      <c r="D1120" s="2" t="s">
        <v>4824</v>
      </c>
      <c r="E1120" s="2">
        <v>10863</v>
      </c>
      <c r="F1120" s="2">
        <v>9655</v>
      </c>
      <c r="G1120" s="2">
        <v>1208</v>
      </c>
      <c r="H1120" s="2" t="s">
        <v>534</v>
      </c>
      <c r="I1120" s="2">
        <v>931</v>
      </c>
      <c r="J1120" s="2"/>
      <c r="K1120" s="2">
        <v>931</v>
      </c>
      <c r="L1120" s="2">
        <v>277</v>
      </c>
      <c r="M1120" s="2">
        <v>-8</v>
      </c>
      <c r="N1120" s="2">
        <v>269</v>
      </c>
      <c r="O1120" s="2">
        <v>107</v>
      </c>
      <c r="P1120" s="2">
        <v>162</v>
      </c>
      <c r="Q1120" s="2" t="s">
        <v>534</v>
      </c>
      <c r="R1120" s="2">
        <v>162</v>
      </c>
      <c r="S1120" s="2" t="s">
        <v>7251</v>
      </c>
      <c r="T1120" s="2">
        <v>165</v>
      </c>
      <c r="U1120" s="2">
        <v>344</v>
      </c>
      <c r="V1120" s="2">
        <v>277</v>
      </c>
      <c r="W1120" s="2">
        <v>217</v>
      </c>
      <c r="X1120" s="2">
        <v>225</v>
      </c>
      <c r="Y1120" s="2">
        <v>0.76</v>
      </c>
    </row>
    <row r="1121" spans="1:25">
      <c r="A1121" s="7" t="str">
        <f>Query13[[#This Row],[Date]]&amp;Query13[[#This Row],[Ticker]]</f>
        <v>41639CNP</v>
      </c>
      <c r="B1121" s="7">
        <v>41639</v>
      </c>
      <c r="C1121" s="2" t="s">
        <v>4826</v>
      </c>
      <c r="D1121" s="2" t="s">
        <v>4827</v>
      </c>
      <c r="E1121" s="2">
        <v>8106</v>
      </c>
      <c r="F1121" s="2">
        <v>3908</v>
      </c>
      <c r="G1121" s="2">
        <v>4198</v>
      </c>
      <c r="H1121" s="2" t="s">
        <v>534</v>
      </c>
      <c r="I1121" s="2">
        <v>2234</v>
      </c>
      <c r="J1121" s="2"/>
      <c r="K1121" s="2">
        <v>3188</v>
      </c>
      <c r="L1121" s="2">
        <v>1010</v>
      </c>
      <c r="M1121" s="2">
        <v>-229</v>
      </c>
      <c r="N1121" s="2">
        <v>781</v>
      </c>
      <c r="O1121" s="2">
        <v>470</v>
      </c>
      <c r="P1121" s="2">
        <v>311</v>
      </c>
      <c r="Q1121" s="2" t="s">
        <v>534</v>
      </c>
      <c r="R1121" s="2">
        <v>311</v>
      </c>
      <c r="S1121" s="2" t="s">
        <v>534</v>
      </c>
      <c r="T1121" s="2">
        <v>311</v>
      </c>
      <c r="U1121" s="2">
        <v>1994</v>
      </c>
      <c r="V1121" s="2">
        <v>1010</v>
      </c>
      <c r="W1121" s="2">
        <v>428</v>
      </c>
      <c r="X1121" s="2">
        <v>431</v>
      </c>
      <c r="Y1121" s="2">
        <v>0.73</v>
      </c>
    </row>
    <row r="1122" spans="1:25">
      <c r="A1122" s="7" t="str">
        <f>Query13[[#This Row],[Date]]&amp;Query13[[#This Row],[Ticker]]</f>
        <v>41639SCHW</v>
      </c>
      <c r="B1122" s="7">
        <v>41639</v>
      </c>
      <c r="C1122" s="2" t="s">
        <v>4833</v>
      </c>
      <c r="D1122" s="2" t="s">
        <v>4834</v>
      </c>
      <c r="E1122" s="2">
        <v>5435</v>
      </c>
      <c r="F1122" s="2"/>
      <c r="G1122" s="2">
        <v>5435</v>
      </c>
      <c r="H1122" s="2" t="s">
        <v>534</v>
      </c>
      <c r="I1122" s="2">
        <v>3228</v>
      </c>
      <c r="J1122" s="2"/>
      <c r="K1122" s="2"/>
      <c r="L1122" s="2">
        <v>2005</v>
      </c>
      <c r="M1122" s="2">
        <v>-300</v>
      </c>
      <c r="N1122" s="2">
        <v>1705</v>
      </c>
      <c r="O1122" s="2">
        <v>634</v>
      </c>
      <c r="P1122" s="2">
        <v>1071</v>
      </c>
      <c r="Q1122" s="2" t="s">
        <v>534</v>
      </c>
      <c r="R1122" s="2">
        <v>1071</v>
      </c>
      <c r="S1122" s="2" t="s">
        <v>534</v>
      </c>
      <c r="T1122" s="2">
        <v>1010</v>
      </c>
      <c r="U1122" s="2">
        <v>2369</v>
      </c>
      <c r="V1122" s="2">
        <v>2005</v>
      </c>
      <c r="W1122" s="2">
        <v>1285</v>
      </c>
      <c r="X1122" s="2">
        <v>1293</v>
      </c>
      <c r="Y1122" s="2">
        <v>0.78</v>
      </c>
    </row>
    <row r="1123" spans="1:25">
      <c r="A1123" s="7" t="str">
        <f>Query13[[#This Row],[Date]]&amp;Query13[[#This Row],[Ticker]]</f>
        <v>41639CVX</v>
      </c>
      <c r="B1123" s="7">
        <v>41639</v>
      </c>
      <c r="C1123" s="2" t="s">
        <v>4840</v>
      </c>
      <c r="D1123" s="2" t="s">
        <v>4841</v>
      </c>
      <c r="E1123" s="2">
        <v>228848</v>
      </c>
      <c r="F1123" s="2">
        <v>147759</v>
      </c>
      <c r="G1123" s="2">
        <v>81089</v>
      </c>
      <c r="H1123" s="2" t="s">
        <v>29247</v>
      </c>
      <c r="I1123" s="2">
        <v>4510</v>
      </c>
      <c r="J1123" s="2">
        <v>-24627</v>
      </c>
      <c r="K1123" s="2">
        <v>45184</v>
      </c>
      <c r="L1123" s="2">
        <v>35905</v>
      </c>
      <c r="M1123" s="2"/>
      <c r="N1123" s="2">
        <v>35905</v>
      </c>
      <c r="O1123" s="2">
        <v>14308</v>
      </c>
      <c r="P1123" s="2">
        <v>21597</v>
      </c>
      <c r="Q1123" s="2" t="s">
        <v>534</v>
      </c>
      <c r="R1123" s="2">
        <v>21597</v>
      </c>
      <c r="S1123" s="2" t="s">
        <v>534</v>
      </c>
      <c r="T1123" s="2">
        <v>21423</v>
      </c>
      <c r="U1123" s="2">
        <v>50091</v>
      </c>
      <c r="V1123" s="2">
        <v>35905</v>
      </c>
      <c r="W1123" s="2">
        <v>1917</v>
      </c>
      <c r="X1123" s="2">
        <v>1932</v>
      </c>
      <c r="Y1123" s="2">
        <v>11.18</v>
      </c>
    </row>
    <row r="1124" spans="1:25">
      <c r="A1124" s="7" t="str">
        <f>Query13[[#This Row],[Date]]&amp;Query13[[#This Row],[Ticker]]</f>
        <v>41639WTW</v>
      </c>
      <c r="B1124" s="7">
        <v>41639</v>
      </c>
      <c r="C1124" s="2" t="s">
        <v>6621</v>
      </c>
      <c r="D1124" s="2" t="s">
        <v>6622</v>
      </c>
      <c r="E1124" s="2">
        <v>3655</v>
      </c>
      <c r="F1124" s="2"/>
      <c r="G1124" s="2">
        <v>3655</v>
      </c>
      <c r="H1124" s="2" t="s">
        <v>534</v>
      </c>
      <c r="I1124" s="2">
        <v>2207</v>
      </c>
      <c r="J1124" s="2">
        <v>-636</v>
      </c>
      <c r="K1124" s="2"/>
      <c r="L1124" s="2">
        <v>663</v>
      </c>
      <c r="M1124" s="2">
        <v>-164</v>
      </c>
      <c r="N1124" s="2">
        <v>499</v>
      </c>
      <c r="O1124" s="2">
        <v>122</v>
      </c>
      <c r="P1124" s="2">
        <v>377</v>
      </c>
      <c r="Q1124" s="2" t="s">
        <v>534</v>
      </c>
      <c r="R1124" s="2">
        <v>377</v>
      </c>
      <c r="S1124" s="2" t="s">
        <v>534</v>
      </c>
      <c r="T1124" s="2">
        <v>365</v>
      </c>
      <c r="U1124" s="2">
        <v>818</v>
      </c>
      <c r="V1124" s="2">
        <v>663</v>
      </c>
      <c r="W1124" s="2">
        <v>66</v>
      </c>
      <c r="X1124" s="2">
        <v>68</v>
      </c>
      <c r="Y1124" s="2">
        <v>5.53</v>
      </c>
    </row>
    <row r="1125" spans="1:25">
      <c r="A1125" s="7" t="str">
        <f>Query13[[#This Row],[Date]]&amp;Query13[[#This Row],[Ticker]]</f>
        <v>41639WYNN</v>
      </c>
      <c r="B1125" s="7">
        <v>41639</v>
      </c>
      <c r="C1125" s="2" t="s">
        <v>6626</v>
      </c>
      <c r="D1125" s="2" t="s">
        <v>6627</v>
      </c>
      <c r="E1125" s="2">
        <v>5620.9359999999997</v>
      </c>
      <c r="F1125" s="2">
        <v>3478.8220000000001</v>
      </c>
      <c r="G1125" s="2">
        <v>2142.114</v>
      </c>
      <c r="H1125" s="2" t="s">
        <v>534</v>
      </c>
      <c r="I1125" s="2">
        <v>448.78800000000001</v>
      </c>
      <c r="J1125" s="2">
        <v>-32.183999999999997</v>
      </c>
      <c r="K1125" s="2">
        <v>852.02300000000002</v>
      </c>
      <c r="L1125" s="2">
        <v>1290.0909999999999</v>
      </c>
      <c r="M1125" s="2">
        <v>-303.56799999999998</v>
      </c>
      <c r="N1125" s="2">
        <v>986.52300000000002</v>
      </c>
      <c r="O1125" s="2">
        <v>-17.634</v>
      </c>
      <c r="P1125" s="2">
        <v>1004.157</v>
      </c>
      <c r="Q1125" s="2" t="s">
        <v>534</v>
      </c>
      <c r="R1125" s="2">
        <v>1004.157</v>
      </c>
      <c r="S1125" s="2" t="s">
        <v>534</v>
      </c>
      <c r="T1125" s="2">
        <v>728.65200000000004</v>
      </c>
      <c r="U1125" s="2">
        <v>1682.595</v>
      </c>
      <c r="V1125" s="2">
        <v>1290.0909999999999</v>
      </c>
      <c r="W1125" s="2">
        <v>101</v>
      </c>
      <c r="X1125" s="2">
        <v>102</v>
      </c>
      <c r="Y1125" s="2">
        <v>7.25</v>
      </c>
    </row>
    <row r="1126" spans="1:25">
      <c r="A1126" s="7" t="str">
        <f>Query13[[#This Row],[Date]]&amp;Query13[[#This Row],[Ticker]]</f>
        <v>41639WRB</v>
      </c>
      <c r="B1126" s="7">
        <v>41639</v>
      </c>
      <c r="C1126" s="2" t="s">
        <v>6631</v>
      </c>
      <c r="D1126" s="2" t="s">
        <v>6632</v>
      </c>
      <c r="E1126" s="2">
        <v>6408.5339999999997</v>
      </c>
      <c r="F1126" s="2">
        <v>3197.0239999999999</v>
      </c>
      <c r="G1126" s="2">
        <v>3211.51</v>
      </c>
      <c r="H1126" s="2" t="s">
        <v>534</v>
      </c>
      <c r="I1126" s="2"/>
      <c r="J1126" s="2">
        <v>-2389.4450000000002</v>
      </c>
      <c r="K1126" s="2">
        <v>2389.4450000000002</v>
      </c>
      <c r="L1126" s="2">
        <v>822.06500000000005</v>
      </c>
      <c r="M1126" s="2">
        <v>-123.17700000000001</v>
      </c>
      <c r="N1126" s="2">
        <v>698.88800000000003</v>
      </c>
      <c r="O1126" s="2">
        <v>193.58699999999999</v>
      </c>
      <c r="P1126" s="2">
        <v>505.30099999999999</v>
      </c>
      <c r="Q1126" s="2" t="s">
        <v>534</v>
      </c>
      <c r="R1126" s="2">
        <v>505.30099999999999</v>
      </c>
      <c r="S1126" s="2" t="s">
        <v>534</v>
      </c>
      <c r="T1126" s="2">
        <v>499.92500000000001</v>
      </c>
      <c r="U1126" s="2">
        <v>925.15499999999997</v>
      </c>
      <c r="V1126" s="2">
        <v>822.06500000000005</v>
      </c>
      <c r="W1126" s="2">
        <v>304</v>
      </c>
      <c r="X1126" s="2">
        <v>317</v>
      </c>
      <c r="Y1126" s="2">
        <v>1.64</v>
      </c>
    </row>
    <row r="1127" spans="1:25">
      <c r="A1127" s="7" t="str">
        <f>Query13[[#This Row],[Date]]&amp;Query13[[#This Row],[Ticker]]</f>
        <v>41639GWW</v>
      </c>
      <c r="B1127" s="7">
        <v>41639</v>
      </c>
      <c r="C1127" s="2" t="s">
        <v>6633</v>
      </c>
      <c r="D1127" s="2" t="s">
        <v>6634</v>
      </c>
      <c r="E1127" s="2">
        <v>9437.7579999999998</v>
      </c>
      <c r="F1127" s="2">
        <v>5301.2749999999996</v>
      </c>
      <c r="G1127" s="2">
        <v>4136.4830000000002</v>
      </c>
      <c r="H1127" s="2" t="s">
        <v>534</v>
      </c>
      <c r="I1127" s="2">
        <v>2839.6289999999999</v>
      </c>
      <c r="J1127" s="2"/>
      <c r="K1127" s="2">
        <v>2839.6289999999999</v>
      </c>
      <c r="L1127" s="2">
        <v>1296.854</v>
      </c>
      <c r="M1127" s="2">
        <v>-9.2550000000000008</v>
      </c>
      <c r="N1127" s="2">
        <v>1287.5989999999999</v>
      </c>
      <c r="O1127" s="2">
        <v>479.85</v>
      </c>
      <c r="P1127" s="2">
        <v>807.74900000000002</v>
      </c>
      <c r="Q1127" s="2" t="s">
        <v>534</v>
      </c>
      <c r="R1127" s="2">
        <v>807.74900000000002</v>
      </c>
      <c r="S1127" s="2" t="s">
        <v>534</v>
      </c>
      <c r="T1127" s="2">
        <v>785.38400000000001</v>
      </c>
      <c r="U1127" s="2">
        <v>1477.4670000000001</v>
      </c>
      <c r="V1127" s="2">
        <v>1296.854</v>
      </c>
      <c r="W1127" s="2">
        <v>69</v>
      </c>
      <c r="X1127" s="2">
        <v>71</v>
      </c>
      <c r="Y1127" s="2">
        <v>11.31</v>
      </c>
    </row>
    <row r="1128" spans="1:25">
      <c r="A1128" s="7" t="str">
        <f>Query13[[#This Row],[Date]]&amp;Query13[[#This Row],[Ticker]]</f>
        <v>41639WM</v>
      </c>
      <c r="B1128" s="7">
        <v>41639</v>
      </c>
      <c r="C1128" s="2" t="s">
        <v>6639</v>
      </c>
      <c r="D1128" s="2" t="s">
        <v>6640</v>
      </c>
      <c r="E1128" s="2">
        <v>13983</v>
      </c>
      <c r="F1128" s="2">
        <v>9112</v>
      </c>
      <c r="G1128" s="2">
        <v>4871</v>
      </c>
      <c r="H1128" s="2" t="s">
        <v>534</v>
      </c>
      <c r="I1128" s="2">
        <v>1468</v>
      </c>
      <c r="J1128" s="2">
        <v>-464</v>
      </c>
      <c r="K1128" s="2">
        <v>3792</v>
      </c>
      <c r="L1128" s="2">
        <v>1079</v>
      </c>
      <c r="M1128" s="2">
        <v>-585</v>
      </c>
      <c r="N1128" s="2">
        <v>494</v>
      </c>
      <c r="O1128" s="2">
        <v>364</v>
      </c>
      <c r="P1128" s="2">
        <v>130</v>
      </c>
      <c r="Q1128" s="2" t="s">
        <v>534</v>
      </c>
      <c r="R1128" s="2">
        <v>130</v>
      </c>
      <c r="S1128" s="2" t="s">
        <v>534</v>
      </c>
      <c r="T1128" s="2">
        <v>98</v>
      </c>
      <c r="U1128" s="2">
        <v>2998</v>
      </c>
      <c r="V1128" s="2">
        <v>1079</v>
      </c>
      <c r="W1128" s="2">
        <v>468</v>
      </c>
      <c r="X1128" s="2">
        <v>470</v>
      </c>
      <c r="Y1128" s="2">
        <v>0.21</v>
      </c>
    </row>
    <row r="1129" spans="1:25">
      <c r="A1129" s="7" t="str">
        <f>Query13[[#This Row],[Date]]&amp;Query13[[#This Row],[Ticker]]</f>
        <v>41639WAT</v>
      </c>
      <c r="B1129" s="7">
        <v>41639</v>
      </c>
      <c r="C1129" s="2" t="s">
        <v>6641</v>
      </c>
      <c r="D1129" s="2" t="s">
        <v>6642</v>
      </c>
      <c r="E1129" s="2">
        <v>1904.2180000000001</v>
      </c>
      <c r="F1129" s="2">
        <v>783.45600000000002</v>
      </c>
      <c r="G1129" s="2">
        <v>1120.7619999999999</v>
      </c>
      <c r="H1129" s="2" t="s">
        <v>33157</v>
      </c>
      <c r="I1129" s="2">
        <v>492.96499999999997</v>
      </c>
      <c r="J1129" s="2"/>
      <c r="K1129" s="2">
        <v>603.41899999999998</v>
      </c>
      <c r="L1129" s="2">
        <v>517.34299999999996</v>
      </c>
      <c r="M1129" s="2">
        <v>-27.238</v>
      </c>
      <c r="N1129" s="2">
        <v>490.10500000000002</v>
      </c>
      <c r="O1129" s="2">
        <v>40.101999999999997</v>
      </c>
      <c r="P1129" s="2">
        <v>450.00299999999999</v>
      </c>
      <c r="Q1129" s="2" t="s">
        <v>534</v>
      </c>
      <c r="R1129" s="2">
        <v>450.00299999999999</v>
      </c>
      <c r="S1129" s="2" t="s">
        <v>534</v>
      </c>
      <c r="T1129" s="2">
        <v>450.00299999999999</v>
      </c>
      <c r="U1129" s="2">
        <v>597.03800000000001</v>
      </c>
      <c r="V1129" s="2">
        <v>517.34299999999996</v>
      </c>
      <c r="W1129" s="2">
        <v>85</v>
      </c>
      <c r="X1129" s="2">
        <v>87</v>
      </c>
      <c r="Y1129" s="2">
        <v>5.27</v>
      </c>
    </row>
    <row r="1130" spans="1:25">
      <c r="A1130" s="7" t="str">
        <f>Query13[[#This Row],[Date]]&amp;Query13[[#This Row],[Ticker]]</f>
        <v>41639WELL</v>
      </c>
      <c r="B1130" s="7">
        <v>41639</v>
      </c>
      <c r="C1130" s="2" t="s">
        <v>6643</v>
      </c>
      <c r="D1130" s="2" t="s">
        <v>6644</v>
      </c>
      <c r="E1130" s="2">
        <v>2880.6080000000002</v>
      </c>
      <c r="F1130" s="2">
        <v>1208.923</v>
      </c>
      <c r="G1130" s="2">
        <v>1671.6849999999999</v>
      </c>
      <c r="H1130" s="2" t="s">
        <v>534</v>
      </c>
      <c r="I1130" s="2">
        <v>108.318</v>
      </c>
      <c r="J1130" s="2">
        <v>-133.40100000000001</v>
      </c>
      <c r="K1130" s="2">
        <v>1107.519</v>
      </c>
      <c r="L1130" s="2">
        <v>564.16600000000005</v>
      </c>
      <c r="M1130" s="2">
        <v>-461.92099999999999</v>
      </c>
      <c r="N1130" s="2">
        <v>102.245</v>
      </c>
      <c r="O1130" s="2">
        <v>7.4909999999999997</v>
      </c>
      <c r="P1130" s="2">
        <v>94.754000000000005</v>
      </c>
      <c r="Q1130" s="2" t="s">
        <v>534</v>
      </c>
      <c r="R1130" s="2">
        <v>86.566999999999993</v>
      </c>
      <c r="S1130" s="2" t="s">
        <v>7646</v>
      </c>
      <c r="T1130" s="2">
        <v>78.713999999999999</v>
      </c>
      <c r="U1130" s="2">
        <v>1446.683</v>
      </c>
      <c r="V1130" s="2">
        <v>564.16600000000005</v>
      </c>
      <c r="W1130" s="2">
        <v>277</v>
      </c>
      <c r="X1130" s="2">
        <v>279</v>
      </c>
      <c r="Y1130" s="2">
        <v>0.28000000000000003</v>
      </c>
    </row>
    <row r="1131" spans="1:25">
      <c r="A1131" s="7" t="str">
        <f>Query13[[#This Row],[Date]]&amp;Query13[[#This Row],[Ticker]]</f>
        <v>41639WRK</v>
      </c>
      <c r="B1131" s="7">
        <v>41639</v>
      </c>
      <c r="C1131" s="2" t="s">
        <v>6645</v>
      </c>
      <c r="D1131" s="2" t="s">
        <v>6646</v>
      </c>
      <c r="E1131" s="2">
        <v>5389</v>
      </c>
      <c r="F1131" s="2">
        <v>4429</v>
      </c>
      <c r="G1131" s="2">
        <v>960</v>
      </c>
      <c r="H1131" s="2" t="s">
        <v>534</v>
      </c>
      <c r="I1131" s="2">
        <v>638</v>
      </c>
      <c r="J1131" s="2"/>
      <c r="K1131" s="2">
        <v>638</v>
      </c>
      <c r="L1131" s="2">
        <v>322</v>
      </c>
      <c r="M1131" s="2">
        <v>-100</v>
      </c>
      <c r="N1131" s="2">
        <v>222</v>
      </c>
      <c r="O1131" s="2">
        <v>-97</v>
      </c>
      <c r="P1131" s="2">
        <v>319</v>
      </c>
      <c r="Q1131" s="2" t="s">
        <v>534</v>
      </c>
      <c r="R1131" s="2">
        <v>319</v>
      </c>
      <c r="S1131" s="2" t="s">
        <v>7651</v>
      </c>
      <c r="T1131" s="2">
        <v>839</v>
      </c>
      <c r="U1131" s="2">
        <v>712</v>
      </c>
      <c r="V1131" s="2">
        <v>322</v>
      </c>
      <c r="W1131" s="2">
        <v>138</v>
      </c>
      <c r="X1131" s="2">
        <v>140</v>
      </c>
      <c r="Y1131" s="2">
        <v>6.08</v>
      </c>
    </row>
    <row r="1132" spans="1:25">
      <c r="A1132" s="7" t="str">
        <f>Query13[[#This Row],[Date]]&amp;Query13[[#This Row],[Ticker]]</f>
        <v>41639WHR</v>
      </c>
      <c r="B1132" s="7">
        <v>41639</v>
      </c>
      <c r="C1132" s="2" t="s">
        <v>6617</v>
      </c>
      <c r="D1132" s="2" t="s">
        <v>6618</v>
      </c>
      <c r="E1132" s="2">
        <v>18769</v>
      </c>
      <c r="F1132" s="2">
        <v>15471</v>
      </c>
      <c r="G1132" s="2">
        <v>3298</v>
      </c>
      <c r="H1132" s="2" t="s">
        <v>534</v>
      </c>
      <c r="I1132" s="2">
        <v>1828</v>
      </c>
      <c r="J1132" s="2"/>
      <c r="K1132" s="2">
        <v>2049</v>
      </c>
      <c r="L1132" s="2">
        <v>1249</v>
      </c>
      <c r="M1132" s="2">
        <v>-332</v>
      </c>
      <c r="N1132" s="2">
        <v>917</v>
      </c>
      <c r="O1132" s="2">
        <v>68</v>
      </c>
      <c r="P1132" s="2">
        <v>849</v>
      </c>
      <c r="Q1132" s="2" t="s">
        <v>534</v>
      </c>
      <c r="R1132" s="2">
        <v>849</v>
      </c>
      <c r="S1132" s="2" t="s">
        <v>534</v>
      </c>
      <c r="T1132" s="2">
        <v>827</v>
      </c>
      <c r="U1132" s="2">
        <v>1789</v>
      </c>
      <c r="V1132" s="2">
        <v>1249</v>
      </c>
      <c r="W1132" s="2">
        <v>79</v>
      </c>
      <c r="X1132" s="2">
        <v>81</v>
      </c>
      <c r="Y1132" s="2">
        <v>10.42</v>
      </c>
    </row>
    <row r="1133" spans="1:25">
      <c r="A1133" s="7" t="str">
        <f>Query13[[#This Row],[Date]]&amp;Query13[[#This Row],[Ticker]]</f>
        <v>41639WEC</v>
      </c>
      <c r="B1133" s="7">
        <v>41639</v>
      </c>
      <c r="C1133" s="2" t="s">
        <v>6649</v>
      </c>
      <c r="D1133" s="2" t="s">
        <v>6650</v>
      </c>
      <c r="E1133" s="2">
        <v>4519</v>
      </c>
      <c r="F1133" s="2">
        <v>1827.1</v>
      </c>
      <c r="G1133" s="2">
        <v>2691.9</v>
      </c>
      <c r="H1133" s="2" t="s">
        <v>534</v>
      </c>
      <c r="I1133" s="2">
        <v>1271.7</v>
      </c>
      <c r="J1133" s="2"/>
      <c r="K1133" s="2">
        <v>1611.8</v>
      </c>
      <c r="L1133" s="2">
        <v>1080.0999999999999</v>
      </c>
      <c r="M1133" s="2">
        <v>-163.6</v>
      </c>
      <c r="N1133" s="2">
        <v>916.5</v>
      </c>
      <c r="O1133" s="2">
        <v>337.9</v>
      </c>
      <c r="P1133" s="2">
        <v>578.6</v>
      </c>
      <c r="Q1133" s="2" t="s">
        <v>534</v>
      </c>
      <c r="R1133" s="2">
        <v>578.6</v>
      </c>
      <c r="S1133" s="2" t="s">
        <v>534</v>
      </c>
      <c r="T1133" s="2">
        <v>577.4</v>
      </c>
      <c r="U1133" s="2">
        <v>1476.1</v>
      </c>
      <c r="V1133" s="2">
        <v>1080.0999999999999</v>
      </c>
      <c r="W1133" s="2">
        <v>228</v>
      </c>
      <c r="X1133" s="2">
        <v>230</v>
      </c>
      <c r="Y1133" s="2">
        <v>2.54</v>
      </c>
    </row>
    <row r="1134" spans="1:25">
      <c r="A1134" s="7" t="str">
        <f>Query13[[#This Row],[Date]]&amp;Query13[[#This Row],[Ticker]]</f>
        <v>41639WAB</v>
      </c>
      <c r="B1134" s="7">
        <v>41639</v>
      </c>
      <c r="C1134" s="2" t="s">
        <v>6655</v>
      </c>
      <c r="D1134" s="2" t="s">
        <v>6656</v>
      </c>
      <c r="E1134" s="2">
        <v>2566.3919999999998</v>
      </c>
      <c r="F1134" s="2">
        <v>1802.365</v>
      </c>
      <c r="G1134" s="2">
        <v>764.02700000000004</v>
      </c>
      <c r="H1134" s="2" t="s">
        <v>534</v>
      </c>
      <c r="I1134" s="2">
        <v>262.71800000000002</v>
      </c>
      <c r="J1134" s="2"/>
      <c r="K1134" s="2">
        <v>326.71699999999998</v>
      </c>
      <c r="L1134" s="2">
        <v>437.31</v>
      </c>
      <c r="M1134" s="2">
        <v>-16.222999999999999</v>
      </c>
      <c r="N1134" s="2">
        <v>421.08699999999999</v>
      </c>
      <c r="O1134" s="2">
        <v>128.852</v>
      </c>
      <c r="P1134" s="2">
        <v>292.23500000000001</v>
      </c>
      <c r="Q1134" s="2" t="s">
        <v>534</v>
      </c>
      <c r="R1134" s="2">
        <v>292.23500000000001</v>
      </c>
      <c r="S1134" s="2" t="s">
        <v>534</v>
      </c>
      <c r="T1134" s="2">
        <v>292.23500000000001</v>
      </c>
      <c r="U1134" s="2">
        <v>488.50299999999999</v>
      </c>
      <c r="V1134" s="2">
        <v>437.31</v>
      </c>
      <c r="W1134" s="2">
        <v>95</v>
      </c>
      <c r="X1134" s="2">
        <v>97</v>
      </c>
      <c r="Y1134" s="2">
        <v>3.05</v>
      </c>
    </row>
    <row r="1135" spans="1:25">
      <c r="A1135" s="7" t="str">
        <f>Query13[[#This Row],[Date]]&amp;Query13[[#This Row],[Ticker]]</f>
        <v>41639WFC</v>
      </c>
      <c r="B1135" s="7">
        <v>41639</v>
      </c>
      <c r="C1135" s="2" t="s">
        <v>6663</v>
      </c>
      <c r="D1135" s="2" t="s">
        <v>6664</v>
      </c>
      <c r="E1135" s="2">
        <v>88069</v>
      </c>
      <c r="F1135" s="2">
        <v>4289</v>
      </c>
      <c r="G1135" s="2">
        <v>83780</v>
      </c>
      <c r="H1135" s="2" t="s">
        <v>534</v>
      </c>
      <c r="I1135" s="2">
        <v>49647</v>
      </c>
      <c r="J1135" s="2"/>
      <c r="K1135" s="2">
        <v>51151</v>
      </c>
      <c r="L1135" s="2">
        <v>32629</v>
      </c>
      <c r="M1135" s="2"/>
      <c r="N1135" s="2">
        <v>32629</v>
      </c>
      <c r="O1135" s="2">
        <v>10405</v>
      </c>
      <c r="P1135" s="2">
        <v>22224</v>
      </c>
      <c r="Q1135" s="2" t="s">
        <v>534</v>
      </c>
      <c r="R1135" s="2">
        <v>22224</v>
      </c>
      <c r="S1135" s="2" t="s">
        <v>534</v>
      </c>
      <c r="T1135" s="2">
        <v>20889</v>
      </c>
      <c r="U1135" s="2"/>
      <c r="V1135" s="2"/>
      <c r="W1135" s="2">
        <v>5287</v>
      </c>
      <c r="X1135" s="2">
        <v>5371</v>
      </c>
      <c r="Y1135" s="2">
        <v>3.95</v>
      </c>
    </row>
    <row r="1136" spans="1:25">
      <c r="A1136" s="7" t="str">
        <f>Query13[[#This Row],[Date]]&amp;Query13[[#This Row],[Ticker]]</f>
        <v>41639WST</v>
      </c>
      <c r="B1136" s="7">
        <v>41639</v>
      </c>
      <c r="C1136" s="2" t="s">
        <v>6666</v>
      </c>
      <c r="D1136" s="2" t="s">
        <v>6667</v>
      </c>
      <c r="E1136" s="2">
        <v>1368.4</v>
      </c>
      <c r="F1136" s="2">
        <v>933.7</v>
      </c>
      <c r="G1136" s="2">
        <v>434.7</v>
      </c>
      <c r="H1136" s="2" t="s">
        <v>11121</v>
      </c>
      <c r="I1136" s="2">
        <v>234.9</v>
      </c>
      <c r="J1136" s="2">
        <v>0.5</v>
      </c>
      <c r="K1136" s="2">
        <v>272.3</v>
      </c>
      <c r="L1136" s="2">
        <v>162.4</v>
      </c>
      <c r="M1136" s="2">
        <v>-15.3</v>
      </c>
      <c r="N1136" s="2">
        <v>147.1</v>
      </c>
      <c r="O1136" s="2">
        <v>40.200000000000003</v>
      </c>
      <c r="P1136" s="2">
        <v>106.9</v>
      </c>
      <c r="Q1136" s="2" t="s">
        <v>534</v>
      </c>
      <c r="R1136" s="2">
        <v>112.3</v>
      </c>
      <c r="S1136" s="2" t="s">
        <v>534</v>
      </c>
      <c r="T1136" s="2">
        <v>112.3</v>
      </c>
      <c r="U1136" s="2">
        <v>247.6</v>
      </c>
      <c r="V1136" s="2">
        <v>162.4</v>
      </c>
      <c r="W1136" s="2">
        <v>70</v>
      </c>
      <c r="X1136" s="2">
        <v>71</v>
      </c>
      <c r="Y1136" s="2">
        <v>1.61</v>
      </c>
    </row>
    <row r="1137" spans="1:25">
      <c r="A1137" s="7" t="str">
        <f>Query13[[#This Row],[Date]]&amp;Query13[[#This Row],[Ticker]]</f>
        <v>41639WY</v>
      </c>
      <c r="B1137" s="7">
        <v>41639</v>
      </c>
      <c r="C1137" s="2" t="s">
        <v>6647</v>
      </c>
      <c r="D1137" s="2" t="s">
        <v>6648</v>
      </c>
      <c r="E1137" s="2">
        <v>7254</v>
      </c>
      <c r="F1137" s="2">
        <v>5716</v>
      </c>
      <c r="G1137" s="2">
        <v>1538</v>
      </c>
      <c r="H1137" s="2" t="s">
        <v>7918</v>
      </c>
      <c r="I1137" s="2">
        <v>529</v>
      </c>
      <c r="J1137" s="2">
        <v>35</v>
      </c>
      <c r="K1137" s="2">
        <v>904</v>
      </c>
      <c r="L1137" s="2">
        <v>634</v>
      </c>
      <c r="M1137" s="2">
        <v>-314</v>
      </c>
      <c r="N1137" s="2">
        <v>320</v>
      </c>
      <c r="O1137" s="2">
        <v>-171</v>
      </c>
      <c r="P1137" s="2">
        <v>491</v>
      </c>
      <c r="Q1137" s="2" t="s">
        <v>534</v>
      </c>
      <c r="R1137" s="2">
        <v>491</v>
      </c>
      <c r="S1137" s="2" t="s">
        <v>7658</v>
      </c>
      <c r="T1137" s="2">
        <v>540</v>
      </c>
      <c r="U1137" s="2">
        <v>1106</v>
      </c>
      <c r="V1137" s="2">
        <v>634</v>
      </c>
      <c r="W1137" s="2">
        <v>566</v>
      </c>
      <c r="X1137" s="2">
        <v>571</v>
      </c>
      <c r="Y1137" s="2">
        <v>0.95</v>
      </c>
    </row>
    <row r="1138" spans="1:25">
      <c r="A1138" s="7" t="str">
        <f>Query13[[#This Row],[Date]]&amp;Query13[[#This Row],[Ticker]]</f>
        <v>41639WMB</v>
      </c>
      <c r="B1138" s="7">
        <v>41639</v>
      </c>
      <c r="C1138" s="2" t="s">
        <v>6670</v>
      </c>
      <c r="D1138" s="2" t="s">
        <v>6671</v>
      </c>
      <c r="E1138" s="2">
        <v>6860</v>
      </c>
      <c r="F1138" s="2">
        <v>3027</v>
      </c>
      <c r="G1138" s="2">
        <v>3833</v>
      </c>
      <c r="H1138" s="2" t="s">
        <v>534</v>
      </c>
      <c r="I1138" s="2">
        <v>1609</v>
      </c>
      <c r="J1138" s="2">
        <v>-34</v>
      </c>
      <c r="K1138" s="2">
        <v>2458</v>
      </c>
      <c r="L1138" s="2">
        <v>1375</v>
      </c>
      <c r="M1138" s="2">
        <v>-295</v>
      </c>
      <c r="N1138" s="2">
        <v>1080</v>
      </c>
      <c r="O1138" s="2">
        <v>401</v>
      </c>
      <c r="P1138" s="2">
        <v>679</v>
      </c>
      <c r="Q1138" s="2" t="s">
        <v>534</v>
      </c>
      <c r="R1138" s="2">
        <v>679</v>
      </c>
      <c r="S1138" s="2" t="s">
        <v>785</v>
      </c>
      <c r="T1138" s="2">
        <v>430</v>
      </c>
      <c r="U1138" s="2">
        <v>2190</v>
      </c>
      <c r="V1138" s="2">
        <v>1375</v>
      </c>
      <c r="W1138" s="2">
        <v>683</v>
      </c>
      <c r="X1138" s="2">
        <v>687</v>
      </c>
      <c r="Y1138" s="2">
        <v>0.63</v>
      </c>
    </row>
    <row r="1139" spans="1:25">
      <c r="A1139" s="7" t="str">
        <f>Query13[[#This Row],[Date]]&amp;Query13[[#This Row],[Ticker]]</f>
        <v>41639XEL</v>
      </c>
      <c r="B1139" s="7">
        <v>41639</v>
      </c>
      <c r="C1139" s="2" t="s">
        <v>6672</v>
      </c>
      <c r="D1139" s="2" t="s">
        <v>6673</v>
      </c>
      <c r="E1139" s="2">
        <v>10914.92</v>
      </c>
      <c r="F1139" s="2">
        <v>5134.7460000000001</v>
      </c>
      <c r="G1139" s="2">
        <v>5780.1760000000004</v>
      </c>
      <c r="H1139" s="2" t="s">
        <v>534</v>
      </c>
      <c r="I1139" s="2">
        <v>2694.0320000000002</v>
      </c>
      <c r="J1139" s="2">
        <v>-260.726</v>
      </c>
      <c r="K1139" s="2">
        <v>3932.6210000000001</v>
      </c>
      <c r="L1139" s="2">
        <v>1847.5550000000001</v>
      </c>
      <c r="M1139" s="2">
        <v>-415.34500000000003</v>
      </c>
      <c r="N1139" s="2">
        <v>1432.21</v>
      </c>
      <c r="O1139" s="2">
        <v>483.976</v>
      </c>
      <c r="P1139" s="2">
        <v>948.23400000000004</v>
      </c>
      <c r="Q1139" s="2" t="s">
        <v>534</v>
      </c>
      <c r="R1139" s="2">
        <v>948.23400000000004</v>
      </c>
      <c r="S1139" s="2" t="s">
        <v>534</v>
      </c>
      <c r="T1139" s="2">
        <v>948.23400000000004</v>
      </c>
      <c r="U1139" s="2">
        <v>2941.7339999999999</v>
      </c>
      <c r="V1139" s="2">
        <v>1847.5550000000001</v>
      </c>
      <c r="W1139" s="2">
        <v>496</v>
      </c>
      <c r="X1139" s="2">
        <v>497</v>
      </c>
      <c r="Y1139" s="2">
        <v>1.91</v>
      </c>
    </row>
    <row r="1140" spans="1:25">
      <c r="A1140" s="7" t="str">
        <f>Query13[[#This Row],[Date]]&amp;Query13[[#This Row],[Ticker]]</f>
        <v>41639XYL</v>
      </c>
      <c r="B1140" s="7">
        <v>41639</v>
      </c>
      <c r="C1140" s="2" t="s">
        <v>6674</v>
      </c>
      <c r="D1140" s="2" t="s">
        <v>6675</v>
      </c>
      <c r="E1140" s="2">
        <v>3837</v>
      </c>
      <c r="F1140" s="2">
        <v>2338</v>
      </c>
      <c r="G1140" s="2">
        <v>1499</v>
      </c>
      <c r="H1140" s="2" t="s">
        <v>9581</v>
      </c>
      <c r="I1140" s="2">
        <v>990</v>
      </c>
      <c r="J1140" s="2"/>
      <c r="K1140" s="2">
        <v>1136</v>
      </c>
      <c r="L1140" s="2">
        <v>363</v>
      </c>
      <c r="M1140" s="2">
        <v>-65</v>
      </c>
      <c r="N1140" s="2">
        <v>298</v>
      </c>
      <c r="O1140" s="2">
        <v>70</v>
      </c>
      <c r="P1140" s="2">
        <v>228</v>
      </c>
      <c r="Q1140" s="2" t="s">
        <v>534</v>
      </c>
      <c r="R1140" s="2">
        <v>228</v>
      </c>
      <c r="S1140" s="2" t="s">
        <v>534</v>
      </c>
      <c r="T1140" s="2">
        <v>228</v>
      </c>
      <c r="U1140" s="2">
        <v>513</v>
      </c>
      <c r="V1140" s="2">
        <v>363</v>
      </c>
      <c r="W1140" s="2">
        <v>185</v>
      </c>
      <c r="X1140" s="2">
        <v>186</v>
      </c>
      <c r="Y1140" s="2">
        <v>1.23</v>
      </c>
    </row>
    <row r="1141" spans="1:25">
      <c r="A1141" s="7" t="str">
        <f>Query13[[#This Row],[Date]]&amp;Query13[[#This Row],[Ticker]]</f>
        <v>41639NTRS</v>
      </c>
      <c r="B1141" s="7">
        <v>41639</v>
      </c>
      <c r="C1141" s="2" t="s">
        <v>6047</v>
      </c>
      <c r="D1141" s="2" t="s">
        <v>6048</v>
      </c>
      <c r="E1141" s="2">
        <v>4311.7</v>
      </c>
      <c r="F1141" s="2">
        <v>222.4</v>
      </c>
      <c r="G1141" s="2">
        <v>4089.3</v>
      </c>
      <c r="H1141" s="2" t="s">
        <v>534</v>
      </c>
      <c r="I1141" s="2">
        <v>3013.8</v>
      </c>
      <c r="J1141" s="2"/>
      <c r="K1141" s="2">
        <v>3013.8</v>
      </c>
      <c r="L1141" s="2">
        <v>1075.5</v>
      </c>
      <c r="M1141" s="2"/>
      <c r="N1141" s="2">
        <v>1075.5</v>
      </c>
      <c r="O1141" s="2">
        <v>344.2</v>
      </c>
      <c r="P1141" s="2">
        <v>731.3</v>
      </c>
      <c r="Q1141" s="2" t="s">
        <v>534</v>
      </c>
      <c r="R1141" s="2">
        <v>731.3</v>
      </c>
      <c r="S1141" s="2" t="s">
        <v>534</v>
      </c>
      <c r="T1141" s="2">
        <v>719.4</v>
      </c>
      <c r="U1141" s="2"/>
      <c r="V1141" s="2"/>
      <c r="W1141" s="2">
        <v>239</v>
      </c>
      <c r="X1141" s="2">
        <v>241</v>
      </c>
      <c r="Y1141" s="2">
        <v>3.01</v>
      </c>
    </row>
    <row r="1142" spans="1:25">
      <c r="A1142" s="7" t="str">
        <f>Query13[[#This Row],[Date]]&amp;Query13[[#This Row],[Ticker]]</f>
        <v>41639NVR</v>
      </c>
      <c r="B1142" s="7">
        <v>41639</v>
      </c>
      <c r="C1142" s="2" t="s">
        <v>6054</v>
      </c>
      <c r="D1142" s="2" t="s">
        <v>6055</v>
      </c>
      <c r="E1142" s="2">
        <v>4211.2669999999998</v>
      </c>
      <c r="F1142" s="2">
        <v>3424.2040000000002</v>
      </c>
      <c r="G1142" s="2">
        <v>787.06299999999999</v>
      </c>
      <c r="H1142" s="2" t="s">
        <v>534</v>
      </c>
      <c r="I1142" s="2">
        <v>355.62299999999999</v>
      </c>
      <c r="J1142" s="2">
        <v>4.6580000000000004</v>
      </c>
      <c r="K1142" s="2">
        <v>345.98200000000003</v>
      </c>
      <c r="L1142" s="2">
        <v>441.08100000000002</v>
      </c>
      <c r="M1142" s="2">
        <v>-22.385000000000002</v>
      </c>
      <c r="N1142" s="2">
        <v>418.69600000000003</v>
      </c>
      <c r="O1142" s="2">
        <v>152.21899999999999</v>
      </c>
      <c r="P1142" s="2">
        <v>266.47699999999998</v>
      </c>
      <c r="Q1142" s="2" t="s">
        <v>534</v>
      </c>
      <c r="R1142" s="2">
        <v>266.47699999999998</v>
      </c>
      <c r="S1142" s="2" t="s">
        <v>534</v>
      </c>
      <c r="T1142" s="2">
        <v>266.47699999999998</v>
      </c>
      <c r="U1142" s="2">
        <v>459.45499999999998</v>
      </c>
      <c r="V1142" s="2">
        <v>446.06400000000002</v>
      </c>
      <c r="W1142" s="2">
        <v>5</v>
      </c>
      <c r="X1142" s="2">
        <v>5</v>
      </c>
      <c r="Y1142" s="2">
        <v>56.25</v>
      </c>
    </row>
    <row r="1143" spans="1:25">
      <c r="A1143" s="7" t="str">
        <f>Query13[[#This Row],[Date]]&amp;Query13[[#This Row],[Ticker]]</f>
        <v>41639NEM</v>
      </c>
      <c r="B1143" s="7">
        <v>41639</v>
      </c>
      <c r="C1143" s="2" t="s">
        <v>6056</v>
      </c>
      <c r="D1143" s="2" t="s">
        <v>6057</v>
      </c>
      <c r="E1143" s="2">
        <v>8414</v>
      </c>
      <c r="F1143" s="2">
        <v>5299</v>
      </c>
      <c r="G1143" s="2">
        <v>3115</v>
      </c>
      <c r="H1143" s="2" t="s">
        <v>15704</v>
      </c>
      <c r="I1143" s="2">
        <v>203</v>
      </c>
      <c r="J1143" s="2">
        <v>-4733</v>
      </c>
      <c r="K1143" s="2">
        <v>6767</v>
      </c>
      <c r="L1143" s="2">
        <v>-3652</v>
      </c>
      <c r="M1143" s="2">
        <v>46</v>
      </c>
      <c r="N1143" s="2">
        <v>-3606</v>
      </c>
      <c r="O1143" s="2">
        <v>-755</v>
      </c>
      <c r="P1143" s="2">
        <v>-2851</v>
      </c>
      <c r="Q1143" s="2" t="s">
        <v>534</v>
      </c>
      <c r="R1143" s="2">
        <v>-2856</v>
      </c>
      <c r="S1143" s="2" t="s">
        <v>7972</v>
      </c>
      <c r="T1143" s="2">
        <v>-2534</v>
      </c>
      <c r="U1143" s="2">
        <v>-2290</v>
      </c>
      <c r="V1143" s="2">
        <v>-3652</v>
      </c>
      <c r="W1143" s="2">
        <v>498</v>
      </c>
      <c r="X1143" s="2">
        <v>498</v>
      </c>
      <c r="Y1143" s="2">
        <v>-5.09</v>
      </c>
    </row>
    <row r="1144" spans="1:25">
      <c r="A1144" s="7" t="str">
        <f>Query13[[#This Row],[Date]]&amp;Query13[[#This Row],[Ticker]]</f>
        <v>41639NOC</v>
      </c>
      <c r="B1144" s="7">
        <v>41639</v>
      </c>
      <c r="C1144" s="2" t="s">
        <v>6061</v>
      </c>
      <c r="D1144" s="2" t="s">
        <v>6062</v>
      </c>
      <c r="E1144" s="2">
        <v>24661</v>
      </c>
      <c r="F1144" s="2">
        <v>19282</v>
      </c>
      <c r="G1144" s="2">
        <v>5379</v>
      </c>
      <c r="H1144" s="2" t="s">
        <v>534</v>
      </c>
      <c r="I1144" s="2">
        <v>2256</v>
      </c>
      <c r="J1144" s="2"/>
      <c r="K1144" s="2">
        <v>2256</v>
      </c>
      <c r="L1144" s="2">
        <v>3123</v>
      </c>
      <c r="M1144" s="2">
        <v>-260</v>
      </c>
      <c r="N1144" s="2">
        <v>2863</v>
      </c>
      <c r="O1144" s="2">
        <v>911</v>
      </c>
      <c r="P1144" s="2">
        <v>1952</v>
      </c>
      <c r="Q1144" s="2" t="s">
        <v>534</v>
      </c>
      <c r="R1144" s="2">
        <v>1952</v>
      </c>
      <c r="S1144" s="2" t="s">
        <v>534</v>
      </c>
      <c r="T1144" s="2">
        <v>1952</v>
      </c>
      <c r="U1144" s="2">
        <v>3618</v>
      </c>
      <c r="V1144" s="2">
        <v>3123</v>
      </c>
      <c r="W1144" s="2">
        <v>230</v>
      </c>
      <c r="X1144" s="2">
        <v>234</v>
      </c>
      <c r="Y1144" s="2">
        <v>8.5</v>
      </c>
    </row>
    <row r="1145" spans="1:25">
      <c r="A1145" s="7" t="str">
        <f>Query13[[#This Row],[Date]]&amp;Query13[[#This Row],[Ticker]]</f>
        <v>41639NCLH</v>
      </c>
      <c r="B1145" s="7">
        <v>41639</v>
      </c>
      <c r="C1145" s="2" t="s">
        <v>6031</v>
      </c>
      <c r="D1145" s="2" t="s">
        <v>6065</v>
      </c>
      <c r="E1145" s="2">
        <v>2570.2939999999999</v>
      </c>
      <c r="F1145" s="2">
        <v>1657.6590000000001</v>
      </c>
      <c r="G1145" s="2">
        <v>912.63499999999999</v>
      </c>
      <c r="H1145" s="2" t="s">
        <v>534</v>
      </c>
      <c r="I1145" s="2">
        <v>301.15499999999997</v>
      </c>
      <c r="J1145" s="2"/>
      <c r="K1145" s="2">
        <v>516.74800000000005</v>
      </c>
      <c r="L1145" s="2">
        <v>395.887</v>
      </c>
      <c r="M1145" s="2">
        <v>-281.19900000000001</v>
      </c>
      <c r="N1145" s="2">
        <v>114.688</v>
      </c>
      <c r="O1145" s="2">
        <v>11.802</v>
      </c>
      <c r="P1145" s="2">
        <v>102.886</v>
      </c>
      <c r="Q1145" s="2" t="s">
        <v>534</v>
      </c>
      <c r="R1145" s="2">
        <v>102.886</v>
      </c>
      <c r="S1145" s="2" t="s">
        <v>534</v>
      </c>
      <c r="T1145" s="2">
        <v>101.714</v>
      </c>
      <c r="U1145" s="2">
        <v>640.99800000000005</v>
      </c>
      <c r="V1145" s="2">
        <v>395.887</v>
      </c>
      <c r="W1145" s="2">
        <v>203</v>
      </c>
      <c r="X1145" s="2">
        <v>209</v>
      </c>
      <c r="Y1145" s="2">
        <v>0.5</v>
      </c>
    </row>
    <row r="1146" spans="1:25">
      <c r="A1146" s="7" t="str">
        <f>Query13[[#This Row],[Date]]&amp;Query13[[#This Row],[Ticker]]</f>
        <v>41639NRG</v>
      </c>
      <c r="B1146" s="7">
        <v>41639</v>
      </c>
      <c r="C1146" s="2" t="s">
        <v>6069</v>
      </c>
      <c r="D1146" s="2" t="s">
        <v>6070</v>
      </c>
      <c r="E1146" s="2">
        <v>11295</v>
      </c>
      <c r="F1146" s="2">
        <v>8130</v>
      </c>
      <c r="G1146" s="2">
        <v>3165</v>
      </c>
      <c r="H1146" s="2" t="s">
        <v>7840</v>
      </c>
      <c r="I1146" s="2">
        <v>895</v>
      </c>
      <c r="J1146" s="2">
        <v>-459</v>
      </c>
      <c r="K1146" s="2">
        <v>2822</v>
      </c>
      <c r="L1146" s="2">
        <v>343</v>
      </c>
      <c r="M1146" s="2">
        <v>-977</v>
      </c>
      <c r="N1146" s="2">
        <v>-634</v>
      </c>
      <c r="O1146" s="2">
        <v>-282</v>
      </c>
      <c r="P1146" s="2">
        <v>-352</v>
      </c>
      <c r="Q1146" s="2" t="s">
        <v>534</v>
      </c>
      <c r="R1146" s="2">
        <v>-352</v>
      </c>
      <c r="S1146" s="2" t="s">
        <v>534</v>
      </c>
      <c r="T1146" s="2">
        <v>-395</v>
      </c>
      <c r="U1146" s="2">
        <v>1674</v>
      </c>
      <c r="V1146" s="2">
        <v>343</v>
      </c>
      <c r="W1146" s="2">
        <v>323</v>
      </c>
      <c r="X1146" s="2">
        <v>323</v>
      </c>
      <c r="Y1146" s="2">
        <v>-1.22</v>
      </c>
    </row>
    <row r="1147" spans="1:25">
      <c r="A1147" s="7" t="str">
        <f>Query13[[#This Row],[Date]]&amp;Query13[[#This Row],[Ticker]]</f>
        <v>41639NEE</v>
      </c>
      <c r="B1147" s="7">
        <v>41639</v>
      </c>
      <c r="C1147" s="2" t="s">
        <v>6079</v>
      </c>
      <c r="D1147" s="2" t="s">
        <v>6080</v>
      </c>
      <c r="E1147" s="2">
        <v>15136</v>
      </c>
      <c r="F1147" s="2">
        <v>4958</v>
      </c>
      <c r="G1147" s="2">
        <v>10178</v>
      </c>
      <c r="H1147" s="2" t="s">
        <v>534</v>
      </c>
      <c r="I1147" s="2">
        <v>4474</v>
      </c>
      <c r="J1147" s="2">
        <v>-300</v>
      </c>
      <c r="K1147" s="2">
        <v>6937</v>
      </c>
      <c r="L1147" s="2">
        <v>3241</v>
      </c>
      <c r="M1147" s="2">
        <v>-787</v>
      </c>
      <c r="N1147" s="2">
        <v>2454</v>
      </c>
      <c r="O1147" s="2">
        <v>777</v>
      </c>
      <c r="P1147" s="2">
        <v>1677</v>
      </c>
      <c r="Q1147" s="2" t="s">
        <v>534</v>
      </c>
      <c r="R1147" s="2">
        <v>1677</v>
      </c>
      <c r="S1147" s="2" t="s">
        <v>7978</v>
      </c>
      <c r="T1147" s="2">
        <v>1908</v>
      </c>
      <c r="U1147" s="2">
        <v>5762</v>
      </c>
      <c r="V1147" s="2">
        <v>3241</v>
      </c>
      <c r="W1147" s="2">
        <v>1697</v>
      </c>
      <c r="X1147" s="2">
        <v>1708</v>
      </c>
      <c r="Y1147" s="2">
        <v>1.1299999999999999</v>
      </c>
    </row>
    <row r="1148" spans="1:25">
      <c r="A1148" s="7" t="str">
        <f>Query13[[#This Row],[Date]]&amp;Query13[[#This Row],[Ticker]]</f>
        <v>41639NI</v>
      </c>
      <c r="B1148" s="7">
        <v>41639</v>
      </c>
      <c r="C1148" s="2" t="s">
        <v>6089</v>
      </c>
      <c r="D1148" s="2" t="s">
        <v>6090</v>
      </c>
      <c r="E1148" s="2">
        <v>4625.3999999999996</v>
      </c>
      <c r="F1148" s="2">
        <v>1963</v>
      </c>
      <c r="G1148" s="2">
        <v>2662.4</v>
      </c>
      <c r="H1148" s="2" t="s">
        <v>534</v>
      </c>
      <c r="I1148" s="2">
        <v>1492.8</v>
      </c>
      <c r="J1148" s="2">
        <v>-1.1000000000000001</v>
      </c>
      <c r="K1148" s="2">
        <v>1964.3</v>
      </c>
      <c r="L1148" s="2">
        <v>698.1</v>
      </c>
      <c r="M1148" s="2">
        <v>-368.5</v>
      </c>
      <c r="N1148" s="2">
        <v>329.6</v>
      </c>
      <c r="O1148" s="2">
        <v>108.6</v>
      </c>
      <c r="P1148" s="2">
        <v>221</v>
      </c>
      <c r="Q1148" s="2" t="s">
        <v>534</v>
      </c>
      <c r="R1148" s="2">
        <v>221</v>
      </c>
      <c r="S1148" s="2" t="s">
        <v>7982</v>
      </c>
      <c r="T1148" s="2">
        <v>532.1</v>
      </c>
      <c r="U1148" s="2">
        <v>1177.9000000000001</v>
      </c>
      <c r="V1148" s="2">
        <v>698.1</v>
      </c>
      <c r="W1148" s="2">
        <v>312</v>
      </c>
      <c r="X1148" s="2">
        <v>314</v>
      </c>
      <c r="Y1148" s="2">
        <v>1.7</v>
      </c>
    </row>
    <row r="1149" spans="1:25">
      <c r="A1149" s="7" t="str">
        <f>Query13[[#This Row],[Date]]&amp;Query13[[#This Row],[Ticker]]</f>
        <v>41639NSC</v>
      </c>
      <c r="B1149" s="7">
        <v>41639</v>
      </c>
      <c r="C1149" s="2" t="s">
        <v>6094</v>
      </c>
      <c r="D1149" s="2" t="s">
        <v>6095</v>
      </c>
      <c r="E1149" s="2">
        <v>11245</v>
      </c>
      <c r="F1149" s="2">
        <v>4070</v>
      </c>
      <c r="G1149" s="2">
        <v>7175</v>
      </c>
      <c r="H1149" s="2" t="s">
        <v>534</v>
      </c>
      <c r="I1149" s="2">
        <v>3002</v>
      </c>
      <c r="J1149" s="2"/>
      <c r="K1149" s="2">
        <v>3918</v>
      </c>
      <c r="L1149" s="2">
        <v>3257</v>
      </c>
      <c r="M1149" s="2">
        <v>-292</v>
      </c>
      <c r="N1149" s="2">
        <v>2965</v>
      </c>
      <c r="O1149" s="2">
        <v>1055</v>
      </c>
      <c r="P1149" s="2">
        <v>1910</v>
      </c>
      <c r="Q1149" s="2" t="s">
        <v>534</v>
      </c>
      <c r="R1149" s="2">
        <v>1910</v>
      </c>
      <c r="S1149" s="2" t="s">
        <v>534</v>
      </c>
      <c r="T1149" s="2">
        <v>1903</v>
      </c>
      <c r="U1149" s="2">
        <v>4179</v>
      </c>
      <c r="V1149" s="2">
        <v>3257</v>
      </c>
      <c r="W1149" s="2">
        <v>312</v>
      </c>
      <c r="X1149" s="2">
        <v>316</v>
      </c>
      <c r="Y1149" s="2">
        <v>6.1</v>
      </c>
    </row>
    <row r="1150" spans="1:25">
      <c r="A1150" s="7" t="str">
        <f>Query13[[#This Row],[Date]]&amp;Query13[[#This Row],[Ticker]]</f>
        <v>41639NUE</v>
      </c>
      <c r="B1150" s="7">
        <v>41639</v>
      </c>
      <c r="C1150" s="2" t="s">
        <v>6097</v>
      </c>
      <c r="D1150" s="2" t="s">
        <v>6098</v>
      </c>
      <c r="E1150" s="2">
        <v>19052.05</v>
      </c>
      <c r="F1150" s="2">
        <v>17641.419999999998</v>
      </c>
      <c r="G1150" s="2">
        <v>1410.625</v>
      </c>
      <c r="H1150" s="2" t="s">
        <v>534</v>
      </c>
      <c r="I1150" s="2">
        <v>467.904</v>
      </c>
      <c r="J1150" s="2">
        <v>-14</v>
      </c>
      <c r="K1150" s="2">
        <v>481.91</v>
      </c>
      <c r="L1150" s="2">
        <v>928.721</v>
      </c>
      <c r="M1150" s="2">
        <v>-137.59800000000001</v>
      </c>
      <c r="N1150" s="2">
        <v>791.12300000000005</v>
      </c>
      <c r="O1150" s="2">
        <v>205.59399999999999</v>
      </c>
      <c r="P1150" s="2">
        <v>585.529</v>
      </c>
      <c r="Q1150" s="2" t="s">
        <v>534</v>
      </c>
      <c r="R1150" s="2">
        <v>585.529</v>
      </c>
      <c r="S1150" s="2" t="s">
        <v>534</v>
      </c>
      <c r="T1150" s="2">
        <v>486.10599999999999</v>
      </c>
      <c r="U1150" s="2">
        <v>1538.9290000000001</v>
      </c>
      <c r="V1150" s="2">
        <v>928.721</v>
      </c>
      <c r="W1150" s="2">
        <v>319</v>
      </c>
      <c r="X1150" s="2">
        <v>319</v>
      </c>
      <c r="Y1150" s="2">
        <v>1.52</v>
      </c>
    </row>
    <row r="1151" spans="1:25">
      <c r="A1151" s="7" t="str">
        <f>Query13[[#This Row],[Date]]&amp;Query13[[#This Row],[Ticker]]</f>
        <v>41639ORLY</v>
      </c>
      <c r="B1151" s="7">
        <v>41639</v>
      </c>
      <c r="C1151" s="2" t="s">
        <v>6099</v>
      </c>
      <c r="D1151" s="2" t="s">
        <v>6100</v>
      </c>
      <c r="E1151" s="2">
        <v>6649.2370000000001</v>
      </c>
      <c r="F1151" s="2">
        <v>3280.2359999999999</v>
      </c>
      <c r="G1151" s="2">
        <v>3369.0010000000002</v>
      </c>
      <c r="H1151" s="2" t="s">
        <v>534</v>
      </c>
      <c r="I1151" s="2">
        <v>2265.5160000000001</v>
      </c>
      <c r="J1151" s="2"/>
      <c r="K1151" s="2">
        <v>2265.5160000000001</v>
      </c>
      <c r="L1151" s="2">
        <v>1103.4849999999999</v>
      </c>
      <c r="M1151" s="2">
        <v>-44.542999999999999</v>
      </c>
      <c r="N1151" s="2">
        <v>1058.942</v>
      </c>
      <c r="O1151" s="2">
        <v>388.65</v>
      </c>
      <c r="P1151" s="2">
        <v>670.29200000000003</v>
      </c>
      <c r="Q1151" s="2" t="s">
        <v>534</v>
      </c>
      <c r="R1151" s="2">
        <v>670.29200000000003</v>
      </c>
      <c r="S1151" s="2" t="s">
        <v>534</v>
      </c>
      <c r="T1151" s="2">
        <v>670.29200000000003</v>
      </c>
      <c r="U1151" s="2">
        <v>1288.7190000000001</v>
      </c>
      <c r="V1151" s="2">
        <v>1103.4849999999999</v>
      </c>
      <c r="W1151" s="2">
        <v>109</v>
      </c>
      <c r="X1151" s="2">
        <v>111</v>
      </c>
      <c r="Y1151" s="2">
        <v>6.14</v>
      </c>
    </row>
    <row r="1152" spans="1:25">
      <c r="A1152" s="7" t="str">
        <f>Query13[[#This Row],[Date]]&amp;Query13[[#This Row],[Ticker]]</f>
        <v>41639ON</v>
      </c>
      <c r="B1152" s="7">
        <v>41639</v>
      </c>
      <c r="C1152" s="2" t="s">
        <v>6103</v>
      </c>
      <c r="D1152" s="2" t="s">
        <v>6104</v>
      </c>
      <c r="E1152" s="2">
        <v>2782.7</v>
      </c>
      <c r="F1152" s="2">
        <v>1853.6</v>
      </c>
      <c r="G1152" s="2">
        <v>929.1</v>
      </c>
      <c r="H1152" s="2" t="s">
        <v>33170</v>
      </c>
      <c r="I1152" s="2">
        <v>319.7</v>
      </c>
      <c r="J1152" s="2"/>
      <c r="K1152" s="2">
        <v>720.2</v>
      </c>
      <c r="L1152" s="2">
        <v>208.9</v>
      </c>
      <c r="M1152" s="2">
        <v>-38.9</v>
      </c>
      <c r="N1152" s="2">
        <v>170</v>
      </c>
      <c r="O1152" s="2">
        <v>16.399999999999999</v>
      </c>
      <c r="P1152" s="2">
        <v>153.6</v>
      </c>
      <c r="Q1152" s="2" t="s">
        <v>534</v>
      </c>
      <c r="R1152" s="2">
        <v>153.6</v>
      </c>
      <c r="S1152" s="2" t="s">
        <v>534</v>
      </c>
      <c r="T1152" s="2">
        <v>150.4</v>
      </c>
      <c r="U1152" s="2">
        <v>422</v>
      </c>
      <c r="V1152" s="2">
        <v>208.9</v>
      </c>
      <c r="W1152" s="2">
        <v>448</v>
      </c>
      <c r="X1152" s="2">
        <v>451</v>
      </c>
      <c r="Y1152" s="2">
        <v>0.34</v>
      </c>
    </row>
    <row r="1153" spans="1:25">
      <c r="A1153" s="7" t="str">
        <f>Query13[[#This Row],[Date]]&amp;Query13[[#This Row],[Ticker]]</f>
        <v>41639ODFL</v>
      </c>
      <c r="B1153" s="7">
        <v>41639</v>
      </c>
      <c r="C1153" s="2" t="s">
        <v>6105</v>
      </c>
      <c r="D1153" s="2" t="s">
        <v>6106</v>
      </c>
      <c r="E1153" s="2">
        <v>2337.6480000000001</v>
      </c>
      <c r="F1153" s="2">
        <v>106.435</v>
      </c>
      <c r="G1153" s="2">
        <v>2231.2130000000002</v>
      </c>
      <c r="H1153" s="2" t="s">
        <v>534</v>
      </c>
      <c r="I1153" s="2">
        <v>1308.903</v>
      </c>
      <c r="J1153" s="2">
        <v>-456.8</v>
      </c>
      <c r="K1153" s="2">
        <v>1892.7750000000001</v>
      </c>
      <c r="L1153" s="2">
        <v>338.43799999999999</v>
      </c>
      <c r="M1153" s="2">
        <v>-9.7520000000000007</v>
      </c>
      <c r="N1153" s="2">
        <v>328.68599999999998</v>
      </c>
      <c r="O1153" s="2">
        <v>122.57299999999999</v>
      </c>
      <c r="P1153" s="2">
        <v>206.113</v>
      </c>
      <c r="Q1153" s="2" t="s">
        <v>534</v>
      </c>
      <c r="R1153" s="2">
        <v>206.113</v>
      </c>
      <c r="S1153" s="2" t="s">
        <v>534</v>
      </c>
      <c r="T1153" s="2">
        <v>206.113</v>
      </c>
      <c r="U1153" s="2">
        <v>465.51</v>
      </c>
      <c r="V1153" s="2">
        <v>338.43799999999999</v>
      </c>
      <c r="W1153" s="2">
        <v>129</v>
      </c>
      <c r="X1153" s="2">
        <v>129</v>
      </c>
      <c r="Y1153" s="2">
        <v>1.59</v>
      </c>
    </row>
    <row r="1154" spans="1:25">
      <c r="A1154" s="7" t="str">
        <f>Query13[[#This Row],[Date]]&amp;Query13[[#This Row],[Ticker]]</f>
        <v>41639ANSS</v>
      </c>
      <c r="B1154" s="7">
        <v>41639</v>
      </c>
      <c r="C1154" s="2" t="s">
        <v>2145</v>
      </c>
      <c r="D1154" s="2" t="s">
        <v>2146</v>
      </c>
      <c r="E1154" s="2">
        <v>861.26</v>
      </c>
      <c r="F1154" s="2">
        <v>146.69200000000001</v>
      </c>
      <c r="G1154" s="2">
        <v>714.56799999999998</v>
      </c>
      <c r="H1154" s="2" t="s">
        <v>33188</v>
      </c>
      <c r="I1154" s="2">
        <v>218.90700000000001</v>
      </c>
      <c r="J1154" s="2"/>
      <c r="K1154" s="2">
        <v>392.70499999999998</v>
      </c>
      <c r="L1154" s="2">
        <v>321.863</v>
      </c>
      <c r="M1154" s="2">
        <v>0.626</v>
      </c>
      <c r="N1154" s="2">
        <v>322.48899999999998</v>
      </c>
      <c r="O1154" s="2">
        <v>77.162000000000006</v>
      </c>
      <c r="P1154" s="2">
        <v>245.327</v>
      </c>
      <c r="Q1154" s="2" t="s">
        <v>534</v>
      </c>
      <c r="R1154" s="2">
        <v>245.327</v>
      </c>
      <c r="S1154" s="2" t="s">
        <v>534</v>
      </c>
      <c r="T1154" s="2">
        <v>245.327</v>
      </c>
      <c r="U1154" s="2">
        <v>402.56400000000002</v>
      </c>
      <c r="V1154" s="2">
        <v>321.863</v>
      </c>
      <c r="W1154" s="2">
        <v>93</v>
      </c>
      <c r="X1154" s="2">
        <v>95</v>
      </c>
      <c r="Y1154" s="2">
        <v>2.65</v>
      </c>
    </row>
    <row r="1155" spans="1:25">
      <c r="A1155" s="7" t="str">
        <f>Query13[[#This Row],[Date]]&amp;Query13[[#This Row],[Ticker]]</f>
        <v>41639ATVI</v>
      </c>
      <c r="B1155" s="7">
        <v>41639</v>
      </c>
      <c r="C1155" s="2" t="s">
        <v>2225</v>
      </c>
      <c r="D1155" s="2" t="s">
        <v>2226</v>
      </c>
      <c r="E1155" s="2">
        <v>4583</v>
      </c>
      <c r="F1155" s="2">
        <v>1531</v>
      </c>
      <c r="G1155" s="2">
        <v>3052</v>
      </c>
      <c r="H1155" s="2" t="s">
        <v>8290</v>
      </c>
      <c r="I1155" s="2">
        <v>1096</v>
      </c>
      <c r="J1155" s="2"/>
      <c r="K1155" s="2">
        <v>1680</v>
      </c>
      <c r="L1155" s="2">
        <v>1372</v>
      </c>
      <c r="M1155" s="2">
        <v>-53</v>
      </c>
      <c r="N1155" s="2">
        <v>1319</v>
      </c>
      <c r="O1155" s="2">
        <v>309</v>
      </c>
      <c r="P1155" s="2">
        <v>1010</v>
      </c>
      <c r="Q1155" s="2" t="s">
        <v>534</v>
      </c>
      <c r="R1155" s="2">
        <v>1010</v>
      </c>
      <c r="S1155" s="2" t="s">
        <v>534</v>
      </c>
      <c r="T1155" s="2">
        <v>987</v>
      </c>
      <c r="U1155" s="2">
        <v>1688</v>
      </c>
      <c r="V1155" s="2">
        <v>1372</v>
      </c>
      <c r="W1155" s="2">
        <v>1024</v>
      </c>
      <c r="X1155" s="2">
        <v>1035</v>
      </c>
      <c r="Y1155" s="2">
        <v>0.96</v>
      </c>
    </row>
    <row r="1156" spans="1:25">
      <c r="A1156" s="7" t="str">
        <f>Query13[[#This Row],[Date]]&amp;Query13[[#This Row],[Ticker]]</f>
        <v>41639AMD</v>
      </c>
      <c r="B1156" s="7">
        <v>41639</v>
      </c>
      <c r="C1156" s="2" t="s">
        <v>2176</v>
      </c>
      <c r="D1156" s="2" t="s">
        <v>2177</v>
      </c>
      <c r="E1156" s="2">
        <v>5299</v>
      </c>
      <c r="F1156" s="2">
        <v>3321</v>
      </c>
      <c r="G1156" s="2">
        <v>1978</v>
      </c>
      <c r="H1156" s="2" t="s">
        <v>10881</v>
      </c>
      <c r="I1156" s="2">
        <v>674</v>
      </c>
      <c r="J1156" s="2">
        <v>48</v>
      </c>
      <c r="K1156" s="2">
        <v>1875</v>
      </c>
      <c r="L1156" s="2">
        <v>103</v>
      </c>
      <c r="M1156" s="2">
        <v>-177</v>
      </c>
      <c r="N1156" s="2">
        <v>-74</v>
      </c>
      <c r="O1156" s="2">
        <v>9</v>
      </c>
      <c r="P1156" s="2">
        <v>-83</v>
      </c>
      <c r="Q1156" s="2" t="s">
        <v>534</v>
      </c>
      <c r="R1156" s="2">
        <v>-83</v>
      </c>
      <c r="S1156" s="2" t="s">
        <v>534</v>
      </c>
      <c r="T1156" s="2">
        <v>-83</v>
      </c>
      <c r="U1156" s="2">
        <v>339</v>
      </c>
      <c r="V1156" s="2">
        <v>103</v>
      </c>
      <c r="W1156" s="2">
        <v>754</v>
      </c>
      <c r="X1156" s="2">
        <v>754</v>
      </c>
      <c r="Y1156" s="2">
        <v>-0.11</v>
      </c>
    </row>
    <row r="1157" spans="1:25">
      <c r="A1157" s="7" t="str">
        <f>Query13[[#This Row],[Date]]&amp;Query13[[#This Row],[Ticker]]</f>
        <v>41639AKAM</v>
      </c>
      <c r="B1157" s="7">
        <v>41639</v>
      </c>
      <c r="C1157" s="2" t="s">
        <v>2357</v>
      </c>
      <c r="D1157" s="2" t="s">
        <v>2358</v>
      </c>
      <c r="E1157" s="2">
        <v>1577.922</v>
      </c>
      <c r="F1157" s="2">
        <v>511.08699999999999</v>
      </c>
      <c r="G1157" s="2">
        <v>1066.835</v>
      </c>
      <c r="H1157" s="2" t="s">
        <v>11769</v>
      </c>
      <c r="I1157" s="2">
        <v>535.59799999999996</v>
      </c>
      <c r="J1157" s="2"/>
      <c r="K1157" s="2">
        <v>652.86699999999996</v>
      </c>
      <c r="L1157" s="2">
        <v>413.96800000000002</v>
      </c>
      <c r="M1157" s="2">
        <v>5.5860000000000003</v>
      </c>
      <c r="N1157" s="2">
        <v>419.55399999999997</v>
      </c>
      <c r="O1157" s="2">
        <v>126.06699999999999</v>
      </c>
      <c r="P1157" s="2">
        <v>293.48700000000002</v>
      </c>
      <c r="Q1157" s="2" t="s">
        <v>534</v>
      </c>
      <c r="R1157" s="2">
        <v>293.48700000000002</v>
      </c>
      <c r="S1157" s="2" t="s">
        <v>534</v>
      </c>
      <c r="T1157" s="2">
        <v>293.48700000000002</v>
      </c>
      <c r="U1157" s="2">
        <v>598.399</v>
      </c>
      <c r="V1157" s="2">
        <v>413.96800000000002</v>
      </c>
      <c r="W1157" s="2">
        <v>178</v>
      </c>
      <c r="X1157" s="2">
        <v>182</v>
      </c>
      <c r="Y1157" s="2">
        <v>1.65</v>
      </c>
    </row>
    <row r="1158" spans="1:25">
      <c r="A1158" s="7" t="str">
        <f>Query13[[#This Row],[Date]]&amp;Query13[[#This Row],[Ticker]]</f>
        <v>41639LNT</v>
      </c>
      <c r="B1158" s="7">
        <v>41639</v>
      </c>
      <c r="C1158" s="2" t="s">
        <v>2387</v>
      </c>
      <c r="D1158" s="2" t="s">
        <v>2388</v>
      </c>
      <c r="E1158" s="2">
        <v>3276.8</v>
      </c>
      <c r="F1158" s="2">
        <v>1218.5</v>
      </c>
      <c r="G1158" s="2">
        <v>2058.3000000000002</v>
      </c>
      <c r="H1158" s="2" t="s">
        <v>534</v>
      </c>
      <c r="I1158" s="2">
        <v>1153.5</v>
      </c>
      <c r="J1158" s="2"/>
      <c r="K1158" s="2">
        <v>1524.4</v>
      </c>
      <c r="L1158" s="2">
        <v>533.9</v>
      </c>
      <c r="M1158" s="2">
        <v>-97.9</v>
      </c>
      <c r="N1158" s="2">
        <v>436</v>
      </c>
      <c r="O1158" s="2">
        <v>53.9</v>
      </c>
      <c r="P1158" s="2">
        <v>382.1</v>
      </c>
      <c r="Q1158" s="2" t="s">
        <v>534</v>
      </c>
      <c r="R1158" s="2">
        <v>382.1</v>
      </c>
      <c r="S1158" s="2" t="s">
        <v>1124</v>
      </c>
      <c r="T1158" s="2">
        <v>358.3</v>
      </c>
      <c r="U1158" s="2">
        <v>945</v>
      </c>
      <c r="V1158" s="2">
        <v>533.9</v>
      </c>
      <c r="W1158" s="2">
        <v>222</v>
      </c>
      <c r="X1158" s="2">
        <v>222</v>
      </c>
      <c r="Y1158" s="2">
        <v>1.61</v>
      </c>
    </row>
    <row r="1159" spans="1:25">
      <c r="A1159" s="7" t="str">
        <f>Query13[[#This Row],[Date]]&amp;Query13[[#This Row],[Ticker]]</f>
        <v>41639GOOG</v>
      </c>
      <c r="B1159" s="7">
        <v>41639</v>
      </c>
      <c r="C1159" s="2" t="s">
        <v>2433</v>
      </c>
      <c r="D1159" s="2" t="s">
        <v>1446</v>
      </c>
      <c r="E1159" s="2">
        <v>55519</v>
      </c>
      <c r="F1159" s="2">
        <v>21993</v>
      </c>
      <c r="G1159" s="2">
        <v>33526</v>
      </c>
      <c r="H1159" s="2" t="s">
        <v>33092</v>
      </c>
      <c r="I1159" s="2">
        <v>10986</v>
      </c>
      <c r="J1159" s="2"/>
      <c r="K1159" s="2">
        <v>18123</v>
      </c>
      <c r="L1159" s="2">
        <v>15403</v>
      </c>
      <c r="M1159" s="2">
        <v>496</v>
      </c>
      <c r="N1159" s="2">
        <v>15899</v>
      </c>
      <c r="O1159" s="2">
        <v>2739</v>
      </c>
      <c r="P1159" s="2">
        <v>13160</v>
      </c>
      <c r="Q1159" s="2" t="s">
        <v>534</v>
      </c>
      <c r="R1159" s="2">
        <v>13160</v>
      </c>
      <c r="S1159" s="2" t="s">
        <v>2552</v>
      </c>
      <c r="T1159" s="2">
        <v>12733</v>
      </c>
      <c r="U1159" s="2">
        <v>19342</v>
      </c>
      <c r="V1159" s="2">
        <v>15403</v>
      </c>
      <c r="W1159" s="2">
        <v>13314</v>
      </c>
      <c r="X1159" s="2">
        <v>14739</v>
      </c>
      <c r="Y1159" s="2">
        <v>0.96</v>
      </c>
    </row>
    <row r="1160" spans="1:25">
      <c r="A1160" s="7" t="str">
        <f>Query13[[#This Row],[Date]]&amp;Query13[[#This Row],[Ticker]]</f>
        <v>41639AMZN</v>
      </c>
      <c r="B1160" s="7">
        <v>41639</v>
      </c>
      <c r="C1160" s="2" t="s">
        <v>2455</v>
      </c>
      <c r="D1160" s="2" t="s">
        <v>2456</v>
      </c>
      <c r="E1160" s="2">
        <v>74452</v>
      </c>
      <c r="F1160" s="2">
        <v>54181</v>
      </c>
      <c r="G1160" s="2">
        <v>20271</v>
      </c>
      <c r="H1160" s="2" t="s">
        <v>33220</v>
      </c>
      <c r="I1160" s="2">
        <v>12847</v>
      </c>
      <c r="J1160" s="2">
        <v>-114</v>
      </c>
      <c r="K1160" s="2">
        <v>19526</v>
      </c>
      <c r="L1160" s="2">
        <v>745</v>
      </c>
      <c r="M1160" s="2">
        <v>-239</v>
      </c>
      <c r="N1160" s="2">
        <v>506</v>
      </c>
      <c r="O1160" s="2">
        <v>161</v>
      </c>
      <c r="P1160" s="2">
        <v>345</v>
      </c>
      <c r="Q1160" s="2" t="s">
        <v>534</v>
      </c>
      <c r="R1160" s="2">
        <v>274</v>
      </c>
      <c r="S1160" s="2" t="s">
        <v>534</v>
      </c>
      <c r="T1160" s="2">
        <v>274</v>
      </c>
      <c r="U1160" s="2">
        <v>3998</v>
      </c>
      <c r="V1160" s="2">
        <v>745</v>
      </c>
      <c r="W1160" s="2">
        <v>9140</v>
      </c>
      <c r="X1160" s="2">
        <v>9300</v>
      </c>
      <c r="Y1160" s="2">
        <v>0.03</v>
      </c>
    </row>
    <row r="1161" spans="1:25">
      <c r="A1161" s="7" t="str">
        <f>Query13[[#This Row],[Date]]&amp;Query13[[#This Row],[Ticker]]</f>
        <v>41639AAL</v>
      </c>
      <c r="B1161" s="7">
        <v>41639</v>
      </c>
      <c r="C1161" s="2" t="s">
        <v>2498</v>
      </c>
      <c r="D1161" s="2" t="s">
        <v>2499</v>
      </c>
      <c r="E1161" s="2">
        <v>26743</v>
      </c>
      <c r="F1161" s="2">
        <v>19805</v>
      </c>
      <c r="G1161" s="2">
        <v>6938</v>
      </c>
      <c r="H1161" s="2" t="s">
        <v>534</v>
      </c>
      <c r="I1161" s="2">
        <v>1158</v>
      </c>
      <c r="J1161" s="2">
        <v>-3528</v>
      </c>
      <c r="K1161" s="2">
        <v>5539</v>
      </c>
      <c r="L1161" s="2">
        <v>1399</v>
      </c>
      <c r="M1161" s="2">
        <v>-3579</v>
      </c>
      <c r="N1161" s="2">
        <v>-2180</v>
      </c>
      <c r="O1161" s="2">
        <v>-346</v>
      </c>
      <c r="P1161" s="2">
        <v>-1834</v>
      </c>
      <c r="Q1161" s="2" t="s">
        <v>534</v>
      </c>
      <c r="R1161" s="2">
        <v>-1834</v>
      </c>
      <c r="S1161" s="2" t="s">
        <v>534</v>
      </c>
      <c r="T1161" s="2">
        <v>-1834</v>
      </c>
      <c r="U1161" s="2">
        <v>2419</v>
      </c>
      <c r="V1161" s="2">
        <v>1399</v>
      </c>
      <c r="W1161" s="2">
        <v>280</v>
      </c>
      <c r="X1161" s="2">
        <v>280</v>
      </c>
      <c r="Y1161" s="2">
        <v>-6.54</v>
      </c>
    </row>
    <row r="1162" spans="1:25">
      <c r="A1162" s="7" t="str">
        <f>Query13[[#This Row],[Date]]&amp;Query13[[#This Row],[Ticker]]</f>
        <v>41639SEDG</v>
      </c>
      <c r="B1162" s="7">
        <v>41639</v>
      </c>
      <c r="C1162" s="2" t="s">
        <v>6369</v>
      </c>
      <c r="D1162" s="2" t="s">
        <v>6370</v>
      </c>
      <c r="E1162" s="2"/>
      <c r="F1162" s="2">
        <v>111.246</v>
      </c>
      <c r="G1162" s="2">
        <v>-111.246</v>
      </c>
      <c r="H1162" s="2" t="s">
        <v>534</v>
      </c>
      <c r="I1162" s="2">
        <v>22.085999999999999</v>
      </c>
      <c r="J1162" s="2"/>
      <c r="K1162" s="2">
        <v>22.085999999999999</v>
      </c>
      <c r="L1162" s="2">
        <v>-133.33199999999999</v>
      </c>
      <c r="M1162" s="2"/>
      <c r="N1162" s="2">
        <v>-133.33199999999999</v>
      </c>
      <c r="O1162" s="2"/>
      <c r="P1162" s="2">
        <v>-133.33199999999999</v>
      </c>
      <c r="Q1162" s="2" t="s">
        <v>534</v>
      </c>
      <c r="R1162" s="2">
        <v>-133.33199999999999</v>
      </c>
      <c r="S1162" s="2" t="s">
        <v>534</v>
      </c>
      <c r="T1162" s="2">
        <v>-21.378</v>
      </c>
      <c r="U1162" s="2">
        <v>-131.49199999999999</v>
      </c>
      <c r="V1162" s="2">
        <v>-133.33199999999999</v>
      </c>
      <c r="W1162" s="2"/>
      <c r="X1162" s="2"/>
      <c r="Y1162" s="2"/>
    </row>
    <row r="1163" spans="1:25">
      <c r="A1163" s="7" t="str">
        <f>Query13[[#This Row],[Date]]&amp;Query13[[#This Row],[Ticker]]</f>
        <v>41639STLD</v>
      </c>
      <c r="B1163" s="7">
        <v>41639</v>
      </c>
      <c r="C1163" s="2" t="s">
        <v>6374</v>
      </c>
      <c r="D1163" s="2" t="s">
        <v>6375</v>
      </c>
      <c r="E1163" s="2">
        <v>7372.924</v>
      </c>
      <c r="F1163" s="2">
        <v>6653.78</v>
      </c>
      <c r="G1163" s="2">
        <v>719.14400000000001</v>
      </c>
      <c r="H1163" s="2" t="s">
        <v>534</v>
      </c>
      <c r="I1163" s="2">
        <v>272.77699999999999</v>
      </c>
      <c r="J1163" s="2">
        <v>-28.071999999999999</v>
      </c>
      <c r="K1163" s="2">
        <v>332.61799999999999</v>
      </c>
      <c r="L1163" s="2">
        <v>386.52499999999998</v>
      </c>
      <c r="M1163" s="2">
        <v>-123.69499999999999</v>
      </c>
      <c r="N1163" s="2">
        <v>262.83</v>
      </c>
      <c r="O1163" s="2">
        <v>99.313999999999993</v>
      </c>
      <c r="P1163" s="2">
        <v>163.51599999999999</v>
      </c>
      <c r="Q1163" s="2" t="s">
        <v>534</v>
      </c>
      <c r="R1163" s="2">
        <v>163.51599999999999</v>
      </c>
      <c r="S1163" s="2" t="s">
        <v>534</v>
      </c>
      <c r="T1163" s="2">
        <v>189.31399999999999</v>
      </c>
      <c r="U1163" s="2">
        <v>617.45299999999997</v>
      </c>
      <c r="V1163" s="2">
        <v>386.52499999999998</v>
      </c>
      <c r="W1163" s="2">
        <v>221</v>
      </c>
      <c r="X1163" s="2">
        <v>239</v>
      </c>
      <c r="Y1163" s="2">
        <v>0.86</v>
      </c>
    </row>
    <row r="1164" spans="1:25">
      <c r="A1164" s="7" t="str">
        <f>Query13[[#This Row],[Date]]&amp;Query13[[#This Row],[Ticker]]</f>
        <v>41639SPGI</v>
      </c>
      <c r="B1164" s="7">
        <v>41639</v>
      </c>
      <c r="C1164" s="2" t="s">
        <v>6381</v>
      </c>
      <c r="D1164" s="2" t="s">
        <v>6382</v>
      </c>
      <c r="E1164" s="2">
        <v>4702</v>
      </c>
      <c r="F1164" s="2">
        <v>1564</v>
      </c>
      <c r="G1164" s="2">
        <v>3138</v>
      </c>
      <c r="H1164" s="2" t="s">
        <v>534</v>
      </c>
      <c r="I1164" s="2">
        <v>1631</v>
      </c>
      <c r="J1164" s="2">
        <v>-12</v>
      </c>
      <c r="K1164" s="2">
        <v>1780</v>
      </c>
      <c r="L1164" s="2">
        <v>1358</v>
      </c>
      <c r="M1164" s="2">
        <v>-59</v>
      </c>
      <c r="N1164" s="2">
        <v>1299</v>
      </c>
      <c r="O1164" s="2">
        <v>425</v>
      </c>
      <c r="P1164" s="2">
        <v>874</v>
      </c>
      <c r="Q1164" s="2" t="s">
        <v>534</v>
      </c>
      <c r="R1164" s="2">
        <v>874</v>
      </c>
      <c r="S1164" s="2" t="s">
        <v>7638</v>
      </c>
      <c r="T1164" s="2">
        <v>1376</v>
      </c>
      <c r="U1164" s="2">
        <v>1495</v>
      </c>
      <c r="V1164" s="2">
        <v>1358</v>
      </c>
      <c r="W1164" s="2">
        <v>275</v>
      </c>
      <c r="X1164" s="2">
        <v>280</v>
      </c>
      <c r="Y1164" s="2">
        <v>5.01</v>
      </c>
    </row>
    <row r="1165" spans="1:25">
      <c r="A1165" s="7" t="str">
        <f>Query13[[#This Row],[Date]]&amp;Query13[[#This Row],[Ticker]]</f>
        <v>41639CFG</v>
      </c>
      <c r="B1165" s="7">
        <v>41639</v>
      </c>
      <c r="C1165" s="2" t="s">
        <v>4853</v>
      </c>
      <c r="D1165" s="2" t="s">
        <v>4854</v>
      </c>
      <c r="E1165" s="2">
        <v>5133</v>
      </c>
      <c r="F1165" s="2">
        <v>443</v>
      </c>
      <c r="G1165" s="2">
        <v>4690</v>
      </c>
      <c r="H1165" s="2" t="s">
        <v>534</v>
      </c>
      <c r="I1165" s="2">
        <v>3621</v>
      </c>
      <c r="J1165" s="2"/>
      <c r="K1165" s="2">
        <v>8158</v>
      </c>
      <c r="L1165" s="2">
        <v>-3468</v>
      </c>
      <c r="M1165" s="2"/>
      <c r="N1165" s="2">
        <v>-3468</v>
      </c>
      <c r="O1165" s="2">
        <v>-42</v>
      </c>
      <c r="P1165" s="2">
        <v>-3426</v>
      </c>
      <c r="Q1165" s="2" t="s">
        <v>534</v>
      </c>
      <c r="R1165" s="2">
        <v>-3426</v>
      </c>
      <c r="S1165" s="2" t="s">
        <v>534</v>
      </c>
      <c r="T1165" s="2">
        <v>-3426</v>
      </c>
      <c r="U1165" s="2"/>
      <c r="V1165" s="2"/>
      <c r="W1165" s="2">
        <v>560</v>
      </c>
      <c r="X1165" s="2">
        <v>560</v>
      </c>
      <c r="Y1165" s="2">
        <v>-6.12</v>
      </c>
    </row>
    <row r="1166" spans="1:25">
      <c r="A1166" s="7" t="str">
        <f>Query13[[#This Row],[Date]]&amp;Query13[[#This Row],[Ticker]]</f>
        <v>41639KO</v>
      </c>
      <c r="B1166" s="7">
        <v>41639</v>
      </c>
      <c r="C1166" s="2" t="s">
        <v>4867</v>
      </c>
      <c r="D1166" s="2" t="s">
        <v>4868</v>
      </c>
      <c r="E1166" s="2">
        <v>46854</v>
      </c>
      <c r="F1166" s="2">
        <v>18421</v>
      </c>
      <c r="G1166" s="2">
        <v>28433</v>
      </c>
      <c r="H1166" s="2" t="s">
        <v>534</v>
      </c>
      <c r="I1166" s="2">
        <v>17310</v>
      </c>
      <c r="J1166" s="2">
        <v>-895</v>
      </c>
      <c r="K1166" s="2">
        <v>18205</v>
      </c>
      <c r="L1166" s="2">
        <v>10228</v>
      </c>
      <c r="M1166" s="2">
        <v>1249</v>
      </c>
      <c r="N1166" s="2">
        <v>11477</v>
      </c>
      <c r="O1166" s="2">
        <v>2851</v>
      </c>
      <c r="P1166" s="2">
        <v>8626</v>
      </c>
      <c r="Q1166" s="2" t="s">
        <v>534</v>
      </c>
      <c r="R1166" s="2">
        <v>8626</v>
      </c>
      <c r="S1166" s="2" t="s">
        <v>534</v>
      </c>
      <c r="T1166" s="2">
        <v>8584</v>
      </c>
      <c r="U1166" s="2">
        <v>12205</v>
      </c>
      <c r="V1166" s="2">
        <v>10228</v>
      </c>
      <c r="W1166" s="2">
        <v>4434</v>
      </c>
      <c r="X1166" s="2">
        <v>4509</v>
      </c>
      <c r="Y1166" s="2">
        <v>1.94</v>
      </c>
    </row>
    <row r="1167" spans="1:25">
      <c r="A1167" s="7" t="str">
        <f>Query13[[#This Row],[Date]]&amp;Query13[[#This Row],[Ticker]]</f>
        <v>41639CL</v>
      </c>
      <c r="B1167" s="7">
        <v>41639</v>
      </c>
      <c r="C1167" s="2" t="s">
        <v>4875</v>
      </c>
      <c r="D1167" s="2" t="s">
        <v>4876</v>
      </c>
      <c r="E1167" s="2">
        <v>17420</v>
      </c>
      <c r="F1167" s="2">
        <v>7219</v>
      </c>
      <c r="G1167" s="2">
        <v>10201</v>
      </c>
      <c r="H1167" s="2" t="s">
        <v>534</v>
      </c>
      <c r="I1167" s="2">
        <v>6223</v>
      </c>
      <c r="J1167" s="2">
        <v>-422</v>
      </c>
      <c r="K1167" s="2">
        <v>6645</v>
      </c>
      <c r="L1167" s="2">
        <v>3556</v>
      </c>
      <c r="M1167" s="2">
        <v>9</v>
      </c>
      <c r="N1167" s="2">
        <v>3565</v>
      </c>
      <c r="O1167" s="2">
        <v>1155</v>
      </c>
      <c r="P1167" s="2">
        <v>2410</v>
      </c>
      <c r="Q1167" s="2" t="s">
        <v>534</v>
      </c>
      <c r="R1167" s="2">
        <v>2410</v>
      </c>
      <c r="S1167" s="2" t="s">
        <v>534</v>
      </c>
      <c r="T1167" s="2">
        <v>2241</v>
      </c>
      <c r="U1167" s="2">
        <v>3995</v>
      </c>
      <c r="V1167" s="2">
        <v>3556</v>
      </c>
      <c r="W1167" s="2">
        <v>931</v>
      </c>
      <c r="X1167" s="2">
        <v>940</v>
      </c>
      <c r="Y1167" s="2">
        <v>2.41</v>
      </c>
    </row>
    <row r="1168" spans="1:25">
      <c r="A1168" s="7" t="str">
        <f>Query13[[#This Row],[Date]]&amp;Query13[[#This Row],[Ticker]]</f>
        <v>41639CMA</v>
      </c>
      <c r="B1168" s="7">
        <v>41639</v>
      </c>
      <c r="C1168" s="2" t="s">
        <v>4857</v>
      </c>
      <c r="D1168" s="2" t="s">
        <v>4858</v>
      </c>
      <c r="E1168" s="2">
        <v>2666</v>
      </c>
      <c r="F1168" s="2">
        <v>112</v>
      </c>
      <c r="G1168" s="2">
        <v>2554</v>
      </c>
      <c r="H1168" s="2" t="s">
        <v>534</v>
      </c>
      <c r="I1168" s="2">
        <v>1768</v>
      </c>
      <c r="J1168" s="2"/>
      <c r="K1168" s="2">
        <v>1768</v>
      </c>
      <c r="L1168" s="2">
        <v>786</v>
      </c>
      <c r="M1168" s="2"/>
      <c r="N1168" s="2">
        <v>786</v>
      </c>
      <c r="O1168" s="2">
        <v>245</v>
      </c>
      <c r="P1168" s="2">
        <v>541</v>
      </c>
      <c r="Q1168" s="2" t="s">
        <v>534</v>
      </c>
      <c r="R1168" s="2">
        <v>541</v>
      </c>
      <c r="S1168" s="2" t="s">
        <v>534</v>
      </c>
      <c r="T1168" s="2">
        <v>533</v>
      </c>
      <c r="U1168" s="2"/>
      <c r="V1168" s="2"/>
      <c r="W1168" s="2">
        <v>183</v>
      </c>
      <c r="X1168" s="2">
        <v>187</v>
      </c>
      <c r="Y1168" s="2">
        <v>2.92</v>
      </c>
    </row>
    <row r="1169" spans="1:25">
      <c r="A1169" s="7" t="str">
        <f>Query13[[#This Row],[Date]]&amp;Query13[[#This Row],[Ticker]]</f>
        <v>41639ED</v>
      </c>
      <c r="B1169" s="7">
        <v>41639</v>
      </c>
      <c r="C1169" s="2" t="s">
        <v>4892</v>
      </c>
      <c r="D1169" s="2" t="s">
        <v>4893</v>
      </c>
      <c r="E1169" s="2">
        <v>12354</v>
      </c>
      <c r="F1169" s="2">
        <v>4054</v>
      </c>
      <c r="G1169" s="2">
        <v>8300</v>
      </c>
      <c r="H1169" s="2" t="s">
        <v>534</v>
      </c>
      <c r="I1169" s="2">
        <v>5032</v>
      </c>
      <c r="J1169" s="2"/>
      <c r="K1169" s="2">
        <v>6056</v>
      </c>
      <c r="L1169" s="2">
        <v>2244</v>
      </c>
      <c r="M1169" s="2">
        <v>-706</v>
      </c>
      <c r="N1169" s="2">
        <v>1538</v>
      </c>
      <c r="O1169" s="2">
        <v>476</v>
      </c>
      <c r="P1169" s="2">
        <v>1062</v>
      </c>
      <c r="Q1169" s="2" t="s">
        <v>534</v>
      </c>
      <c r="R1169" s="2">
        <v>1062</v>
      </c>
      <c r="S1169" s="2" t="s">
        <v>534</v>
      </c>
      <c r="T1169" s="2">
        <v>1062</v>
      </c>
      <c r="U1169" s="2">
        <v>3268</v>
      </c>
      <c r="V1169" s="2">
        <v>2244</v>
      </c>
      <c r="W1169" s="2">
        <v>293</v>
      </c>
      <c r="X1169" s="2">
        <v>294</v>
      </c>
      <c r="Y1169" s="2">
        <v>3.62</v>
      </c>
    </row>
    <row r="1170" spans="1:25">
      <c r="A1170" s="7" t="str">
        <f>Query13[[#This Row],[Date]]&amp;Query13[[#This Row],[Ticker]]</f>
        <v>41639GLW</v>
      </c>
      <c r="B1170" s="7">
        <v>41639</v>
      </c>
      <c r="C1170" s="2" t="s">
        <v>4901</v>
      </c>
      <c r="D1170" s="2" t="s">
        <v>4902</v>
      </c>
      <c r="E1170" s="2">
        <v>7819</v>
      </c>
      <c r="F1170" s="2">
        <v>4495</v>
      </c>
      <c r="G1170" s="2">
        <v>3324</v>
      </c>
      <c r="H1170" s="2" t="s">
        <v>8610</v>
      </c>
      <c r="I1170" s="2">
        <v>1126</v>
      </c>
      <c r="J1170" s="2">
        <v>-19</v>
      </c>
      <c r="K1170" s="2">
        <v>1953</v>
      </c>
      <c r="L1170" s="2">
        <v>1371</v>
      </c>
      <c r="M1170" s="2">
        <v>1102</v>
      </c>
      <c r="N1170" s="2">
        <v>2473</v>
      </c>
      <c r="O1170" s="2">
        <v>512</v>
      </c>
      <c r="P1170" s="2">
        <v>1961</v>
      </c>
      <c r="Q1170" s="2" t="s">
        <v>534</v>
      </c>
      <c r="R1170" s="2">
        <v>1961</v>
      </c>
      <c r="S1170" s="2" t="s">
        <v>534</v>
      </c>
      <c r="T1170" s="2">
        <v>1961</v>
      </c>
      <c r="U1170" s="2">
        <v>2373</v>
      </c>
      <c r="V1170" s="2">
        <v>1371</v>
      </c>
      <c r="W1170" s="2">
        <v>1452</v>
      </c>
      <c r="X1170" s="2">
        <v>1462</v>
      </c>
      <c r="Y1170" s="2">
        <v>1.35</v>
      </c>
    </row>
    <row r="1171" spans="1:25">
      <c r="A1171" s="7" t="str">
        <f>Query13[[#This Row],[Date]]&amp;Query13[[#This Row],[Ticker]]</f>
        <v>41639CTRA</v>
      </c>
      <c r="B1171" s="7">
        <v>41639</v>
      </c>
      <c r="C1171" s="2" t="s">
        <v>4509</v>
      </c>
      <c r="D1171" s="2" t="s">
        <v>4908</v>
      </c>
      <c r="E1171" s="2">
        <v>1746.278</v>
      </c>
      <c r="F1171" s="2">
        <v>400.28100000000001</v>
      </c>
      <c r="G1171" s="2">
        <v>1345.9970000000001</v>
      </c>
      <c r="H1171" s="2" t="s">
        <v>33266</v>
      </c>
      <c r="I1171" s="2">
        <v>147.65100000000001</v>
      </c>
      <c r="J1171" s="2">
        <v>22.452999999999999</v>
      </c>
      <c r="K1171" s="2">
        <v>794.41499999999996</v>
      </c>
      <c r="L1171" s="2">
        <v>551.58199999999999</v>
      </c>
      <c r="M1171" s="2">
        <v>-66.043999999999997</v>
      </c>
      <c r="N1171" s="2">
        <v>485.53800000000001</v>
      </c>
      <c r="O1171" s="2">
        <v>205.76499999999999</v>
      </c>
      <c r="P1171" s="2">
        <v>279.77300000000002</v>
      </c>
      <c r="Q1171" s="2" t="s">
        <v>534</v>
      </c>
      <c r="R1171" s="2">
        <v>279.77300000000002</v>
      </c>
      <c r="S1171" s="2" t="s">
        <v>534</v>
      </c>
      <c r="T1171" s="2">
        <v>279.77300000000002</v>
      </c>
      <c r="U1171" s="2">
        <v>1206.327</v>
      </c>
      <c r="V1171" s="2">
        <v>551.58199999999999</v>
      </c>
      <c r="W1171" s="2">
        <v>420</v>
      </c>
      <c r="X1171" s="2">
        <v>422</v>
      </c>
      <c r="Y1171" s="2">
        <v>0.67</v>
      </c>
    </row>
    <row r="1172" spans="1:25">
      <c r="A1172" s="7" t="str">
        <f>Query13[[#This Row],[Date]]&amp;Query13[[#This Row],[Ticker]]</f>
        <v>41639CCI</v>
      </c>
      <c r="B1172" s="7">
        <v>41639</v>
      </c>
      <c r="C1172" s="2" t="s">
        <v>4914</v>
      </c>
      <c r="D1172" s="2" t="s">
        <v>4915</v>
      </c>
      <c r="E1172" s="2">
        <v>2865.7510000000002</v>
      </c>
      <c r="F1172" s="2">
        <v>991.01700000000005</v>
      </c>
      <c r="G1172" s="2">
        <v>1874.7339999999999</v>
      </c>
      <c r="H1172" s="2" t="s">
        <v>534</v>
      </c>
      <c r="I1172" s="2">
        <v>213.51900000000001</v>
      </c>
      <c r="J1172" s="2">
        <v>-13.595000000000001</v>
      </c>
      <c r="K1172" s="2">
        <v>994.03</v>
      </c>
      <c r="L1172" s="2">
        <v>880.70399999999995</v>
      </c>
      <c r="M1172" s="2">
        <v>-629.70299999999997</v>
      </c>
      <c r="N1172" s="2">
        <v>251.001</v>
      </c>
      <c r="O1172" s="2">
        <v>191</v>
      </c>
      <c r="P1172" s="2">
        <v>60.000999999999998</v>
      </c>
      <c r="Q1172" s="2" t="s">
        <v>534</v>
      </c>
      <c r="R1172" s="2">
        <v>60.000999999999998</v>
      </c>
      <c r="S1172" s="2" t="s">
        <v>7768</v>
      </c>
      <c r="T1172" s="2">
        <v>78.748000000000005</v>
      </c>
      <c r="U1172" s="2">
        <v>1721.2909999999999</v>
      </c>
      <c r="V1172" s="2">
        <v>880.70399999999995</v>
      </c>
      <c r="W1172" s="2">
        <v>298</v>
      </c>
      <c r="X1172" s="2">
        <v>299</v>
      </c>
      <c r="Y1172" s="2">
        <v>0.26</v>
      </c>
    </row>
    <row r="1173" spans="1:25">
      <c r="A1173" s="7" t="str">
        <f>Query13[[#This Row],[Date]]&amp;Query13[[#This Row],[Ticker]]</f>
        <v>41639CMI</v>
      </c>
      <c r="B1173" s="7">
        <v>41639</v>
      </c>
      <c r="C1173" s="2" t="s">
        <v>4918</v>
      </c>
      <c r="D1173" s="2" t="s">
        <v>4919</v>
      </c>
      <c r="E1173" s="2">
        <v>17301</v>
      </c>
      <c r="F1173" s="2">
        <v>13021</v>
      </c>
      <c r="G1173" s="2">
        <v>4280</v>
      </c>
      <c r="H1173" s="2" t="s">
        <v>28874</v>
      </c>
      <c r="I1173" s="2">
        <v>1817</v>
      </c>
      <c r="J1173" s="2">
        <v>351</v>
      </c>
      <c r="K1173" s="2">
        <v>2179</v>
      </c>
      <c r="L1173" s="2">
        <v>2101</v>
      </c>
      <c r="M1173" s="2">
        <v>18</v>
      </c>
      <c r="N1173" s="2">
        <v>2119</v>
      </c>
      <c r="O1173" s="2">
        <v>531</v>
      </c>
      <c r="P1173" s="2">
        <v>1588</v>
      </c>
      <c r="Q1173" s="2" t="s">
        <v>534</v>
      </c>
      <c r="R1173" s="2">
        <v>1588</v>
      </c>
      <c r="S1173" s="2" t="s">
        <v>534</v>
      </c>
      <c r="T1173" s="2">
        <v>1483</v>
      </c>
      <c r="U1173" s="2">
        <v>2508</v>
      </c>
      <c r="V1173" s="2">
        <v>2101</v>
      </c>
      <c r="W1173" s="2">
        <v>187</v>
      </c>
      <c r="X1173" s="2">
        <v>187</v>
      </c>
      <c r="Y1173" s="2">
        <v>7.93</v>
      </c>
    </row>
    <row r="1174" spans="1:25">
      <c r="A1174" s="7" t="str">
        <f>Query13[[#This Row],[Date]]&amp;Query13[[#This Row],[Ticker]]</f>
        <v>41639DISH</v>
      </c>
      <c r="B1174" s="7">
        <v>41639</v>
      </c>
      <c r="C1174" s="2" t="s">
        <v>4926</v>
      </c>
      <c r="D1174" s="2" t="s">
        <v>4927</v>
      </c>
      <c r="E1174" s="2">
        <v>13904.87</v>
      </c>
      <c r="F1174" s="2">
        <v>8727.2759999999998</v>
      </c>
      <c r="G1174" s="2">
        <v>5177.5889999999999</v>
      </c>
      <c r="H1174" s="2" t="s">
        <v>534</v>
      </c>
      <c r="I1174" s="2">
        <v>776.71100000000001</v>
      </c>
      <c r="J1174" s="2">
        <v>-1998.673</v>
      </c>
      <c r="K1174" s="2">
        <v>3829.4140000000002</v>
      </c>
      <c r="L1174" s="2">
        <v>1348.1790000000001</v>
      </c>
      <c r="M1174" s="2">
        <v>-211.26400000000001</v>
      </c>
      <c r="N1174" s="2">
        <v>1136.915</v>
      </c>
      <c r="O1174" s="2">
        <v>299.82600000000002</v>
      </c>
      <c r="P1174" s="2">
        <v>837.08900000000006</v>
      </c>
      <c r="Q1174" s="2" t="s">
        <v>534</v>
      </c>
      <c r="R1174" s="2">
        <v>837.08900000000006</v>
      </c>
      <c r="S1174" s="2" t="s">
        <v>2095</v>
      </c>
      <c r="T1174" s="2">
        <v>807.49199999999996</v>
      </c>
      <c r="U1174" s="2">
        <v>2402.2049999999999</v>
      </c>
      <c r="V1174" s="2">
        <v>1348.1790000000001</v>
      </c>
      <c r="W1174" s="2">
        <v>456</v>
      </c>
      <c r="X1174" s="2">
        <v>459</v>
      </c>
      <c r="Y1174" s="2">
        <v>1.77</v>
      </c>
    </row>
    <row r="1175" spans="1:25">
      <c r="A1175" s="7" t="str">
        <f>Query13[[#This Row],[Date]]&amp;Query13[[#This Row],[Ticker]]</f>
        <v>41639FANG</v>
      </c>
      <c r="B1175" s="7">
        <v>41639</v>
      </c>
      <c r="C1175" s="2" t="s">
        <v>4936</v>
      </c>
      <c r="D1175" s="2" t="s">
        <v>4937</v>
      </c>
      <c r="E1175" s="2">
        <v>208.00200000000001</v>
      </c>
      <c r="F1175" s="2">
        <v>22.074999999999999</v>
      </c>
      <c r="G1175" s="2">
        <v>185.92699999999999</v>
      </c>
      <c r="H1175" s="2" t="s">
        <v>534</v>
      </c>
      <c r="I1175" s="2">
        <v>23.934999999999999</v>
      </c>
      <c r="J1175" s="2">
        <v>-0.20100000000000001</v>
      </c>
      <c r="K1175" s="2">
        <v>90.733000000000004</v>
      </c>
      <c r="L1175" s="2">
        <v>95.194000000000003</v>
      </c>
      <c r="M1175" s="2">
        <v>-8.8529999999999998</v>
      </c>
      <c r="N1175" s="2">
        <v>86.340999999999994</v>
      </c>
      <c r="O1175" s="2">
        <v>31.754000000000001</v>
      </c>
      <c r="P1175" s="2">
        <v>54.587000000000003</v>
      </c>
      <c r="Q1175" s="2" t="s">
        <v>534</v>
      </c>
      <c r="R1175" s="2">
        <v>54.587000000000003</v>
      </c>
      <c r="S1175" s="2" t="s">
        <v>534</v>
      </c>
      <c r="T1175" s="2">
        <v>54.587000000000003</v>
      </c>
      <c r="U1175" s="2">
        <v>162.809</v>
      </c>
      <c r="V1175" s="2">
        <v>95.194000000000003</v>
      </c>
      <c r="W1175" s="2">
        <v>42</v>
      </c>
      <c r="X1175" s="2">
        <v>42</v>
      </c>
      <c r="Y1175" s="2">
        <v>1.3</v>
      </c>
    </row>
    <row r="1176" spans="1:25">
      <c r="A1176" s="7" t="str">
        <f>Query13[[#This Row],[Date]]&amp;Query13[[#This Row],[Ticker]]</f>
        <v>41639XRAY</v>
      </c>
      <c r="B1176" s="7">
        <v>41639</v>
      </c>
      <c r="C1176" s="2" t="s">
        <v>4940</v>
      </c>
      <c r="D1176" s="2" t="s">
        <v>4941</v>
      </c>
      <c r="E1176" s="2">
        <v>2950.8</v>
      </c>
      <c r="F1176" s="2">
        <v>1373.4</v>
      </c>
      <c r="G1176" s="2">
        <v>1577.4</v>
      </c>
      <c r="H1176" s="2" t="s">
        <v>534</v>
      </c>
      <c r="I1176" s="2">
        <v>1144.8</v>
      </c>
      <c r="J1176" s="2"/>
      <c r="K1176" s="2">
        <v>1158.2</v>
      </c>
      <c r="L1176" s="2">
        <v>419.2</v>
      </c>
      <c r="M1176" s="2">
        <v>-49.9</v>
      </c>
      <c r="N1176" s="2">
        <v>369.3</v>
      </c>
      <c r="O1176" s="2">
        <v>52.2</v>
      </c>
      <c r="P1176" s="2">
        <v>317.10000000000002</v>
      </c>
      <c r="Q1176" s="2" t="s">
        <v>534</v>
      </c>
      <c r="R1176" s="2">
        <v>318.2</v>
      </c>
      <c r="S1176" s="2" t="s">
        <v>534</v>
      </c>
      <c r="T1176" s="2">
        <v>313.2</v>
      </c>
      <c r="U1176" s="2">
        <v>552.1</v>
      </c>
      <c r="V1176" s="2">
        <v>419.2</v>
      </c>
      <c r="W1176" s="2">
        <v>143</v>
      </c>
      <c r="X1176" s="2">
        <v>145</v>
      </c>
      <c r="Y1176" s="2">
        <v>2.2000000000000002</v>
      </c>
    </row>
    <row r="1177" spans="1:25">
      <c r="A1177" s="7" t="str">
        <f>Query13[[#This Row],[Date]]&amp;Query13[[#This Row],[Ticker]]</f>
        <v>41639DXCM</v>
      </c>
      <c r="B1177" s="7">
        <v>41639</v>
      </c>
      <c r="C1177" s="2" t="s">
        <v>4958</v>
      </c>
      <c r="D1177" s="2" t="s">
        <v>4959</v>
      </c>
      <c r="E1177" s="2">
        <v>160</v>
      </c>
      <c r="F1177" s="2">
        <v>59.9</v>
      </c>
      <c r="G1177" s="2">
        <v>100.1</v>
      </c>
      <c r="H1177" s="2" t="s">
        <v>33275</v>
      </c>
      <c r="I1177" s="2">
        <v>84.2</v>
      </c>
      <c r="J1177" s="2"/>
      <c r="K1177" s="2">
        <v>129</v>
      </c>
      <c r="L1177" s="2">
        <v>-28.9</v>
      </c>
      <c r="M1177" s="2">
        <v>-0.9</v>
      </c>
      <c r="N1177" s="2">
        <v>-29.8</v>
      </c>
      <c r="O1177" s="2"/>
      <c r="P1177" s="2">
        <v>-29.8</v>
      </c>
      <c r="Q1177" s="2" t="s">
        <v>534</v>
      </c>
      <c r="R1177" s="2">
        <v>-29.8</v>
      </c>
      <c r="S1177" s="2" t="s">
        <v>534</v>
      </c>
      <c r="T1177" s="2">
        <v>-29.8</v>
      </c>
      <c r="U1177" s="2">
        <v>-21.2</v>
      </c>
      <c r="V1177" s="2">
        <v>-28.9</v>
      </c>
      <c r="W1177" s="2">
        <v>284</v>
      </c>
      <c r="X1177" s="2">
        <v>284</v>
      </c>
      <c r="Y1177" s="2">
        <v>-0.1</v>
      </c>
    </row>
    <row r="1178" spans="1:25">
      <c r="A1178" s="7" t="str">
        <f>Query13[[#This Row],[Date]]&amp;Query13[[#This Row],[Ticker]]</f>
        <v>41639ILMN</v>
      </c>
      <c r="B1178" s="7">
        <v>41639</v>
      </c>
      <c r="C1178" s="2" t="s">
        <v>5630</v>
      </c>
      <c r="D1178" s="2" t="s">
        <v>5631</v>
      </c>
      <c r="E1178" s="2">
        <v>1421.1780000000001</v>
      </c>
      <c r="F1178" s="2">
        <v>509.291</v>
      </c>
      <c r="G1178" s="2">
        <v>911.88699999999994</v>
      </c>
      <c r="H1178" s="2" t="s">
        <v>33276</v>
      </c>
      <c r="I1178" s="2">
        <v>381.04</v>
      </c>
      <c r="J1178" s="2">
        <v>-4.6280000000000001</v>
      </c>
      <c r="K1178" s="2">
        <v>777.78</v>
      </c>
      <c r="L1178" s="2">
        <v>134.107</v>
      </c>
      <c r="M1178" s="2">
        <v>25.207000000000001</v>
      </c>
      <c r="N1178" s="2">
        <v>159.31399999999999</v>
      </c>
      <c r="O1178" s="2">
        <v>34.006</v>
      </c>
      <c r="P1178" s="2">
        <v>125.30800000000001</v>
      </c>
      <c r="Q1178" s="2" t="s">
        <v>534</v>
      </c>
      <c r="R1178" s="2">
        <v>125.30800000000001</v>
      </c>
      <c r="S1178" s="2" t="s">
        <v>534</v>
      </c>
      <c r="T1178" s="2">
        <v>125.30800000000001</v>
      </c>
      <c r="U1178" s="2">
        <v>268.26900000000001</v>
      </c>
      <c r="V1178" s="2">
        <v>134.107</v>
      </c>
      <c r="W1178" s="2">
        <v>125</v>
      </c>
      <c r="X1178" s="2">
        <v>140</v>
      </c>
      <c r="Y1178" s="2">
        <v>1</v>
      </c>
    </row>
    <row r="1179" spans="1:25">
      <c r="A1179" s="7" t="str">
        <f>Query13[[#This Row],[Date]]&amp;Query13[[#This Row],[Ticker]]</f>
        <v>41639INCY</v>
      </c>
      <c r="B1179" s="7">
        <v>41639</v>
      </c>
      <c r="C1179" s="2" t="s">
        <v>5633</v>
      </c>
      <c r="D1179" s="2" t="s">
        <v>5634</v>
      </c>
      <c r="E1179" s="2">
        <v>354.947</v>
      </c>
      <c r="F1179" s="2">
        <v>0.63</v>
      </c>
      <c r="G1179" s="2">
        <v>354.31700000000001</v>
      </c>
      <c r="H1179" s="2" t="s">
        <v>33287</v>
      </c>
      <c r="I1179" s="2">
        <v>109.983</v>
      </c>
      <c r="J1179" s="2"/>
      <c r="K1179" s="2">
        <v>370.41899999999998</v>
      </c>
      <c r="L1179" s="2">
        <v>-16.102</v>
      </c>
      <c r="M1179" s="2">
        <v>-66.745999999999995</v>
      </c>
      <c r="N1179" s="2">
        <v>-82.847999999999999</v>
      </c>
      <c r="O1179" s="2">
        <v>0.29899999999999999</v>
      </c>
      <c r="P1179" s="2">
        <v>-83.147000000000006</v>
      </c>
      <c r="Q1179" s="2" t="s">
        <v>534</v>
      </c>
      <c r="R1179" s="2">
        <v>-83.147000000000006</v>
      </c>
      <c r="S1179" s="2" t="s">
        <v>534</v>
      </c>
      <c r="T1179" s="2">
        <v>-83.147000000000006</v>
      </c>
      <c r="U1179" s="2">
        <v>13.105</v>
      </c>
      <c r="V1179" s="2">
        <v>-16.102</v>
      </c>
      <c r="W1179" s="2">
        <v>148</v>
      </c>
      <c r="X1179" s="2">
        <v>148</v>
      </c>
      <c r="Y1179" s="2">
        <v>-0.56000000000000005</v>
      </c>
    </row>
    <row r="1180" spans="1:25">
      <c r="A1180" s="7" t="str">
        <f>Query13[[#This Row],[Date]]&amp;Query13[[#This Row],[Ticker]]</f>
        <v>41639INTC</v>
      </c>
      <c r="B1180" s="7">
        <v>41639</v>
      </c>
      <c r="C1180" s="2" t="s">
        <v>5638</v>
      </c>
      <c r="D1180" s="2" t="s">
        <v>5639</v>
      </c>
      <c r="E1180" s="2">
        <v>52708</v>
      </c>
      <c r="F1180" s="2">
        <v>21187</v>
      </c>
      <c r="G1180" s="2">
        <v>31521</v>
      </c>
      <c r="H1180" s="2" t="s">
        <v>33299</v>
      </c>
      <c r="I1180" s="2">
        <v>8088</v>
      </c>
      <c r="J1180" s="2"/>
      <c r="K1180" s="2">
        <v>19230</v>
      </c>
      <c r="L1180" s="2">
        <v>12291</v>
      </c>
      <c r="M1180" s="2">
        <v>320</v>
      </c>
      <c r="N1180" s="2">
        <v>12611</v>
      </c>
      <c r="O1180" s="2">
        <v>2991</v>
      </c>
      <c r="P1180" s="2">
        <v>9620</v>
      </c>
      <c r="Q1180" s="2" t="s">
        <v>534</v>
      </c>
      <c r="R1180" s="2">
        <v>9620</v>
      </c>
      <c r="S1180" s="2" t="s">
        <v>534</v>
      </c>
      <c r="T1180" s="2">
        <v>9620</v>
      </c>
      <c r="U1180" s="2">
        <v>20323</v>
      </c>
      <c r="V1180" s="2">
        <v>12291</v>
      </c>
      <c r="W1180" s="2">
        <v>4970</v>
      </c>
      <c r="X1180" s="2">
        <v>5097</v>
      </c>
      <c r="Y1180" s="2">
        <v>1.94</v>
      </c>
    </row>
    <row r="1181" spans="1:25">
      <c r="A1181" s="7" t="str">
        <f>Query13[[#This Row],[Date]]&amp;Query13[[#This Row],[Ticker]]</f>
        <v>41639ISRG</v>
      </c>
      <c r="B1181" s="7">
        <v>41639</v>
      </c>
      <c r="C1181" s="2" t="s">
        <v>5645</v>
      </c>
      <c r="D1181" s="2" t="s">
        <v>5646</v>
      </c>
      <c r="E1181" s="2">
        <v>2265.1</v>
      </c>
      <c r="F1181" s="2">
        <v>670.9</v>
      </c>
      <c r="G1181" s="2">
        <v>1594.2</v>
      </c>
      <c r="H1181" s="2" t="s">
        <v>33306</v>
      </c>
      <c r="I1181" s="2">
        <v>574</v>
      </c>
      <c r="J1181" s="2"/>
      <c r="K1181" s="2">
        <v>741.7</v>
      </c>
      <c r="L1181" s="2">
        <v>852.5</v>
      </c>
      <c r="M1181" s="2">
        <v>18.399999999999999</v>
      </c>
      <c r="N1181" s="2">
        <v>870.9</v>
      </c>
      <c r="O1181" s="2">
        <v>199.9</v>
      </c>
      <c r="P1181" s="2">
        <v>671</v>
      </c>
      <c r="Q1181" s="2" t="s">
        <v>534</v>
      </c>
      <c r="R1181" s="2">
        <v>671</v>
      </c>
      <c r="S1181" s="2" t="s">
        <v>534</v>
      </c>
      <c r="T1181" s="2">
        <v>671</v>
      </c>
      <c r="U1181" s="2">
        <v>956.6</v>
      </c>
      <c r="V1181" s="2">
        <v>852.5</v>
      </c>
      <c r="W1181" s="2">
        <v>353</v>
      </c>
      <c r="X1181" s="2">
        <v>361</v>
      </c>
      <c r="Y1181" s="2">
        <v>1.9</v>
      </c>
    </row>
    <row r="1182" spans="1:25">
      <c r="A1182" s="7" t="str">
        <f>Query13[[#This Row],[Date]]&amp;Query13[[#This Row],[Ticker]]</f>
        <v>41639IDXX</v>
      </c>
      <c r="B1182" s="7">
        <v>41639</v>
      </c>
      <c r="C1182" s="2" t="s">
        <v>5648</v>
      </c>
      <c r="D1182" s="2" t="s">
        <v>5649</v>
      </c>
      <c r="E1182" s="2">
        <v>1377.058</v>
      </c>
      <c r="F1182" s="2">
        <v>620.94000000000005</v>
      </c>
      <c r="G1182" s="2">
        <v>756.11800000000005</v>
      </c>
      <c r="H1182" s="2" t="s">
        <v>33316</v>
      </c>
      <c r="I1182" s="2">
        <v>401.35300000000001</v>
      </c>
      <c r="J1182" s="2"/>
      <c r="K1182" s="2">
        <v>489.35599999999999</v>
      </c>
      <c r="L1182" s="2">
        <v>266.762</v>
      </c>
      <c r="M1182" s="2">
        <v>-3.5009999999999999</v>
      </c>
      <c r="N1182" s="2">
        <v>263.26100000000002</v>
      </c>
      <c r="O1182" s="2">
        <v>75.466999999999999</v>
      </c>
      <c r="P1182" s="2">
        <v>187.79400000000001</v>
      </c>
      <c r="Q1182" s="2" t="s">
        <v>534</v>
      </c>
      <c r="R1182" s="2">
        <v>187.79400000000001</v>
      </c>
      <c r="S1182" s="2" t="s">
        <v>534</v>
      </c>
      <c r="T1182" s="2">
        <v>187.8</v>
      </c>
      <c r="U1182" s="2">
        <v>321.358</v>
      </c>
      <c r="V1182" s="2">
        <v>266.762</v>
      </c>
      <c r="W1182" s="2">
        <v>106</v>
      </c>
      <c r="X1182" s="2">
        <v>108</v>
      </c>
      <c r="Y1182" s="2">
        <v>1.77</v>
      </c>
    </row>
    <row r="1183" spans="1:25">
      <c r="A1183" s="7" t="str">
        <f>Query13[[#This Row],[Date]]&amp;Query13[[#This Row],[Ticker]]</f>
        <v>41639AMGN</v>
      </c>
      <c r="B1183" s="7">
        <v>41639</v>
      </c>
      <c r="C1183" s="2" t="s">
        <v>2547</v>
      </c>
      <c r="D1183" s="2" t="s">
        <v>2548</v>
      </c>
      <c r="E1183" s="2">
        <v>18676</v>
      </c>
      <c r="F1183" s="2">
        <v>3346</v>
      </c>
      <c r="G1183" s="2">
        <v>15330</v>
      </c>
      <c r="H1183" s="2" t="s">
        <v>33328</v>
      </c>
      <c r="I1183" s="2">
        <v>5184</v>
      </c>
      <c r="J1183" s="2">
        <v>-196</v>
      </c>
      <c r="K1183" s="2">
        <v>9463</v>
      </c>
      <c r="L1183" s="2">
        <v>5867</v>
      </c>
      <c r="M1183" s="2">
        <v>-602</v>
      </c>
      <c r="N1183" s="2">
        <v>5265</v>
      </c>
      <c r="O1183" s="2">
        <v>184</v>
      </c>
      <c r="P1183" s="2">
        <v>5081</v>
      </c>
      <c r="Q1183" s="2" t="s">
        <v>534</v>
      </c>
      <c r="R1183" s="2">
        <v>5081</v>
      </c>
      <c r="S1183" s="2" t="s">
        <v>534</v>
      </c>
      <c r="T1183" s="2">
        <v>5081</v>
      </c>
      <c r="U1183" s="2">
        <v>7153</v>
      </c>
      <c r="V1183" s="2">
        <v>5867</v>
      </c>
      <c r="W1183" s="2">
        <v>753</v>
      </c>
      <c r="X1183" s="2">
        <v>765</v>
      </c>
      <c r="Y1183" s="2">
        <v>6.75</v>
      </c>
    </row>
    <row r="1184" spans="1:25">
      <c r="A1184" s="7" t="str">
        <f>Query13[[#This Row],[Date]]&amp;Query13[[#This Row],[Ticker]]</f>
        <v>41639ACGL</v>
      </c>
      <c r="B1184" s="7">
        <v>41639</v>
      </c>
      <c r="C1184" s="2" t="s">
        <v>2678</v>
      </c>
      <c r="D1184" s="2" t="s">
        <v>2679</v>
      </c>
      <c r="E1184" s="2">
        <v>3526.1570000000002</v>
      </c>
      <c r="F1184" s="2">
        <v>2243.527</v>
      </c>
      <c r="G1184" s="2">
        <v>1282.6300000000001</v>
      </c>
      <c r="H1184" s="2" t="s">
        <v>534</v>
      </c>
      <c r="I1184" s="2"/>
      <c r="J1184" s="2">
        <v>-500.73</v>
      </c>
      <c r="K1184" s="2">
        <v>500.73</v>
      </c>
      <c r="L1184" s="2">
        <v>781.9</v>
      </c>
      <c r="M1184" s="2">
        <v>-39.395000000000003</v>
      </c>
      <c r="N1184" s="2">
        <v>742.505</v>
      </c>
      <c r="O1184" s="2">
        <v>32.774000000000001</v>
      </c>
      <c r="P1184" s="2">
        <v>709.73099999999999</v>
      </c>
      <c r="Q1184" s="2" t="s">
        <v>534</v>
      </c>
      <c r="R1184" s="2">
        <v>709.73099999999999</v>
      </c>
      <c r="S1184" s="2" t="s">
        <v>534</v>
      </c>
      <c r="T1184" s="2">
        <v>687.79300000000001</v>
      </c>
      <c r="U1184" s="2">
        <v>781.9</v>
      </c>
      <c r="V1184" s="2">
        <v>781.9</v>
      </c>
      <c r="W1184" s="2">
        <v>394</v>
      </c>
      <c r="X1184" s="2">
        <v>407</v>
      </c>
      <c r="Y1184" s="2">
        <v>1.75</v>
      </c>
    </row>
    <row r="1185" spans="1:25">
      <c r="A1185" s="7" t="str">
        <f>Query13[[#This Row],[Date]]&amp;Query13[[#This Row],[Ticker]]</f>
        <v>41639T</v>
      </c>
      <c r="B1185" s="7">
        <v>41639</v>
      </c>
      <c r="C1185" s="2" t="s">
        <v>2843</v>
      </c>
      <c r="D1185" s="2" t="s">
        <v>2844</v>
      </c>
      <c r="E1185" s="2">
        <v>128752</v>
      </c>
      <c r="F1185" s="2">
        <v>51191</v>
      </c>
      <c r="G1185" s="2">
        <v>77561</v>
      </c>
      <c r="H1185" s="2" t="s">
        <v>534</v>
      </c>
      <c r="I1185" s="2">
        <v>28414</v>
      </c>
      <c r="J1185" s="2"/>
      <c r="K1185" s="2">
        <v>46809</v>
      </c>
      <c r="L1185" s="2">
        <v>30752</v>
      </c>
      <c r="M1185" s="2">
        <v>-2702</v>
      </c>
      <c r="N1185" s="2">
        <v>28050</v>
      </c>
      <c r="O1185" s="2">
        <v>9328</v>
      </c>
      <c r="P1185" s="2">
        <v>18722</v>
      </c>
      <c r="Q1185" s="2" t="s">
        <v>534</v>
      </c>
      <c r="R1185" s="2">
        <v>18722</v>
      </c>
      <c r="S1185" s="2" t="s">
        <v>534</v>
      </c>
      <c r="T1185" s="2">
        <v>18418</v>
      </c>
      <c r="U1185" s="2">
        <v>49147</v>
      </c>
      <c r="V1185" s="2">
        <v>30752</v>
      </c>
      <c r="W1185" s="2">
        <v>5368</v>
      </c>
      <c r="X1185" s="2">
        <v>5385</v>
      </c>
      <c r="Y1185" s="2">
        <v>3.42</v>
      </c>
    </row>
    <row r="1186" spans="1:25">
      <c r="A1186" s="7" t="str">
        <f>Query13[[#This Row],[Date]]&amp;Query13[[#This Row],[Ticker]]</f>
        <v>41639ABT</v>
      </c>
      <c r="B1186" s="7">
        <v>41639</v>
      </c>
      <c r="C1186" s="2" t="s">
        <v>2865</v>
      </c>
      <c r="D1186" s="2" t="s">
        <v>2866</v>
      </c>
      <c r="E1186" s="2">
        <v>19657</v>
      </c>
      <c r="F1186" s="2">
        <v>9193</v>
      </c>
      <c r="G1186" s="2">
        <v>10464</v>
      </c>
      <c r="H1186" s="2" t="s">
        <v>18795</v>
      </c>
      <c r="I1186" s="2">
        <v>6372</v>
      </c>
      <c r="J1186" s="2"/>
      <c r="K1186" s="2">
        <v>8331</v>
      </c>
      <c r="L1186" s="2">
        <v>2133</v>
      </c>
      <c r="M1186" s="2">
        <v>-92</v>
      </c>
      <c r="N1186" s="2">
        <v>2041</v>
      </c>
      <c r="O1186" s="2">
        <v>53</v>
      </c>
      <c r="P1186" s="2">
        <v>1988</v>
      </c>
      <c r="Q1186" s="2" t="s">
        <v>534</v>
      </c>
      <c r="R1186" s="2">
        <v>1988</v>
      </c>
      <c r="S1186" s="2" t="s">
        <v>7736</v>
      </c>
      <c r="T1186" s="2">
        <v>2576</v>
      </c>
      <c r="U1186" s="2">
        <v>3852</v>
      </c>
      <c r="V1186" s="2">
        <v>2133</v>
      </c>
      <c r="W1186" s="2">
        <v>1558</v>
      </c>
      <c r="X1186" s="2">
        <v>1574</v>
      </c>
      <c r="Y1186" s="2">
        <v>1.64</v>
      </c>
    </row>
    <row r="1187" spans="1:25">
      <c r="A1187" s="7" t="str">
        <f>Query13[[#This Row],[Date]]&amp;Query13[[#This Row],[Ticker]]</f>
        <v>41639ALK</v>
      </c>
      <c r="B1187" s="7">
        <v>41639</v>
      </c>
      <c r="C1187" s="2" t="s">
        <v>2950</v>
      </c>
      <c r="D1187" s="2" t="s">
        <v>2951</v>
      </c>
      <c r="E1187" s="2">
        <v>5156</v>
      </c>
      <c r="F1187" s="2"/>
      <c r="G1187" s="2">
        <v>5156</v>
      </c>
      <c r="H1187" s="2" t="s">
        <v>534</v>
      </c>
      <c r="I1187" s="2">
        <v>3620</v>
      </c>
      <c r="J1187" s="2">
        <v>-428</v>
      </c>
      <c r="K1187" s="2"/>
      <c r="L1187" s="2">
        <v>838</v>
      </c>
      <c r="M1187" s="2">
        <v>-22</v>
      </c>
      <c r="N1187" s="2">
        <v>816</v>
      </c>
      <c r="O1187" s="2">
        <v>308</v>
      </c>
      <c r="P1187" s="2">
        <v>508</v>
      </c>
      <c r="Q1187" s="2" t="s">
        <v>534</v>
      </c>
      <c r="R1187" s="2">
        <v>508</v>
      </c>
      <c r="S1187" s="2" t="s">
        <v>534</v>
      </c>
      <c r="T1187" s="2">
        <v>508</v>
      </c>
      <c r="U1187" s="2">
        <v>1108</v>
      </c>
      <c r="V1187" s="2">
        <v>838</v>
      </c>
      <c r="W1187" s="2">
        <v>140</v>
      </c>
      <c r="X1187" s="2">
        <v>142</v>
      </c>
      <c r="Y1187" s="2">
        <v>3.63</v>
      </c>
    </row>
    <row r="1188" spans="1:25">
      <c r="A1188" s="7" t="str">
        <f>Query13[[#This Row],[Date]]&amp;Query13[[#This Row],[Ticker]]</f>
        <v>41639ALB</v>
      </c>
      <c r="B1188" s="7">
        <v>41639</v>
      </c>
      <c r="C1188" s="2" t="s">
        <v>2970</v>
      </c>
      <c r="D1188" s="2" t="s">
        <v>2971</v>
      </c>
      <c r="E1188" s="2">
        <v>2394.27</v>
      </c>
      <c r="F1188" s="2">
        <v>1543.799</v>
      </c>
      <c r="G1188" s="2">
        <v>850.471</v>
      </c>
      <c r="H1188" s="2" t="s">
        <v>33234</v>
      </c>
      <c r="I1188" s="2">
        <v>158.18899999999999</v>
      </c>
      <c r="J1188" s="2"/>
      <c r="K1188" s="2">
        <v>273.79599999999999</v>
      </c>
      <c r="L1188" s="2">
        <v>576.67499999999995</v>
      </c>
      <c r="M1188" s="2">
        <v>-38.232999999999997</v>
      </c>
      <c r="N1188" s="2">
        <v>538.44200000000001</v>
      </c>
      <c r="O1188" s="2">
        <v>134.44499999999999</v>
      </c>
      <c r="P1188" s="2">
        <v>403.99700000000001</v>
      </c>
      <c r="Q1188" s="2" t="s">
        <v>534</v>
      </c>
      <c r="R1188" s="2">
        <v>435.726</v>
      </c>
      <c r="S1188" s="2" t="s">
        <v>7741</v>
      </c>
      <c r="T1188" s="2">
        <v>413.17099999999999</v>
      </c>
      <c r="U1188" s="2">
        <v>684.04499999999996</v>
      </c>
      <c r="V1188" s="2">
        <v>576.67499999999995</v>
      </c>
      <c r="W1188" s="2">
        <v>84</v>
      </c>
      <c r="X1188" s="2">
        <v>84</v>
      </c>
      <c r="Y1188" s="2">
        <v>4.93</v>
      </c>
    </row>
    <row r="1189" spans="1:25">
      <c r="A1189" s="7" t="str">
        <f>Query13[[#This Row],[Date]]&amp;Query13[[#This Row],[Ticker]]</f>
        <v>41639ARE</v>
      </c>
      <c r="B1189" s="7">
        <v>41639</v>
      </c>
      <c r="C1189" s="2" t="s">
        <v>3008</v>
      </c>
      <c r="D1189" s="2" t="s">
        <v>3009</v>
      </c>
      <c r="E1189" s="2">
        <v>631.15099999999995</v>
      </c>
      <c r="F1189" s="2">
        <v>189.03899999999999</v>
      </c>
      <c r="G1189" s="2">
        <v>442.11200000000002</v>
      </c>
      <c r="H1189" s="2" t="s">
        <v>534</v>
      </c>
      <c r="I1189" s="2">
        <v>48.52</v>
      </c>
      <c r="J1189" s="2"/>
      <c r="K1189" s="2">
        <v>237.643</v>
      </c>
      <c r="L1189" s="2">
        <v>204.46899999999999</v>
      </c>
      <c r="M1189" s="2">
        <v>-69.944000000000003</v>
      </c>
      <c r="N1189" s="2">
        <v>134.52500000000001</v>
      </c>
      <c r="O1189" s="2"/>
      <c r="P1189" s="2">
        <v>134.52500000000001</v>
      </c>
      <c r="Q1189" s="2" t="s">
        <v>534</v>
      </c>
      <c r="R1189" s="2">
        <v>134.52500000000001</v>
      </c>
      <c r="S1189" s="2" t="s">
        <v>7800</v>
      </c>
      <c r="T1189" s="2">
        <v>108.751</v>
      </c>
      <c r="U1189" s="2">
        <v>402.39600000000002</v>
      </c>
      <c r="V1189" s="2">
        <v>204.46899999999999</v>
      </c>
      <c r="W1189" s="2">
        <v>68</v>
      </c>
      <c r="X1189" s="2">
        <v>68</v>
      </c>
      <c r="Y1189" s="2">
        <v>1.6</v>
      </c>
    </row>
    <row r="1190" spans="1:25">
      <c r="A1190" s="7" t="str">
        <f>Query13[[#This Row],[Date]]&amp;Query13[[#This Row],[Ticker]]</f>
        <v>41639ALLE</v>
      </c>
      <c r="B1190" s="7">
        <v>41639</v>
      </c>
      <c r="C1190" s="2" t="s">
        <v>3012</v>
      </c>
      <c r="D1190" s="2" t="s">
        <v>3013</v>
      </c>
      <c r="E1190" s="2">
        <v>2069.6</v>
      </c>
      <c r="F1190" s="2">
        <v>1208.0999999999999</v>
      </c>
      <c r="G1190" s="2">
        <v>861.5</v>
      </c>
      <c r="H1190" s="2" t="s">
        <v>534</v>
      </c>
      <c r="I1190" s="2">
        <v>483.1</v>
      </c>
      <c r="J1190" s="2"/>
      <c r="K1190" s="2">
        <v>620.70000000000005</v>
      </c>
      <c r="L1190" s="2">
        <v>240.8</v>
      </c>
      <c r="M1190" s="2">
        <v>-17.399999999999999</v>
      </c>
      <c r="N1190" s="2">
        <v>223.4</v>
      </c>
      <c r="O1190" s="2">
        <v>175</v>
      </c>
      <c r="P1190" s="2">
        <v>48.4</v>
      </c>
      <c r="Q1190" s="2" t="s">
        <v>534</v>
      </c>
      <c r="R1190" s="2">
        <v>48.4</v>
      </c>
      <c r="S1190" s="2" t="s">
        <v>1654</v>
      </c>
      <c r="T1190" s="2">
        <v>32.299999999999997</v>
      </c>
      <c r="U1190" s="2">
        <v>424.5</v>
      </c>
      <c r="V1190" s="2">
        <v>240.8</v>
      </c>
      <c r="W1190" s="2">
        <v>96</v>
      </c>
      <c r="X1190" s="2">
        <v>96</v>
      </c>
      <c r="Y1190" s="2">
        <v>0.34</v>
      </c>
    </row>
    <row r="1191" spans="1:25">
      <c r="A1191" s="7" t="str">
        <f>Query13[[#This Row],[Date]]&amp;Query13[[#This Row],[Ticker]]</f>
        <v>41639AMCR</v>
      </c>
      <c r="B1191" s="7">
        <v>41639</v>
      </c>
      <c r="C1191" s="2" t="s">
        <v>1561</v>
      </c>
      <c r="D1191" s="2" t="s">
        <v>3049</v>
      </c>
      <c r="E1191" s="2">
        <v>4476.6000000000004</v>
      </c>
      <c r="F1191" s="2">
        <v>3601.2</v>
      </c>
      <c r="G1191" s="2">
        <v>875.4</v>
      </c>
      <c r="H1191" s="2" t="s">
        <v>11212</v>
      </c>
      <c r="I1191" s="2">
        <v>448.5</v>
      </c>
      <c r="J1191" s="2">
        <v>9.1999999999999993</v>
      </c>
      <c r="K1191" s="2">
        <v>525.20000000000005</v>
      </c>
      <c r="L1191" s="2">
        <v>350.2</v>
      </c>
      <c r="M1191" s="2">
        <v>-60.5</v>
      </c>
      <c r="N1191" s="2">
        <v>289.7</v>
      </c>
      <c r="O1191" s="2">
        <v>97.2</v>
      </c>
      <c r="P1191" s="2">
        <v>192.5</v>
      </c>
      <c r="Q1191" s="2" t="s">
        <v>534</v>
      </c>
      <c r="R1191" s="2">
        <v>192.5</v>
      </c>
      <c r="S1191" s="2" t="s">
        <v>7699</v>
      </c>
      <c r="T1191" s="2">
        <v>212.6</v>
      </c>
      <c r="U1191" s="2">
        <v>540.5</v>
      </c>
      <c r="V1191" s="2">
        <v>350.2</v>
      </c>
      <c r="W1191" s="2">
        <v>525</v>
      </c>
      <c r="X1191" s="2">
        <v>530</v>
      </c>
      <c r="Y1191" s="2">
        <v>0.4</v>
      </c>
    </row>
    <row r="1192" spans="1:25">
      <c r="A1192" s="7" t="str">
        <f>Query13[[#This Row],[Date]]&amp;Query13[[#This Row],[Ticker]]</f>
        <v>41639AEE</v>
      </c>
      <c r="B1192" s="7">
        <v>41639</v>
      </c>
      <c r="C1192" s="2" t="s">
        <v>3050</v>
      </c>
      <c r="D1192" s="2" t="s">
        <v>3051</v>
      </c>
      <c r="E1192" s="2">
        <v>5838</v>
      </c>
      <c r="F1192" s="2">
        <v>1879</v>
      </c>
      <c r="G1192" s="2">
        <v>3959</v>
      </c>
      <c r="H1192" s="2" t="s">
        <v>534</v>
      </c>
      <c r="I1192" s="2">
        <v>2069</v>
      </c>
      <c r="J1192" s="2"/>
      <c r="K1192" s="2">
        <v>2775</v>
      </c>
      <c r="L1192" s="2">
        <v>1184</v>
      </c>
      <c r="M1192" s="2">
        <v>-355</v>
      </c>
      <c r="N1192" s="2">
        <v>829</v>
      </c>
      <c r="O1192" s="2">
        <v>311</v>
      </c>
      <c r="P1192" s="2">
        <v>518</v>
      </c>
      <c r="Q1192" s="2" t="s">
        <v>534</v>
      </c>
      <c r="R1192" s="2">
        <v>518</v>
      </c>
      <c r="S1192" s="2" t="s">
        <v>1607</v>
      </c>
      <c r="T1192" s="2">
        <v>289</v>
      </c>
      <c r="U1192" s="2">
        <v>1945</v>
      </c>
      <c r="V1192" s="2">
        <v>1184</v>
      </c>
      <c r="W1192" s="2">
        <v>243</v>
      </c>
      <c r="X1192" s="2">
        <v>245</v>
      </c>
      <c r="Y1192" s="2">
        <v>1.19</v>
      </c>
    </row>
    <row r="1193" spans="1:25">
      <c r="A1193" s="7" t="str">
        <f>Query13[[#This Row],[Date]]&amp;Query13[[#This Row],[Ticker]]</f>
        <v>41639AEP</v>
      </c>
      <c r="B1193" s="7">
        <v>41639</v>
      </c>
      <c r="C1193" s="2" t="s">
        <v>1634</v>
      </c>
      <c r="D1193" s="2" t="s">
        <v>1635</v>
      </c>
      <c r="E1193" s="2">
        <v>14813.5</v>
      </c>
      <c r="F1193" s="2">
        <v>5559.1</v>
      </c>
      <c r="G1193" s="2">
        <v>9254.4</v>
      </c>
      <c r="H1193" s="2" t="s">
        <v>534</v>
      </c>
      <c r="I1193" s="2">
        <v>4493</v>
      </c>
      <c r="J1193" s="2">
        <v>-226.4</v>
      </c>
      <c r="K1193" s="2">
        <v>6431.9</v>
      </c>
      <c r="L1193" s="2">
        <v>2822.4989999999998</v>
      </c>
      <c r="M1193" s="2">
        <v>-729.2</v>
      </c>
      <c r="N1193" s="2">
        <v>2093.3000000000002</v>
      </c>
      <c r="O1193" s="2">
        <v>677.7</v>
      </c>
      <c r="P1193" s="2">
        <v>1415.6</v>
      </c>
      <c r="Q1193" s="2" t="s">
        <v>534</v>
      </c>
      <c r="R1193" s="2">
        <v>1473.9</v>
      </c>
      <c r="S1193" s="2" t="s">
        <v>7702</v>
      </c>
      <c r="T1193" s="2">
        <v>1480.5</v>
      </c>
      <c r="U1193" s="2">
        <v>4665.5990000000002</v>
      </c>
      <c r="V1193" s="2">
        <v>2822.4989999999998</v>
      </c>
      <c r="W1193" s="2">
        <v>487</v>
      </c>
      <c r="X1193" s="2">
        <v>487</v>
      </c>
      <c r="Y1193" s="2">
        <v>3.04</v>
      </c>
    </row>
    <row r="1194" spans="1:25">
      <c r="A1194" s="7" t="str">
        <f>Query13[[#This Row],[Date]]&amp;Query13[[#This Row],[Ticker]]</f>
        <v>41639AXP</v>
      </c>
      <c r="B1194" s="7">
        <v>41639</v>
      </c>
      <c r="C1194" s="2" t="s">
        <v>3070</v>
      </c>
      <c r="D1194" s="2" t="s">
        <v>3071</v>
      </c>
      <c r="E1194" s="2">
        <v>34828</v>
      </c>
      <c r="F1194" s="2">
        <v>1958</v>
      </c>
      <c r="G1194" s="2">
        <v>32870</v>
      </c>
      <c r="H1194" s="2" t="s">
        <v>534</v>
      </c>
      <c r="I1194" s="2">
        <v>24982</v>
      </c>
      <c r="J1194" s="2"/>
      <c r="K1194" s="2">
        <v>24982</v>
      </c>
      <c r="L1194" s="2">
        <v>7888</v>
      </c>
      <c r="M1194" s="2"/>
      <c r="N1194" s="2">
        <v>7888</v>
      </c>
      <c r="O1194" s="2">
        <v>2529</v>
      </c>
      <c r="P1194" s="2">
        <v>5359</v>
      </c>
      <c r="Q1194" s="2" t="s">
        <v>534</v>
      </c>
      <c r="R1194" s="2">
        <v>5359</v>
      </c>
      <c r="S1194" s="2" t="s">
        <v>534</v>
      </c>
      <c r="T1194" s="2">
        <v>5312</v>
      </c>
      <c r="U1194" s="2"/>
      <c r="V1194" s="2"/>
      <c r="W1194" s="2">
        <v>1082</v>
      </c>
      <c r="X1194" s="2">
        <v>1089</v>
      </c>
      <c r="Y1194" s="2">
        <v>4.91</v>
      </c>
    </row>
    <row r="1195" spans="1:25">
      <c r="A1195" s="7" t="str">
        <f>Query13[[#This Row],[Date]]&amp;Query13[[#This Row],[Ticker]]</f>
        <v>41639AON</v>
      </c>
      <c r="B1195" s="7">
        <v>41639</v>
      </c>
      <c r="C1195" s="2" t="s">
        <v>3115</v>
      </c>
      <c r="D1195" s="2" t="s">
        <v>3116</v>
      </c>
      <c r="E1195" s="2">
        <v>11815</v>
      </c>
      <c r="F1195" s="2">
        <v>6945</v>
      </c>
      <c r="G1195" s="2">
        <v>4870</v>
      </c>
      <c r="H1195" s="2" t="s">
        <v>534</v>
      </c>
      <c r="I1195" s="2">
        <v>3199</v>
      </c>
      <c r="J1195" s="2"/>
      <c r="K1195" s="2">
        <v>3199</v>
      </c>
      <c r="L1195" s="2">
        <v>1671</v>
      </c>
      <c r="M1195" s="2">
        <v>-133</v>
      </c>
      <c r="N1195" s="2">
        <v>1538</v>
      </c>
      <c r="O1195" s="2">
        <v>390</v>
      </c>
      <c r="P1195" s="2">
        <v>1148</v>
      </c>
      <c r="Q1195" s="2" t="s">
        <v>534</v>
      </c>
      <c r="R1195" s="2">
        <v>1148</v>
      </c>
      <c r="S1195" s="2" t="s">
        <v>534</v>
      </c>
      <c r="T1195" s="2">
        <v>1113</v>
      </c>
      <c r="U1195" s="2">
        <v>2306</v>
      </c>
      <c r="V1195" s="2">
        <v>1671</v>
      </c>
      <c r="W1195" s="2">
        <v>311</v>
      </c>
      <c r="X1195" s="2">
        <v>315</v>
      </c>
      <c r="Y1195" s="2">
        <v>3.57</v>
      </c>
    </row>
    <row r="1196" spans="1:25">
      <c r="A1196" s="7" t="str">
        <f>Query13[[#This Row],[Date]]&amp;Query13[[#This Row],[Ticker]]</f>
        <v>41639OKE</v>
      </c>
      <c r="B1196" s="7">
        <v>41639</v>
      </c>
      <c r="C1196" s="2" t="s">
        <v>6115</v>
      </c>
      <c r="D1196" s="2" t="s">
        <v>6116</v>
      </c>
      <c r="E1196" s="2">
        <v>11871.88</v>
      </c>
      <c r="F1196" s="2">
        <v>10222.209999999999</v>
      </c>
      <c r="G1196" s="2">
        <v>1649.6659999999999</v>
      </c>
      <c r="H1196" s="2" t="s">
        <v>534</v>
      </c>
      <c r="I1196" s="2">
        <v>541.58600000000001</v>
      </c>
      <c r="J1196" s="2">
        <v>11.881</v>
      </c>
      <c r="K1196" s="2">
        <v>769.05</v>
      </c>
      <c r="L1196" s="2">
        <v>880.61800000000005</v>
      </c>
      <c r="M1196" s="2">
        <v>-125.44799999999999</v>
      </c>
      <c r="N1196" s="2">
        <v>755.17</v>
      </c>
      <c r="O1196" s="2">
        <v>166.08</v>
      </c>
      <c r="P1196" s="2">
        <v>589.09</v>
      </c>
      <c r="Q1196" s="2" t="s">
        <v>534</v>
      </c>
      <c r="R1196" s="2">
        <v>589.09</v>
      </c>
      <c r="S1196" s="2" t="s">
        <v>1806</v>
      </c>
      <c r="T1196" s="2">
        <v>266.53300000000002</v>
      </c>
      <c r="U1196" s="2">
        <v>1264.9949999999999</v>
      </c>
      <c r="V1196" s="2">
        <v>880.61800000000005</v>
      </c>
      <c r="W1196" s="2">
        <v>206</v>
      </c>
      <c r="X1196" s="2">
        <v>210</v>
      </c>
      <c r="Y1196" s="2">
        <v>1.29</v>
      </c>
    </row>
    <row r="1197" spans="1:25">
      <c r="A1197" s="7" t="str">
        <f>Query13[[#This Row],[Date]]&amp;Query13[[#This Row],[Ticker]]</f>
        <v>41639OXY</v>
      </c>
      <c r="B1197" s="7">
        <v>41639</v>
      </c>
      <c r="C1197" s="2" t="s">
        <v>6118</v>
      </c>
      <c r="D1197" s="2" t="s">
        <v>6119</v>
      </c>
      <c r="E1197" s="2">
        <v>20170</v>
      </c>
      <c r="F1197" s="2">
        <v>6497</v>
      </c>
      <c r="G1197" s="2">
        <v>13673</v>
      </c>
      <c r="H1197" s="2" t="s">
        <v>9430</v>
      </c>
      <c r="I1197" s="2">
        <v>1544</v>
      </c>
      <c r="J1197" s="2">
        <v>-10</v>
      </c>
      <c r="K1197" s="2">
        <v>5922</v>
      </c>
      <c r="L1197" s="2">
        <v>7751</v>
      </c>
      <c r="M1197" s="2"/>
      <c r="N1197" s="2">
        <v>7751</v>
      </c>
      <c r="O1197" s="2">
        <v>3214</v>
      </c>
      <c r="P1197" s="2">
        <v>4537</v>
      </c>
      <c r="Q1197" s="2" t="s">
        <v>534</v>
      </c>
      <c r="R1197" s="2">
        <v>4932</v>
      </c>
      <c r="S1197" s="2" t="s">
        <v>8016</v>
      </c>
      <c r="T1197" s="2">
        <v>5890</v>
      </c>
      <c r="U1197" s="2">
        <v>12193</v>
      </c>
      <c r="V1197" s="2">
        <v>7990</v>
      </c>
      <c r="W1197" s="2">
        <v>804</v>
      </c>
      <c r="X1197" s="2">
        <v>805</v>
      </c>
      <c r="Y1197" s="2">
        <v>7.33</v>
      </c>
    </row>
    <row r="1198" spans="1:25">
      <c r="A1198" s="7" t="str">
        <f>Query13[[#This Row],[Date]]&amp;Query13[[#This Row],[Ticker]]</f>
        <v>41639OMC</v>
      </c>
      <c r="B1198" s="7">
        <v>41639</v>
      </c>
      <c r="C1198" s="2" t="s">
        <v>6126</v>
      </c>
      <c r="D1198" s="2" t="s">
        <v>6127</v>
      </c>
      <c r="E1198" s="2">
        <v>14584.5</v>
      </c>
      <c r="F1198" s="2">
        <v>10724.4</v>
      </c>
      <c r="G1198" s="2">
        <v>3860.1</v>
      </c>
      <c r="H1198" s="2" t="s">
        <v>534</v>
      </c>
      <c r="I1198" s="2">
        <v>2034.8</v>
      </c>
      <c r="J1198" s="2"/>
      <c r="K1198" s="2">
        <v>2034.8</v>
      </c>
      <c r="L1198" s="2">
        <v>1825.3</v>
      </c>
      <c r="M1198" s="2">
        <v>-164.4</v>
      </c>
      <c r="N1198" s="2">
        <v>1660.9</v>
      </c>
      <c r="O1198" s="2">
        <v>565.20000000000005</v>
      </c>
      <c r="P1198" s="2">
        <v>1095.7</v>
      </c>
      <c r="Q1198" s="2" t="s">
        <v>534</v>
      </c>
      <c r="R1198" s="2">
        <v>1111.5999999999999</v>
      </c>
      <c r="S1198" s="2" t="s">
        <v>534</v>
      </c>
      <c r="T1198" s="2">
        <v>966</v>
      </c>
      <c r="U1198" s="2">
        <v>2102.8000000000002</v>
      </c>
      <c r="V1198" s="2">
        <v>1825.3</v>
      </c>
      <c r="W1198" s="2">
        <v>259</v>
      </c>
      <c r="X1198" s="2">
        <v>260</v>
      </c>
      <c r="Y1198" s="2">
        <v>3.73</v>
      </c>
    </row>
    <row r="1199" spans="1:25">
      <c r="A1199" s="7" t="str">
        <f>Query13[[#This Row],[Date]]&amp;Query13[[#This Row],[Ticker]]</f>
        <v>41639YUM</v>
      </c>
      <c r="B1199" s="7">
        <v>41639</v>
      </c>
      <c r="C1199" s="2" t="s">
        <v>6678</v>
      </c>
      <c r="D1199" s="2" t="s">
        <v>6679</v>
      </c>
      <c r="E1199" s="2">
        <v>13084</v>
      </c>
      <c r="F1199" s="2">
        <v>7002</v>
      </c>
      <c r="G1199" s="2">
        <v>6082</v>
      </c>
      <c r="H1199" s="2" t="s">
        <v>534</v>
      </c>
      <c r="I1199" s="2">
        <v>3911</v>
      </c>
      <c r="J1199" s="2">
        <v>-373</v>
      </c>
      <c r="K1199" s="2">
        <v>4284</v>
      </c>
      <c r="L1199" s="2">
        <v>1798</v>
      </c>
      <c r="M1199" s="2">
        <v>-247</v>
      </c>
      <c r="N1199" s="2">
        <v>1551</v>
      </c>
      <c r="O1199" s="2">
        <v>487</v>
      </c>
      <c r="P1199" s="2">
        <v>1064</v>
      </c>
      <c r="Q1199" s="2" t="s">
        <v>534</v>
      </c>
      <c r="R1199" s="2">
        <v>1064</v>
      </c>
      <c r="S1199" s="2" t="s">
        <v>534</v>
      </c>
      <c r="T1199" s="2">
        <v>1091</v>
      </c>
      <c r="U1199" s="2">
        <v>2519</v>
      </c>
      <c r="V1199" s="2">
        <v>1798</v>
      </c>
      <c r="W1199" s="2">
        <v>452</v>
      </c>
      <c r="X1199" s="2">
        <v>461</v>
      </c>
      <c r="Y1199" s="2">
        <v>2.41</v>
      </c>
    </row>
    <row r="1200" spans="1:25">
      <c r="A1200" s="7" t="str">
        <f>Query13[[#This Row],[Date]]&amp;Query13[[#This Row],[Ticker]]</f>
        <v>41639ZBRA</v>
      </c>
      <c r="B1200" s="7">
        <v>41639</v>
      </c>
      <c r="C1200" s="2" t="s">
        <v>6682</v>
      </c>
      <c r="D1200" s="2" t="s">
        <v>6683</v>
      </c>
      <c r="E1200" s="2">
        <v>1038</v>
      </c>
      <c r="F1200" s="2">
        <v>535</v>
      </c>
      <c r="G1200" s="2">
        <v>503</v>
      </c>
      <c r="H1200" s="2" t="s">
        <v>7589</v>
      </c>
      <c r="I1200" s="2">
        <v>234</v>
      </c>
      <c r="J1200" s="2"/>
      <c r="K1200" s="2">
        <v>343</v>
      </c>
      <c r="L1200" s="2">
        <v>160</v>
      </c>
      <c r="M1200" s="2">
        <v>4</v>
      </c>
      <c r="N1200" s="2">
        <v>164</v>
      </c>
      <c r="O1200" s="2">
        <v>30</v>
      </c>
      <c r="P1200" s="2">
        <v>134</v>
      </c>
      <c r="Q1200" s="2" t="s">
        <v>534</v>
      </c>
      <c r="R1200" s="2">
        <v>134</v>
      </c>
      <c r="S1200" s="2" t="s">
        <v>534</v>
      </c>
      <c r="T1200" s="2">
        <v>134</v>
      </c>
      <c r="U1200" s="2">
        <v>192</v>
      </c>
      <c r="V1200" s="2">
        <v>160</v>
      </c>
      <c r="W1200" s="2">
        <v>51</v>
      </c>
      <c r="X1200" s="2">
        <v>51</v>
      </c>
      <c r="Y1200" s="2">
        <v>2.65</v>
      </c>
    </row>
    <row r="1201" spans="1:25">
      <c r="A1201" s="7" t="str">
        <f>Query13[[#This Row],[Date]]&amp;Query13[[#This Row],[Ticker]]</f>
        <v>41639ZION</v>
      </c>
      <c r="B1201" s="7">
        <v>41639</v>
      </c>
      <c r="C1201" s="2" t="s">
        <v>6684</v>
      </c>
      <c r="D1201" s="2" t="s">
        <v>6685</v>
      </c>
      <c r="E1201" s="2">
        <v>2278.8119999999999</v>
      </c>
      <c r="F1201" s="2">
        <v>245.077</v>
      </c>
      <c r="G1201" s="2">
        <v>2033.7349999999999</v>
      </c>
      <c r="H1201" s="2" t="s">
        <v>534</v>
      </c>
      <c r="I1201" s="2">
        <v>1612.9280000000001</v>
      </c>
      <c r="J1201" s="2"/>
      <c r="K1201" s="2">
        <v>1627.3030000000001</v>
      </c>
      <c r="L1201" s="2">
        <v>406.43200000000002</v>
      </c>
      <c r="M1201" s="2"/>
      <c r="N1201" s="2">
        <v>406.43200000000002</v>
      </c>
      <c r="O1201" s="2">
        <v>142.977</v>
      </c>
      <c r="P1201" s="2">
        <v>263.45499999999998</v>
      </c>
      <c r="Q1201" s="2" t="s">
        <v>534</v>
      </c>
      <c r="R1201" s="2">
        <v>263.45499999999998</v>
      </c>
      <c r="S1201" s="2" t="s">
        <v>534</v>
      </c>
      <c r="T1201" s="2">
        <v>293.97899999999998</v>
      </c>
      <c r="U1201" s="2"/>
      <c r="V1201" s="2"/>
      <c r="W1201" s="2">
        <v>184</v>
      </c>
      <c r="X1201" s="2">
        <v>184</v>
      </c>
      <c r="Y1201" s="2">
        <v>1.58</v>
      </c>
    </row>
    <row r="1202" spans="1:25">
      <c r="A1202" s="7" t="str">
        <f>Query13[[#This Row],[Date]]&amp;Query13[[#This Row],[Ticker]]</f>
        <v>41639ZBH</v>
      </c>
      <c r="B1202" s="7">
        <v>41639</v>
      </c>
      <c r="C1202" s="2" t="s">
        <v>6689</v>
      </c>
      <c r="D1202" s="2" t="s">
        <v>6690</v>
      </c>
      <c r="E1202" s="2">
        <v>4623.3999999999996</v>
      </c>
      <c r="F1202" s="2">
        <v>1266.7</v>
      </c>
      <c r="G1202" s="2">
        <v>3356.7</v>
      </c>
      <c r="H1202" s="2" t="s">
        <v>7863</v>
      </c>
      <c r="I1202" s="2">
        <v>1749.3</v>
      </c>
      <c r="J1202" s="2">
        <v>-257.3</v>
      </c>
      <c r="K1202" s="2">
        <v>2288.1</v>
      </c>
      <c r="L1202" s="2">
        <v>1068.5999999999999</v>
      </c>
      <c r="M1202" s="2">
        <v>-60.5</v>
      </c>
      <c r="N1202" s="2">
        <v>1008.1</v>
      </c>
      <c r="O1202" s="2">
        <v>229.5</v>
      </c>
      <c r="P1202" s="2">
        <v>778.6</v>
      </c>
      <c r="Q1202" s="2" t="s">
        <v>534</v>
      </c>
      <c r="R1202" s="2">
        <v>778.6</v>
      </c>
      <c r="S1202" s="2" t="s">
        <v>534</v>
      </c>
      <c r="T1202" s="2">
        <v>780.4</v>
      </c>
      <c r="U1202" s="2">
        <v>1427.1</v>
      </c>
      <c r="V1202" s="2">
        <v>1068.5999999999999</v>
      </c>
      <c r="W1202" s="2">
        <v>170</v>
      </c>
      <c r="X1202" s="2">
        <v>172</v>
      </c>
      <c r="Y1202" s="2">
        <v>4.5999999999999996</v>
      </c>
    </row>
    <row r="1203" spans="1:25">
      <c r="A1203" s="7" t="str">
        <f>Query13[[#This Row],[Date]]&amp;Query13[[#This Row],[Ticker]]</f>
        <v>41639ZTS</v>
      </c>
      <c r="B1203" s="7">
        <v>41639</v>
      </c>
      <c r="C1203" s="2" t="s">
        <v>6692</v>
      </c>
      <c r="D1203" s="2" t="s">
        <v>6693</v>
      </c>
      <c r="E1203" s="2">
        <v>4561</v>
      </c>
      <c r="F1203" s="2">
        <v>1669</v>
      </c>
      <c r="G1203" s="2">
        <v>2892</v>
      </c>
      <c r="H1203" s="2" t="s">
        <v>9977</v>
      </c>
      <c r="I1203" s="2">
        <v>1613</v>
      </c>
      <c r="J1203" s="2">
        <v>9</v>
      </c>
      <c r="K1203" s="2">
        <v>2202</v>
      </c>
      <c r="L1203" s="2">
        <v>690</v>
      </c>
      <c r="M1203" s="2"/>
      <c r="N1203" s="2">
        <v>690</v>
      </c>
      <c r="O1203" s="2">
        <v>187</v>
      </c>
      <c r="P1203" s="2">
        <v>503</v>
      </c>
      <c r="Q1203" s="2" t="s">
        <v>534</v>
      </c>
      <c r="R1203" s="2">
        <v>503</v>
      </c>
      <c r="S1203" s="2" t="s">
        <v>534</v>
      </c>
      <c r="T1203" s="2">
        <v>504</v>
      </c>
      <c r="U1203" s="2">
        <v>1012</v>
      </c>
      <c r="V1203" s="2">
        <v>803</v>
      </c>
      <c r="W1203" s="2">
        <v>500</v>
      </c>
      <c r="X1203" s="2">
        <v>500</v>
      </c>
      <c r="Y1203" s="2">
        <v>1.01</v>
      </c>
    </row>
    <row r="1204" spans="1:25">
      <c r="A1204" s="7" t="str">
        <f>Query13[[#This Row],[Date]]&amp;Query13[[#This Row],[Ticker]]</f>
        <v>41639DAL</v>
      </c>
      <c r="B1204" s="7">
        <v>41639</v>
      </c>
      <c r="C1204" s="2" t="s">
        <v>4982</v>
      </c>
      <c r="D1204" s="2" t="s">
        <v>4983</v>
      </c>
      <c r="E1204" s="2">
        <v>37773</v>
      </c>
      <c r="F1204" s="2">
        <v>29190</v>
      </c>
      <c r="G1204" s="2">
        <v>8583</v>
      </c>
      <c r="H1204" s="2" t="s">
        <v>534</v>
      </c>
      <c r="I1204" s="2">
        <v>1603</v>
      </c>
      <c r="J1204" s="2">
        <v>-1520</v>
      </c>
      <c r="K1204" s="2">
        <v>5183</v>
      </c>
      <c r="L1204" s="2">
        <v>3400</v>
      </c>
      <c r="M1204" s="2">
        <v>-873</v>
      </c>
      <c r="N1204" s="2">
        <v>2527</v>
      </c>
      <c r="O1204" s="2">
        <v>-8013</v>
      </c>
      <c r="P1204" s="2">
        <v>10540</v>
      </c>
      <c r="Q1204" s="2" t="s">
        <v>534</v>
      </c>
      <c r="R1204" s="2">
        <v>10540</v>
      </c>
      <c r="S1204" s="2" t="s">
        <v>534</v>
      </c>
      <c r="T1204" s="2">
        <v>10540</v>
      </c>
      <c r="U1204" s="2">
        <v>5058</v>
      </c>
      <c r="V1204" s="2">
        <v>3400</v>
      </c>
      <c r="W1204" s="2">
        <v>849</v>
      </c>
      <c r="X1204" s="2">
        <v>858</v>
      </c>
      <c r="Y1204" s="2">
        <v>12.41</v>
      </c>
    </row>
    <row r="1205" spans="1:25">
      <c r="A1205" s="7" t="str">
        <f>Query13[[#This Row],[Date]]&amp;Query13[[#This Row],[Ticker]]</f>
        <v>41639DFS</v>
      </c>
      <c r="B1205" s="7">
        <v>41639</v>
      </c>
      <c r="C1205" s="2" t="s">
        <v>4991</v>
      </c>
      <c r="D1205" s="2" t="s">
        <v>4992</v>
      </c>
      <c r="E1205" s="2">
        <v>9370</v>
      </c>
      <c r="F1205" s="2">
        <v>1146</v>
      </c>
      <c r="G1205" s="2">
        <v>8224</v>
      </c>
      <c r="H1205" s="2" t="s">
        <v>534</v>
      </c>
      <c r="I1205" s="2">
        <v>4280</v>
      </c>
      <c r="J1205" s="2"/>
      <c r="K1205" s="2">
        <v>4280</v>
      </c>
      <c r="L1205" s="2">
        <v>3944</v>
      </c>
      <c r="M1205" s="2"/>
      <c r="N1205" s="2">
        <v>3944</v>
      </c>
      <c r="O1205" s="2">
        <v>1474</v>
      </c>
      <c r="P1205" s="2">
        <v>2470</v>
      </c>
      <c r="Q1205" s="2" t="s">
        <v>534</v>
      </c>
      <c r="R1205" s="2">
        <v>2470</v>
      </c>
      <c r="S1205" s="2" t="s">
        <v>534</v>
      </c>
      <c r="T1205" s="2">
        <v>2414</v>
      </c>
      <c r="U1205" s="2"/>
      <c r="V1205" s="2"/>
      <c r="W1205" s="2">
        <v>485</v>
      </c>
      <c r="X1205" s="2">
        <v>487</v>
      </c>
      <c r="Y1205" s="2">
        <v>4.97</v>
      </c>
    </row>
    <row r="1206" spans="1:25">
      <c r="A1206" s="7" t="str">
        <f>Query13[[#This Row],[Date]]&amp;Query13[[#This Row],[Ticker]]</f>
        <v>41639D</v>
      </c>
      <c r="B1206" s="7">
        <v>41639</v>
      </c>
      <c r="C1206" s="2" t="s">
        <v>4995</v>
      </c>
      <c r="D1206" s="2" t="s">
        <v>4996</v>
      </c>
      <c r="E1206" s="2">
        <v>13120</v>
      </c>
      <c r="F1206" s="2">
        <v>5574</v>
      </c>
      <c r="G1206" s="2">
        <v>7546</v>
      </c>
      <c r="H1206" s="2" t="s">
        <v>534</v>
      </c>
      <c r="I1206" s="2">
        <v>2459</v>
      </c>
      <c r="J1206" s="2">
        <v>-563</v>
      </c>
      <c r="K1206" s="2">
        <v>4230</v>
      </c>
      <c r="L1206" s="2">
        <v>3316</v>
      </c>
      <c r="M1206" s="2">
        <v>-612</v>
      </c>
      <c r="N1206" s="2">
        <v>2704</v>
      </c>
      <c r="O1206" s="2">
        <v>892</v>
      </c>
      <c r="P1206" s="2">
        <v>1812</v>
      </c>
      <c r="Q1206" s="2" t="s">
        <v>534</v>
      </c>
      <c r="R1206" s="2">
        <v>1812</v>
      </c>
      <c r="S1206" s="2" t="s">
        <v>1662</v>
      </c>
      <c r="T1206" s="2">
        <v>1697</v>
      </c>
      <c r="U1206" s="2">
        <v>4706</v>
      </c>
      <c r="V1206" s="2">
        <v>3316</v>
      </c>
      <c r="W1206" s="2">
        <v>579</v>
      </c>
      <c r="X1206" s="2">
        <v>580</v>
      </c>
      <c r="Y1206" s="2">
        <v>2.93</v>
      </c>
    </row>
    <row r="1207" spans="1:25">
      <c r="A1207" s="7" t="str">
        <f>Query13[[#This Row],[Date]]&amp;Query13[[#This Row],[Ticker]]</f>
        <v>41639DPZ</v>
      </c>
      <c r="B1207" s="7">
        <v>41639</v>
      </c>
      <c r="C1207" s="2" t="s">
        <v>5002</v>
      </c>
      <c r="D1207" s="2" t="s">
        <v>5003</v>
      </c>
      <c r="E1207" s="2">
        <v>1802.223</v>
      </c>
      <c r="F1207" s="2">
        <v>1253.249</v>
      </c>
      <c r="G1207" s="2">
        <v>548.97400000000005</v>
      </c>
      <c r="H1207" s="2" t="s">
        <v>534</v>
      </c>
      <c r="I1207" s="2">
        <v>235.16300000000001</v>
      </c>
      <c r="J1207" s="2"/>
      <c r="K1207" s="2">
        <v>235.16300000000001</v>
      </c>
      <c r="L1207" s="2">
        <v>313.81099999999998</v>
      </c>
      <c r="M1207" s="2">
        <v>-88.712000000000003</v>
      </c>
      <c r="N1207" s="2">
        <v>225.09899999999999</v>
      </c>
      <c r="O1207" s="2">
        <v>82.114000000000004</v>
      </c>
      <c r="P1207" s="2">
        <v>142.98500000000001</v>
      </c>
      <c r="Q1207" s="2" t="s">
        <v>534</v>
      </c>
      <c r="R1207" s="2">
        <v>142.98500000000001</v>
      </c>
      <c r="S1207" s="2" t="s">
        <v>534</v>
      </c>
      <c r="T1207" s="2">
        <v>142.98500000000001</v>
      </c>
      <c r="U1207" s="2">
        <v>345.68799999999999</v>
      </c>
      <c r="V1207" s="2">
        <v>313.81099999999998</v>
      </c>
      <c r="W1207" s="2">
        <v>55</v>
      </c>
      <c r="X1207" s="2">
        <v>58</v>
      </c>
      <c r="Y1207" s="2">
        <v>2.58</v>
      </c>
    </row>
    <row r="1208" spans="1:25">
      <c r="A1208" s="7" t="str">
        <f>Query13[[#This Row],[Date]]&amp;Query13[[#This Row],[Ticker]]</f>
        <v>41639DD</v>
      </c>
      <c r="B1208" s="7">
        <v>41639</v>
      </c>
      <c r="C1208" s="2" t="s">
        <v>5010</v>
      </c>
      <c r="D1208" s="2" t="s">
        <v>5011</v>
      </c>
      <c r="E1208" s="2">
        <v>57080</v>
      </c>
      <c r="F1208" s="2">
        <v>47594</v>
      </c>
      <c r="G1208" s="2">
        <v>9486</v>
      </c>
      <c r="H1208" s="2" t="s">
        <v>20897</v>
      </c>
      <c r="I1208" s="2">
        <v>3024</v>
      </c>
      <c r="J1208" s="2">
        <v>2554</v>
      </c>
      <c r="K1208" s="2">
        <v>2656</v>
      </c>
      <c r="L1208" s="2">
        <v>6830</v>
      </c>
      <c r="M1208" s="2">
        <v>-26</v>
      </c>
      <c r="N1208" s="2">
        <v>6804</v>
      </c>
      <c r="O1208" s="2">
        <v>1988</v>
      </c>
      <c r="P1208" s="2">
        <v>4816</v>
      </c>
      <c r="Q1208" s="2" t="s">
        <v>534</v>
      </c>
      <c r="R1208" s="2">
        <v>4816</v>
      </c>
      <c r="S1208" s="2" t="s">
        <v>534</v>
      </c>
      <c r="T1208" s="2">
        <v>4447</v>
      </c>
      <c r="U1208" s="2">
        <v>9511</v>
      </c>
      <c r="V1208" s="2">
        <v>6830</v>
      </c>
      <c r="W1208" s="2">
        <v>395</v>
      </c>
      <c r="X1208" s="2">
        <v>430</v>
      </c>
      <c r="Y1208" s="2">
        <v>11.16</v>
      </c>
    </row>
    <row r="1209" spans="1:25">
      <c r="A1209" s="7" t="str">
        <f>Query13[[#This Row],[Date]]&amp;Query13[[#This Row],[Ticker]]</f>
        <v>41639DUK</v>
      </c>
      <c r="B1209" s="7">
        <v>41639</v>
      </c>
      <c r="C1209" s="2" t="s">
        <v>5018</v>
      </c>
      <c r="D1209" s="2" t="s">
        <v>5019</v>
      </c>
      <c r="E1209" s="2">
        <v>22756</v>
      </c>
      <c r="F1209" s="2">
        <v>7872</v>
      </c>
      <c r="G1209" s="2">
        <v>14884</v>
      </c>
      <c r="H1209" s="2" t="s">
        <v>534</v>
      </c>
      <c r="I1209" s="2">
        <v>6947</v>
      </c>
      <c r="J1209" s="2">
        <v>-415</v>
      </c>
      <c r="K1209" s="2">
        <v>10030</v>
      </c>
      <c r="L1209" s="2">
        <v>4854</v>
      </c>
      <c r="M1209" s="2">
        <v>-1059</v>
      </c>
      <c r="N1209" s="2">
        <v>3795</v>
      </c>
      <c r="O1209" s="2">
        <v>1205</v>
      </c>
      <c r="P1209" s="2">
        <v>2590</v>
      </c>
      <c r="Q1209" s="2" t="s">
        <v>534</v>
      </c>
      <c r="R1209" s="2">
        <v>2590</v>
      </c>
      <c r="S1209" s="2" t="s">
        <v>8034</v>
      </c>
      <c r="T1209" s="2">
        <v>2665</v>
      </c>
      <c r="U1209" s="2">
        <v>8083</v>
      </c>
      <c r="V1209" s="2">
        <v>4854</v>
      </c>
      <c r="W1209" s="2">
        <v>706</v>
      </c>
      <c r="X1209" s="2">
        <v>706</v>
      </c>
      <c r="Y1209" s="2">
        <v>3.77</v>
      </c>
    </row>
    <row r="1210" spans="1:25">
      <c r="A1210" s="7" t="str">
        <f>Query13[[#This Row],[Date]]&amp;Query13[[#This Row],[Ticker]]</f>
        <v>41639CB</v>
      </c>
      <c r="B1210" s="7">
        <v>41639</v>
      </c>
      <c r="C1210" s="2" t="s">
        <v>5026</v>
      </c>
      <c r="D1210" s="2" t="s">
        <v>5027</v>
      </c>
      <c r="E1210" s="2">
        <v>19261</v>
      </c>
      <c r="F1210" s="2">
        <v>12522</v>
      </c>
      <c r="G1210" s="2">
        <v>6739</v>
      </c>
      <c r="H1210" s="2" t="s">
        <v>534</v>
      </c>
      <c r="I1210" s="2">
        <v>2211</v>
      </c>
      <c r="J1210" s="2">
        <v>80</v>
      </c>
      <c r="K1210" s="2">
        <v>2226</v>
      </c>
      <c r="L1210" s="2">
        <v>4513</v>
      </c>
      <c r="M1210" s="2">
        <v>-275</v>
      </c>
      <c r="N1210" s="2">
        <v>4238</v>
      </c>
      <c r="O1210" s="2">
        <v>480</v>
      </c>
      <c r="P1210" s="2">
        <v>3758</v>
      </c>
      <c r="Q1210" s="2" t="s">
        <v>534</v>
      </c>
      <c r="R1210" s="2">
        <v>3758</v>
      </c>
      <c r="S1210" s="2" t="s">
        <v>534</v>
      </c>
      <c r="T1210" s="2">
        <v>3758</v>
      </c>
      <c r="U1210" s="2">
        <v>4781</v>
      </c>
      <c r="V1210" s="2">
        <v>4513</v>
      </c>
      <c r="W1210" s="2">
        <v>341</v>
      </c>
      <c r="X1210" s="2">
        <v>344</v>
      </c>
      <c r="Y1210" s="2">
        <v>11.02</v>
      </c>
    </row>
    <row r="1211" spans="1:25">
      <c r="A1211" s="7" t="str">
        <f>Query13[[#This Row],[Date]]&amp;Query13[[#This Row],[Ticker]]</f>
        <v>41639DTE</v>
      </c>
      <c r="B1211" s="7">
        <v>41639</v>
      </c>
      <c r="C1211" s="2" t="s">
        <v>5034</v>
      </c>
      <c r="D1211" s="2" t="s">
        <v>5035</v>
      </c>
      <c r="E1211" s="2">
        <v>9661</v>
      </c>
      <c r="F1211" s="2">
        <v>4825</v>
      </c>
      <c r="G1211" s="2">
        <v>4836</v>
      </c>
      <c r="H1211" s="2" t="s">
        <v>534</v>
      </c>
      <c r="I1211" s="2">
        <v>2548</v>
      </c>
      <c r="J1211" s="2">
        <v>9</v>
      </c>
      <c r="K1211" s="2">
        <v>3633</v>
      </c>
      <c r="L1211" s="2">
        <v>1203</v>
      </c>
      <c r="M1211" s="2">
        <v>-281</v>
      </c>
      <c r="N1211" s="2">
        <v>922</v>
      </c>
      <c r="O1211" s="2">
        <v>254</v>
      </c>
      <c r="P1211" s="2">
        <v>668</v>
      </c>
      <c r="Q1211" s="2" t="s">
        <v>534</v>
      </c>
      <c r="R1211" s="2">
        <v>668</v>
      </c>
      <c r="S1211" s="2" t="s">
        <v>534</v>
      </c>
      <c r="T1211" s="2">
        <v>661</v>
      </c>
      <c r="U1211" s="2">
        <v>2335</v>
      </c>
      <c r="V1211" s="2">
        <v>1203</v>
      </c>
      <c r="W1211" s="2">
        <v>175</v>
      </c>
      <c r="X1211" s="2">
        <v>175</v>
      </c>
      <c r="Y1211" s="2">
        <v>3.76</v>
      </c>
    </row>
    <row r="1212" spans="1:25">
      <c r="A1212" s="7" t="str">
        <f>Query13[[#This Row],[Date]]&amp;Query13[[#This Row],[Ticker]]</f>
        <v>41639DVA</v>
      </c>
      <c r="B1212" s="7">
        <v>41639</v>
      </c>
      <c r="C1212" s="2" t="s">
        <v>5039</v>
      </c>
      <c r="D1212" s="2" t="s">
        <v>5040</v>
      </c>
      <c r="E1212" s="2">
        <v>11764.05</v>
      </c>
      <c r="F1212" s="2">
        <v>8198.3770000000004</v>
      </c>
      <c r="G1212" s="2">
        <v>3565.6729999999998</v>
      </c>
      <c r="H1212" s="2" t="s">
        <v>534</v>
      </c>
      <c r="I1212" s="2">
        <v>1176.4849999999999</v>
      </c>
      <c r="J1212" s="2">
        <v>-310.31700000000001</v>
      </c>
      <c r="K1212" s="2">
        <v>2015.5429999999999</v>
      </c>
      <c r="L1212" s="2">
        <v>1550.133</v>
      </c>
      <c r="M1212" s="2">
        <v>-425.15600000000001</v>
      </c>
      <c r="N1212" s="2">
        <v>1124.9780000000001</v>
      </c>
      <c r="O1212" s="2">
        <v>381.01299999999998</v>
      </c>
      <c r="P1212" s="2">
        <v>743.96500000000003</v>
      </c>
      <c r="Q1212" s="2" t="s">
        <v>534</v>
      </c>
      <c r="R1212" s="2">
        <v>743.96500000000003</v>
      </c>
      <c r="S1212" s="2" t="s">
        <v>8039</v>
      </c>
      <c r="T1212" s="2">
        <v>633.44600000000003</v>
      </c>
      <c r="U1212" s="2">
        <v>2078.252</v>
      </c>
      <c r="V1212" s="2">
        <v>1550.133</v>
      </c>
      <c r="W1212" s="2">
        <v>210</v>
      </c>
      <c r="X1212" s="2">
        <v>215</v>
      </c>
      <c r="Y1212" s="2">
        <v>3.02</v>
      </c>
    </row>
    <row r="1213" spans="1:25">
      <c r="A1213" s="7" t="str">
        <f>Query13[[#This Row],[Date]]&amp;Query13[[#This Row],[Ticker]]</f>
        <v>41639DHR</v>
      </c>
      <c r="B1213" s="7">
        <v>41639</v>
      </c>
      <c r="C1213" s="2" t="s">
        <v>5042</v>
      </c>
      <c r="D1213" s="2" t="s">
        <v>5043</v>
      </c>
      <c r="E1213" s="2">
        <v>18283.099999999999</v>
      </c>
      <c r="F1213" s="2">
        <v>8941.1</v>
      </c>
      <c r="G1213" s="2">
        <v>9342</v>
      </c>
      <c r="H1213" s="2" t="s">
        <v>33374</v>
      </c>
      <c r="I1213" s="2">
        <v>5117.1000000000004</v>
      </c>
      <c r="J1213" s="2"/>
      <c r="K1213" s="2">
        <v>6221.5</v>
      </c>
      <c r="L1213" s="2">
        <v>3120.5</v>
      </c>
      <c r="M1213" s="2">
        <v>295.8</v>
      </c>
      <c r="N1213" s="2">
        <v>3416.3</v>
      </c>
      <c r="O1213" s="2">
        <v>825.7</v>
      </c>
      <c r="P1213" s="2">
        <v>2590.6</v>
      </c>
      <c r="Q1213" s="2" t="s">
        <v>534</v>
      </c>
      <c r="R1213" s="2">
        <v>2590.6</v>
      </c>
      <c r="S1213" s="2" t="s">
        <v>8047</v>
      </c>
      <c r="T1213" s="2">
        <v>2695</v>
      </c>
      <c r="U1213" s="2">
        <v>3971.1</v>
      </c>
      <c r="V1213" s="2">
        <v>3120.5</v>
      </c>
      <c r="W1213" s="2">
        <v>696</v>
      </c>
      <c r="X1213" s="2">
        <v>711</v>
      </c>
      <c r="Y1213" s="2">
        <v>3.87</v>
      </c>
    </row>
    <row r="1214" spans="1:25">
      <c r="A1214" s="7" t="str">
        <f>Query13[[#This Row],[Date]]&amp;Query13[[#This Row],[Ticker]]</f>
        <v>41639DVN</v>
      </c>
      <c r="B1214" s="7">
        <v>41639</v>
      </c>
      <c r="C1214" s="2" t="s">
        <v>5061</v>
      </c>
      <c r="D1214" s="2" t="s">
        <v>5062</v>
      </c>
      <c r="E1214" s="2">
        <v>10397</v>
      </c>
      <c r="F1214" s="2"/>
      <c r="G1214" s="2">
        <v>10397</v>
      </c>
      <c r="H1214" s="2" t="s">
        <v>534</v>
      </c>
      <c r="I1214" s="2">
        <v>4899</v>
      </c>
      <c r="J1214" s="2">
        <v>-2097</v>
      </c>
      <c r="K1214" s="2"/>
      <c r="L1214" s="2">
        <v>567</v>
      </c>
      <c r="M1214" s="2">
        <v>-418</v>
      </c>
      <c r="N1214" s="2">
        <v>149</v>
      </c>
      <c r="O1214" s="2">
        <v>169</v>
      </c>
      <c r="P1214" s="2">
        <v>-20</v>
      </c>
      <c r="Q1214" s="2" t="s">
        <v>534</v>
      </c>
      <c r="R1214" s="2">
        <v>-20</v>
      </c>
      <c r="S1214" s="2" t="s">
        <v>534</v>
      </c>
      <c r="T1214" s="2">
        <v>-22</v>
      </c>
      <c r="U1214" s="2">
        <v>3347</v>
      </c>
      <c r="V1214" s="2">
        <v>567</v>
      </c>
      <c r="W1214" s="2">
        <v>402</v>
      </c>
      <c r="X1214" s="2">
        <v>402</v>
      </c>
      <c r="Y1214" s="2">
        <v>-0.06</v>
      </c>
    </row>
    <row r="1215" spans="1:25">
      <c r="A1215" s="7" t="str">
        <f>Query13[[#This Row],[Date]]&amp;Query13[[#This Row],[Ticker]]</f>
        <v>41639DLR</v>
      </c>
      <c r="B1215" s="7">
        <v>41639</v>
      </c>
      <c r="C1215" s="2" t="s">
        <v>5069</v>
      </c>
      <c r="D1215" s="2" t="s">
        <v>5070</v>
      </c>
      <c r="E1215" s="2">
        <v>1482.259</v>
      </c>
      <c r="F1215" s="2">
        <v>555.66</v>
      </c>
      <c r="G1215" s="2">
        <v>926.59900000000005</v>
      </c>
      <c r="H1215" s="2" t="s">
        <v>534</v>
      </c>
      <c r="I1215" s="2">
        <v>65.653000000000006</v>
      </c>
      <c r="J1215" s="2">
        <v>-3.67</v>
      </c>
      <c r="K1215" s="2">
        <v>544.78700000000003</v>
      </c>
      <c r="L1215" s="2">
        <v>381.81200000000001</v>
      </c>
      <c r="M1215" s="2">
        <v>-60.070999999999998</v>
      </c>
      <c r="N1215" s="2">
        <v>321.74099999999999</v>
      </c>
      <c r="O1215" s="2">
        <v>1.292</v>
      </c>
      <c r="P1215" s="2">
        <v>320.44900000000001</v>
      </c>
      <c r="Q1215" s="2" t="s">
        <v>534</v>
      </c>
      <c r="R1215" s="2">
        <v>320.44900000000001</v>
      </c>
      <c r="S1215" s="2" t="s">
        <v>534</v>
      </c>
      <c r="T1215" s="2">
        <v>271.58300000000003</v>
      </c>
      <c r="U1215" s="2">
        <v>868.61699999999996</v>
      </c>
      <c r="V1215" s="2">
        <v>381.81200000000001</v>
      </c>
      <c r="W1215" s="2">
        <v>128</v>
      </c>
      <c r="X1215" s="2">
        <v>128</v>
      </c>
      <c r="Y1215" s="2">
        <v>2.12</v>
      </c>
    </row>
    <row r="1216" spans="1:25">
      <c r="A1216" s="7" t="str">
        <f>Query13[[#This Row],[Date]]&amp;Query13[[#This Row],[Ticker]]</f>
        <v>41639DOV</v>
      </c>
      <c r="B1216" s="7">
        <v>41639</v>
      </c>
      <c r="C1216" s="2" t="s">
        <v>5080</v>
      </c>
      <c r="D1216" s="2" t="s">
        <v>5081</v>
      </c>
      <c r="E1216" s="2">
        <v>7155.0959999999995</v>
      </c>
      <c r="F1216" s="2">
        <v>4376.5050000000001</v>
      </c>
      <c r="G1216" s="2">
        <v>2778.5909999999999</v>
      </c>
      <c r="H1216" s="2" t="s">
        <v>534</v>
      </c>
      <c r="I1216" s="2">
        <v>1616.921</v>
      </c>
      <c r="J1216" s="2"/>
      <c r="K1216" s="2">
        <v>1616.921</v>
      </c>
      <c r="L1216" s="2">
        <v>1161.67</v>
      </c>
      <c r="M1216" s="2">
        <v>-115.684</v>
      </c>
      <c r="N1216" s="2">
        <v>1045.9860000000001</v>
      </c>
      <c r="O1216" s="2">
        <v>248.459</v>
      </c>
      <c r="P1216" s="2">
        <v>797.52700000000004</v>
      </c>
      <c r="Q1216" s="2" t="s">
        <v>534</v>
      </c>
      <c r="R1216" s="2">
        <v>797.52700000000004</v>
      </c>
      <c r="S1216" s="2" t="s">
        <v>8063</v>
      </c>
      <c r="T1216" s="2">
        <v>1003.129</v>
      </c>
      <c r="U1216" s="2">
        <v>1439.703</v>
      </c>
      <c r="V1216" s="2">
        <v>1161.67</v>
      </c>
      <c r="W1216" s="2">
        <v>171</v>
      </c>
      <c r="X1216" s="2">
        <v>174</v>
      </c>
      <c r="Y1216" s="2">
        <v>5.86</v>
      </c>
    </row>
    <row r="1217" spans="1:25">
      <c r="A1217" s="7" t="str">
        <f>Query13[[#This Row],[Date]]&amp;Query13[[#This Row],[Ticker]]</f>
        <v>41639ENPH</v>
      </c>
      <c r="B1217" s="7">
        <v>41639</v>
      </c>
      <c r="C1217" s="2" t="s">
        <v>5101</v>
      </c>
      <c r="D1217" s="2" t="s">
        <v>5102</v>
      </c>
      <c r="E1217" s="2">
        <v>232.846</v>
      </c>
      <c r="F1217" s="2">
        <v>165.43</v>
      </c>
      <c r="G1217" s="2">
        <v>67.415999999999997</v>
      </c>
      <c r="H1217" s="2" t="s">
        <v>26701</v>
      </c>
      <c r="I1217" s="2">
        <v>55.05</v>
      </c>
      <c r="J1217" s="2"/>
      <c r="K1217" s="2">
        <v>89.573999999999998</v>
      </c>
      <c r="L1217" s="2">
        <v>-22.158000000000001</v>
      </c>
      <c r="M1217" s="2">
        <v>-2.8919999999999999</v>
      </c>
      <c r="N1217" s="2">
        <v>-25.05</v>
      </c>
      <c r="O1217" s="2">
        <v>0.86299999999999999</v>
      </c>
      <c r="P1217" s="2">
        <v>-25.913</v>
      </c>
      <c r="Q1217" s="2" t="s">
        <v>534</v>
      </c>
      <c r="R1217" s="2">
        <v>-25.913</v>
      </c>
      <c r="S1217" s="2" t="s">
        <v>534</v>
      </c>
      <c r="T1217" s="2">
        <v>-25.913</v>
      </c>
      <c r="U1217" s="2">
        <v>-15.177</v>
      </c>
      <c r="V1217" s="2">
        <v>-22.158000000000001</v>
      </c>
      <c r="W1217" s="2">
        <v>42</v>
      </c>
      <c r="X1217" s="2">
        <v>42</v>
      </c>
      <c r="Y1217" s="2">
        <v>-0.62</v>
      </c>
    </row>
    <row r="1218" spans="1:25">
      <c r="A1218" s="7" t="str">
        <f>Query13[[#This Row],[Date]]&amp;Query13[[#This Row],[Ticker]]</f>
        <v>41639EQIX</v>
      </c>
      <c r="B1218" s="7">
        <v>41639</v>
      </c>
      <c r="C1218" s="2" t="s">
        <v>5104</v>
      </c>
      <c r="D1218" s="2" t="s">
        <v>5105</v>
      </c>
      <c r="E1218" s="2">
        <v>2152.7660000000001</v>
      </c>
      <c r="F1218" s="2">
        <v>1064.403</v>
      </c>
      <c r="G1218" s="2">
        <v>1088.3630000000001</v>
      </c>
      <c r="H1218" s="2" t="s">
        <v>534</v>
      </c>
      <c r="I1218" s="2">
        <v>621.41300000000001</v>
      </c>
      <c r="J1218" s="2"/>
      <c r="K1218" s="2">
        <v>627.43100000000004</v>
      </c>
      <c r="L1218" s="2">
        <v>460.93200000000002</v>
      </c>
      <c r="M1218" s="2">
        <v>-348.65300000000002</v>
      </c>
      <c r="N1218" s="2">
        <v>112.279</v>
      </c>
      <c r="O1218" s="2">
        <v>16.155999999999999</v>
      </c>
      <c r="P1218" s="2">
        <v>96.123000000000005</v>
      </c>
      <c r="Q1218" s="2" t="s">
        <v>534</v>
      </c>
      <c r="R1218" s="2">
        <v>96.123000000000005</v>
      </c>
      <c r="S1218" s="2" t="s">
        <v>534</v>
      </c>
      <c r="T1218" s="2">
        <v>94.685000000000002</v>
      </c>
      <c r="U1218" s="2">
        <v>917.27099999999996</v>
      </c>
      <c r="V1218" s="2">
        <v>460.93200000000002</v>
      </c>
      <c r="W1218" s="2">
        <v>49</v>
      </c>
      <c r="X1218" s="2">
        <v>50</v>
      </c>
      <c r="Y1218" s="2">
        <v>1.92</v>
      </c>
    </row>
    <row r="1219" spans="1:25">
      <c r="A1219" s="7" t="str">
        <f>Query13[[#This Row],[Date]]&amp;Query13[[#This Row],[Ticker]]</f>
        <v>41639IQV</v>
      </c>
      <c r="B1219" s="7">
        <v>41639</v>
      </c>
      <c r="C1219" s="2" t="s">
        <v>5660</v>
      </c>
      <c r="D1219" s="2" t="s">
        <v>5661</v>
      </c>
      <c r="E1219" s="2">
        <v>5099.5450000000001</v>
      </c>
      <c r="F1219" s="2">
        <v>3762.6309999999999</v>
      </c>
      <c r="G1219" s="2">
        <v>1336.914</v>
      </c>
      <c r="H1219" s="2" t="s">
        <v>534</v>
      </c>
      <c r="I1219" s="2">
        <v>860.51</v>
      </c>
      <c r="J1219" s="2"/>
      <c r="K1219" s="2">
        <v>874.58100000000002</v>
      </c>
      <c r="L1219" s="2">
        <v>462.33300000000003</v>
      </c>
      <c r="M1219" s="2">
        <v>-139.21700000000001</v>
      </c>
      <c r="N1219" s="2">
        <v>323.11599999999999</v>
      </c>
      <c r="O1219" s="2">
        <v>95.965000000000003</v>
      </c>
      <c r="P1219" s="2">
        <v>227.15100000000001</v>
      </c>
      <c r="Q1219" s="2" t="s">
        <v>534</v>
      </c>
      <c r="R1219" s="2">
        <v>226.02699999999999</v>
      </c>
      <c r="S1219" s="2" t="s">
        <v>534</v>
      </c>
      <c r="T1219" s="2">
        <v>226.59100000000001</v>
      </c>
      <c r="U1219" s="2">
        <v>591.66200000000003</v>
      </c>
      <c r="V1219" s="2">
        <v>462.33300000000003</v>
      </c>
      <c r="W1219" s="2">
        <v>124</v>
      </c>
      <c r="X1219" s="2">
        <v>128</v>
      </c>
      <c r="Y1219" s="2">
        <v>1.83</v>
      </c>
    </row>
    <row r="1220" spans="1:25">
      <c r="A1220" s="7" t="str">
        <f>Query13[[#This Row],[Date]]&amp;Query13[[#This Row],[Ticker]]</f>
        <v>41639ITW</v>
      </c>
      <c r="B1220" s="7">
        <v>41639</v>
      </c>
      <c r="C1220" s="2" t="s">
        <v>5663</v>
      </c>
      <c r="D1220" s="2" t="s">
        <v>5664</v>
      </c>
      <c r="E1220" s="2">
        <v>14135</v>
      </c>
      <c r="F1220" s="2">
        <v>8554</v>
      </c>
      <c r="G1220" s="2">
        <v>5581</v>
      </c>
      <c r="H1220" s="2" t="s">
        <v>534</v>
      </c>
      <c r="I1220" s="2">
        <v>2815</v>
      </c>
      <c r="J1220" s="2"/>
      <c r="K1220" s="2">
        <v>3067</v>
      </c>
      <c r="L1220" s="2">
        <v>2514</v>
      </c>
      <c r="M1220" s="2">
        <v>-167</v>
      </c>
      <c r="N1220" s="2">
        <v>2347</v>
      </c>
      <c r="O1220" s="2">
        <v>717</v>
      </c>
      <c r="P1220" s="2">
        <v>1630</v>
      </c>
      <c r="Q1220" s="2" t="s">
        <v>534</v>
      </c>
      <c r="R1220" s="2">
        <v>1630</v>
      </c>
      <c r="S1220" s="2" t="s">
        <v>7591</v>
      </c>
      <c r="T1220" s="2">
        <v>1679</v>
      </c>
      <c r="U1220" s="2">
        <v>3127</v>
      </c>
      <c r="V1220" s="2">
        <v>2514</v>
      </c>
      <c r="W1220" s="2">
        <v>446</v>
      </c>
      <c r="X1220" s="2">
        <v>449</v>
      </c>
      <c r="Y1220" s="2">
        <v>3.76</v>
      </c>
    </row>
    <row r="1221" spans="1:25">
      <c r="A1221" s="7" t="str">
        <f>Query13[[#This Row],[Date]]&amp;Query13[[#This Row],[Ticker]]</f>
        <v>41639ICE</v>
      </c>
      <c r="B1221" s="7">
        <v>41639</v>
      </c>
      <c r="C1221" s="2" t="s">
        <v>5668</v>
      </c>
      <c r="D1221" s="2" t="s">
        <v>5669</v>
      </c>
      <c r="E1221" s="2">
        <v>1598</v>
      </c>
      <c r="F1221" s="2">
        <v>54</v>
      </c>
      <c r="G1221" s="2">
        <v>1544</v>
      </c>
      <c r="H1221" s="2" t="s">
        <v>534</v>
      </c>
      <c r="I1221" s="2">
        <v>353</v>
      </c>
      <c r="J1221" s="2">
        <v>-63</v>
      </c>
      <c r="K1221" s="2">
        <v>754</v>
      </c>
      <c r="L1221" s="2">
        <v>790</v>
      </c>
      <c r="M1221" s="2">
        <v>-286</v>
      </c>
      <c r="N1221" s="2">
        <v>504</v>
      </c>
      <c r="O1221" s="2">
        <v>184</v>
      </c>
      <c r="P1221" s="2">
        <v>320</v>
      </c>
      <c r="Q1221" s="2" t="s">
        <v>534</v>
      </c>
      <c r="R1221" s="2">
        <v>320</v>
      </c>
      <c r="S1221" s="2" t="s">
        <v>1630</v>
      </c>
      <c r="T1221" s="2">
        <v>254</v>
      </c>
      <c r="U1221" s="2">
        <v>939</v>
      </c>
      <c r="V1221" s="2">
        <v>790</v>
      </c>
      <c r="W1221" s="2">
        <v>390</v>
      </c>
      <c r="X1221" s="2">
        <v>395</v>
      </c>
      <c r="Y1221" s="2">
        <v>0.65</v>
      </c>
    </row>
    <row r="1222" spans="1:25">
      <c r="A1222" s="7" t="str">
        <f>Query13[[#This Row],[Date]]&amp;Query13[[#This Row],[Ticker]]</f>
        <v>41639IBM</v>
      </c>
      <c r="B1222" s="7">
        <v>41639</v>
      </c>
      <c r="C1222" s="2" t="s">
        <v>5671</v>
      </c>
      <c r="D1222" s="2" t="s">
        <v>5672</v>
      </c>
      <c r="E1222" s="2">
        <v>98367</v>
      </c>
      <c r="F1222" s="2">
        <v>49683</v>
      </c>
      <c r="G1222" s="2">
        <v>48684</v>
      </c>
      <c r="H1222" s="2" t="s">
        <v>33398</v>
      </c>
      <c r="I1222" s="2">
        <v>23451</v>
      </c>
      <c r="J1222" s="2"/>
      <c r="K1222" s="2">
        <v>29194</v>
      </c>
      <c r="L1222" s="2">
        <v>19490</v>
      </c>
      <c r="M1222" s="2">
        <v>753</v>
      </c>
      <c r="N1222" s="2">
        <v>20244</v>
      </c>
      <c r="O1222" s="2">
        <v>3363</v>
      </c>
      <c r="P1222" s="2">
        <v>16881</v>
      </c>
      <c r="Q1222" s="2" t="s">
        <v>534</v>
      </c>
      <c r="R1222" s="2">
        <v>16881</v>
      </c>
      <c r="S1222" s="2" t="s">
        <v>2767</v>
      </c>
      <c r="T1222" s="2">
        <v>16483</v>
      </c>
      <c r="U1222" s="2">
        <v>24168</v>
      </c>
      <c r="V1222" s="2">
        <v>19490</v>
      </c>
      <c r="W1222" s="2">
        <v>1094</v>
      </c>
      <c r="X1222" s="2">
        <v>1103</v>
      </c>
      <c r="Y1222" s="2">
        <v>15.06</v>
      </c>
    </row>
    <row r="1223" spans="1:25">
      <c r="A1223" s="7" t="str">
        <f>Query13[[#This Row],[Date]]&amp;Query13[[#This Row],[Ticker]]</f>
        <v>41639IPG</v>
      </c>
      <c r="B1223" s="7">
        <v>41639</v>
      </c>
      <c r="C1223" s="2" t="s">
        <v>5678</v>
      </c>
      <c r="D1223" s="2" t="s">
        <v>5679</v>
      </c>
      <c r="E1223" s="2">
        <v>7122.3</v>
      </c>
      <c r="F1223" s="2">
        <v>6463.4</v>
      </c>
      <c r="G1223" s="2">
        <v>658.9</v>
      </c>
      <c r="H1223" s="2" t="s">
        <v>534</v>
      </c>
      <c r="I1223" s="2"/>
      <c r="J1223" s="2"/>
      <c r="K1223" s="2">
        <v>60.6</v>
      </c>
      <c r="L1223" s="2">
        <v>598.29999999999995</v>
      </c>
      <c r="M1223" s="2">
        <v>-130.30000000000001</v>
      </c>
      <c r="N1223" s="2">
        <v>468</v>
      </c>
      <c r="O1223" s="2">
        <v>181.2</v>
      </c>
      <c r="P1223" s="2">
        <v>286.8</v>
      </c>
      <c r="Q1223" s="2" t="s">
        <v>534</v>
      </c>
      <c r="R1223" s="2">
        <v>288.89999999999998</v>
      </c>
      <c r="S1223" s="2" t="s">
        <v>534</v>
      </c>
      <c r="T1223" s="2">
        <v>259.2</v>
      </c>
      <c r="U1223" s="2">
        <v>807.4</v>
      </c>
      <c r="V1223" s="2">
        <v>598.29999999999995</v>
      </c>
      <c r="W1223" s="2">
        <v>421</v>
      </c>
      <c r="X1223" s="2">
        <v>430</v>
      </c>
      <c r="Y1223" s="2">
        <v>0.62</v>
      </c>
    </row>
    <row r="1224" spans="1:25">
      <c r="A1224" s="7" t="str">
        <f>Query13[[#This Row],[Date]]&amp;Query13[[#This Row],[Ticker]]</f>
        <v>41639IVZ</v>
      </c>
      <c r="B1224" s="7">
        <v>41639</v>
      </c>
      <c r="C1224" s="2" t="s">
        <v>5682</v>
      </c>
      <c r="D1224" s="2" t="s">
        <v>5683</v>
      </c>
      <c r="E1224" s="2">
        <v>4644.6000000000004</v>
      </c>
      <c r="F1224" s="2">
        <v>1489.2</v>
      </c>
      <c r="G1224" s="2">
        <v>3155.4</v>
      </c>
      <c r="H1224" s="2" t="s">
        <v>534</v>
      </c>
      <c r="I1224" s="2">
        <v>2032</v>
      </c>
      <c r="J1224" s="2"/>
      <c r="K1224" s="2">
        <v>2035.2</v>
      </c>
      <c r="L1224" s="2">
        <v>1120.2</v>
      </c>
      <c r="M1224" s="2">
        <v>135</v>
      </c>
      <c r="N1224" s="2">
        <v>1255.2</v>
      </c>
      <c r="O1224" s="2">
        <v>336.9</v>
      </c>
      <c r="P1224" s="2">
        <v>918.3</v>
      </c>
      <c r="Q1224" s="2" t="s">
        <v>534</v>
      </c>
      <c r="R1224" s="2">
        <v>918.3</v>
      </c>
      <c r="S1224" s="2" t="s">
        <v>7752</v>
      </c>
      <c r="T1224" s="2">
        <v>908.2</v>
      </c>
      <c r="U1224" s="2">
        <v>1208.5999999999999</v>
      </c>
      <c r="V1224" s="2">
        <v>1120.2</v>
      </c>
      <c r="W1224" s="2">
        <v>432</v>
      </c>
      <c r="X1224" s="2">
        <v>433</v>
      </c>
      <c r="Y1224" s="2">
        <v>2.1</v>
      </c>
    </row>
    <row r="1225" spans="1:25">
      <c r="A1225" s="7" t="str">
        <f>Query13[[#This Row],[Date]]&amp;Query13[[#This Row],[Ticker]]</f>
        <v>41639IEX</v>
      </c>
      <c r="B1225" s="7">
        <v>41639</v>
      </c>
      <c r="C1225" s="2" t="s">
        <v>5686</v>
      </c>
      <c r="D1225" s="2" t="s">
        <v>5687</v>
      </c>
      <c r="E1225" s="2">
        <v>2024.13</v>
      </c>
      <c r="F1225" s="2">
        <v>1150.7660000000001</v>
      </c>
      <c r="G1225" s="2">
        <v>873.36400000000003</v>
      </c>
      <c r="H1225" s="2" t="s">
        <v>534</v>
      </c>
      <c r="I1225" s="2">
        <v>477.851</v>
      </c>
      <c r="J1225" s="2"/>
      <c r="K1225" s="2">
        <v>477.851</v>
      </c>
      <c r="L1225" s="2">
        <v>395.51299999999998</v>
      </c>
      <c r="M1225" s="2">
        <v>-42.384</v>
      </c>
      <c r="N1225" s="2">
        <v>353.12900000000002</v>
      </c>
      <c r="O1225" s="2">
        <v>97.914000000000001</v>
      </c>
      <c r="P1225" s="2">
        <v>255.215</v>
      </c>
      <c r="Q1225" s="2" t="s">
        <v>534</v>
      </c>
      <c r="R1225" s="2">
        <v>255.215</v>
      </c>
      <c r="S1225" s="2" t="s">
        <v>534</v>
      </c>
      <c r="T1225" s="2">
        <v>255.215</v>
      </c>
      <c r="U1225" s="2">
        <v>476.55</v>
      </c>
      <c r="V1225" s="2">
        <v>395.51299999999998</v>
      </c>
      <c r="W1225" s="2">
        <v>82</v>
      </c>
      <c r="X1225" s="2">
        <v>82</v>
      </c>
      <c r="Y1225" s="2">
        <v>3.11</v>
      </c>
    </row>
    <row r="1226" spans="1:25">
      <c r="A1226" s="7" t="str">
        <f>Query13[[#This Row],[Date]]&amp;Query13[[#This Row],[Ticker]]</f>
        <v>41639IFF</v>
      </c>
      <c r="B1226" s="7">
        <v>41639</v>
      </c>
      <c r="C1226" s="2" t="s">
        <v>5695</v>
      </c>
      <c r="D1226" s="2" t="s">
        <v>5696</v>
      </c>
      <c r="E1226" s="2">
        <v>2952.8960000000002</v>
      </c>
      <c r="F1226" s="2">
        <v>1668.691</v>
      </c>
      <c r="G1226" s="2">
        <v>1284.2049999999999</v>
      </c>
      <c r="H1226" s="2" t="s">
        <v>33405</v>
      </c>
      <c r="I1226" s="2">
        <v>505.87700000000001</v>
      </c>
      <c r="J1226" s="2"/>
      <c r="K1226" s="2">
        <v>767.86599999999999</v>
      </c>
      <c r="L1226" s="2">
        <v>516.33900000000006</v>
      </c>
      <c r="M1226" s="2">
        <v>-31.129000000000001</v>
      </c>
      <c r="N1226" s="2">
        <v>485.21</v>
      </c>
      <c r="O1226" s="2">
        <v>131.666</v>
      </c>
      <c r="P1226" s="2">
        <v>353.54399999999998</v>
      </c>
      <c r="Q1226" s="2" t="s">
        <v>534</v>
      </c>
      <c r="R1226" s="2">
        <v>353.54399999999998</v>
      </c>
      <c r="S1226" s="2" t="s">
        <v>534</v>
      </c>
      <c r="T1226" s="2">
        <v>353.54399999999998</v>
      </c>
      <c r="U1226" s="2">
        <v>599.56600000000003</v>
      </c>
      <c r="V1226" s="2">
        <v>516.33900000000006</v>
      </c>
      <c r="W1226" s="2">
        <v>81</v>
      </c>
      <c r="X1226" s="2">
        <v>82</v>
      </c>
      <c r="Y1226" s="2">
        <v>4.32</v>
      </c>
    </row>
    <row r="1227" spans="1:25">
      <c r="A1227" s="7" t="str">
        <f>Query13[[#This Row],[Date]]&amp;Query13[[#This Row],[Ticker]]</f>
        <v>41639IP</v>
      </c>
      <c r="B1227" s="7">
        <v>41639</v>
      </c>
      <c r="C1227" s="2" t="s">
        <v>5697</v>
      </c>
      <c r="D1227" s="2" t="s">
        <v>5698</v>
      </c>
      <c r="E1227" s="2">
        <v>23483</v>
      </c>
      <c r="F1227" s="2">
        <v>16282</v>
      </c>
      <c r="G1227" s="2">
        <v>7201</v>
      </c>
      <c r="H1227" s="2" t="s">
        <v>534</v>
      </c>
      <c r="I1227" s="2">
        <v>3379</v>
      </c>
      <c r="J1227" s="2"/>
      <c r="K1227" s="2">
        <v>4910</v>
      </c>
      <c r="L1227" s="2">
        <v>2291</v>
      </c>
      <c r="M1227" s="2">
        <v>-1063</v>
      </c>
      <c r="N1227" s="2">
        <v>1228</v>
      </c>
      <c r="O1227" s="2">
        <v>-498</v>
      </c>
      <c r="P1227" s="2">
        <v>1726</v>
      </c>
      <c r="Q1227" s="2" t="s">
        <v>534</v>
      </c>
      <c r="R1227" s="2">
        <v>1687</v>
      </c>
      <c r="S1227" s="2" t="s">
        <v>3265</v>
      </c>
      <c r="T1227" s="2">
        <v>1395</v>
      </c>
      <c r="U1227" s="2">
        <v>3838</v>
      </c>
      <c r="V1227" s="2">
        <v>2291</v>
      </c>
      <c r="W1227" s="2">
        <v>443</v>
      </c>
      <c r="X1227" s="2">
        <v>448</v>
      </c>
      <c r="Y1227" s="2">
        <v>3.15</v>
      </c>
    </row>
    <row r="1228" spans="1:25">
      <c r="A1228" s="7" t="str">
        <f>Query13[[#This Row],[Date]]&amp;Query13[[#This Row],[Ticker]]</f>
        <v>41639IRM</v>
      </c>
      <c r="B1228" s="7">
        <v>41639</v>
      </c>
      <c r="C1228" s="2" t="s">
        <v>5706</v>
      </c>
      <c r="D1228" s="2" t="s">
        <v>5707</v>
      </c>
      <c r="E1228" s="2">
        <v>3024.623</v>
      </c>
      <c r="F1228" s="2">
        <v>1288.8779999999999</v>
      </c>
      <c r="G1228" s="2">
        <v>1735.7449999999999</v>
      </c>
      <c r="H1228" s="2" t="s">
        <v>534</v>
      </c>
      <c r="I1228" s="2">
        <v>924.03099999999995</v>
      </c>
      <c r="J1228" s="2">
        <v>-0.43</v>
      </c>
      <c r="K1228" s="2">
        <v>1246.498</v>
      </c>
      <c r="L1228" s="2">
        <v>489.24700000000001</v>
      </c>
      <c r="M1228" s="2">
        <v>-329.37599999999998</v>
      </c>
      <c r="N1228" s="2">
        <v>159.87100000000001</v>
      </c>
      <c r="O1228" s="2">
        <v>62.127000000000002</v>
      </c>
      <c r="P1228" s="2">
        <v>97.744</v>
      </c>
      <c r="Q1228" s="2" t="s">
        <v>7776</v>
      </c>
      <c r="R1228" s="2">
        <v>99.161000000000001</v>
      </c>
      <c r="S1228" s="2" t="s">
        <v>7777</v>
      </c>
      <c r="T1228" s="2">
        <v>96.462000000000003</v>
      </c>
      <c r="U1228" s="2">
        <v>818.54200000000003</v>
      </c>
      <c r="V1228" s="2">
        <v>489.24700000000001</v>
      </c>
      <c r="W1228" s="2">
        <v>191</v>
      </c>
      <c r="X1228" s="2">
        <v>192</v>
      </c>
      <c r="Y1228" s="2">
        <v>0.51</v>
      </c>
    </row>
    <row r="1229" spans="1:25">
      <c r="A1229" s="7" t="str">
        <f>Query13[[#This Row],[Date]]&amp;Query13[[#This Row],[Ticker]]</f>
        <v>41639JBHT</v>
      </c>
      <c r="B1229" s="7">
        <v>41639</v>
      </c>
      <c r="C1229" s="2" t="s">
        <v>5708</v>
      </c>
      <c r="D1229" s="2" t="s">
        <v>5709</v>
      </c>
      <c r="E1229" s="2">
        <v>5584.5709999999999</v>
      </c>
      <c r="F1229" s="2">
        <v>3464.194</v>
      </c>
      <c r="G1229" s="2">
        <v>2120.377</v>
      </c>
      <c r="H1229" s="2" t="s">
        <v>534</v>
      </c>
      <c r="I1229" s="2">
        <v>1290.289</v>
      </c>
      <c r="J1229" s="2"/>
      <c r="K1229" s="2">
        <v>1543.6690000000001</v>
      </c>
      <c r="L1229" s="2">
        <v>576.70799999999997</v>
      </c>
      <c r="M1229" s="2">
        <v>-23.14</v>
      </c>
      <c r="N1229" s="2">
        <v>553.56799999999998</v>
      </c>
      <c r="O1229" s="2">
        <v>211.18600000000001</v>
      </c>
      <c r="P1229" s="2">
        <v>342.38200000000001</v>
      </c>
      <c r="Q1229" s="2" t="s">
        <v>534</v>
      </c>
      <c r="R1229" s="2">
        <v>342.38200000000001</v>
      </c>
      <c r="S1229" s="2" t="s">
        <v>534</v>
      </c>
      <c r="T1229" s="2">
        <v>342.38200000000001</v>
      </c>
      <c r="U1229" s="2">
        <v>830.08799999999997</v>
      </c>
      <c r="V1229" s="2">
        <v>576.70799999999997</v>
      </c>
      <c r="W1229" s="2">
        <v>117</v>
      </c>
      <c r="X1229" s="2">
        <v>119</v>
      </c>
      <c r="Y1229" s="2">
        <v>2.92</v>
      </c>
    </row>
    <row r="1230" spans="1:25">
      <c r="A1230" s="7" t="str">
        <f>Query13[[#This Row],[Date]]&amp;Query13[[#This Row],[Ticker]]</f>
        <v>41639JPM</v>
      </c>
      <c r="B1230" s="7">
        <v>41639</v>
      </c>
      <c r="C1230" s="2" t="s">
        <v>5726</v>
      </c>
      <c r="D1230" s="2" t="s">
        <v>5727</v>
      </c>
      <c r="E1230" s="2">
        <v>106717</v>
      </c>
      <c r="F1230" s="2">
        <v>9350</v>
      </c>
      <c r="G1230" s="2">
        <v>97367</v>
      </c>
      <c r="H1230" s="2" t="s">
        <v>534</v>
      </c>
      <c r="I1230" s="2">
        <v>70692</v>
      </c>
      <c r="J1230" s="2"/>
      <c r="K1230" s="2">
        <v>70692</v>
      </c>
      <c r="L1230" s="2">
        <v>26675</v>
      </c>
      <c r="M1230" s="2"/>
      <c r="N1230" s="2">
        <v>26675</v>
      </c>
      <c r="O1230" s="2">
        <v>8789</v>
      </c>
      <c r="P1230" s="2">
        <v>17886</v>
      </c>
      <c r="Q1230" s="2" t="s">
        <v>534</v>
      </c>
      <c r="R1230" s="2">
        <v>17886</v>
      </c>
      <c r="S1230" s="2" t="s">
        <v>534</v>
      </c>
      <c r="T1230" s="2">
        <v>16557</v>
      </c>
      <c r="U1230" s="2"/>
      <c r="V1230" s="2"/>
      <c r="W1230" s="2">
        <v>3782</v>
      </c>
      <c r="X1230" s="2">
        <v>3815</v>
      </c>
      <c r="Y1230" s="2">
        <v>4.38</v>
      </c>
    </row>
    <row r="1231" spans="1:25">
      <c r="A1231" s="7" t="str">
        <f>Query13[[#This Row],[Date]]&amp;Query13[[#This Row],[Ticker]]</f>
        <v>41639JNJ</v>
      </c>
      <c r="B1231" s="7">
        <v>41639</v>
      </c>
      <c r="C1231" s="2" t="s">
        <v>5731</v>
      </c>
      <c r="D1231" s="2" t="s">
        <v>5732</v>
      </c>
      <c r="E1231" s="2">
        <v>71312</v>
      </c>
      <c r="F1231" s="2">
        <v>22342</v>
      </c>
      <c r="G1231" s="2">
        <v>48970</v>
      </c>
      <c r="H1231" s="2" t="s">
        <v>33423</v>
      </c>
      <c r="I1231" s="2">
        <v>21830</v>
      </c>
      <c r="J1231" s="2">
        <v>-2498</v>
      </c>
      <c r="K1231" s="2">
        <v>33499</v>
      </c>
      <c r="L1231" s="2">
        <v>15471</v>
      </c>
      <c r="M1231" s="2"/>
      <c r="N1231" s="2">
        <v>15471</v>
      </c>
      <c r="O1231" s="2">
        <v>1640</v>
      </c>
      <c r="P1231" s="2">
        <v>13831</v>
      </c>
      <c r="Q1231" s="2" t="s">
        <v>534</v>
      </c>
      <c r="R1231" s="2">
        <v>13831</v>
      </c>
      <c r="S1231" s="2" t="s">
        <v>534</v>
      </c>
      <c r="T1231" s="2">
        <v>13831</v>
      </c>
      <c r="U1231" s="2">
        <v>20131</v>
      </c>
      <c r="V1231" s="2">
        <v>16027</v>
      </c>
      <c r="W1231" s="2">
        <v>2809</v>
      </c>
      <c r="X1231" s="2">
        <v>2877</v>
      </c>
      <c r="Y1231" s="2">
        <v>4.92</v>
      </c>
    </row>
    <row r="1232" spans="1:25">
      <c r="A1232" s="7" t="str">
        <f>Query13[[#This Row],[Date]]&amp;Query13[[#This Row],[Ticker]]</f>
        <v>41639JNPR</v>
      </c>
      <c r="B1232" s="7">
        <v>41639</v>
      </c>
      <c r="C1232" s="2" t="s">
        <v>5736</v>
      </c>
      <c r="D1232" s="2" t="s">
        <v>5737</v>
      </c>
      <c r="E1232" s="2">
        <v>4669.1000000000004</v>
      </c>
      <c r="F1232" s="2">
        <v>1727.7</v>
      </c>
      <c r="G1232" s="2">
        <v>2941.4</v>
      </c>
      <c r="H1232" s="2" t="s">
        <v>33435</v>
      </c>
      <c r="I1232" s="2">
        <v>1293.2</v>
      </c>
      <c r="J1232" s="2"/>
      <c r="K1232" s="2">
        <v>2375.5</v>
      </c>
      <c r="L1232" s="2">
        <v>565.9</v>
      </c>
      <c r="M1232" s="2">
        <v>-40.4</v>
      </c>
      <c r="N1232" s="2">
        <v>525.5</v>
      </c>
      <c r="O1232" s="2">
        <v>85.7</v>
      </c>
      <c r="P1232" s="2">
        <v>439.8</v>
      </c>
      <c r="Q1232" s="2" t="s">
        <v>534</v>
      </c>
      <c r="R1232" s="2">
        <v>439.8</v>
      </c>
      <c r="S1232" s="2" t="s">
        <v>534</v>
      </c>
      <c r="T1232" s="2">
        <v>439.8</v>
      </c>
      <c r="U1232" s="2">
        <v>755.8</v>
      </c>
      <c r="V1232" s="2">
        <v>565.9</v>
      </c>
      <c r="W1232" s="2">
        <v>502</v>
      </c>
      <c r="X1232" s="2">
        <v>510</v>
      </c>
      <c r="Y1232" s="2">
        <v>0.88</v>
      </c>
    </row>
    <row r="1233" spans="1:25">
      <c r="A1233" s="7" t="str">
        <f>Query13[[#This Row],[Date]]&amp;Query13[[#This Row],[Ticker]]</f>
        <v>41639SRE</v>
      </c>
      <c r="B1233" s="7">
        <v>41639</v>
      </c>
      <c r="C1233" s="2" t="s">
        <v>6387</v>
      </c>
      <c r="D1233" s="2" t="s">
        <v>6388</v>
      </c>
      <c r="E1233" s="2">
        <v>10557</v>
      </c>
      <c r="F1233" s="2">
        <v>4013</v>
      </c>
      <c r="G1233" s="2">
        <v>6544</v>
      </c>
      <c r="H1233" s="2" t="s">
        <v>534</v>
      </c>
      <c r="I1233" s="2">
        <v>3547</v>
      </c>
      <c r="J1233" s="2">
        <v>-86</v>
      </c>
      <c r="K1233" s="2">
        <v>4746</v>
      </c>
      <c r="L1233" s="2">
        <v>1798</v>
      </c>
      <c r="M1233" s="2">
        <v>-368</v>
      </c>
      <c r="N1233" s="2">
        <v>1430</v>
      </c>
      <c r="O1233" s="2">
        <v>366</v>
      </c>
      <c r="P1233" s="2">
        <v>1064</v>
      </c>
      <c r="Q1233" s="2" t="s">
        <v>534</v>
      </c>
      <c r="R1233" s="2">
        <v>1088</v>
      </c>
      <c r="S1233" s="2" t="s">
        <v>534</v>
      </c>
      <c r="T1233" s="2">
        <v>1001</v>
      </c>
      <c r="U1233" s="2">
        <v>2911</v>
      </c>
      <c r="V1233" s="2">
        <v>1798</v>
      </c>
      <c r="W1233" s="2">
        <v>244</v>
      </c>
      <c r="X1233" s="2">
        <v>249</v>
      </c>
      <c r="Y1233" s="2">
        <v>4.0999999999999996</v>
      </c>
    </row>
    <row r="1234" spans="1:25">
      <c r="A1234" s="7" t="str">
        <f>Query13[[#This Row],[Date]]&amp;Query13[[#This Row],[Ticker]]</f>
        <v>41639NOW</v>
      </c>
      <c r="B1234" s="7">
        <v>41639</v>
      </c>
      <c r="C1234" s="2" t="s">
        <v>6392</v>
      </c>
      <c r="D1234" s="2" t="s">
        <v>6393</v>
      </c>
      <c r="E1234" s="2">
        <v>424.65</v>
      </c>
      <c r="F1234" s="2">
        <v>155.25899999999999</v>
      </c>
      <c r="G1234" s="2">
        <v>269.39100000000002</v>
      </c>
      <c r="H1234" s="2" t="s">
        <v>33442</v>
      </c>
      <c r="I1234" s="2">
        <v>256.98</v>
      </c>
      <c r="J1234" s="2"/>
      <c r="K1234" s="2">
        <v>335.65800000000002</v>
      </c>
      <c r="L1234" s="2">
        <v>-66.266999999999996</v>
      </c>
      <c r="M1234" s="2">
        <v>-4.93</v>
      </c>
      <c r="N1234" s="2">
        <v>-71.197000000000003</v>
      </c>
      <c r="O1234" s="2">
        <v>2.5110000000000001</v>
      </c>
      <c r="P1234" s="2">
        <v>-73.707999999999998</v>
      </c>
      <c r="Q1234" s="2" t="s">
        <v>534</v>
      </c>
      <c r="R1234" s="2">
        <v>-73.707999999999998</v>
      </c>
      <c r="S1234" s="2" t="s">
        <v>534</v>
      </c>
      <c r="T1234" s="2">
        <v>-73.707999999999998</v>
      </c>
      <c r="U1234" s="2">
        <v>-4.4950000000000001</v>
      </c>
      <c r="V1234" s="2">
        <v>-66.266999999999996</v>
      </c>
      <c r="W1234" s="2">
        <v>135</v>
      </c>
      <c r="X1234" s="2">
        <v>135</v>
      </c>
      <c r="Y1234" s="2">
        <v>-0.54</v>
      </c>
    </row>
    <row r="1235" spans="1:25">
      <c r="A1235" s="7" t="str">
        <f>Query13[[#This Row],[Date]]&amp;Query13[[#This Row],[Ticker]]</f>
        <v>41639SHW</v>
      </c>
      <c r="B1235" s="7">
        <v>41639</v>
      </c>
      <c r="C1235" s="2" t="s">
        <v>6396</v>
      </c>
      <c r="D1235" s="2" t="s">
        <v>6397</v>
      </c>
      <c r="E1235" s="2">
        <v>10185.530000000001</v>
      </c>
      <c r="F1235" s="2">
        <v>5568.9660000000003</v>
      </c>
      <c r="G1235" s="2">
        <v>4616.5659999999998</v>
      </c>
      <c r="H1235" s="2" t="s">
        <v>534</v>
      </c>
      <c r="I1235" s="2">
        <v>3470.2</v>
      </c>
      <c r="J1235" s="2"/>
      <c r="K1235" s="2">
        <v>3470.2</v>
      </c>
      <c r="L1235" s="2">
        <v>1146.366</v>
      </c>
      <c r="M1235" s="2">
        <v>-60.408000000000001</v>
      </c>
      <c r="N1235" s="2">
        <v>1085.9580000000001</v>
      </c>
      <c r="O1235" s="2">
        <v>333.39699999999999</v>
      </c>
      <c r="P1235" s="2">
        <v>752.56100000000004</v>
      </c>
      <c r="Q1235" s="2" t="s">
        <v>534</v>
      </c>
      <c r="R1235" s="2">
        <v>752.56100000000004</v>
      </c>
      <c r="S1235" s="2" t="s">
        <v>534</v>
      </c>
      <c r="T1235" s="2">
        <v>747.96500000000003</v>
      </c>
      <c r="U1235" s="2">
        <v>1334.16</v>
      </c>
      <c r="V1235" s="2">
        <v>1146.366</v>
      </c>
      <c r="W1235" s="2">
        <v>303</v>
      </c>
      <c r="X1235" s="2">
        <v>309</v>
      </c>
      <c r="Y1235" s="2">
        <v>2.4700000000000002</v>
      </c>
    </row>
    <row r="1236" spans="1:25">
      <c r="A1236" s="7" t="str">
        <f>Query13[[#This Row],[Date]]&amp;Query13[[#This Row],[Ticker]]</f>
        <v>41639SNA</v>
      </c>
      <c r="B1236" s="7">
        <v>41639</v>
      </c>
      <c r="C1236" s="2" t="s">
        <v>6400</v>
      </c>
      <c r="D1236" s="2" t="s">
        <v>6401</v>
      </c>
      <c r="E1236" s="2">
        <v>3056.5</v>
      </c>
      <c r="F1236" s="2">
        <v>1583.6</v>
      </c>
      <c r="G1236" s="2">
        <v>1472.9</v>
      </c>
      <c r="H1236" s="2" t="s">
        <v>534</v>
      </c>
      <c r="I1236" s="2">
        <v>1012.4</v>
      </c>
      <c r="J1236" s="2">
        <v>125.7</v>
      </c>
      <c r="K1236" s="2">
        <v>886.7</v>
      </c>
      <c r="L1236" s="2">
        <v>586.20000000000005</v>
      </c>
      <c r="M1236" s="2">
        <v>-60</v>
      </c>
      <c r="N1236" s="2">
        <v>526.20000000000005</v>
      </c>
      <c r="O1236" s="2">
        <v>166.7</v>
      </c>
      <c r="P1236" s="2">
        <v>359.5</v>
      </c>
      <c r="Q1236" s="2" t="s">
        <v>534</v>
      </c>
      <c r="R1236" s="2">
        <v>359.7</v>
      </c>
      <c r="S1236" s="2" t="s">
        <v>534</v>
      </c>
      <c r="T1236" s="2">
        <v>350.3</v>
      </c>
      <c r="U1236" s="2">
        <v>662.9</v>
      </c>
      <c r="V1236" s="2">
        <v>586.20000000000005</v>
      </c>
      <c r="W1236" s="2">
        <v>58</v>
      </c>
      <c r="X1236" s="2">
        <v>59</v>
      </c>
      <c r="Y1236" s="2">
        <v>6.02</v>
      </c>
    </row>
    <row r="1237" spans="1:25">
      <c r="A1237" s="7" t="str">
        <f>Query13[[#This Row],[Date]]&amp;Query13[[#This Row],[Ticker]]</f>
        <v>41639LUV</v>
      </c>
      <c r="B1237" s="7">
        <v>41639</v>
      </c>
      <c r="C1237" s="2" t="s">
        <v>6405</v>
      </c>
      <c r="D1237" s="2" t="s">
        <v>6406</v>
      </c>
      <c r="E1237" s="2">
        <v>17699</v>
      </c>
      <c r="F1237" s="2">
        <v>13342</v>
      </c>
      <c r="G1237" s="2">
        <v>4357</v>
      </c>
      <c r="H1237" s="2" t="s">
        <v>534</v>
      </c>
      <c r="I1237" s="2"/>
      <c r="J1237" s="2">
        <v>-2126</v>
      </c>
      <c r="K1237" s="2">
        <v>3079</v>
      </c>
      <c r="L1237" s="2">
        <v>1278</v>
      </c>
      <c r="M1237" s="2">
        <v>-69</v>
      </c>
      <c r="N1237" s="2">
        <v>1209</v>
      </c>
      <c r="O1237" s="2">
        <v>455</v>
      </c>
      <c r="P1237" s="2">
        <v>754</v>
      </c>
      <c r="Q1237" s="2" t="s">
        <v>534</v>
      </c>
      <c r="R1237" s="2">
        <v>754</v>
      </c>
      <c r="S1237" s="2" t="s">
        <v>534</v>
      </c>
      <c r="T1237" s="2">
        <v>754</v>
      </c>
      <c r="U1237" s="2">
        <v>2145</v>
      </c>
      <c r="V1237" s="2">
        <v>1278</v>
      </c>
      <c r="W1237" s="2">
        <v>710</v>
      </c>
      <c r="X1237" s="2">
        <v>718</v>
      </c>
      <c r="Y1237" s="2">
        <v>1.06</v>
      </c>
    </row>
    <row r="1238" spans="1:25">
      <c r="A1238" s="7" t="str">
        <f>Query13[[#This Row],[Date]]&amp;Query13[[#This Row],[Ticker]]</f>
        <v>41639SWK</v>
      </c>
      <c r="B1238" s="7">
        <v>41639</v>
      </c>
      <c r="C1238" s="2" t="s">
        <v>6409</v>
      </c>
      <c r="D1238" s="2" t="s">
        <v>6410</v>
      </c>
      <c r="E1238" s="2">
        <v>10889.5</v>
      </c>
      <c r="F1238" s="2">
        <v>6985.8</v>
      </c>
      <c r="G1238" s="2">
        <v>3903.7</v>
      </c>
      <c r="H1238" s="2" t="s">
        <v>534</v>
      </c>
      <c r="I1238" s="2">
        <v>2676.4</v>
      </c>
      <c r="J1238" s="2">
        <v>-298.10000000000002</v>
      </c>
      <c r="K1238" s="2">
        <v>3148.2</v>
      </c>
      <c r="L1238" s="2">
        <v>755.50099999999998</v>
      </c>
      <c r="M1238" s="2">
        <v>-167.9</v>
      </c>
      <c r="N1238" s="2">
        <v>587.6</v>
      </c>
      <c r="O1238" s="2">
        <v>68.599999999999994</v>
      </c>
      <c r="P1238" s="2">
        <v>519</v>
      </c>
      <c r="Q1238" s="2" t="s">
        <v>534</v>
      </c>
      <c r="R1238" s="2">
        <v>520</v>
      </c>
      <c r="S1238" s="2" t="s">
        <v>1506</v>
      </c>
      <c r="T1238" s="2">
        <v>490.3</v>
      </c>
      <c r="U1238" s="2">
        <v>1196.8009999999999</v>
      </c>
      <c r="V1238" s="2">
        <v>755.50099999999998</v>
      </c>
      <c r="W1238" s="2">
        <v>155</v>
      </c>
      <c r="X1238" s="2">
        <v>159</v>
      </c>
      <c r="Y1238" s="2">
        <v>3.16</v>
      </c>
    </row>
    <row r="1239" spans="1:25">
      <c r="A1239" s="7" t="str">
        <f>Query13[[#This Row],[Date]]&amp;Query13[[#This Row],[Ticker]]</f>
        <v>41639STT</v>
      </c>
      <c r="B1239" s="7">
        <v>41639</v>
      </c>
      <c r="C1239" s="2" t="s">
        <v>6413</v>
      </c>
      <c r="D1239" s="2" t="s">
        <v>6414</v>
      </c>
      <c r="E1239" s="2">
        <v>10275</v>
      </c>
      <c r="F1239" s="2">
        <v>411</v>
      </c>
      <c r="G1239" s="2">
        <v>9864</v>
      </c>
      <c r="H1239" s="2" t="s">
        <v>534</v>
      </c>
      <c r="I1239" s="2">
        <v>6880</v>
      </c>
      <c r="J1239" s="2"/>
      <c r="K1239" s="2">
        <v>7094</v>
      </c>
      <c r="L1239" s="2">
        <v>2770</v>
      </c>
      <c r="M1239" s="2">
        <v>-104</v>
      </c>
      <c r="N1239" s="2">
        <v>2666</v>
      </c>
      <c r="O1239" s="2">
        <v>616</v>
      </c>
      <c r="P1239" s="2">
        <v>2050</v>
      </c>
      <c r="Q1239" s="2" t="s">
        <v>534</v>
      </c>
      <c r="R1239" s="2">
        <v>2050</v>
      </c>
      <c r="S1239" s="2" t="s">
        <v>534</v>
      </c>
      <c r="T1239" s="2">
        <v>2016</v>
      </c>
      <c r="U1239" s="2"/>
      <c r="V1239" s="2"/>
      <c r="W1239" s="2">
        <v>446</v>
      </c>
      <c r="X1239" s="2">
        <v>455</v>
      </c>
      <c r="Y1239" s="2">
        <v>4.5199999999999996</v>
      </c>
    </row>
    <row r="1240" spans="1:25">
      <c r="A1240" s="7" t="str">
        <f>Query13[[#This Row],[Date]]&amp;Query13[[#This Row],[Ticker]]</f>
        <v>41639SYK</v>
      </c>
      <c r="B1240" s="7">
        <v>41639</v>
      </c>
      <c r="C1240" s="2" t="s">
        <v>6417</v>
      </c>
      <c r="D1240" s="2" t="s">
        <v>6418</v>
      </c>
      <c r="E1240" s="2">
        <v>9021</v>
      </c>
      <c r="F1240" s="2">
        <v>3002</v>
      </c>
      <c r="G1240" s="2">
        <v>6019</v>
      </c>
      <c r="H1240" s="2" t="s">
        <v>8448</v>
      </c>
      <c r="I1240" s="2">
        <v>3467</v>
      </c>
      <c r="J1240" s="2">
        <v>-760</v>
      </c>
      <c r="K1240" s="2">
        <v>4763</v>
      </c>
      <c r="L1240" s="2">
        <v>1256</v>
      </c>
      <c r="M1240" s="2">
        <v>-44</v>
      </c>
      <c r="N1240" s="2">
        <v>1212</v>
      </c>
      <c r="O1240" s="2">
        <v>206</v>
      </c>
      <c r="P1240" s="2">
        <v>1006</v>
      </c>
      <c r="Q1240" s="2" t="s">
        <v>534</v>
      </c>
      <c r="R1240" s="2">
        <v>1006</v>
      </c>
      <c r="S1240" s="2" t="s">
        <v>534</v>
      </c>
      <c r="T1240" s="2">
        <v>1006</v>
      </c>
      <c r="U1240" s="2">
        <v>1563</v>
      </c>
      <c r="V1240" s="2">
        <v>1256</v>
      </c>
      <c r="W1240" s="2">
        <v>379</v>
      </c>
      <c r="X1240" s="2">
        <v>382</v>
      </c>
      <c r="Y1240" s="2">
        <v>2.66</v>
      </c>
    </row>
    <row r="1241" spans="1:25">
      <c r="A1241" s="7" t="str">
        <f>Query13[[#This Row],[Date]]&amp;Query13[[#This Row],[Ticker]]</f>
        <v>41639SLB</v>
      </c>
      <c r="B1241" s="7">
        <v>41639</v>
      </c>
      <c r="C1241" s="2" t="s">
        <v>6424</v>
      </c>
      <c r="D1241" s="2" t="s">
        <v>6425</v>
      </c>
      <c r="E1241" s="2">
        <v>45266</v>
      </c>
      <c r="F1241" s="2">
        <v>35331</v>
      </c>
      <c r="G1241" s="2">
        <v>9935</v>
      </c>
      <c r="H1241" s="2" t="s">
        <v>19485</v>
      </c>
      <c r="I1241" s="2">
        <v>416</v>
      </c>
      <c r="J1241" s="2"/>
      <c r="K1241" s="2">
        <v>1590</v>
      </c>
      <c r="L1241" s="2">
        <v>8345</v>
      </c>
      <c r="M1241" s="2">
        <v>346</v>
      </c>
      <c r="N1241" s="2">
        <v>8691</v>
      </c>
      <c r="O1241" s="2">
        <v>1848</v>
      </c>
      <c r="P1241" s="2">
        <v>6843</v>
      </c>
      <c r="Q1241" s="2" t="s">
        <v>534</v>
      </c>
      <c r="R1241" s="2">
        <v>6843</v>
      </c>
      <c r="S1241" s="2" t="s">
        <v>1671</v>
      </c>
      <c r="T1241" s="2">
        <v>6732</v>
      </c>
      <c r="U1241" s="2">
        <v>12224</v>
      </c>
      <c r="V1241" s="2">
        <v>8345</v>
      </c>
      <c r="W1241" s="2">
        <v>1323</v>
      </c>
      <c r="X1241" s="2">
        <v>1333</v>
      </c>
      <c r="Y1241" s="2">
        <v>5.09</v>
      </c>
    </row>
    <row r="1242" spans="1:25">
      <c r="A1242" s="7" t="str">
        <f>Query13[[#This Row],[Date]]&amp;Query13[[#This Row],[Ticker]]</f>
        <v>41639SEE</v>
      </c>
      <c r="B1242" s="7">
        <v>41639</v>
      </c>
      <c r="C1242" s="2" t="s">
        <v>6430</v>
      </c>
      <c r="D1242" s="2" t="s">
        <v>6431</v>
      </c>
      <c r="E1242" s="2">
        <v>7690.8</v>
      </c>
      <c r="F1242" s="2">
        <v>5100.8999999999996</v>
      </c>
      <c r="G1242" s="2">
        <v>2589.9</v>
      </c>
      <c r="H1242" s="2" t="s">
        <v>534</v>
      </c>
      <c r="I1242" s="2">
        <v>1788.3</v>
      </c>
      <c r="J1242" s="2"/>
      <c r="K1242" s="2">
        <v>1985.3</v>
      </c>
      <c r="L1242" s="2">
        <v>604.6</v>
      </c>
      <c r="M1242" s="2">
        <v>-424.4</v>
      </c>
      <c r="N1242" s="2">
        <v>180.2</v>
      </c>
      <c r="O1242" s="2">
        <v>84.9</v>
      </c>
      <c r="P1242" s="2">
        <v>95.3</v>
      </c>
      <c r="Q1242" s="2" t="s">
        <v>534</v>
      </c>
      <c r="R1242" s="2">
        <v>95.3</v>
      </c>
      <c r="S1242" s="2" t="s">
        <v>7715</v>
      </c>
      <c r="T1242" s="2">
        <v>125.8</v>
      </c>
      <c r="U1242" s="2">
        <v>888</v>
      </c>
      <c r="V1242" s="2">
        <v>604.6</v>
      </c>
      <c r="W1242" s="2">
        <v>195</v>
      </c>
      <c r="X1242" s="2">
        <v>214</v>
      </c>
      <c r="Y1242" s="2">
        <v>0.65</v>
      </c>
    </row>
    <row r="1243" spans="1:25">
      <c r="A1243" s="7" t="str">
        <f>Query13[[#This Row],[Date]]&amp;Query13[[#This Row],[Ticker]]</f>
        <v>41639SPG</v>
      </c>
      <c r="B1243" s="7">
        <v>41639</v>
      </c>
      <c r="C1243" s="2" t="s">
        <v>6434</v>
      </c>
      <c r="D1243" s="2" t="s">
        <v>6435</v>
      </c>
      <c r="E1243" s="2">
        <v>4543.8490000000002</v>
      </c>
      <c r="F1243" s="2">
        <v>837.94600000000003</v>
      </c>
      <c r="G1243" s="2">
        <v>3705.9029999999998</v>
      </c>
      <c r="H1243" s="2" t="s">
        <v>534</v>
      </c>
      <c r="I1243" s="2">
        <v>177.697</v>
      </c>
      <c r="J1243" s="2">
        <v>-231.83699999999999</v>
      </c>
      <c r="K1243" s="2">
        <v>1517.2339999999999</v>
      </c>
      <c r="L1243" s="2">
        <v>2188.6689999999999</v>
      </c>
      <c r="M1243" s="2">
        <v>-1082.0809999999999</v>
      </c>
      <c r="N1243" s="2">
        <v>1106.588</v>
      </c>
      <c r="O1243" s="2">
        <v>39.537999999999997</v>
      </c>
      <c r="P1243" s="2">
        <v>1067.05</v>
      </c>
      <c r="Q1243" s="2" t="s">
        <v>534</v>
      </c>
      <c r="R1243" s="2">
        <v>1366.7929999999999</v>
      </c>
      <c r="S1243" s="2" t="s">
        <v>7719</v>
      </c>
      <c r="T1243" s="2">
        <v>1316.3040000000001</v>
      </c>
      <c r="U1243" s="2">
        <v>3521.6190000000001</v>
      </c>
      <c r="V1243" s="2">
        <v>2188.6689999999999</v>
      </c>
      <c r="W1243" s="2">
        <v>310</v>
      </c>
      <c r="X1243" s="2">
        <v>310</v>
      </c>
      <c r="Y1243" s="2">
        <v>4.24</v>
      </c>
    </row>
    <row r="1244" spans="1:25">
      <c r="A1244" s="7" t="str">
        <f>Query13[[#This Row],[Date]]&amp;Query13[[#This Row],[Ticker]]</f>
        <v>41639SO</v>
      </c>
      <c r="B1244" s="7">
        <v>41639</v>
      </c>
      <c r="C1244" s="2" t="s">
        <v>6440</v>
      </c>
      <c r="D1244" s="2" t="s">
        <v>6441</v>
      </c>
      <c r="E1244" s="2">
        <v>17087</v>
      </c>
      <c r="F1244" s="2">
        <v>5971</v>
      </c>
      <c r="G1244" s="2">
        <v>11116</v>
      </c>
      <c r="H1244" s="2" t="s">
        <v>534</v>
      </c>
      <c r="I1244" s="2">
        <v>4780</v>
      </c>
      <c r="J1244" s="2">
        <v>-1180</v>
      </c>
      <c r="K1244" s="2">
        <v>7861</v>
      </c>
      <c r="L1244" s="2">
        <v>3255</v>
      </c>
      <c r="M1244" s="2">
        <v>-696</v>
      </c>
      <c r="N1244" s="2">
        <v>2559</v>
      </c>
      <c r="O1244" s="2">
        <v>849</v>
      </c>
      <c r="P1244" s="2">
        <v>1710</v>
      </c>
      <c r="Q1244" s="2" t="s">
        <v>534</v>
      </c>
      <c r="R1244" s="2">
        <v>1710</v>
      </c>
      <c r="S1244" s="2" t="s">
        <v>534</v>
      </c>
      <c r="T1244" s="2">
        <v>1644</v>
      </c>
      <c r="U1244" s="2">
        <v>5553</v>
      </c>
      <c r="V1244" s="2">
        <v>3255</v>
      </c>
      <c r="W1244" s="2">
        <v>877</v>
      </c>
      <c r="X1244" s="2">
        <v>881</v>
      </c>
      <c r="Y1244" s="2">
        <v>1.88</v>
      </c>
    </row>
    <row r="1245" spans="1:25">
      <c r="A1245" s="7" t="str">
        <f>Query13[[#This Row],[Date]]&amp;Query13[[#This Row],[Ticker]]</f>
        <v>41639ADM</v>
      </c>
      <c r="B1245" s="7">
        <v>41639</v>
      </c>
      <c r="C1245" s="2" t="s">
        <v>3167</v>
      </c>
      <c r="D1245" s="2" t="s">
        <v>3168</v>
      </c>
      <c r="E1245" s="2">
        <v>89804</v>
      </c>
      <c r="F1245" s="2">
        <v>85915</v>
      </c>
      <c r="G1245" s="2">
        <v>3889</v>
      </c>
      <c r="H1245" s="2" t="s">
        <v>534</v>
      </c>
      <c r="I1245" s="2">
        <v>1759</v>
      </c>
      <c r="J1245" s="2"/>
      <c r="K1245" s="2">
        <v>1759</v>
      </c>
      <c r="L1245" s="2">
        <v>2130</v>
      </c>
      <c r="M1245" s="2">
        <v>-106</v>
      </c>
      <c r="N1245" s="2">
        <v>2024</v>
      </c>
      <c r="O1245" s="2">
        <v>670</v>
      </c>
      <c r="P1245" s="2">
        <v>1354</v>
      </c>
      <c r="Q1245" s="2" t="s">
        <v>534</v>
      </c>
      <c r="R1245" s="2">
        <v>1354</v>
      </c>
      <c r="S1245" s="2" t="s">
        <v>534</v>
      </c>
      <c r="T1245" s="2">
        <v>1342</v>
      </c>
      <c r="U1245" s="2">
        <v>3039</v>
      </c>
      <c r="V1245" s="2">
        <v>2130</v>
      </c>
      <c r="W1245" s="2">
        <v>661</v>
      </c>
      <c r="X1245" s="2">
        <v>663</v>
      </c>
      <c r="Y1245" s="2">
        <v>2.0299999999999998</v>
      </c>
    </row>
    <row r="1246" spans="1:25">
      <c r="A1246" s="7" t="str">
        <f>Query13[[#This Row],[Date]]&amp;Query13[[#This Row],[Ticker]]</f>
        <v>41639ANET</v>
      </c>
      <c r="B1246" s="7">
        <v>41639</v>
      </c>
      <c r="C1246" s="2" t="s">
        <v>3217</v>
      </c>
      <c r="D1246" s="2" t="s">
        <v>3218</v>
      </c>
      <c r="E1246" s="2">
        <v>361.22399999999999</v>
      </c>
      <c r="F1246" s="2">
        <v>122.68600000000001</v>
      </c>
      <c r="G1246" s="2">
        <v>238.53800000000001</v>
      </c>
      <c r="H1246" s="2" t="s">
        <v>33463</v>
      </c>
      <c r="I1246" s="2">
        <v>73.802999999999997</v>
      </c>
      <c r="J1246" s="2"/>
      <c r="K1246" s="2">
        <v>172.39</v>
      </c>
      <c r="L1246" s="2">
        <v>66.147999999999996</v>
      </c>
      <c r="M1246" s="2">
        <v>-7.8730000000000002</v>
      </c>
      <c r="N1246" s="2">
        <v>58.274999999999999</v>
      </c>
      <c r="O1246" s="2">
        <v>15.815</v>
      </c>
      <c r="P1246" s="2">
        <v>42.46</v>
      </c>
      <c r="Q1246" s="2" t="s">
        <v>534</v>
      </c>
      <c r="R1246" s="2">
        <v>42.46</v>
      </c>
      <c r="S1246" s="2" t="s">
        <v>534</v>
      </c>
      <c r="T1246" s="2">
        <v>20.777000000000001</v>
      </c>
      <c r="U1246" s="2">
        <v>72.31</v>
      </c>
      <c r="V1246" s="2">
        <v>66.147999999999996</v>
      </c>
      <c r="W1246" s="2">
        <v>109</v>
      </c>
      <c r="X1246" s="2">
        <v>120</v>
      </c>
      <c r="Y1246" s="2">
        <v>0.19</v>
      </c>
    </row>
    <row r="1247" spans="1:25">
      <c r="A1247" s="7" t="str">
        <f>Query13[[#This Row],[Date]]&amp;Query13[[#This Row],[Ticker]]</f>
        <v>41639AJG</v>
      </c>
      <c r="B1247" s="7">
        <v>41639</v>
      </c>
      <c r="C1247" s="2" t="s">
        <v>3243</v>
      </c>
      <c r="D1247" s="2" t="s">
        <v>3244</v>
      </c>
      <c r="E1247" s="2">
        <v>3179.6</v>
      </c>
      <c r="F1247" s="2">
        <v>2122.3000000000002</v>
      </c>
      <c r="G1247" s="2">
        <v>1057.3</v>
      </c>
      <c r="H1247" s="2" t="s">
        <v>534</v>
      </c>
      <c r="I1247" s="2"/>
      <c r="J1247" s="2">
        <v>-535.9</v>
      </c>
      <c r="K1247" s="2">
        <v>716.2</v>
      </c>
      <c r="L1247" s="2">
        <v>341.1</v>
      </c>
      <c r="M1247" s="2">
        <v>-50.1</v>
      </c>
      <c r="N1247" s="2">
        <v>291</v>
      </c>
      <c r="O1247" s="2">
        <v>6.4</v>
      </c>
      <c r="P1247" s="2">
        <v>284.60000000000002</v>
      </c>
      <c r="Q1247" s="2" t="s">
        <v>534</v>
      </c>
      <c r="R1247" s="2">
        <v>284.60000000000002</v>
      </c>
      <c r="S1247" s="2" t="s">
        <v>534</v>
      </c>
      <c r="T1247" s="2">
        <v>268.60000000000002</v>
      </c>
      <c r="U1247" s="2">
        <v>519.70000000000005</v>
      </c>
      <c r="V1247" s="2">
        <v>341.1</v>
      </c>
      <c r="W1247" s="2">
        <v>129</v>
      </c>
      <c r="X1247" s="2">
        <v>131</v>
      </c>
      <c r="Y1247" s="2">
        <v>2.08</v>
      </c>
    </row>
    <row r="1248" spans="1:25">
      <c r="A1248" s="7" t="str">
        <f>Query13[[#This Row],[Date]]&amp;Query13[[#This Row],[Ticker]]</f>
        <v>41639AIZ</v>
      </c>
      <c r="B1248" s="7">
        <v>41639</v>
      </c>
      <c r="C1248" s="2" t="s">
        <v>3285</v>
      </c>
      <c r="D1248" s="2" t="s">
        <v>3286</v>
      </c>
      <c r="E1248" s="2">
        <v>9047.6569999999992</v>
      </c>
      <c r="F1248" s="2">
        <v>3675.5320000000002</v>
      </c>
      <c r="G1248" s="2">
        <v>5372.125</v>
      </c>
      <c r="H1248" s="2" t="s">
        <v>534</v>
      </c>
      <c r="I1248" s="2">
        <v>4504.6909999999998</v>
      </c>
      <c r="J1248" s="2"/>
      <c r="K1248" s="2">
        <v>4582.4260000000004</v>
      </c>
      <c r="L1248" s="2">
        <v>789.69899999999996</v>
      </c>
      <c r="M1248" s="2"/>
      <c r="N1248" s="2">
        <v>789.69899999999996</v>
      </c>
      <c r="O1248" s="2">
        <v>300.79199999999997</v>
      </c>
      <c r="P1248" s="2">
        <v>488.90699999999998</v>
      </c>
      <c r="Q1248" s="2" t="s">
        <v>534</v>
      </c>
      <c r="R1248" s="2">
        <v>488.90699999999998</v>
      </c>
      <c r="S1248" s="2" t="s">
        <v>534</v>
      </c>
      <c r="T1248" s="2">
        <v>488.90699999999998</v>
      </c>
      <c r="U1248" s="2">
        <v>975.97500000000002</v>
      </c>
      <c r="V1248" s="2">
        <v>867.43399999999997</v>
      </c>
      <c r="W1248" s="2">
        <v>77</v>
      </c>
      <c r="X1248" s="2">
        <v>78</v>
      </c>
      <c r="Y1248" s="2">
        <v>6.38</v>
      </c>
    </row>
    <row r="1249" spans="1:25">
      <c r="A1249" s="7" t="str">
        <f>Query13[[#This Row],[Date]]&amp;Query13[[#This Row],[Ticker]]</f>
        <v>41639AVY</v>
      </c>
      <c r="B1249" s="7">
        <v>41639</v>
      </c>
      <c r="C1249" s="2" t="s">
        <v>3337</v>
      </c>
      <c r="D1249" s="2" t="s">
        <v>3338</v>
      </c>
      <c r="E1249" s="2">
        <v>6140</v>
      </c>
      <c r="F1249" s="2">
        <v>4502.3</v>
      </c>
      <c r="G1249" s="2">
        <v>1637.7</v>
      </c>
      <c r="H1249" s="2" t="s">
        <v>534</v>
      </c>
      <c r="I1249" s="2">
        <v>1174.2</v>
      </c>
      <c r="J1249" s="2">
        <v>-36.6</v>
      </c>
      <c r="K1249" s="2">
        <v>1210.8</v>
      </c>
      <c r="L1249" s="2">
        <v>426.9</v>
      </c>
      <c r="M1249" s="2">
        <v>-60.9</v>
      </c>
      <c r="N1249" s="2">
        <v>366</v>
      </c>
      <c r="O1249" s="2">
        <v>124.3</v>
      </c>
      <c r="P1249" s="2">
        <v>241.7</v>
      </c>
      <c r="Q1249" s="2" t="s">
        <v>534</v>
      </c>
      <c r="R1249" s="2">
        <v>241.7</v>
      </c>
      <c r="S1249" s="2" t="s">
        <v>3659</v>
      </c>
      <c r="T1249" s="2">
        <v>213.2</v>
      </c>
      <c r="U1249" s="2">
        <v>631.5</v>
      </c>
      <c r="V1249" s="2">
        <v>426.9</v>
      </c>
      <c r="W1249" s="2">
        <v>98</v>
      </c>
      <c r="X1249" s="2">
        <v>100</v>
      </c>
      <c r="Y1249" s="2">
        <v>2.17</v>
      </c>
    </row>
    <row r="1250" spans="1:25">
      <c r="A1250" s="7" t="str">
        <f>Query13[[#This Row],[Date]]&amp;Query13[[#This Row],[Ticker]]</f>
        <v>41639AES</v>
      </c>
      <c r="B1250" s="7">
        <v>41639</v>
      </c>
      <c r="C1250" s="2" t="s">
        <v>3403</v>
      </c>
      <c r="D1250" s="2" t="s">
        <v>3404</v>
      </c>
      <c r="E1250" s="2">
        <v>15891</v>
      </c>
      <c r="F1250" s="2">
        <v>12644</v>
      </c>
      <c r="G1250" s="2">
        <v>3247</v>
      </c>
      <c r="H1250" s="2" t="s">
        <v>534</v>
      </c>
      <c r="I1250" s="2">
        <v>220</v>
      </c>
      <c r="J1250" s="2">
        <v>-1478</v>
      </c>
      <c r="K1250" s="2">
        <v>2070</v>
      </c>
      <c r="L1250" s="2">
        <v>1177</v>
      </c>
      <c r="M1250" s="2">
        <v>-129</v>
      </c>
      <c r="N1250" s="2">
        <v>1048</v>
      </c>
      <c r="O1250" s="2">
        <v>343</v>
      </c>
      <c r="P1250" s="2">
        <v>705</v>
      </c>
      <c r="Q1250" s="2" t="s">
        <v>534</v>
      </c>
      <c r="R1250" s="2">
        <v>730</v>
      </c>
      <c r="S1250" s="2" t="s">
        <v>1583</v>
      </c>
      <c r="T1250" s="2">
        <v>114</v>
      </c>
      <c r="U1250" s="2">
        <v>2471</v>
      </c>
      <c r="V1250" s="2">
        <v>1177</v>
      </c>
      <c r="W1250" s="2">
        <v>743</v>
      </c>
      <c r="X1250" s="2">
        <v>748</v>
      </c>
      <c r="Y1250" s="2">
        <v>0.15</v>
      </c>
    </row>
    <row r="1251" spans="1:25">
      <c r="A1251" s="7" t="str">
        <f>Query13[[#This Row],[Date]]&amp;Query13[[#This Row],[Ticker]]</f>
        <v>41639AFL</v>
      </c>
      <c r="B1251" s="7">
        <v>41639</v>
      </c>
      <c r="C1251" s="2" t="s">
        <v>3425</v>
      </c>
      <c r="D1251" s="2" t="s">
        <v>3426</v>
      </c>
      <c r="E1251" s="2">
        <v>23939</v>
      </c>
      <c r="F1251" s="2">
        <v>15341</v>
      </c>
      <c r="G1251" s="2">
        <v>8598</v>
      </c>
      <c r="H1251" s="2" t="s">
        <v>534</v>
      </c>
      <c r="I1251" s="2">
        <v>3296</v>
      </c>
      <c r="J1251" s="2">
        <v>-193</v>
      </c>
      <c r="K1251" s="2">
        <v>3782</v>
      </c>
      <c r="L1251" s="2">
        <v>4816</v>
      </c>
      <c r="M1251" s="2"/>
      <c r="N1251" s="2">
        <v>4816</v>
      </c>
      <c r="O1251" s="2">
        <v>1658</v>
      </c>
      <c r="P1251" s="2">
        <v>3158</v>
      </c>
      <c r="Q1251" s="2" t="s">
        <v>534</v>
      </c>
      <c r="R1251" s="2">
        <v>3158</v>
      </c>
      <c r="S1251" s="2" t="s">
        <v>534</v>
      </c>
      <c r="T1251" s="2">
        <v>3158</v>
      </c>
      <c r="U1251" s="2">
        <v>5109</v>
      </c>
      <c r="V1251" s="2">
        <v>5109</v>
      </c>
      <c r="W1251" s="2">
        <v>929</v>
      </c>
      <c r="X1251" s="2">
        <v>935</v>
      </c>
      <c r="Y1251" s="2">
        <v>3.4</v>
      </c>
    </row>
    <row r="1252" spans="1:25">
      <c r="A1252" s="7" t="str">
        <f>Query13[[#This Row],[Date]]&amp;Query13[[#This Row],[Ticker]]</f>
        <v>41639AOS</v>
      </c>
      <c r="B1252" s="7">
        <v>41639</v>
      </c>
      <c r="C1252" s="2" t="s">
        <v>3456</v>
      </c>
      <c r="D1252" s="2" t="s">
        <v>3457</v>
      </c>
      <c r="E1252" s="2">
        <v>2153.8000000000002</v>
      </c>
      <c r="F1252" s="2">
        <v>1380</v>
      </c>
      <c r="G1252" s="2">
        <v>773.8</v>
      </c>
      <c r="H1252" s="2" t="s">
        <v>534</v>
      </c>
      <c r="I1252" s="2">
        <v>524.5</v>
      </c>
      <c r="J1252" s="2"/>
      <c r="K1252" s="2">
        <v>524.5</v>
      </c>
      <c r="L1252" s="2">
        <v>249.3</v>
      </c>
      <c r="M1252" s="2">
        <v>-12.9</v>
      </c>
      <c r="N1252" s="2">
        <v>236.4</v>
      </c>
      <c r="O1252" s="2">
        <v>66.7</v>
      </c>
      <c r="P1252" s="2">
        <v>169.7</v>
      </c>
      <c r="Q1252" s="2" t="s">
        <v>534</v>
      </c>
      <c r="R1252" s="2">
        <v>169.7</v>
      </c>
      <c r="S1252" s="2" t="s">
        <v>534</v>
      </c>
      <c r="T1252" s="2">
        <v>169.7</v>
      </c>
      <c r="U1252" s="2">
        <v>309</v>
      </c>
      <c r="V1252" s="2">
        <v>249.3</v>
      </c>
      <c r="W1252" s="2">
        <v>184</v>
      </c>
      <c r="X1252" s="2">
        <v>186</v>
      </c>
      <c r="Y1252" s="2">
        <v>0.92</v>
      </c>
    </row>
    <row r="1253" spans="1:25">
      <c r="A1253" s="7" t="str">
        <f>Query13[[#This Row],[Date]]&amp;Query13[[#This Row],[Ticker]]</f>
        <v>41639ABBV</v>
      </c>
      <c r="B1253" s="7">
        <v>41639</v>
      </c>
      <c r="C1253" s="2" t="s">
        <v>3488</v>
      </c>
      <c r="D1253" s="2" t="s">
        <v>3489</v>
      </c>
      <c r="E1253" s="2">
        <v>18790</v>
      </c>
      <c r="F1253" s="2">
        <v>4581</v>
      </c>
      <c r="G1253" s="2">
        <v>14209</v>
      </c>
      <c r="H1253" s="2" t="s">
        <v>33472</v>
      </c>
      <c r="I1253" s="2">
        <v>5352</v>
      </c>
      <c r="J1253" s="2"/>
      <c r="K1253" s="2">
        <v>8545</v>
      </c>
      <c r="L1253" s="2">
        <v>5664</v>
      </c>
      <c r="M1253" s="2">
        <v>-332</v>
      </c>
      <c r="N1253" s="2">
        <v>5332</v>
      </c>
      <c r="O1253" s="2">
        <v>1204</v>
      </c>
      <c r="P1253" s="2">
        <v>4128</v>
      </c>
      <c r="Q1253" s="2" t="s">
        <v>534</v>
      </c>
      <c r="R1253" s="2">
        <v>4128</v>
      </c>
      <c r="S1253" s="2" t="s">
        <v>534</v>
      </c>
      <c r="T1253" s="2">
        <v>4128</v>
      </c>
      <c r="U1253" s="2">
        <v>6561</v>
      </c>
      <c r="V1253" s="2">
        <v>5664</v>
      </c>
      <c r="W1253" s="2">
        <v>1589</v>
      </c>
      <c r="X1253" s="2">
        <v>1604</v>
      </c>
      <c r="Y1253" s="2">
        <v>2.58</v>
      </c>
    </row>
    <row r="1254" spans="1:25">
      <c r="A1254" s="7" t="str">
        <f>Query13[[#This Row],[Date]]&amp;Query13[[#This Row],[Ticker]]</f>
        <v>41639AAP</v>
      </c>
      <c r="B1254" s="7">
        <v>41639</v>
      </c>
      <c r="C1254" s="2" t="s">
        <v>3538</v>
      </c>
      <c r="D1254" s="2" t="s">
        <v>3539</v>
      </c>
      <c r="E1254" s="2">
        <v>6493.8140000000003</v>
      </c>
      <c r="F1254" s="2">
        <v>3241.6680000000001</v>
      </c>
      <c r="G1254" s="2">
        <v>3252.1460000000002</v>
      </c>
      <c r="H1254" s="2" t="s">
        <v>534</v>
      </c>
      <c r="I1254" s="2">
        <v>2591.828</v>
      </c>
      <c r="J1254" s="2"/>
      <c r="K1254" s="2">
        <v>2591.828</v>
      </c>
      <c r="L1254" s="2">
        <v>660.31799999999998</v>
      </c>
      <c r="M1254" s="2">
        <v>-33.92</v>
      </c>
      <c r="N1254" s="2">
        <v>626.39800000000002</v>
      </c>
      <c r="O1254" s="2">
        <v>234.64</v>
      </c>
      <c r="P1254" s="2">
        <v>391.75799999999998</v>
      </c>
      <c r="Q1254" s="2" t="s">
        <v>534</v>
      </c>
      <c r="R1254" s="2">
        <v>391.75799999999998</v>
      </c>
      <c r="S1254" s="2" t="s">
        <v>534</v>
      </c>
      <c r="T1254" s="2">
        <v>390.863</v>
      </c>
      <c r="U1254" s="2">
        <v>868.11300000000006</v>
      </c>
      <c r="V1254" s="2">
        <v>660.31799999999998</v>
      </c>
      <c r="W1254" s="2">
        <v>73</v>
      </c>
      <c r="X1254" s="2">
        <v>73</v>
      </c>
      <c r="Y1254" s="2">
        <v>5.36</v>
      </c>
    </row>
    <row r="1255" spans="1:25">
      <c r="A1255" s="7" t="str">
        <f>Query13[[#This Row],[Date]]&amp;Query13[[#This Row],[Ticker]]</f>
        <v>41639ALL</v>
      </c>
      <c r="B1255" s="7">
        <v>41639</v>
      </c>
      <c r="C1255" s="2" t="s">
        <v>3602</v>
      </c>
      <c r="D1255" s="2" t="s">
        <v>3603</v>
      </c>
      <c r="E1255" s="2">
        <v>34507</v>
      </c>
      <c r="F1255" s="2">
        <v>21106</v>
      </c>
      <c r="G1255" s="2">
        <v>13401</v>
      </c>
      <c r="H1255" s="2" t="s">
        <v>534</v>
      </c>
      <c r="I1255" s="2">
        <v>4002</v>
      </c>
      <c r="J1255" s="2">
        <v>-4387</v>
      </c>
      <c r="K1255" s="2">
        <v>8389</v>
      </c>
      <c r="L1255" s="2">
        <v>5012</v>
      </c>
      <c r="M1255" s="2">
        <v>-1616</v>
      </c>
      <c r="N1255" s="2">
        <v>3396</v>
      </c>
      <c r="O1255" s="2">
        <v>1116</v>
      </c>
      <c r="P1255" s="2">
        <v>2280</v>
      </c>
      <c r="Q1255" s="2" t="s">
        <v>534</v>
      </c>
      <c r="R1255" s="2">
        <v>2280</v>
      </c>
      <c r="S1255" s="2" t="s">
        <v>534</v>
      </c>
      <c r="T1255" s="2">
        <v>2263</v>
      </c>
      <c r="U1255" s="2">
        <v>5380</v>
      </c>
      <c r="V1255" s="2">
        <v>5012</v>
      </c>
      <c r="W1255" s="2">
        <v>464</v>
      </c>
      <c r="X1255" s="2">
        <v>470</v>
      </c>
      <c r="Y1255" s="2">
        <v>4.87</v>
      </c>
    </row>
    <row r="1256" spans="1:25">
      <c r="A1256" s="7" t="str">
        <f>Query13[[#This Row],[Date]]&amp;Query13[[#This Row],[Ticker]]</f>
        <v>41639MO</v>
      </c>
      <c r="B1256" s="7">
        <v>41639</v>
      </c>
      <c r="C1256" s="2" t="s">
        <v>3637</v>
      </c>
      <c r="D1256" s="2" t="s">
        <v>3638</v>
      </c>
      <c r="E1256" s="2">
        <v>24466</v>
      </c>
      <c r="F1256" s="2">
        <v>14009</v>
      </c>
      <c r="G1256" s="2">
        <v>10457</v>
      </c>
      <c r="H1256" s="2" t="s">
        <v>534</v>
      </c>
      <c r="I1256" s="2">
        <v>2340</v>
      </c>
      <c r="J1256" s="2">
        <v>-33</v>
      </c>
      <c r="K1256" s="2">
        <v>2373</v>
      </c>
      <c r="L1256" s="2">
        <v>8084</v>
      </c>
      <c r="M1256" s="2">
        <v>-1142</v>
      </c>
      <c r="N1256" s="2">
        <v>6942</v>
      </c>
      <c r="O1256" s="2">
        <v>2407</v>
      </c>
      <c r="P1256" s="2">
        <v>4535</v>
      </c>
      <c r="Q1256" s="2" t="s">
        <v>534</v>
      </c>
      <c r="R1256" s="2">
        <v>4535</v>
      </c>
      <c r="S1256" s="2" t="s">
        <v>534</v>
      </c>
      <c r="T1256" s="2">
        <v>4535</v>
      </c>
      <c r="U1256" s="2">
        <v>8296</v>
      </c>
      <c r="V1256" s="2">
        <v>8084</v>
      </c>
      <c r="W1256" s="2">
        <v>1999</v>
      </c>
      <c r="X1256" s="2">
        <v>1999</v>
      </c>
      <c r="Y1256" s="2">
        <v>2.2599999999999998</v>
      </c>
    </row>
    <row r="1257" spans="1:25">
      <c r="A1257" s="7" t="str">
        <f>Query13[[#This Row],[Date]]&amp;Query13[[#This Row],[Ticker]]</f>
        <v>41639AIG</v>
      </c>
      <c r="B1257" s="7">
        <v>41639</v>
      </c>
      <c r="C1257" s="2" t="s">
        <v>3671</v>
      </c>
      <c r="D1257" s="2" t="s">
        <v>3672</v>
      </c>
      <c r="E1257" s="2">
        <v>68874</v>
      </c>
      <c r="F1257" s="2">
        <v>46959</v>
      </c>
      <c r="G1257" s="2">
        <v>21915</v>
      </c>
      <c r="H1257" s="2" t="s">
        <v>534</v>
      </c>
      <c r="I1257" s="2">
        <v>5157</v>
      </c>
      <c r="J1257" s="2">
        <v>-4549</v>
      </c>
      <c r="K1257" s="2">
        <v>11848</v>
      </c>
      <c r="L1257" s="2">
        <v>10067</v>
      </c>
      <c r="M1257" s="2">
        <v>-699</v>
      </c>
      <c r="N1257" s="2">
        <v>9368</v>
      </c>
      <c r="O1257" s="2">
        <v>360</v>
      </c>
      <c r="P1257" s="2">
        <v>9008</v>
      </c>
      <c r="Q1257" s="2" t="s">
        <v>534</v>
      </c>
      <c r="R1257" s="2">
        <v>9008</v>
      </c>
      <c r="S1257" s="2" t="s">
        <v>7840</v>
      </c>
      <c r="T1257" s="2">
        <v>9085</v>
      </c>
      <c r="U1257" s="2">
        <v>16922</v>
      </c>
      <c r="V1257" s="2">
        <v>12209</v>
      </c>
      <c r="W1257" s="2">
        <v>1474</v>
      </c>
      <c r="X1257" s="2">
        <v>1481</v>
      </c>
      <c r="Y1257" s="2">
        <v>6.16</v>
      </c>
    </row>
    <row r="1258" spans="1:25">
      <c r="A1258" s="7" t="str">
        <f>Query13[[#This Row],[Date]]&amp;Query13[[#This Row],[Ticker]]</f>
        <v>41639AMT</v>
      </c>
      <c r="B1258" s="7">
        <v>41639</v>
      </c>
      <c r="C1258" s="2" t="s">
        <v>3685</v>
      </c>
      <c r="D1258" s="2" t="s">
        <v>3686</v>
      </c>
      <c r="E1258" s="2">
        <v>3361.4070000000002</v>
      </c>
      <c r="F1258" s="2">
        <v>859.87300000000005</v>
      </c>
      <c r="G1258" s="2">
        <v>2501.5340000000001</v>
      </c>
      <c r="H1258" s="2" t="s">
        <v>534</v>
      </c>
      <c r="I1258" s="2">
        <v>415.54500000000002</v>
      </c>
      <c r="J1258" s="2">
        <v>-71.539000000000001</v>
      </c>
      <c r="K1258" s="2">
        <v>1287.229</v>
      </c>
      <c r="L1258" s="2">
        <v>1214.3050000000001</v>
      </c>
      <c r="M1258" s="2">
        <v>-672.55600000000004</v>
      </c>
      <c r="N1258" s="2">
        <v>541.74900000000002</v>
      </c>
      <c r="O1258" s="2">
        <v>59.540999999999997</v>
      </c>
      <c r="P1258" s="2">
        <v>482.20800000000003</v>
      </c>
      <c r="Q1258" s="2" t="s">
        <v>534</v>
      </c>
      <c r="R1258" s="2">
        <v>482.20800000000003</v>
      </c>
      <c r="S1258" s="2" t="s">
        <v>534</v>
      </c>
      <c r="T1258" s="2">
        <v>551.33299999999997</v>
      </c>
      <c r="U1258" s="2">
        <v>2022.046</v>
      </c>
      <c r="V1258" s="2">
        <v>1214.3050000000001</v>
      </c>
      <c r="W1258" s="2">
        <v>395</v>
      </c>
      <c r="X1258" s="2">
        <v>399</v>
      </c>
      <c r="Y1258" s="2">
        <v>1.4</v>
      </c>
    </row>
    <row r="1259" spans="1:25">
      <c r="A1259" s="7" t="str">
        <f>Query13[[#This Row],[Date]]&amp;Query13[[#This Row],[Ticker]]</f>
        <v>41639AWK</v>
      </c>
      <c r="B1259" s="7">
        <v>41639</v>
      </c>
      <c r="C1259" s="2" t="s">
        <v>3397</v>
      </c>
      <c r="D1259" s="2" t="s">
        <v>3398</v>
      </c>
      <c r="E1259" s="2">
        <v>2879</v>
      </c>
      <c r="F1259" s="2"/>
      <c r="G1259" s="2">
        <v>2879</v>
      </c>
      <c r="H1259" s="2" t="s">
        <v>534</v>
      </c>
      <c r="I1259" s="2">
        <v>1523</v>
      </c>
      <c r="J1259" s="2">
        <v>-1</v>
      </c>
      <c r="K1259" s="2"/>
      <c r="L1259" s="2">
        <v>948</v>
      </c>
      <c r="M1259" s="2">
        <v>-340</v>
      </c>
      <c r="N1259" s="2">
        <v>608</v>
      </c>
      <c r="O1259" s="2">
        <v>237</v>
      </c>
      <c r="P1259" s="2">
        <v>371</v>
      </c>
      <c r="Q1259" s="2" t="s">
        <v>534</v>
      </c>
      <c r="R1259" s="2">
        <v>371</v>
      </c>
      <c r="S1259" s="2" t="s">
        <v>999</v>
      </c>
      <c r="T1259" s="2">
        <v>369</v>
      </c>
      <c r="U1259" s="2">
        <v>1355</v>
      </c>
      <c r="V1259" s="2">
        <v>948</v>
      </c>
      <c r="W1259" s="2">
        <v>178</v>
      </c>
      <c r="X1259" s="2">
        <v>179</v>
      </c>
      <c r="Y1259" s="2">
        <v>2.08</v>
      </c>
    </row>
    <row r="1260" spans="1:25">
      <c r="A1260" s="7" t="str">
        <f>Query13[[#This Row],[Date]]&amp;Query13[[#This Row],[Ticker]]</f>
        <v>41639AMP</v>
      </c>
      <c r="B1260" s="7">
        <v>41639</v>
      </c>
      <c r="C1260" s="2" t="s">
        <v>3700</v>
      </c>
      <c r="D1260" s="2" t="s">
        <v>3701</v>
      </c>
      <c r="E1260" s="2">
        <v>11199</v>
      </c>
      <c r="F1260" s="2"/>
      <c r="G1260" s="2">
        <v>11199</v>
      </c>
      <c r="H1260" s="2" t="s">
        <v>534</v>
      </c>
      <c r="I1260" s="2">
        <v>5981</v>
      </c>
      <c r="J1260" s="2">
        <v>-1954</v>
      </c>
      <c r="K1260" s="2"/>
      <c r="L1260" s="2">
        <v>2251</v>
      </c>
      <c r="M1260" s="2">
        <v>-281</v>
      </c>
      <c r="N1260" s="2">
        <v>1970</v>
      </c>
      <c r="O1260" s="2">
        <v>492</v>
      </c>
      <c r="P1260" s="2">
        <v>1478</v>
      </c>
      <c r="Q1260" s="2" t="s">
        <v>534</v>
      </c>
      <c r="R1260" s="2">
        <v>1478</v>
      </c>
      <c r="S1260" s="2" t="s">
        <v>791</v>
      </c>
      <c r="T1260" s="2">
        <v>1334</v>
      </c>
      <c r="U1260" s="2">
        <v>3296</v>
      </c>
      <c r="V1260" s="2">
        <v>3057</v>
      </c>
      <c r="W1260" s="2">
        <v>203</v>
      </c>
      <c r="X1260" s="2">
        <v>207</v>
      </c>
      <c r="Y1260" s="2">
        <v>6.56</v>
      </c>
    </row>
    <row r="1261" spans="1:25">
      <c r="A1261" s="7" t="str">
        <f>Query13[[#This Row],[Date]]&amp;Query13[[#This Row],[Ticker]]</f>
        <v>41639AME</v>
      </c>
      <c r="B1261" s="7">
        <v>41639</v>
      </c>
      <c r="C1261" s="2" t="s">
        <v>3722</v>
      </c>
      <c r="D1261" s="2" t="s">
        <v>3723</v>
      </c>
      <c r="E1261" s="2">
        <v>3594.136</v>
      </c>
      <c r="F1261" s="2">
        <v>2323.6419999999998</v>
      </c>
      <c r="G1261" s="2">
        <v>1270.4939999999999</v>
      </c>
      <c r="H1261" s="2" t="s">
        <v>534</v>
      </c>
      <c r="I1261" s="2">
        <v>398.17700000000002</v>
      </c>
      <c r="J1261" s="2"/>
      <c r="K1261" s="2">
        <v>455.41500000000002</v>
      </c>
      <c r="L1261" s="2">
        <v>815.07899999999995</v>
      </c>
      <c r="M1261" s="2">
        <v>-90.284000000000006</v>
      </c>
      <c r="N1261" s="2">
        <v>724.79499999999996</v>
      </c>
      <c r="O1261" s="2">
        <v>207.79599999999999</v>
      </c>
      <c r="P1261" s="2">
        <v>516.99900000000002</v>
      </c>
      <c r="Q1261" s="2" t="s">
        <v>534</v>
      </c>
      <c r="R1261" s="2">
        <v>516.99900000000002</v>
      </c>
      <c r="S1261" s="2" t="s">
        <v>534</v>
      </c>
      <c r="T1261" s="2">
        <v>516.99900000000002</v>
      </c>
      <c r="U1261" s="2">
        <v>933.73599999999999</v>
      </c>
      <c r="V1261" s="2">
        <v>815.07899999999995</v>
      </c>
      <c r="W1261" s="2">
        <v>244</v>
      </c>
      <c r="X1261" s="2">
        <v>246</v>
      </c>
      <c r="Y1261" s="2">
        <v>2.12</v>
      </c>
    </row>
    <row r="1262" spans="1:25">
      <c r="A1262" s="7" t="str">
        <f>Query13[[#This Row],[Date]]&amp;Query13[[#This Row],[Ticker]]</f>
        <v>41639APH</v>
      </c>
      <c r="B1262" s="7">
        <v>41639</v>
      </c>
      <c r="C1262" s="2" t="s">
        <v>3728</v>
      </c>
      <c r="D1262" s="2" t="s">
        <v>3729</v>
      </c>
      <c r="E1262" s="2">
        <v>4614.7</v>
      </c>
      <c r="F1262" s="2">
        <v>3163.9</v>
      </c>
      <c r="G1262" s="2">
        <v>1450.8</v>
      </c>
      <c r="H1262" s="2" t="s">
        <v>534</v>
      </c>
      <c r="I1262" s="2">
        <v>548</v>
      </c>
      <c r="J1262" s="2"/>
      <c r="K1262" s="2">
        <v>554</v>
      </c>
      <c r="L1262" s="2">
        <v>896.8</v>
      </c>
      <c r="M1262" s="2">
        <v>-50.2</v>
      </c>
      <c r="N1262" s="2">
        <v>846.6</v>
      </c>
      <c r="O1262" s="2">
        <v>207.9</v>
      </c>
      <c r="P1262" s="2">
        <v>638.70000000000005</v>
      </c>
      <c r="Q1262" s="2" t="s">
        <v>534</v>
      </c>
      <c r="R1262" s="2">
        <v>638.70000000000005</v>
      </c>
      <c r="S1262" s="2" t="s">
        <v>534</v>
      </c>
      <c r="T1262" s="2">
        <v>635.70000000000005</v>
      </c>
      <c r="U1262" s="2">
        <v>1033.3</v>
      </c>
      <c r="V1262" s="2">
        <v>896.8</v>
      </c>
      <c r="W1262" s="2">
        <v>636</v>
      </c>
      <c r="X1262" s="2">
        <v>649</v>
      </c>
      <c r="Y1262" s="2">
        <v>1</v>
      </c>
    </row>
    <row r="1263" spans="1:25">
      <c r="A1263" s="7" t="str">
        <f>Query13[[#This Row],[Date]]&amp;Query13[[#This Row],[Ticker]]</f>
        <v>41639APA</v>
      </c>
      <c r="B1263" s="7">
        <v>41639</v>
      </c>
      <c r="C1263" s="2" t="s">
        <v>882</v>
      </c>
      <c r="D1263" s="2" t="s">
        <v>3743</v>
      </c>
      <c r="E1263" s="2">
        <v>14438</v>
      </c>
      <c r="F1263" s="2">
        <v>288</v>
      </c>
      <c r="G1263" s="2">
        <v>14150</v>
      </c>
      <c r="H1263" s="2" t="s">
        <v>534</v>
      </c>
      <c r="I1263" s="2">
        <v>3903</v>
      </c>
      <c r="J1263" s="2">
        <v>-440</v>
      </c>
      <c r="K1263" s="2">
        <v>10242</v>
      </c>
      <c r="L1263" s="2">
        <v>3908</v>
      </c>
      <c r="M1263" s="2"/>
      <c r="N1263" s="2">
        <v>3908</v>
      </c>
      <c r="O1263" s="2">
        <v>1928</v>
      </c>
      <c r="P1263" s="2">
        <v>1980</v>
      </c>
      <c r="Q1263" s="2" t="s">
        <v>534</v>
      </c>
      <c r="R1263" s="2">
        <v>1980</v>
      </c>
      <c r="S1263" s="2" t="s">
        <v>7639</v>
      </c>
      <c r="T1263" s="2">
        <v>2188</v>
      </c>
      <c r="U1263" s="2">
        <v>9774</v>
      </c>
      <c r="V1263" s="2">
        <v>3908</v>
      </c>
      <c r="W1263" s="2">
        <v>395</v>
      </c>
      <c r="X1263" s="2">
        <v>406</v>
      </c>
      <c r="Y1263" s="2">
        <v>5.53</v>
      </c>
    </row>
    <row r="1264" spans="1:25">
      <c r="A1264" s="7" t="str">
        <f>Query13[[#This Row],[Date]]&amp;Query13[[#This Row],[Ticker]]</f>
        <v>41639APTV</v>
      </c>
      <c r="B1264" s="7">
        <v>41639</v>
      </c>
      <c r="C1264" s="2" t="s">
        <v>3753</v>
      </c>
      <c r="D1264" s="2" t="s">
        <v>3754</v>
      </c>
      <c r="E1264" s="2">
        <v>15051</v>
      </c>
      <c r="F1264" s="2">
        <v>12274</v>
      </c>
      <c r="G1264" s="2">
        <v>2777</v>
      </c>
      <c r="H1264" s="2" t="s">
        <v>534</v>
      </c>
      <c r="I1264" s="2">
        <v>916</v>
      </c>
      <c r="J1264" s="2"/>
      <c r="K1264" s="2">
        <v>1150</v>
      </c>
      <c r="L1264" s="2">
        <v>1627</v>
      </c>
      <c r="M1264" s="2">
        <v>-161</v>
      </c>
      <c r="N1264" s="2">
        <v>1466</v>
      </c>
      <c r="O1264" s="2">
        <v>240</v>
      </c>
      <c r="P1264" s="2">
        <v>1226</v>
      </c>
      <c r="Q1264" s="2" t="s">
        <v>534</v>
      </c>
      <c r="R1264" s="2">
        <v>1241</v>
      </c>
      <c r="S1264" s="2" t="s">
        <v>7849</v>
      </c>
      <c r="T1264" s="2">
        <v>1212</v>
      </c>
      <c r="U1264" s="2">
        <v>2137</v>
      </c>
      <c r="V1264" s="2">
        <v>1627</v>
      </c>
      <c r="W1264" s="2">
        <v>311</v>
      </c>
      <c r="X1264" s="2">
        <v>312</v>
      </c>
      <c r="Y1264" s="2">
        <v>3.9</v>
      </c>
    </row>
    <row r="1265" spans="1:25">
      <c r="A1265" s="7" t="str">
        <f>Query13[[#This Row],[Date]]&amp;Query13[[#This Row],[Ticker]]</f>
        <v>41639POOL</v>
      </c>
      <c r="B1265" s="7">
        <v>41639</v>
      </c>
      <c r="C1265" s="2" t="s">
        <v>6157</v>
      </c>
      <c r="D1265" s="2" t="s">
        <v>6158</v>
      </c>
      <c r="E1265" s="2">
        <v>2079.6999999999998</v>
      </c>
      <c r="F1265" s="2">
        <v>1488.423</v>
      </c>
      <c r="G1265" s="2">
        <v>591.27700000000004</v>
      </c>
      <c r="H1265" s="2" t="s">
        <v>534</v>
      </c>
      <c r="I1265" s="2">
        <v>425.791</v>
      </c>
      <c r="J1265" s="2"/>
      <c r="K1265" s="2">
        <v>425.791</v>
      </c>
      <c r="L1265" s="2">
        <v>165.48599999999999</v>
      </c>
      <c r="M1265" s="2">
        <v>-6.7480000000000002</v>
      </c>
      <c r="N1265" s="2">
        <v>158.738</v>
      </c>
      <c r="O1265" s="2">
        <v>61.59</v>
      </c>
      <c r="P1265" s="2">
        <v>97.147999999999996</v>
      </c>
      <c r="Q1265" s="2" t="s">
        <v>534</v>
      </c>
      <c r="R1265" s="2">
        <v>97.33</v>
      </c>
      <c r="S1265" s="2" t="s">
        <v>534</v>
      </c>
      <c r="T1265" s="2">
        <v>97.33</v>
      </c>
      <c r="U1265" s="2">
        <v>180.08199999999999</v>
      </c>
      <c r="V1265" s="2">
        <v>165.48599999999999</v>
      </c>
      <c r="W1265" s="2">
        <v>46</v>
      </c>
      <c r="X1265" s="2">
        <v>48</v>
      </c>
      <c r="Y1265" s="2">
        <v>2.1</v>
      </c>
    </row>
    <row r="1266" spans="1:25">
      <c r="A1266" s="7" t="str">
        <f>Query13[[#This Row],[Date]]&amp;Query13[[#This Row],[Ticker]]</f>
        <v>41639PCAR</v>
      </c>
      <c r="B1266" s="7">
        <v>41639</v>
      </c>
      <c r="C1266" s="2" t="s">
        <v>6162</v>
      </c>
      <c r="D1266" s="2" t="s">
        <v>6163</v>
      </c>
      <c r="E1266" s="2">
        <v>17123.8</v>
      </c>
      <c r="F1266" s="2">
        <v>13900.7</v>
      </c>
      <c r="G1266" s="2">
        <v>3223.1010000000001</v>
      </c>
      <c r="H1266" s="2" t="s">
        <v>33497</v>
      </c>
      <c r="I1266" s="2">
        <v>559.5</v>
      </c>
      <c r="J1266" s="2"/>
      <c r="K1266" s="2">
        <v>1382.6</v>
      </c>
      <c r="L1266" s="2">
        <v>1840.5</v>
      </c>
      <c r="M1266" s="2">
        <v>-145.5</v>
      </c>
      <c r="N1266" s="2">
        <v>1695</v>
      </c>
      <c r="O1266" s="2">
        <v>523.70000000000005</v>
      </c>
      <c r="P1266" s="2">
        <v>1171.3</v>
      </c>
      <c r="Q1266" s="2" t="s">
        <v>534</v>
      </c>
      <c r="R1266" s="2">
        <v>1171.3</v>
      </c>
      <c r="S1266" s="2" t="s">
        <v>534</v>
      </c>
      <c r="T1266" s="2">
        <v>1171.3</v>
      </c>
      <c r="U1266" s="2">
        <v>2651.2</v>
      </c>
      <c r="V1266" s="2">
        <v>1840.5</v>
      </c>
      <c r="W1266" s="2">
        <v>531</v>
      </c>
      <c r="X1266" s="2">
        <v>533</v>
      </c>
      <c r="Y1266" s="2">
        <v>2.21</v>
      </c>
    </row>
    <row r="1267" spans="1:25">
      <c r="A1267" s="7" t="str">
        <f>Query13[[#This Row],[Date]]&amp;Query13[[#This Row],[Ticker]]</f>
        <v>41639PYPL</v>
      </c>
      <c r="B1267" s="7">
        <v>41639</v>
      </c>
      <c r="C1267" s="2" t="s">
        <v>6170</v>
      </c>
      <c r="D1267" s="2" t="s">
        <v>6171</v>
      </c>
      <c r="E1267" s="2">
        <v>6727</v>
      </c>
      <c r="F1267" s="2">
        <v>3287</v>
      </c>
      <c r="G1267" s="2">
        <v>3440</v>
      </c>
      <c r="H1267" s="2" t="s">
        <v>10694</v>
      </c>
      <c r="I1267" s="2">
        <v>1169</v>
      </c>
      <c r="J1267" s="2"/>
      <c r="K1267" s="2">
        <v>2349</v>
      </c>
      <c r="L1267" s="2">
        <v>1091</v>
      </c>
      <c r="M1267" s="2">
        <v>-7</v>
      </c>
      <c r="N1267" s="2">
        <v>1084</v>
      </c>
      <c r="O1267" s="2">
        <v>129</v>
      </c>
      <c r="P1267" s="2">
        <v>955</v>
      </c>
      <c r="Q1267" s="2" t="s">
        <v>534</v>
      </c>
      <c r="R1267" s="2">
        <v>955</v>
      </c>
      <c r="S1267" s="2" t="s">
        <v>534</v>
      </c>
      <c r="T1267" s="2">
        <v>955</v>
      </c>
      <c r="U1267" s="2">
        <v>1544</v>
      </c>
      <c r="V1267" s="2">
        <v>1091</v>
      </c>
      <c r="W1267" s="2">
        <v>1218</v>
      </c>
      <c r="X1267" s="2">
        <v>1224</v>
      </c>
      <c r="Y1267" s="2">
        <v>0.78</v>
      </c>
    </row>
    <row r="1268" spans="1:25">
      <c r="A1268" s="7" t="str">
        <f>Query13[[#This Row],[Date]]&amp;Query13[[#This Row],[Ticker]]</f>
        <v>41639EXC</v>
      </c>
      <c r="B1268" s="7">
        <v>41639</v>
      </c>
      <c r="C1268" s="2" t="s">
        <v>5109</v>
      </c>
      <c r="D1268" s="2" t="s">
        <v>5110</v>
      </c>
      <c r="E1268" s="2">
        <v>24888</v>
      </c>
      <c r="F1268" s="2">
        <v>10724</v>
      </c>
      <c r="G1268" s="2">
        <v>14164</v>
      </c>
      <c r="H1268" s="2" t="s">
        <v>534</v>
      </c>
      <c r="I1268" s="2">
        <v>8365</v>
      </c>
      <c r="J1268" s="2">
        <v>23</v>
      </c>
      <c r="K1268" s="2">
        <v>10495</v>
      </c>
      <c r="L1268" s="2">
        <v>3669</v>
      </c>
      <c r="M1268" s="2">
        <v>-896</v>
      </c>
      <c r="N1268" s="2">
        <v>2773</v>
      </c>
      <c r="O1268" s="2">
        <v>1044</v>
      </c>
      <c r="P1268" s="2">
        <v>1729</v>
      </c>
      <c r="Q1268" s="2" t="s">
        <v>534</v>
      </c>
      <c r="R1268" s="2">
        <v>1729</v>
      </c>
      <c r="S1268" s="2" t="s">
        <v>534</v>
      </c>
      <c r="T1268" s="2">
        <v>1719</v>
      </c>
      <c r="U1268" s="2">
        <v>7619</v>
      </c>
      <c r="V1268" s="2">
        <v>3669</v>
      </c>
      <c r="W1268" s="2">
        <v>856</v>
      </c>
      <c r="X1268" s="2">
        <v>860</v>
      </c>
      <c r="Y1268" s="2">
        <v>2.0099999999999998</v>
      </c>
    </row>
    <row r="1269" spans="1:25">
      <c r="A1269" s="7" t="str">
        <f>Query13[[#This Row],[Date]]&amp;Query13[[#This Row],[Ticker]]</f>
        <v>41639ETSY</v>
      </c>
      <c r="B1269" s="7">
        <v>41639</v>
      </c>
      <c r="C1269" s="2" t="s">
        <v>5130</v>
      </c>
      <c r="D1269" s="2" t="s">
        <v>5131</v>
      </c>
      <c r="E1269" s="2">
        <v>125.02200000000001</v>
      </c>
      <c r="F1269" s="2">
        <v>47.779000000000003</v>
      </c>
      <c r="G1269" s="2">
        <v>77.242999999999995</v>
      </c>
      <c r="H1269" s="2" t="s">
        <v>33512</v>
      </c>
      <c r="I1269" s="2">
        <v>48.962000000000003</v>
      </c>
      <c r="J1269" s="2"/>
      <c r="K1269" s="2">
        <v>76.510000000000005</v>
      </c>
      <c r="L1269" s="2">
        <v>0.73299999999999998</v>
      </c>
      <c r="M1269" s="2">
        <v>-0.67500000000000004</v>
      </c>
      <c r="N1269" s="2">
        <v>5.8000000000000003E-2</v>
      </c>
      <c r="O1269" s="2">
        <v>0.85399999999999998</v>
      </c>
      <c r="P1269" s="2">
        <v>-0.79600000000000004</v>
      </c>
      <c r="Q1269" s="2" t="s">
        <v>534</v>
      </c>
      <c r="R1269" s="2">
        <v>-0.79600000000000004</v>
      </c>
      <c r="S1269" s="2" t="s">
        <v>534</v>
      </c>
      <c r="T1269" s="2">
        <v>-0.79600000000000004</v>
      </c>
      <c r="U1269" s="2">
        <v>13.121</v>
      </c>
      <c r="V1269" s="2">
        <v>0.73299999999999998</v>
      </c>
      <c r="W1269" s="2">
        <v>33</v>
      </c>
      <c r="X1269" s="2">
        <v>33</v>
      </c>
      <c r="Y1269" s="2">
        <v>-0.02</v>
      </c>
    </row>
    <row r="1270" spans="1:25">
      <c r="A1270" s="7" t="str">
        <f>Query13[[#This Row],[Date]]&amp;Query13[[#This Row],[Ticker]]</f>
        <v>41639EXPE</v>
      </c>
      <c r="B1270" s="7">
        <v>41639</v>
      </c>
      <c r="C1270" s="2" t="s">
        <v>5134</v>
      </c>
      <c r="D1270" s="2" t="s">
        <v>5135</v>
      </c>
      <c r="E1270" s="2">
        <v>4771.259</v>
      </c>
      <c r="F1270" s="2">
        <v>1038.0340000000001</v>
      </c>
      <c r="G1270" s="2">
        <v>3733.2249999999999</v>
      </c>
      <c r="H1270" s="2" t="s">
        <v>33517</v>
      </c>
      <c r="I1270" s="2">
        <v>2573.223</v>
      </c>
      <c r="J1270" s="2">
        <v>-77.918999999999997</v>
      </c>
      <c r="K1270" s="2">
        <v>3367.165</v>
      </c>
      <c r="L1270" s="2">
        <v>366.06</v>
      </c>
      <c r="M1270" s="2">
        <v>-65.367000000000004</v>
      </c>
      <c r="N1270" s="2">
        <v>300.69299999999998</v>
      </c>
      <c r="O1270" s="2">
        <v>84.334999999999994</v>
      </c>
      <c r="P1270" s="2">
        <v>216.358</v>
      </c>
      <c r="Q1270" s="2" t="s">
        <v>534</v>
      </c>
      <c r="R1270" s="2">
        <v>216.358</v>
      </c>
      <c r="S1270" s="2" t="s">
        <v>534</v>
      </c>
      <c r="T1270" s="2">
        <v>232.85</v>
      </c>
      <c r="U1270" s="2">
        <v>779.70799999999997</v>
      </c>
      <c r="V1270" s="2">
        <v>366.06</v>
      </c>
      <c r="W1270" s="2">
        <v>135</v>
      </c>
      <c r="X1270" s="2">
        <v>140</v>
      </c>
      <c r="Y1270" s="2">
        <v>1.73</v>
      </c>
    </row>
    <row r="1271" spans="1:25">
      <c r="A1271" s="7" t="str">
        <f>Query13[[#This Row],[Date]]&amp;Query13[[#This Row],[Ticker]]</f>
        <v>41639EXPD</v>
      </c>
      <c r="B1271" s="7">
        <v>41639</v>
      </c>
      <c r="C1271" s="2" t="s">
        <v>5138</v>
      </c>
      <c r="D1271" s="2" t="s">
        <v>5139</v>
      </c>
      <c r="E1271" s="2">
        <v>6080.2569999999996</v>
      </c>
      <c r="F1271" s="2">
        <v>4197.4040000000005</v>
      </c>
      <c r="G1271" s="2">
        <v>1882.8530000000001</v>
      </c>
      <c r="H1271" s="2" t="s">
        <v>534</v>
      </c>
      <c r="I1271" s="2">
        <v>1065.8440000000001</v>
      </c>
      <c r="J1271" s="2">
        <v>-118.428</v>
      </c>
      <c r="K1271" s="2">
        <v>1330.7809999999999</v>
      </c>
      <c r="L1271" s="2">
        <v>552.072</v>
      </c>
      <c r="M1271" s="2">
        <v>20.523</v>
      </c>
      <c r="N1271" s="2">
        <v>572.596</v>
      </c>
      <c r="O1271" s="2">
        <v>222.58500000000001</v>
      </c>
      <c r="P1271" s="2">
        <v>350.01100000000002</v>
      </c>
      <c r="Q1271" s="2" t="s">
        <v>534</v>
      </c>
      <c r="R1271" s="2">
        <v>350.01100000000002</v>
      </c>
      <c r="S1271" s="2" t="s">
        <v>534</v>
      </c>
      <c r="T1271" s="2">
        <v>348.52600000000001</v>
      </c>
      <c r="U1271" s="2">
        <v>600.14300000000003</v>
      </c>
      <c r="V1271" s="2">
        <v>552.072</v>
      </c>
      <c r="W1271" s="2">
        <v>206</v>
      </c>
      <c r="X1271" s="2">
        <v>207</v>
      </c>
      <c r="Y1271" s="2">
        <v>1.69</v>
      </c>
    </row>
    <row r="1272" spans="1:25">
      <c r="A1272" s="7" t="str">
        <f>Query13[[#This Row],[Date]]&amp;Query13[[#This Row],[Ticker]]</f>
        <v>41639EOG</v>
      </c>
      <c r="B1272" s="7">
        <v>41639</v>
      </c>
      <c r="C1272" s="2" t="s">
        <v>5146</v>
      </c>
      <c r="D1272" s="2" t="s">
        <v>5147</v>
      </c>
      <c r="E1272" s="2">
        <v>14487.12</v>
      </c>
      <c r="F1272" s="2"/>
      <c r="G1272" s="2">
        <v>14487.12</v>
      </c>
      <c r="H1272" s="2" t="s">
        <v>33524</v>
      </c>
      <c r="I1272" s="2">
        <v>6687.9889999999996</v>
      </c>
      <c r="J1272" s="2">
        <v>-286.94099999999997</v>
      </c>
      <c r="K1272" s="2"/>
      <c r="L1272" s="2">
        <v>3675.21</v>
      </c>
      <c r="M1272" s="2">
        <v>-238.32499999999999</v>
      </c>
      <c r="N1272" s="2">
        <v>3436.886</v>
      </c>
      <c r="O1272" s="2">
        <v>1239.777</v>
      </c>
      <c r="P1272" s="2">
        <v>2197.1089999999999</v>
      </c>
      <c r="Q1272" s="2" t="s">
        <v>534</v>
      </c>
      <c r="R1272" s="2">
        <v>2197.1089999999999</v>
      </c>
      <c r="S1272" s="2" t="s">
        <v>534</v>
      </c>
      <c r="T1272" s="2">
        <v>2197.1089999999999</v>
      </c>
      <c r="U1272" s="2">
        <v>7276.1859999999997</v>
      </c>
      <c r="V1272" s="2">
        <v>3675.21</v>
      </c>
      <c r="W1272" s="2">
        <v>540</v>
      </c>
      <c r="X1272" s="2">
        <v>546</v>
      </c>
      <c r="Y1272" s="2">
        <v>4.07</v>
      </c>
    </row>
    <row r="1273" spans="1:25">
      <c r="A1273" s="7" t="str">
        <f>Query13[[#This Row],[Date]]&amp;Query13[[#This Row],[Ticker]]</f>
        <v>41639ECL</v>
      </c>
      <c r="B1273" s="7">
        <v>41639</v>
      </c>
      <c r="C1273" s="2" t="s">
        <v>5154</v>
      </c>
      <c r="D1273" s="2" t="s">
        <v>5155</v>
      </c>
      <c r="E1273" s="2">
        <v>13253.4</v>
      </c>
      <c r="F1273" s="2">
        <v>7161.2</v>
      </c>
      <c r="G1273" s="2">
        <v>6092.2</v>
      </c>
      <c r="H1273" s="2" t="s">
        <v>534</v>
      </c>
      <c r="I1273" s="2">
        <v>4360.3</v>
      </c>
      <c r="J1273" s="2">
        <v>-171.3</v>
      </c>
      <c r="K1273" s="2">
        <v>4531.6000000000004</v>
      </c>
      <c r="L1273" s="2">
        <v>1560.6010000000001</v>
      </c>
      <c r="M1273" s="2">
        <v>-262.3</v>
      </c>
      <c r="N1273" s="2">
        <v>1298.3</v>
      </c>
      <c r="O1273" s="2">
        <v>324.7</v>
      </c>
      <c r="P1273" s="2">
        <v>973.6</v>
      </c>
      <c r="Q1273" s="2" t="s">
        <v>534</v>
      </c>
      <c r="R1273" s="2">
        <v>973.6</v>
      </c>
      <c r="S1273" s="2" t="s">
        <v>534</v>
      </c>
      <c r="T1273" s="2">
        <v>967.8</v>
      </c>
      <c r="U1273" s="2">
        <v>2376.8009999999999</v>
      </c>
      <c r="V1273" s="2">
        <v>1560.6010000000001</v>
      </c>
      <c r="W1273" s="2">
        <v>300</v>
      </c>
      <c r="X1273" s="2">
        <v>305</v>
      </c>
      <c r="Y1273" s="2">
        <v>3.23</v>
      </c>
    </row>
    <row r="1274" spans="1:25">
      <c r="A1274" s="7" t="str">
        <f>Query13[[#This Row],[Date]]&amp;Query13[[#This Row],[Ticker]]</f>
        <v>41639EW</v>
      </c>
      <c r="B1274" s="7">
        <v>41639</v>
      </c>
      <c r="C1274" s="2" t="s">
        <v>5158</v>
      </c>
      <c r="D1274" s="2" t="s">
        <v>5159</v>
      </c>
      <c r="E1274" s="2">
        <v>2045.5</v>
      </c>
      <c r="F1274" s="2">
        <v>516.6</v>
      </c>
      <c r="G1274" s="2">
        <v>1528.9</v>
      </c>
      <c r="H1274" s="2" t="s">
        <v>18223</v>
      </c>
      <c r="I1274" s="2">
        <v>733.4</v>
      </c>
      <c r="J1274" s="2"/>
      <c r="K1274" s="2">
        <v>1056.4000000000001</v>
      </c>
      <c r="L1274" s="2">
        <v>472.5</v>
      </c>
      <c r="M1274" s="2">
        <v>38.700000000000003</v>
      </c>
      <c r="N1274" s="2">
        <v>511.2</v>
      </c>
      <c r="O1274" s="2">
        <v>122.1</v>
      </c>
      <c r="P1274" s="2">
        <v>389.1</v>
      </c>
      <c r="Q1274" s="2" t="s">
        <v>534</v>
      </c>
      <c r="R1274" s="2">
        <v>389.1</v>
      </c>
      <c r="S1274" s="2" t="s">
        <v>534</v>
      </c>
      <c r="T1274" s="2">
        <v>389.1</v>
      </c>
      <c r="U1274" s="2">
        <v>535.4</v>
      </c>
      <c r="V1274" s="2">
        <v>472.5</v>
      </c>
      <c r="W1274" s="2">
        <v>670</v>
      </c>
      <c r="X1274" s="2">
        <v>683</v>
      </c>
      <c r="Y1274" s="2">
        <v>0.57999999999999996</v>
      </c>
    </row>
    <row r="1275" spans="1:25">
      <c r="A1275" s="7" t="str">
        <f>Query13[[#This Row],[Date]]&amp;Query13[[#This Row],[Ticker]]</f>
        <v>41639LLY</v>
      </c>
      <c r="B1275" s="7">
        <v>41639</v>
      </c>
      <c r="C1275" s="2" t="s">
        <v>5160</v>
      </c>
      <c r="D1275" s="2" t="s">
        <v>5161</v>
      </c>
      <c r="E1275" s="2">
        <v>23113.1</v>
      </c>
      <c r="F1275" s="2">
        <v>4908.1000000000004</v>
      </c>
      <c r="G1275" s="2">
        <v>18205</v>
      </c>
      <c r="H1275" s="2" t="s">
        <v>33546</v>
      </c>
      <c r="I1275" s="2">
        <v>7125.6</v>
      </c>
      <c r="J1275" s="2">
        <v>-120.6</v>
      </c>
      <c r="K1275" s="2">
        <v>12834.6</v>
      </c>
      <c r="L1275" s="2">
        <v>5370.4</v>
      </c>
      <c r="M1275" s="2">
        <v>518.9</v>
      </c>
      <c r="N1275" s="2">
        <v>5889.3</v>
      </c>
      <c r="O1275" s="2">
        <v>1204.5</v>
      </c>
      <c r="P1275" s="2">
        <v>4684.8</v>
      </c>
      <c r="Q1275" s="2" t="s">
        <v>534</v>
      </c>
      <c r="R1275" s="2">
        <v>4684.8</v>
      </c>
      <c r="S1275" s="2" t="s">
        <v>534</v>
      </c>
      <c r="T1275" s="2">
        <v>4684.8</v>
      </c>
      <c r="U1275" s="2">
        <v>6816</v>
      </c>
      <c r="V1275" s="2">
        <v>5370.4</v>
      </c>
      <c r="W1275" s="2">
        <v>1081</v>
      </c>
      <c r="X1275" s="2">
        <v>1085</v>
      </c>
      <c r="Y1275" s="2">
        <v>4.33</v>
      </c>
    </row>
    <row r="1276" spans="1:25">
      <c r="A1276" s="7" t="str">
        <f>Query13[[#This Row],[Date]]&amp;Query13[[#This Row],[Ticker]]</f>
        <v>41639EQR</v>
      </c>
      <c r="B1276" s="7">
        <v>41639</v>
      </c>
      <c r="C1276" s="2" t="s">
        <v>5184</v>
      </c>
      <c r="D1276" s="2" t="s">
        <v>5185</v>
      </c>
      <c r="E1276" s="2">
        <v>2387.7020000000002</v>
      </c>
      <c r="F1276" s="2">
        <v>834.22799999999995</v>
      </c>
      <c r="G1276" s="2">
        <v>1553.4739999999999</v>
      </c>
      <c r="H1276" s="2" t="s">
        <v>534</v>
      </c>
      <c r="I1276" s="2">
        <v>62.179000000000002</v>
      </c>
      <c r="J1276" s="2"/>
      <c r="K1276" s="2">
        <v>1041.152</v>
      </c>
      <c r="L1276" s="2">
        <v>512.322</v>
      </c>
      <c r="M1276" s="2">
        <v>-633.39800000000002</v>
      </c>
      <c r="N1276" s="2">
        <v>-121.07599999999999</v>
      </c>
      <c r="O1276" s="2">
        <v>1.169</v>
      </c>
      <c r="P1276" s="2">
        <v>-122.245</v>
      </c>
      <c r="Q1276" s="2" t="s">
        <v>534</v>
      </c>
      <c r="R1276" s="2">
        <v>-168.17400000000001</v>
      </c>
      <c r="S1276" s="2" t="s">
        <v>8147</v>
      </c>
      <c r="T1276" s="2">
        <v>1826.4680000000001</v>
      </c>
      <c r="U1276" s="2">
        <v>1412.1659999999999</v>
      </c>
      <c r="V1276" s="2">
        <v>512.322</v>
      </c>
      <c r="W1276" s="2">
        <v>354</v>
      </c>
      <c r="X1276" s="2">
        <v>354</v>
      </c>
      <c r="Y1276" s="2">
        <v>5.16</v>
      </c>
    </row>
    <row r="1277" spans="1:25">
      <c r="A1277" s="7" t="str">
        <f>Query13[[#This Row],[Date]]&amp;Query13[[#This Row],[Ticker]]</f>
        <v>41639ESS</v>
      </c>
      <c r="B1277" s="7">
        <v>41639</v>
      </c>
      <c r="C1277" s="2" t="s">
        <v>5188</v>
      </c>
      <c r="D1277" s="2" t="s">
        <v>5189</v>
      </c>
      <c r="E1277" s="2">
        <v>610.59</v>
      </c>
      <c r="F1277" s="2">
        <v>197.33600000000001</v>
      </c>
      <c r="G1277" s="2">
        <v>413.25400000000002</v>
      </c>
      <c r="H1277" s="2" t="s">
        <v>534</v>
      </c>
      <c r="I1277" s="2">
        <v>26.684000000000001</v>
      </c>
      <c r="J1277" s="2"/>
      <c r="K1277" s="2">
        <v>224.54900000000001</v>
      </c>
      <c r="L1277" s="2">
        <v>188.70500000000001</v>
      </c>
      <c r="M1277" s="2">
        <v>-47.823</v>
      </c>
      <c r="N1277" s="2">
        <v>140.88200000000001</v>
      </c>
      <c r="O1277" s="2"/>
      <c r="P1277" s="2">
        <v>140.88200000000001</v>
      </c>
      <c r="Q1277" s="2" t="s">
        <v>534</v>
      </c>
      <c r="R1277" s="2">
        <v>140.88200000000001</v>
      </c>
      <c r="S1277" s="2" t="s">
        <v>8151</v>
      </c>
      <c r="T1277" s="2">
        <v>150.81100000000001</v>
      </c>
      <c r="U1277" s="2">
        <v>387.03899999999999</v>
      </c>
      <c r="V1277" s="2">
        <v>188.70500000000001</v>
      </c>
      <c r="W1277" s="2">
        <v>37</v>
      </c>
      <c r="X1277" s="2">
        <v>37</v>
      </c>
      <c r="Y1277" s="2">
        <v>4.05</v>
      </c>
    </row>
    <row r="1278" spans="1:25">
      <c r="A1278" s="7" t="str">
        <f>Query13[[#This Row],[Date]]&amp;Query13[[#This Row],[Ticker]]</f>
        <v>41639EVRG</v>
      </c>
      <c r="B1278" s="7">
        <v>41639</v>
      </c>
      <c r="C1278" s="2" t="s">
        <v>5192</v>
      </c>
      <c r="D1278" s="2" t="s">
        <v>5193</v>
      </c>
      <c r="E1278" s="2">
        <v>2370.654</v>
      </c>
      <c r="F1278" s="2">
        <v>813.40099999999995</v>
      </c>
      <c r="G1278" s="2">
        <v>1557.2529999999999</v>
      </c>
      <c r="H1278" s="2" t="s">
        <v>534</v>
      </c>
      <c r="I1278" s="2">
        <v>705.47500000000002</v>
      </c>
      <c r="J1278" s="2"/>
      <c r="K1278" s="2">
        <v>978.06799999999998</v>
      </c>
      <c r="L1278" s="2">
        <v>579.18499999999995</v>
      </c>
      <c r="M1278" s="2">
        <v>-154.601</v>
      </c>
      <c r="N1278" s="2">
        <v>424.584</v>
      </c>
      <c r="O1278" s="2">
        <v>123.721</v>
      </c>
      <c r="P1278" s="2">
        <v>300.863</v>
      </c>
      <c r="Q1278" s="2" t="s">
        <v>534</v>
      </c>
      <c r="R1278" s="2">
        <v>300.863</v>
      </c>
      <c r="S1278" s="2" t="s">
        <v>534</v>
      </c>
      <c r="T1278" s="2">
        <v>291.70999999999998</v>
      </c>
      <c r="U1278" s="2">
        <v>884.12199999999996</v>
      </c>
      <c r="V1278" s="2">
        <v>579.18499999999995</v>
      </c>
      <c r="W1278" s="2">
        <v>127</v>
      </c>
      <c r="X1278" s="2">
        <v>128</v>
      </c>
      <c r="Y1278" s="2">
        <v>2.29</v>
      </c>
    </row>
    <row r="1279" spans="1:25">
      <c r="A1279" s="7" t="str">
        <f>Query13[[#This Row],[Date]]&amp;Query13[[#This Row],[Ticker]]</f>
        <v>41639ES</v>
      </c>
      <c r="B1279" s="7">
        <v>41639</v>
      </c>
      <c r="C1279" s="2" t="s">
        <v>5194</v>
      </c>
      <c r="D1279" s="2" t="s">
        <v>5195</v>
      </c>
      <c r="E1279" s="2">
        <v>7301.2039999999997</v>
      </c>
      <c r="F1279" s="2">
        <v>2482.9540000000002</v>
      </c>
      <c r="G1279" s="2">
        <v>4818.25</v>
      </c>
      <c r="H1279" s="2" t="s">
        <v>534</v>
      </c>
      <c r="I1279" s="2">
        <v>2027.2159999999999</v>
      </c>
      <c r="J1279" s="2">
        <v>-401.91899999999998</v>
      </c>
      <c r="K1279" s="2">
        <v>3288.8150000000001</v>
      </c>
      <c r="L1279" s="2">
        <v>1529.4349999999999</v>
      </c>
      <c r="M1279" s="2">
        <v>-308.80500000000001</v>
      </c>
      <c r="N1279" s="2">
        <v>1220.6300000000001</v>
      </c>
      <c r="O1279" s="2">
        <v>426.94099999999997</v>
      </c>
      <c r="P1279" s="2">
        <v>793.68899999999996</v>
      </c>
      <c r="Q1279" s="2" t="s">
        <v>534</v>
      </c>
      <c r="R1279" s="2">
        <v>793.68899999999996</v>
      </c>
      <c r="S1279" s="2" t="s">
        <v>534</v>
      </c>
      <c r="T1279" s="2">
        <v>786.00699999999995</v>
      </c>
      <c r="U1279" s="2">
        <v>2389.1149999999998</v>
      </c>
      <c r="V1279" s="2">
        <v>1529.4349999999999</v>
      </c>
      <c r="W1279" s="2">
        <v>315</v>
      </c>
      <c r="X1279" s="2">
        <v>316</v>
      </c>
      <c r="Y1279" s="2">
        <v>2.4900000000000002</v>
      </c>
    </row>
    <row r="1280" spans="1:25">
      <c r="A1280" s="7" t="str">
        <f>Query13[[#This Row],[Date]]&amp;Query13[[#This Row],[Ticker]]</f>
        <v>41639PEP</v>
      </c>
      <c r="B1280" s="7">
        <v>41639</v>
      </c>
      <c r="C1280" s="2" t="s">
        <v>6176</v>
      </c>
      <c r="D1280" s="2" t="s">
        <v>6177</v>
      </c>
      <c r="E1280" s="2">
        <v>66415</v>
      </c>
      <c r="F1280" s="2">
        <v>31243</v>
      </c>
      <c r="G1280" s="2">
        <v>35172</v>
      </c>
      <c r="H1280" s="2" t="s">
        <v>534</v>
      </c>
      <c r="I1280" s="2">
        <v>25357</v>
      </c>
      <c r="J1280" s="2"/>
      <c r="K1280" s="2">
        <v>25467</v>
      </c>
      <c r="L1280" s="2">
        <v>9705</v>
      </c>
      <c r="M1280" s="2">
        <v>-814</v>
      </c>
      <c r="N1280" s="2">
        <v>8891</v>
      </c>
      <c r="O1280" s="2">
        <v>2104</v>
      </c>
      <c r="P1280" s="2">
        <v>6787</v>
      </c>
      <c r="Q1280" s="2" t="s">
        <v>534</v>
      </c>
      <c r="R1280" s="2">
        <v>6787</v>
      </c>
      <c r="S1280" s="2" t="s">
        <v>534</v>
      </c>
      <c r="T1280" s="2">
        <v>6740</v>
      </c>
      <c r="U1280" s="2">
        <v>12368</v>
      </c>
      <c r="V1280" s="2">
        <v>9705</v>
      </c>
      <c r="W1280" s="2">
        <v>1541</v>
      </c>
      <c r="X1280" s="2">
        <v>1560</v>
      </c>
      <c r="Y1280" s="2">
        <v>4.37</v>
      </c>
    </row>
    <row r="1281" spans="1:25">
      <c r="A1281" s="7" t="str">
        <f>Query13[[#This Row],[Date]]&amp;Query13[[#This Row],[Ticker]]</f>
        <v>41639KDP</v>
      </c>
      <c r="B1281" s="7">
        <v>41639</v>
      </c>
      <c r="C1281" s="2" t="s">
        <v>5753</v>
      </c>
      <c r="D1281" s="2" t="s">
        <v>5754</v>
      </c>
      <c r="E1281" s="2">
        <v>5997</v>
      </c>
      <c r="F1281" s="2">
        <v>2499</v>
      </c>
      <c r="G1281" s="2">
        <v>3498</v>
      </c>
      <c r="H1281" s="2" t="s">
        <v>534</v>
      </c>
      <c r="I1281" s="2">
        <v>2272</v>
      </c>
      <c r="J1281" s="2">
        <v>-9</v>
      </c>
      <c r="K1281" s="2">
        <v>2452</v>
      </c>
      <c r="L1281" s="2">
        <v>1046</v>
      </c>
      <c r="M1281" s="2">
        <v>-504</v>
      </c>
      <c r="N1281" s="2">
        <v>542</v>
      </c>
      <c r="O1281" s="2">
        <v>-81</v>
      </c>
      <c r="P1281" s="2">
        <v>623</v>
      </c>
      <c r="Q1281" s="2" t="s">
        <v>534</v>
      </c>
      <c r="R1281" s="2">
        <v>624</v>
      </c>
      <c r="S1281" s="2" t="s">
        <v>534</v>
      </c>
      <c r="T1281" s="2">
        <v>624</v>
      </c>
      <c r="U1281" s="2">
        <v>1215</v>
      </c>
      <c r="V1281" s="2">
        <v>1046</v>
      </c>
      <c r="W1281" s="2">
        <v>203</v>
      </c>
      <c r="X1281" s="2">
        <v>205</v>
      </c>
      <c r="Y1281" s="2">
        <v>3.08</v>
      </c>
    </row>
    <row r="1282" spans="1:25">
      <c r="A1282" s="7" t="str">
        <f>Query13[[#This Row],[Date]]&amp;Query13[[#This Row],[Ticker]]</f>
        <v>41639K</v>
      </c>
      <c r="B1282" s="7">
        <v>41639</v>
      </c>
      <c r="C1282" s="2" t="s">
        <v>5764</v>
      </c>
      <c r="D1282" s="2" t="s">
        <v>5765</v>
      </c>
      <c r="E1282" s="2">
        <v>14792</v>
      </c>
      <c r="F1282" s="2">
        <v>8689</v>
      </c>
      <c r="G1282" s="2">
        <v>6103</v>
      </c>
      <c r="H1282" s="2" t="s">
        <v>534</v>
      </c>
      <c r="I1282" s="2">
        <v>3266</v>
      </c>
      <c r="J1282" s="2"/>
      <c r="K1282" s="2">
        <v>3266</v>
      </c>
      <c r="L1282" s="2">
        <v>2837</v>
      </c>
      <c r="M1282" s="2">
        <v>-231</v>
      </c>
      <c r="N1282" s="2">
        <v>2606</v>
      </c>
      <c r="O1282" s="2">
        <v>792</v>
      </c>
      <c r="P1282" s="2">
        <v>1814</v>
      </c>
      <c r="Q1282" s="2" t="s">
        <v>534</v>
      </c>
      <c r="R1282" s="2">
        <v>1808</v>
      </c>
      <c r="S1282" s="2" t="s">
        <v>534</v>
      </c>
      <c r="T1282" s="2">
        <v>1807</v>
      </c>
      <c r="U1282" s="2">
        <v>3369</v>
      </c>
      <c r="V1282" s="2">
        <v>2837</v>
      </c>
      <c r="W1282" s="2">
        <v>363</v>
      </c>
      <c r="X1282" s="2">
        <v>365</v>
      </c>
      <c r="Y1282" s="2">
        <v>4.9800000000000004</v>
      </c>
    </row>
    <row r="1283" spans="1:25">
      <c r="A1283" s="7" t="str">
        <f>Query13[[#This Row],[Date]]&amp;Query13[[#This Row],[Ticker]]</f>
        <v>41639KIM</v>
      </c>
      <c r="B1283" s="7">
        <v>41639</v>
      </c>
      <c r="C1283" s="2" t="s">
        <v>5772</v>
      </c>
      <c r="D1283" s="2" t="s">
        <v>5773</v>
      </c>
      <c r="E1283" s="2">
        <v>861.52700000000004</v>
      </c>
      <c r="F1283" s="2">
        <v>221.49799999999999</v>
      </c>
      <c r="G1283" s="2">
        <v>640.029</v>
      </c>
      <c r="H1283" s="2" t="s">
        <v>534</v>
      </c>
      <c r="I1283" s="2">
        <v>127.47</v>
      </c>
      <c r="J1283" s="2">
        <v>-38.380000000000003</v>
      </c>
      <c r="K1283" s="2">
        <v>390.56299999999999</v>
      </c>
      <c r="L1283" s="2">
        <v>249.46600000000001</v>
      </c>
      <c r="M1283" s="2">
        <v>-189.89400000000001</v>
      </c>
      <c r="N1283" s="2">
        <v>59.572000000000003</v>
      </c>
      <c r="O1283" s="2">
        <v>32.654000000000003</v>
      </c>
      <c r="P1283" s="2">
        <v>26.917999999999999</v>
      </c>
      <c r="Q1283" s="2" t="s">
        <v>7856</v>
      </c>
      <c r="R1283" s="2">
        <v>288.45400000000001</v>
      </c>
      <c r="S1283" s="2" t="s">
        <v>4460</v>
      </c>
      <c r="T1283" s="2">
        <v>177.98699999999999</v>
      </c>
      <c r="U1283" s="2">
        <v>507.32100000000003</v>
      </c>
      <c r="V1283" s="2">
        <v>249.46600000000001</v>
      </c>
      <c r="W1283" s="2">
        <v>408</v>
      </c>
      <c r="X1283" s="2">
        <v>409</v>
      </c>
      <c r="Y1283" s="2">
        <v>0.43</v>
      </c>
    </row>
    <row r="1284" spans="1:25">
      <c r="A1284" s="7" t="str">
        <f>Query13[[#This Row],[Date]]&amp;Query13[[#This Row],[Ticker]]</f>
        <v>41639KDP</v>
      </c>
      <c r="B1284" s="7">
        <v>41639</v>
      </c>
      <c r="C1284" s="2" t="s">
        <v>5753</v>
      </c>
      <c r="D1284" s="2" t="s">
        <v>5754</v>
      </c>
      <c r="E1284" s="2">
        <v>5997</v>
      </c>
      <c r="F1284" s="2">
        <v>2499</v>
      </c>
      <c r="G1284" s="2">
        <v>3498</v>
      </c>
      <c r="H1284" s="2" t="s">
        <v>534</v>
      </c>
      <c r="I1284" s="2">
        <v>2272</v>
      </c>
      <c r="J1284" s="2">
        <v>-9</v>
      </c>
      <c r="K1284" s="2">
        <v>2452</v>
      </c>
      <c r="L1284" s="2">
        <v>1046</v>
      </c>
      <c r="M1284" s="2">
        <v>-504</v>
      </c>
      <c r="N1284" s="2">
        <v>542</v>
      </c>
      <c r="O1284" s="2">
        <v>-81</v>
      </c>
      <c r="P1284" s="2">
        <v>623</v>
      </c>
      <c r="Q1284" s="2" t="s">
        <v>534</v>
      </c>
      <c r="R1284" s="2">
        <v>624</v>
      </c>
      <c r="S1284" s="2" t="s">
        <v>534</v>
      </c>
      <c r="T1284" s="2">
        <v>624</v>
      </c>
      <c r="U1284" s="2">
        <v>1215</v>
      </c>
      <c r="V1284" s="2">
        <v>1046</v>
      </c>
      <c r="W1284" s="2">
        <v>203</v>
      </c>
      <c r="X1284" s="2">
        <v>205</v>
      </c>
      <c r="Y1284" s="2">
        <v>3.08</v>
      </c>
    </row>
    <row r="1285" spans="1:25">
      <c r="A1285" s="7" t="str">
        <f>Query13[[#This Row],[Date]]&amp;Query13[[#This Row],[Ticker]]</f>
        <v>41639KEY</v>
      </c>
      <c r="B1285" s="7">
        <v>41639</v>
      </c>
      <c r="C1285" s="2" t="s">
        <v>5744</v>
      </c>
      <c r="D1285" s="2" t="s">
        <v>5745</v>
      </c>
      <c r="E1285" s="2">
        <v>4386</v>
      </c>
      <c r="F1285" s="2">
        <v>295</v>
      </c>
      <c r="G1285" s="2">
        <v>4091</v>
      </c>
      <c r="H1285" s="2" t="s">
        <v>534</v>
      </c>
      <c r="I1285" s="2">
        <v>2906</v>
      </c>
      <c r="J1285" s="2"/>
      <c r="K1285" s="2">
        <v>2950</v>
      </c>
      <c r="L1285" s="2">
        <v>1141</v>
      </c>
      <c r="M1285" s="2"/>
      <c r="N1285" s="2">
        <v>1141</v>
      </c>
      <c r="O1285" s="2">
        <v>271</v>
      </c>
      <c r="P1285" s="2">
        <v>870</v>
      </c>
      <c r="Q1285" s="2" t="s">
        <v>534</v>
      </c>
      <c r="R1285" s="2">
        <v>870</v>
      </c>
      <c r="S1285" s="2" t="s">
        <v>7671</v>
      </c>
      <c r="T1285" s="2">
        <v>887</v>
      </c>
      <c r="U1285" s="2"/>
      <c r="V1285" s="2"/>
      <c r="W1285" s="2">
        <v>907</v>
      </c>
      <c r="X1285" s="2">
        <v>913</v>
      </c>
      <c r="Y1285" s="2">
        <v>0.98</v>
      </c>
    </row>
    <row r="1286" spans="1:25">
      <c r="A1286" s="7" t="str">
        <f>Query13[[#This Row],[Date]]&amp;Query13[[#This Row],[Ticker]]</f>
        <v>41639KMB</v>
      </c>
      <c r="B1286" s="7">
        <v>41639</v>
      </c>
      <c r="C1286" s="2" t="s">
        <v>5782</v>
      </c>
      <c r="D1286" s="2" t="s">
        <v>5783</v>
      </c>
      <c r="E1286" s="2">
        <v>19561</v>
      </c>
      <c r="F1286" s="2">
        <v>12952</v>
      </c>
      <c r="G1286" s="2">
        <v>6609</v>
      </c>
      <c r="H1286" s="2" t="s">
        <v>534</v>
      </c>
      <c r="I1286" s="2">
        <v>3699</v>
      </c>
      <c r="J1286" s="2">
        <v>-7</v>
      </c>
      <c r="K1286" s="2">
        <v>3706</v>
      </c>
      <c r="L1286" s="2">
        <v>2903</v>
      </c>
      <c r="M1286" s="2">
        <v>-262</v>
      </c>
      <c r="N1286" s="2">
        <v>2641</v>
      </c>
      <c r="O1286" s="2">
        <v>828</v>
      </c>
      <c r="P1286" s="2">
        <v>1813</v>
      </c>
      <c r="Q1286" s="2" t="s">
        <v>534</v>
      </c>
      <c r="R1286" s="2">
        <v>2018</v>
      </c>
      <c r="S1286" s="2" t="s">
        <v>7863</v>
      </c>
      <c r="T1286" s="2">
        <v>2142</v>
      </c>
      <c r="U1286" s="2">
        <v>3766</v>
      </c>
      <c r="V1286" s="2">
        <v>2903</v>
      </c>
      <c r="W1286" s="2">
        <v>384</v>
      </c>
      <c r="X1286" s="2">
        <v>387</v>
      </c>
      <c r="Y1286" s="2">
        <v>5.58</v>
      </c>
    </row>
    <row r="1287" spans="1:25">
      <c r="A1287" s="7" t="str">
        <f>Query13[[#This Row],[Date]]&amp;Query13[[#This Row],[Ticker]]</f>
        <v>41639KMI</v>
      </c>
      <c r="B1287" s="7">
        <v>41639</v>
      </c>
      <c r="C1287" s="2" t="s">
        <v>5784</v>
      </c>
      <c r="D1287" s="2" t="s">
        <v>5785</v>
      </c>
      <c r="E1287" s="2">
        <v>14070</v>
      </c>
      <c r="F1287" s="2">
        <v>5253</v>
      </c>
      <c r="G1287" s="2">
        <v>8817</v>
      </c>
      <c r="H1287" s="2" t="s">
        <v>534</v>
      </c>
      <c r="I1287" s="2">
        <v>3120</v>
      </c>
      <c r="J1287" s="2">
        <v>99</v>
      </c>
      <c r="K1287" s="2">
        <v>4827</v>
      </c>
      <c r="L1287" s="2">
        <v>3990</v>
      </c>
      <c r="M1287" s="2">
        <v>-552</v>
      </c>
      <c r="N1287" s="2">
        <v>3438</v>
      </c>
      <c r="O1287" s="2">
        <v>742</v>
      </c>
      <c r="P1287" s="2">
        <v>2696</v>
      </c>
      <c r="Q1287" s="2" t="s">
        <v>534</v>
      </c>
      <c r="R1287" s="2">
        <v>2696</v>
      </c>
      <c r="S1287" s="2" t="s">
        <v>798</v>
      </c>
      <c r="T1287" s="2">
        <v>1193</v>
      </c>
      <c r="U1287" s="2">
        <v>5835</v>
      </c>
      <c r="V1287" s="2">
        <v>3990</v>
      </c>
      <c r="W1287" s="2">
        <v>1036</v>
      </c>
      <c r="X1287" s="2">
        <v>1036</v>
      </c>
      <c r="Y1287" s="2">
        <v>1.1499999999999999</v>
      </c>
    </row>
    <row r="1288" spans="1:25">
      <c r="A1288" s="7" t="str">
        <f>Query13[[#This Row],[Date]]&amp;Query13[[#This Row],[Ticker]]</f>
        <v>41639AVB</v>
      </c>
      <c r="B1288" s="7">
        <v>41639</v>
      </c>
      <c r="C1288" s="2" t="s">
        <v>3844</v>
      </c>
      <c r="D1288" s="2" t="s">
        <v>3845</v>
      </c>
      <c r="E1288" s="2">
        <v>1462.921</v>
      </c>
      <c r="F1288" s="2">
        <v>511.01900000000001</v>
      </c>
      <c r="G1288" s="2">
        <v>951.90200000000004</v>
      </c>
      <c r="H1288" s="2" t="s">
        <v>534</v>
      </c>
      <c r="I1288" s="2">
        <v>39.573</v>
      </c>
      <c r="J1288" s="2">
        <v>-283.37299999999999</v>
      </c>
      <c r="K1288" s="2">
        <v>883.16099999999994</v>
      </c>
      <c r="L1288" s="2">
        <v>68.741</v>
      </c>
      <c r="M1288" s="2">
        <v>-10.914</v>
      </c>
      <c r="N1288" s="2">
        <v>57.826999999999998</v>
      </c>
      <c r="O1288" s="2"/>
      <c r="P1288" s="2">
        <v>57.826999999999998</v>
      </c>
      <c r="Q1288" s="2" t="s">
        <v>534</v>
      </c>
      <c r="R1288" s="2">
        <v>57.826999999999998</v>
      </c>
      <c r="S1288" s="2" t="s">
        <v>7871</v>
      </c>
      <c r="T1288" s="2">
        <v>353.14100000000002</v>
      </c>
      <c r="U1288" s="2">
        <v>621.16899999999998</v>
      </c>
      <c r="V1288" s="2">
        <v>68.741</v>
      </c>
      <c r="W1288" s="2">
        <v>127</v>
      </c>
      <c r="X1288" s="2">
        <v>127</v>
      </c>
      <c r="Y1288" s="2">
        <v>2.78</v>
      </c>
    </row>
    <row r="1289" spans="1:25">
      <c r="A1289" s="7" t="str">
        <f>Query13[[#This Row],[Date]]&amp;Query13[[#This Row],[Ticker]]</f>
        <v>41639SYF</v>
      </c>
      <c r="B1289" s="7">
        <v>41639</v>
      </c>
      <c r="C1289" s="2" t="s">
        <v>6449</v>
      </c>
      <c r="D1289" s="2" t="s">
        <v>6450</v>
      </c>
      <c r="E1289" s="2">
        <v>11813</v>
      </c>
      <c r="F1289" s="2">
        <v>742</v>
      </c>
      <c r="G1289" s="2">
        <v>11071</v>
      </c>
      <c r="H1289" s="2" t="s">
        <v>534</v>
      </c>
      <c r="I1289" s="2">
        <v>7929</v>
      </c>
      <c r="J1289" s="2"/>
      <c r="K1289" s="2">
        <v>7929</v>
      </c>
      <c r="L1289" s="2">
        <v>3142</v>
      </c>
      <c r="M1289" s="2"/>
      <c r="N1289" s="2">
        <v>3142</v>
      </c>
      <c r="O1289" s="2">
        <v>1163</v>
      </c>
      <c r="P1289" s="2">
        <v>1979</v>
      </c>
      <c r="Q1289" s="2" t="s">
        <v>534</v>
      </c>
      <c r="R1289" s="2">
        <v>1979</v>
      </c>
      <c r="S1289" s="2" t="s">
        <v>534</v>
      </c>
      <c r="T1289" s="2">
        <v>1979</v>
      </c>
      <c r="U1289" s="2"/>
      <c r="V1289" s="2"/>
      <c r="W1289" s="2">
        <v>705</v>
      </c>
      <c r="X1289" s="2">
        <v>705</v>
      </c>
      <c r="Y1289" s="2">
        <v>2.81</v>
      </c>
    </row>
    <row r="1290" spans="1:25">
      <c r="A1290" s="7" t="str">
        <f>Query13[[#This Row],[Date]]&amp;Query13[[#This Row],[Ticker]]</f>
        <v>41639TMUS</v>
      </c>
      <c r="B1290" s="7">
        <v>41639</v>
      </c>
      <c r="C1290" s="2" t="s">
        <v>6452</v>
      </c>
      <c r="D1290" s="2" t="s">
        <v>6453</v>
      </c>
      <c r="E1290" s="2">
        <v>24420</v>
      </c>
      <c r="F1290" s="2">
        <v>12255</v>
      </c>
      <c r="G1290" s="2">
        <v>12165</v>
      </c>
      <c r="H1290" s="2" t="s">
        <v>534</v>
      </c>
      <c r="I1290" s="2">
        <v>7382</v>
      </c>
      <c r="J1290" s="2">
        <v>-160</v>
      </c>
      <c r="K1290" s="2">
        <v>11169</v>
      </c>
      <c r="L1290" s="2">
        <v>996</v>
      </c>
      <c r="M1290" s="2">
        <v>-945</v>
      </c>
      <c r="N1290" s="2">
        <v>51</v>
      </c>
      <c r="O1290" s="2">
        <v>16</v>
      </c>
      <c r="P1290" s="2">
        <v>35</v>
      </c>
      <c r="Q1290" s="2" t="s">
        <v>534</v>
      </c>
      <c r="R1290" s="2">
        <v>35</v>
      </c>
      <c r="S1290" s="2" t="s">
        <v>534</v>
      </c>
      <c r="T1290" s="2">
        <v>35</v>
      </c>
      <c r="U1290" s="2">
        <v>4623</v>
      </c>
      <c r="V1290" s="2">
        <v>996</v>
      </c>
      <c r="W1290" s="2">
        <v>673</v>
      </c>
      <c r="X1290" s="2">
        <v>677</v>
      </c>
      <c r="Y1290" s="2">
        <v>0.05</v>
      </c>
    </row>
    <row r="1291" spans="1:25">
      <c r="A1291" s="7" t="str">
        <f>Query13[[#This Row],[Date]]&amp;Query13[[#This Row],[Ticker]]</f>
        <v>41639TER</v>
      </c>
      <c r="B1291" s="7">
        <v>41639</v>
      </c>
      <c r="C1291" s="2" t="s">
        <v>6457</v>
      </c>
      <c r="D1291" s="2" t="s">
        <v>6458</v>
      </c>
      <c r="E1291" s="2">
        <v>1427.933</v>
      </c>
      <c r="F1291" s="2">
        <v>619.13199999999995</v>
      </c>
      <c r="G1291" s="2">
        <v>808.80100000000004</v>
      </c>
      <c r="H1291" s="2" t="s">
        <v>33588</v>
      </c>
      <c r="I1291" s="2">
        <v>279.56</v>
      </c>
      <c r="J1291" s="2"/>
      <c r="K1291" s="2">
        <v>618.14200000000005</v>
      </c>
      <c r="L1291" s="2">
        <v>190.65899999999999</v>
      </c>
      <c r="M1291" s="2">
        <v>11.263</v>
      </c>
      <c r="N1291" s="2">
        <v>201.922</v>
      </c>
      <c r="O1291" s="2">
        <v>36.975000000000001</v>
      </c>
      <c r="P1291" s="2">
        <v>164.947</v>
      </c>
      <c r="Q1291" s="2" t="s">
        <v>534</v>
      </c>
      <c r="R1291" s="2">
        <v>164.947</v>
      </c>
      <c r="S1291" s="2" t="s">
        <v>534</v>
      </c>
      <c r="T1291" s="2">
        <v>164.947</v>
      </c>
      <c r="U1291" s="2">
        <v>341.346</v>
      </c>
      <c r="V1291" s="2">
        <v>190.65899999999999</v>
      </c>
      <c r="W1291" s="2">
        <v>191</v>
      </c>
      <c r="X1291" s="2">
        <v>236</v>
      </c>
      <c r="Y1291" s="2">
        <v>0.86</v>
      </c>
    </row>
    <row r="1292" spans="1:25">
      <c r="A1292" s="7" t="str">
        <f>Query13[[#This Row],[Date]]&amp;Query13[[#This Row],[Ticker]]</f>
        <v>41639TRMB</v>
      </c>
      <c r="B1292" s="7">
        <v>41639</v>
      </c>
      <c r="C1292" s="2" t="s">
        <v>6461</v>
      </c>
      <c r="D1292" s="2" t="s">
        <v>6462</v>
      </c>
      <c r="E1292" s="2">
        <v>2288.1</v>
      </c>
      <c r="F1292" s="2">
        <v>1084.3</v>
      </c>
      <c r="G1292" s="2">
        <v>1203.8</v>
      </c>
      <c r="H1292" s="2" t="s">
        <v>33599</v>
      </c>
      <c r="I1292" s="2">
        <v>565</v>
      </c>
      <c r="J1292" s="2"/>
      <c r="K1292" s="2">
        <v>952.1</v>
      </c>
      <c r="L1292" s="2">
        <v>251.7</v>
      </c>
      <c r="M1292" s="2">
        <v>1.2</v>
      </c>
      <c r="N1292" s="2">
        <v>252.9</v>
      </c>
      <c r="O1292" s="2">
        <v>34.700000000000003</v>
      </c>
      <c r="P1292" s="2">
        <v>218.2</v>
      </c>
      <c r="Q1292" s="2" t="s">
        <v>534</v>
      </c>
      <c r="R1292" s="2">
        <v>218.2</v>
      </c>
      <c r="S1292" s="2" t="s">
        <v>534</v>
      </c>
      <c r="T1292" s="2">
        <v>218.9</v>
      </c>
      <c r="U1292" s="2">
        <v>441.2</v>
      </c>
      <c r="V1292" s="2">
        <v>251.7</v>
      </c>
      <c r="W1292" s="2">
        <v>257</v>
      </c>
      <c r="X1292" s="2">
        <v>261</v>
      </c>
      <c r="Y1292" s="2">
        <v>0.85</v>
      </c>
    </row>
    <row r="1293" spans="1:25">
      <c r="A1293" s="7" t="str">
        <f>Query13[[#This Row],[Date]]&amp;Query13[[#This Row],[Ticker]]</f>
        <v>41639TROW</v>
      </c>
      <c r="B1293" s="7">
        <v>41639</v>
      </c>
      <c r="C1293" s="2" t="s">
        <v>6463</v>
      </c>
      <c r="D1293" s="2" t="s">
        <v>6464</v>
      </c>
      <c r="E1293" s="2">
        <v>3484.2</v>
      </c>
      <c r="F1293" s="2"/>
      <c r="G1293" s="2">
        <v>3484.2</v>
      </c>
      <c r="H1293" s="2" t="s">
        <v>534</v>
      </c>
      <c r="I1293" s="2">
        <v>1496.9</v>
      </c>
      <c r="J1293" s="2">
        <v>-259.3</v>
      </c>
      <c r="K1293" s="2"/>
      <c r="L1293" s="2">
        <v>1637.4</v>
      </c>
      <c r="M1293" s="2">
        <v>63</v>
      </c>
      <c r="N1293" s="2">
        <v>1700.4</v>
      </c>
      <c r="O1293" s="2">
        <v>652.70000000000005</v>
      </c>
      <c r="P1293" s="2">
        <v>1047.7</v>
      </c>
      <c r="Q1293" s="2" t="s">
        <v>534</v>
      </c>
      <c r="R1293" s="2">
        <v>1047.7</v>
      </c>
      <c r="S1293" s="2" t="s">
        <v>534</v>
      </c>
      <c r="T1293" s="2">
        <v>1038.4000000000001</v>
      </c>
      <c r="U1293" s="2">
        <v>1728</v>
      </c>
      <c r="V1293" s="2">
        <v>1637.4</v>
      </c>
      <c r="W1293" s="2">
        <v>258</v>
      </c>
      <c r="X1293" s="2">
        <v>266</v>
      </c>
      <c r="Y1293" s="2">
        <v>4.0199999999999996</v>
      </c>
    </row>
    <row r="1294" spans="1:25">
      <c r="A1294" s="7" t="str">
        <f>Query13[[#This Row],[Date]]&amp;Query13[[#This Row],[Ticker]]</f>
        <v>41639TSLA</v>
      </c>
      <c r="B1294" s="7">
        <v>41639</v>
      </c>
      <c r="C1294" s="2" t="s">
        <v>6469</v>
      </c>
      <c r="D1294" s="2" t="s">
        <v>6470</v>
      </c>
      <c r="E1294" s="2">
        <v>2013.4960000000001</v>
      </c>
      <c r="F1294" s="2">
        <v>1557.2339999999999</v>
      </c>
      <c r="G1294" s="2">
        <v>456.262</v>
      </c>
      <c r="H1294" s="2" t="s">
        <v>30742</v>
      </c>
      <c r="I1294" s="2">
        <v>285.56900000000002</v>
      </c>
      <c r="J1294" s="2"/>
      <c r="K1294" s="2">
        <v>517.54499999999996</v>
      </c>
      <c r="L1294" s="2">
        <v>-61.283000000000001</v>
      </c>
      <c r="M1294" s="2">
        <v>-10.143000000000001</v>
      </c>
      <c r="N1294" s="2">
        <v>-71.426000000000002</v>
      </c>
      <c r="O1294" s="2">
        <v>2.5880000000000001</v>
      </c>
      <c r="P1294" s="2">
        <v>-74.013999999999996</v>
      </c>
      <c r="Q1294" s="2" t="s">
        <v>534</v>
      </c>
      <c r="R1294" s="2">
        <v>-74.013999999999996</v>
      </c>
      <c r="S1294" s="2" t="s">
        <v>534</v>
      </c>
      <c r="T1294" s="2">
        <v>-74.013999999999996</v>
      </c>
      <c r="U1294" s="2">
        <v>59.500999999999998</v>
      </c>
      <c r="V1294" s="2">
        <v>-61.283000000000001</v>
      </c>
      <c r="W1294" s="2">
        <v>1791</v>
      </c>
      <c r="X1294" s="2">
        <v>1791</v>
      </c>
      <c r="Y1294" s="2">
        <v>-0.04</v>
      </c>
    </row>
    <row r="1295" spans="1:25">
      <c r="A1295" s="7" t="str">
        <f>Query13[[#This Row],[Date]]&amp;Query13[[#This Row],[Ticker]]</f>
        <v>41639TXN</v>
      </c>
      <c r="B1295" s="7">
        <v>41639</v>
      </c>
      <c r="C1295" s="2" t="s">
        <v>6473</v>
      </c>
      <c r="D1295" s="2" t="s">
        <v>6474</v>
      </c>
      <c r="E1295" s="2">
        <v>12205</v>
      </c>
      <c r="F1295" s="2">
        <v>5841</v>
      </c>
      <c r="G1295" s="2">
        <v>6364</v>
      </c>
      <c r="H1295" s="2" t="s">
        <v>20901</v>
      </c>
      <c r="I1295" s="2">
        <v>1858</v>
      </c>
      <c r="J1295" s="2"/>
      <c r="K1295" s="2">
        <v>3532</v>
      </c>
      <c r="L1295" s="2">
        <v>2832</v>
      </c>
      <c r="M1295" s="2">
        <v>-78</v>
      </c>
      <c r="N1295" s="2">
        <v>2754</v>
      </c>
      <c r="O1295" s="2">
        <v>592</v>
      </c>
      <c r="P1295" s="2">
        <v>2162</v>
      </c>
      <c r="Q1295" s="2" t="s">
        <v>534</v>
      </c>
      <c r="R1295" s="2">
        <v>2162</v>
      </c>
      <c r="S1295" s="2" t="s">
        <v>534</v>
      </c>
      <c r="T1295" s="2">
        <v>2125</v>
      </c>
      <c r="U1295" s="2">
        <v>4129</v>
      </c>
      <c r="V1295" s="2">
        <v>2832</v>
      </c>
      <c r="W1295" s="2">
        <v>1098</v>
      </c>
      <c r="X1295" s="2">
        <v>1113</v>
      </c>
      <c r="Y1295" s="2">
        <v>1.94</v>
      </c>
    </row>
    <row r="1296" spans="1:25">
      <c r="A1296" s="7" t="str">
        <f>Query13[[#This Row],[Date]]&amp;Query13[[#This Row],[Ticker]]</f>
        <v>41639TSCO</v>
      </c>
      <c r="B1296" s="7">
        <v>41639</v>
      </c>
      <c r="C1296" s="2" t="s">
        <v>6479</v>
      </c>
      <c r="D1296" s="2" t="s">
        <v>6480</v>
      </c>
      <c r="E1296" s="2">
        <v>5164.7839999999997</v>
      </c>
      <c r="F1296" s="2">
        <v>3411.1750000000002</v>
      </c>
      <c r="G1296" s="2">
        <v>1753.6089999999999</v>
      </c>
      <c r="H1296" s="2" t="s">
        <v>534</v>
      </c>
      <c r="I1296" s="2">
        <v>1138.934</v>
      </c>
      <c r="J1296" s="2"/>
      <c r="K1296" s="2">
        <v>1238.9590000000001</v>
      </c>
      <c r="L1296" s="2">
        <v>514.65</v>
      </c>
      <c r="M1296" s="2">
        <v>-0.55700000000000005</v>
      </c>
      <c r="N1296" s="2">
        <v>514.09299999999996</v>
      </c>
      <c r="O1296" s="2">
        <v>185.85900000000001</v>
      </c>
      <c r="P1296" s="2">
        <v>328.23399999999998</v>
      </c>
      <c r="Q1296" s="2" t="s">
        <v>534</v>
      </c>
      <c r="R1296" s="2">
        <v>328.23399999999998</v>
      </c>
      <c r="S1296" s="2" t="s">
        <v>534</v>
      </c>
      <c r="T1296" s="2">
        <v>328.23399999999998</v>
      </c>
      <c r="U1296" s="2">
        <v>614.67499999999995</v>
      </c>
      <c r="V1296" s="2">
        <v>514.65</v>
      </c>
      <c r="W1296" s="2">
        <v>139</v>
      </c>
      <c r="X1296" s="2">
        <v>142</v>
      </c>
      <c r="Y1296" s="2">
        <v>2.35</v>
      </c>
    </row>
    <row r="1297" spans="1:25">
      <c r="A1297" s="7" t="str">
        <f>Query13[[#This Row],[Date]]&amp;Query13[[#This Row],[Ticker]]</f>
        <v>41639EXR</v>
      </c>
      <c r="B1297" s="7">
        <v>41639</v>
      </c>
      <c r="C1297" s="2" t="s">
        <v>5199</v>
      </c>
      <c r="D1297" s="2" t="s">
        <v>5200</v>
      </c>
      <c r="E1297" s="2">
        <v>520.61300000000006</v>
      </c>
      <c r="F1297" s="2">
        <v>157.65199999999999</v>
      </c>
      <c r="G1297" s="2">
        <v>362.96100000000001</v>
      </c>
      <c r="H1297" s="2" t="s">
        <v>534</v>
      </c>
      <c r="I1297" s="2">
        <v>54.246000000000002</v>
      </c>
      <c r="J1297" s="2"/>
      <c r="K1297" s="2">
        <v>149.47800000000001</v>
      </c>
      <c r="L1297" s="2">
        <v>213.483</v>
      </c>
      <c r="M1297" s="2">
        <v>-17.943000000000001</v>
      </c>
      <c r="N1297" s="2">
        <v>195.54</v>
      </c>
      <c r="O1297" s="2">
        <v>9.984</v>
      </c>
      <c r="P1297" s="2">
        <v>185.55600000000001</v>
      </c>
      <c r="Q1297" s="2" t="s">
        <v>534</v>
      </c>
      <c r="R1297" s="2">
        <v>185.55600000000001</v>
      </c>
      <c r="S1297" s="2" t="s">
        <v>534</v>
      </c>
      <c r="T1297" s="2">
        <v>172.07599999999999</v>
      </c>
      <c r="U1297" s="2">
        <v>314.71199999999999</v>
      </c>
      <c r="V1297" s="2">
        <v>213.483</v>
      </c>
      <c r="W1297" s="2">
        <v>111</v>
      </c>
      <c r="X1297" s="2">
        <v>113</v>
      </c>
      <c r="Y1297" s="2">
        <v>1.54</v>
      </c>
    </row>
    <row r="1298" spans="1:25">
      <c r="A1298" s="7" t="str">
        <f>Query13[[#This Row],[Date]]&amp;Query13[[#This Row],[Ticker]]</f>
        <v>41639EPAM</v>
      </c>
      <c r="B1298" s="7">
        <v>41639</v>
      </c>
      <c r="C1298" s="2" t="s">
        <v>5204</v>
      </c>
      <c r="D1298" s="2" t="s">
        <v>5205</v>
      </c>
      <c r="E1298" s="2">
        <v>555.11699999999996</v>
      </c>
      <c r="F1298" s="2">
        <v>347.65</v>
      </c>
      <c r="G1298" s="2">
        <v>207.46700000000001</v>
      </c>
      <c r="H1298" s="2" t="s">
        <v>534</v>
      </c>
      <c r="I1298" s="2">
        <v>116.497</v>
      </c>
      <c r="J1298" s="2">
        <v>0.64300000000000002</v>
      </c>
      <c r="K1298" s="2">
        <v>130.97399999999999</v>
      </c>
      <c r="L1298" s="2">
        <v>76.492999999999995</v>
      </c>
      <c r="M1298" s="2">
        <v>0.27700000000000002</v>
      </c>
      <c r="N1298" s="2">
        <v>76.77</v>
      </c>
      <c r="O1298" s="2">
        <v>14.776</v>
      </c>
      <c r="P1298" s="2">
        <v>61.994</v>
      </c>
      <c r="Q1298" s="2" t="s">
        <v>534</v>
      </c>
      <c r="R1298" s="2">
        <v>61.994</v>
      </c>
      <c r="S1298" s="2" t="s">
        <v>534</v>
      </c>
      <c r="T1298" s="2">
        <v>61.994</v>
      </c>
      <c r="U1298" s="2">
        <v>91.613</v>
      </c>
      <c r="V1298" s="2">
        <v>76.492999999999995</v>
      </c>
      <c r="W1298" s="2">
        <v>46</v>
      </c>
      <c r="X1298" s="2">
        <v>48</v>
      </c>
      <c r="Y1298" s="2">
        <v>1.35</v>
      </c>
    </row>
    <row r="1299" spans="1:25">
      <c r="A1299" s="7" t="str">
        <f>Query13[[#This Row],[Date]]&amp;Query13[[#This Row],[Ticker]]</f>
        <v>41639EQT</v>
      </c>
      <c r="B1299" s="7">
        <v>41639</v>
      </c>
      <c r="C1299" s="2" t="s">
        <v>5207</v>
      </c>
      <c r="D1299" s="2" t="s">
        <v>5208</v>
      </c>
      <c r="E1299" s="2">
        <v>1862.011</v>
      </c>
      <c r="F1299" s="2">
        <v>275.28199999999998</v>
      </c>
      <c r="G1299" s="2">
        <v>1586.729</v>
      </c>
      <c r="H1299" s="2" t="s">
        <v>534</v>
      </c>
      <c r="I1299" s="2">
        <v>298.61099999999999</v>
      </c>
      <c r="J1299" s="2">
        <v>19.617999999999999</v>
      </c>
      <c r="K1299" s="2">
        <v>932.125</v>
      </c>
      <c r="L1299" s="2">
        <v>654.60400000000004</v>
      </c>
      <c r="M1299" s="2">
        <v>-133.446</v>
      </c>
      <c r="N1299" s="2">
        <v>521.15800000000002</v>
      </c>
      <c r="O1299" s="2">
        <v>175.18600000000001</v>
      </c>
      <c r="P1299" s="2">
        <v>345.97199999999998</v>
      </c>
      <c r="Q1299" s="2" t="s">
        <v>534</v>
      </c>
      <c r="R1299" s="2">
        <v>345.97199999999998</v>
      </c>
      <c r="S1299" s="2" t="s">
        <v>8158</v>
      </c>
      <c r="T1299" s="2">
        <v>390.572</v>
      </c>
      <c r="U1299" s="2">
        <v>1331.174</v>
      </c>
      <c r="V1299" s="2">
        <v>654.60400000000004</v>
      </c>
      <c r="W1299" s="2">
        <v>151</v>
      </c>
      <c r="X1299" s="2">
        <v>152</v>
      </c>
      <c r="Y1299" s="2">
        <v>2.59</v>
      </c>
    </row>
    <row r="1300" spans="1:25">
      <c r="A1300" s="7" t="str">
        <f>Query13[[#This Row],[Date]]&amp;Query13[[#This Row],[Ticker]]</f>
        <v>41639EMN</v>
      </c>
      <c r="B1300" s="7">
        <v>41639</v>
      </c>
      <c r="C1300" s="2" t="s">
        <v>5217</v>
      </c>
      <c r="D1300" s="2" t="s">
        <v>5218</v>
      </c>
      <c r="E1300" s="2">
        <v>9350</v>
      </c>
      <c r="F1300" s="2">
        <v>6574</v>
      </c>
      <c r="G1300" s="2">
        <v>2776</v>
      </c>
      <c r="H1300" s="2" t="s">
        <v>7875</v>
      </c>
      <c r="I1300" s="2">
        <v>645</v>
      </c>
      <c r="J1300" s="2"/>
      <c r="K1300" s="2">
        <v>914</v>
      </c>
      <c r="L1300" s="2">
        <v>1862</v>
      </c>
      <c r="M1300" s="2">
        <v>-183</v>
      </c>
      <c r="N1300" s="2">
        <v>1679</v>
      </c>
      <c r="O1300" s="2">
        <v>507</v>
      </c>
      <c r="P1300" s="2">
        <v>1172</v>
      </c>
      <c r="Q1300" s="2" t="s">
        <v>534</v>
      </c>
      <c r="R1300" s="2">
        <v>1172</v>
      </c>
      <c r="S1300" s="2" t="s">
        <v>534</v>
      </c>
      <c r="T1300" s="2">
        <v>1165</v>
      </c>
      <c r="U1300" s="2">
        <v>2295</v>
      </c>
      <c r="V1300" s="2">
        <v>1862</v>
      </c>
      <c r="W1300" s="2">
        <v>154</v>
      </c>
      <c r="X1300" s="2">
        <v>157</v>
      </c>
      <c r="Y1300" s="2">
        <v>7.57</v>
      </c>
    </row>
    <row r="1301" spans="1:25">
      <c r="A1301" s="7" t="str">
        <f>Query13[[#This Row],[Date]]&amp;Query13[[#This Row],[Ticker]]</f>
        <v>41639ETN</v>
      </c>
      <c r="B1301" s="7">
        <v>41639</v>
      </c>
      <c r="C1301" s="2" t="s">
        <v>5219</v>
      </c>
      <c r="D1301" s="2" t="s">
        <v>5220</v>
      </c>
      <c r="E1301" s="2">
        <v>22046</v>
      </c>
      <c r="F1301" s="2">
        <v>15369</v>
      </c>
      <c r="G1301" s="2">
        <v>6677</v>
      </c>
      <c r="H1301" s="2" t="s">
        <v>33621</v>
      </c>
      <c r="I1301" s="2">
        <v>3886</v>
      </c>
      <c r="J1301" s="2"/>
      <c r="K1301" s="2">
        <v>4530</v>
      </c>
      <c r="L1301" s="2">
        <v>2147</v>
      </c>
      <c r="M1301" s="2">
        <v>-263</v>
      </c>
      <c r="N1301" s="2">
        <v>1884</v>
      </c>
      <c r="O1301" s="2">
        <v>11</v>
      </c>
      <c r="P1301" s="2">
        <v>1873</v>
      </c>
      <c r="Q1301" s="2" t="s">
        <v>534</v>
      </c>
      <c r="R1301" s="2">
        <v>1873</v>
      </c>
      <c r="S1301" s="2" t="s">
        <v>534</v>
      </c>
      <c r="T1301" s="2">
        <v>1861</v>
      </c>
      <c r="U1301" s="2">
        <v>3144</v>
      </c>
      <c r="V1301" s="2">
        <v>2147</v>
      </c>
      <c r="W1301" s="2">
        <v>474</v>
      </c>
      <c r="X1301" s="2">
        <v>477</v>
      </c>
      <c r="Y1301" s="2">
        <v>3.93</v>
      </c>
    </row>
    <row r="1302" spans="1:25">
      <c r="A1302" s="7" t="str">
        <f>Query13[[#This Row],[Date]]&amp;Query13[[#This Row],[Ticker]]</f>
        <v>41639EIX</v>
      </c>
      <c r="B1302" s="7">
        <v>41639</v>
      </c>
      <c r="C1302" s="2" t="s">
        <v>5222</v>
      </c>
      <c r="D1302" s="2" t="s">
        <v>5223</v>
      </c>
      <c r="E1302" s="2">
        <v>12581</v>
      </c>
      <c r="F1302" s="2">
        <v>4891</v>
      </c>
      <c r="G1302" s="2">
        <v>7690</v>
      </c>
      <c r="H1302" s="2" t="s">
        <v>534</v>
      </c>
      <c r="I1302" s="2">
        <v>3782</v>
      </c>
      <c r="J1302" s="2">
        <v>-571</v>
      </c>
      <c r="K1302" s="2">
        <v>5975</v>
      </c>
      <c r="L1302" s="2">
        <v>1715</v>
      </c>
      <c r="M1302" s="2">
        <v>-494</v>
      </c>
      <c r="N1302" s="2">
        <v>1221</v>
      </c>
      <c r="O1302" s="2">
        <v>242</v>
      </c>
      <c r="P1302" s="2">
        <v>979</v>
      </c>
      <c r="Q1302" s="2" t="s">
        <v>534</v>
      </c>
      <c r="R1302" s="2">
        <v>979</v>
      </c>
      <c r="S1302" s="2" t="s">
        <v>7805</v>
      </c>
      <c r="T1302" s="2">
        <v>915</v>
      </c>
      <c r="U1302" s="2">
        <v>3411</v>
      </c>
      <c r="V1302" s="2">
        <v>1715</v>
      </c>
      <c r="W1302" s="2">
        <v>326</v>
      </c>
      <c r="X1302" s="2">
        <v>329</v>
      </c>
      <c r="Y1302" s="2">
        <v>2.81</v>
      </c>
    </row>
    <row r="1303" spans="1:25">
      <c r="A1303" s="7" t="str">
        <f>Query13[[#This Row],[Date]]&amp;Query13[[#This Row],[Ticker]]</f>
        <v>41639ETR</v>
      </c>
      <c r="B1303" s="7">
        <v>41639</v>
      </c>
      <c r="C1303" s="2" t="s">
        <v>5243</v>
      </c>
      <c r="D1303" s="2" t="s">
        <v>5244</v>
      </c>
      <c r="E1303" s="2">
        <v>11390.95</v>
      </c>
      <c r="F1303" s="2">
        <v>4000.15</v>
      </c>
      <c r="G1303" s="2">
        <v>7390.7969999999996</v>
      </c>
      <c r="H1303" s="2" t="s">
        <v>534</v>
      </c>
      <c r="I1303" s="2">
        <v>4189.085</v>
      </c>
      <c r="J1303" s="2">
        <v>-585.66899999999998</v>
      </c>
      <c r="K1303" s="2">
        <v>6035.8</v>
      </c>
      <c r="L1303" s="2">
        <v>1354.999</v>
      </c>
      <c r="M1303" s="2">
        <v>-398.44600000000003</v>
      </c>
      <c r="N1303" s="2">
        <v>956.553</v>
      </c>
      <c r="O1303" s="2">
        <v>225.98099999999999</v>
      </c>
      <c r="P1303" s="2">
        <v>730.572</v>
      </c>
      <c r="Q1303" s="2" t="s">
        <v>534</v>
      </c>
      <c r="R1303" s="2">
        <v>730.572</v>
      </c>
      <c r="S1303" s="2" t="s">
        <v>534</v>
      </c>
      <c r="T1303" s="2">
        <v>711.90200000000004</v>
      </c>
      <c r="U1303" s="2">
        <v>3367.0749999999998</v>
      </c>
      <c r="V1303" s="2">
        <v>1354.999</v>
      </c>
      <c r="W1303" s="2">
        <v>178</v>
      </c>
      <c r="X1303" s="2">
        <v>179</v>
      </c>
      <c r="Y1303" s="2">
        <v>3.99</v>
      </c>
    </row>
    <row r="1304" spans="1:25">
      <c r="A1304" s="7" t="str">
        <f>Query13[[#This Row],[Date]]&amp;Query13[[#This Row],[Ticker]]</f>
        <v>41639EFX</v>
      </c>
      <c r="B1304" s="7">
        <v>41639</v>
      </c>
      <c r="C1304" s="2" t="s">
        <v>5245</v>
      </c>
      <c r="D1304" s="2" t="s">
        <v>5246</v>
      </c>
      <c r="E1304" s="2">
        <v>2303.9</v>
      </c>
      <c r="F1304" s="2">
        <v>787.3</v>
      </c>
      <c r="G1304" s="2">
        <v>1516.6</v>
      </c>
      <c r="H1304" s="2" t="s">
        <v>534</v>
      </c>
      <c r="I1304" s="2">
        <v>715.8</v>
      </c>
      <c r="J1304" s="2"/>
      <c r="K1304" s="2">
        <v>905.4</v>
      </c>
      <c r="L1304" s="2">
        <v>611.20000000000005</v>
      </c>
      <c r="M1304" s="2">
        <v>-80.8</v>
      </c>
      <c r="N1304" s="2">
        <v>530.4</v>
      </c>
      <c r="O1304" s="2">
        <v>188.9</v>
      </c>
      <c r="P1304" s="2">
        <v>341.5</v>
      </c>
      <c r="Q1304" s="2" t="s">
        <v>534</v>
      </c>
      <c r="R1304" s="2">
        <v>341.5</v>
      </c>
      <c r="S1304" s="2" t="s">
        <v>8163</v>
      </c>
      <c r="T1304" s="2">
        <v>351.8</v>
      </c>
      <c r="U1304" s="2">
        <v>801.5</v>
      </c>
      <c r="V1304" s="2">
        <v>611.20000000000005</v>
      </c>
      <c r="W1304" s="2">
        <v>121</v>
      </c>
      <c r="X1304" s="2">
        <v>124</v>
      </c>
      <c r="Y1304" s="2">
        <v>2.9</v>
      </c>
    </row>
    <row r="1305" spans="1:25">
      <c r="A1305" s="7" t="str">
        <f>Query13[[#This Row],[Date]]&amp;Query13[[#This Row],[Ticker]]</f>
        <v>41639RE</v>
      </c>
      <c r="B1305" s="7">
        <v>41639</v>
      </c>
      <c r="C1305" s="2" t="s">
        <v>5252</v>
      </c>
      <c r="D1305" s="2" t="s">
        <v>5253</v>
      </c>
      <c r="E1305" s="2">
        <v>5640.8360000000002</v>
      </c>
      <c r="F1305" s="2">
        <v>4014.9349999999999</v>
      </c>
      <c r="G1305" s="2">
        <v>1625.9010000000001</v>
      </c>
      <c r="H1305" s="2" t="s">
        <v>534</v>
      </c>
      <c r="I1305" s="2">
        <v>24.817</v>
      </c>
      <c r="J1305" s="2"/>
      <c r="K1305" s="2">
        <v>24.817</v>
      </c>
      <c r="L1305" s="2">
        <v>1601.0840000000001</v>
      </c>
      <c r="M1305" s="2">
        <v>-46.118000000000002</v>
      </c>
      <c r="N1305" s="2">
        <v>1554.9659999999999</v>
      </c>
      <c r="O1305" s="2">
        <v>289.70600000000002</v>
      </c>
      <c r="P1305" s="2">
        <v>1265.26</v>
      </c>
      <c r="Q1305" s="2" t="s">
        <v>534</v>
      </c>
      <c r="R1305" s="2">
        <v>1265.26</v>
      </c>
      <c r="S1305" s="2" t="s">
        <v>534</v>
      </c>
      <c r="T1305" s="2">
        <v>1259.3820000000001</v>
      </c>
      <c r="U1305" s="2">
        <v>1667.5989999999999</v>
      </c>
      <c r="V1305" s="2">
        <v>1601.0840000000001</v>
      </c>
      <c r="W1305" s="2">
        <v>49</v>
      </c>
      <c r="X1305" s="2">
        <v>49</v>
      </c>
      <c r="Y1305" s="2">
        <v>25.67</v>
      </c>
    </row>
    <row r="1306" spans="1:25">
      <c r="A1306" s="7" t="str">
        <f>Query13[[#This Row],[Date]]&amp;Query13[[#This Row],[Ticker]]</f>
        <v>41639EXC</v>
      </c>
      <c r="B1306" s="7">
        <v>41639</v>
      </c>
      <c r="C1306" s="2" t="s">
        <v>5109</v>
      </c>
      <c r="D1306" s="2" t="s">
        <v>5259</v>
      </c>
      <c r="E1306" s="2">
        <v>24888</v>
      </c>
      <c r="F1306" s="2">
        <v>10724</v>
      </c>
      <c r="G1306" s="2">
        <v>14164</v>
      </c>
      <c r="H1306" s="2" t="s">
        <v>534</v>
      </c>
      <c r="I1306" s="2">
        <v>8365</v>
      </c>
      <c r="J1306" s="2">
        <v>23</v>
      </c>
      <c r="K1306" s="2">
        <v>10495</v>
      </c>
      <c r="L1306" s="2">
        <v>3669</v>
      </c>
      <c r="M1306" s="2">
        <v>-896</v>
      </c>
      <c r="N1306" s="2">
        <v>2773</v>
      </c>
      <c r="O1306" s="2">
        <v>1044</v>
      </c>
      <c r="P1306" s="2">
        <v>1729</v>
      </c>
      <c r="Q1306" s="2" t="s">
        <v>534</v>
      </c>
      <c r="R1306" s="2">
        <v>1729</v>
      </c>
      <c r="S1306" s="2" t="s">
        <v>534</v>
      </c>
      <c r="T1306" s="2">
        <v>1719</v>
      </c>
      <c r="U1306" s="2">
        <v>7619</v>
      </c>
      <c r="V1306" s="2">
        <v>3669</v>
      </c>
      <c r="W1306" s="2">
        <v>856</v>
      </c>
      <c r="X1306" s="2">
        <v>860</v>
      </c>
      <c r="Y1306" s="2">
        <v>2.0099999999999998</v>
      </c>
    </row>
    <row r="1307" spans="1:25">
      <c r="A1307" s="7" t="str">
        <f>Query13[[#This Row],[Date]]&amp;Query13[[#This Row],[Ticker]]</f>
        <v>41639XOM</v>
      </c>
      <c r="B1307" s="7">
        <v>41639</v>
      </c>
      <c r="C1307" s="2" t="s">
        <v>5260</v>
      </c>
      <c r="D1307" s="2" t="s">
        <v>5261</v>
      </c>
      <c r="E1307" s="2">
        <v>438255</v>
      </c>
      <c r="F1307" s="2">
        <v>348500</v>
      </c>
      <c r="G1307" s="2">
        <v>89755</v>
      </c>
      <c r="H1307" s="2" t="s">
        <v>15279</v>
      </c>
      <c r="I1307" s="2">
        <v>12877</v>
      </c>
      <c r="J1307" s="2"/>
      <c r="K1307" s="2">
        <v>32044</v>
      </c>
      <c r="L1307" s="2">
        <v>57711</v>
      </c>
      <c r="M1307" s="2"/>
      <c r="N1307" s="2">
        <v>57711</v>
      </c>
      <c r="O1307" s="2">
        <v>24263</v>
      </c>
      <c r="P1307" s="2">
        <v>33448</v>
      </c>
      <c r="Q1307" s="2" t="s">
        <v>534</v>
      </c>
      <c r="R1307" s="2">
        <v>33448</v>
      </c>
      <c r="S1307" s="2" t="s">
        <v>534</v>
      </c>
      <c r="T1307" s="2">
        <v>32580</v>
      </c>
      <c r="U1307" s="2">
        <v>74902</v>
      </c>
      <c r="V1307" s="2">
        <v>57720</v>
      </c>
      <c r="W1307" s="2">
        <v>4419</v>
      </c>
      <c r="X1307" s="2">
        <v>4419</v>
      </c>
      <c r="Y1307" s="2">
        <v>7.37</v>
      </c>
    </row>
    <row r="1308" spans="1:25">
      <c r="A1308" s="7" t="str">
        <f>Query13[[#This Row],[Date]]&amp;Query13[[#This Row],[Ticker]]</f>
        <v>41639FAST</v>
      </c>
      <c r="B1308" s="7">
        <v>41639</v>
      </c>
      <c r="C1308" s="2" t="s">
        <v>5268</v>
      </c>
      <c r="D1308" s="2" t="s">
        <v>5269</v>
      </c>
      <c r="E1308" s="2">
        <v>3326.1060000000002</v>
      </c>
      <c r="F1308" s="2">
        <v>1606.6610000000001</v>
      </c>
      <c r="G1308" s="2">
        <v>1719.4449999999999</v>
      </c>
      <c r="H1308" s="2" t="s">
        <v>534</v>
      </c>
      <c r="I1308" s="2">
        <v>1007.431</v>
      </c>
      <c r="J1308" s="2">
        <v>0.64300000000000002</v>
      </c>
      <c r="K1308" s="2">
        <v>1006.788</v>
      </c>
      <c r="L1308" s="2">
        <v>712.65700000000004</v>
      </c>
      <c r="M1308" s="2">
        <v>0.81100000000000005</v>
      </c>
      <c r="N1308" s="2">
        <v>713.46799999999996</v>
      </c>
      <c r="O1308" s="2">
        <v>264.83199999999999</v>
      </c>
      <c r="P1308" s="2">
        <v>448.63600000000002</v>
      </c>
      <c r="Q1308" s="2" t="s">
        <v>534</v>
      </c>
      <c r="R1308" s="2">
        <v>448.63600000000002</v>
      </c>
      <c r="S1308" s="2" t="s">
        <v>534</v>
      </c>
      <c r="T1308" s="2">
        <v>448.63600000000002</v>
      </c>
      <c r="U1308" s="2">
        <v>776.84799999999996</v>
      </c>
      <c r="V1308" s="2">
        <v>712.65700000000004</v>
      </c>
      <c r="W1308" s="2">
        <v>594</v>
      </c>
      <c r="X1308" s="2">
        <v>595</v>
      </c>
      <c r="Y1308" s="2">
        <v>0.76</v>
      </c>
    </row>
    <row r="1309" spans="1:25">
      <c r="A1309" s="7" t="str">
        <f>Query13[[#This Row],[Date]]&amp;Query13[[#This Row],[Ticker]]</f>
        <v>41639FITB</v>
      </c>
      <c r="B1309" s="7">
        <v>41639</v>
      </c>
      <c r="C1309" s="2" t="s">
        <v>5275</v>
      </c>
      <c r="D1309" s="2" t="s">
        <v>5276</v>
      </c>
      <c r="E1309" s="2">
        <v>7200</v>
      </c>
      <c r="F1309" s="2">
        <v>412</v>
      </c>
      <c r="G1309" s="2">
        <v>6788</v>
      </c>
      <c r="H1309" s="2" t="s">
        <v>534</v>
      </c>
      <c r="I1309" s="2">
        <v>4190</v>
      </c>
      <c r="J1309" s="2"/>
      <c r="K1309" s="2">
        <v>4190</v>
      </c>
      <c r="L1309" s="2">
        <v>2598</v>
      </c>
      <c r="M1309" s="2"/>
      <c r="N1309" s="2">
        <v>2598</v>
      </c>
      <c r="O1309" s="2">
        <v>772</v>
      </c>
      <c r="P1309" s="2">
        <v>1826</v>
      </c>
      <c r="Q1309" s="2" t="s">
        <v>534</v>
      </c>
      <c r="R1309" s="2">
        <v>1826</v>
      </c>
      <c r="S1309" s="2" t="s">
        <v>534</v>
      </c>
      <c r="T1309" s="2">
        <v>1799</v>
      </c>
      <c r="U1309" s="2"/>
      <c r="V1309" s="2"/>
      <c r="W1309" s="2">
        <v>869</v>
      </c>
      <c r="X1309" s="2">
        <v>895</v>
      </c>
      <c r="Y1309" s="2">
        <v>2.0499999999999998</v>
      </c>
    </row>
    <row r="1310" spans="1:25">
      <c r="A1310" s="7" t="str">
        <f>Query13[[#This Row],[Date]]&amp;Query13[[#This Row],[Ticker]]</f>
        <v>41639FISV</v>
      </c>
      <c r="B1310" s="7">
        <v>41639</v>
      </c>
      <c r="C1310" s="2" t="s">
        <v>5292</v>
      </c>
      <c r="D1310" s="2" t="s">
        <v>5293</v>
      </c>
      <c r="E1310" s="2">
        <v>4814</v>
      </c>
      <c r="F1310" s="2">
        <v>2776</v>
      </c>
      <c r="G1310" s="2">
        <v>2038</v>
      </c>
      <c r="H1310" s="2" t="s">
        <v>534</v>
      </c>
      <c r="I1310" s="2">
        <v>977</v>
      </c>
      <c r="J1310" s="2"/>
      <c r="K1310" s="2">
        <v>977</v>
      </c>
      <c r="L1310" s="2">
        <v>1061</v>
      </c>
      <c r="M1310" s="2">
        <v>-163</v>
      </c>
      <c r="N1310" s="2">
        <v>898</v>
      </c>
      <c r="O1310" s="2">
        <v>328</v>
      </c>
      <c r="P1310" s="2">
        <v>570</v>
      </c>
      <c r="Q1310" s="2" t="s">
        <v>534</v>
      </c>
      <c r="R1310" s="2">
        <v>650</v>
      </c>
      <c r="S1310" s="2" t="s">
        <v>999</v>
      </c>
      <c r="T1310" s="2">
        <v>648</v>
      </c>
      <c r="U1310" s="2">
        <v>1464</v>
      </c>
      <c r="V1310" s="2">
        <v>1061</v>
      </c>
      <c r="W1310" s="2">
        <v>525</v>
      </c>
      <c r="X1310" s="2">
        <v>532</v>
      </c>
      <c r="Y1310" s="2">
        <v>1.24</v>
      </c>
    </row>
    <row r="1311" spans="1:25">
      <c r="A1311" s="7" t="str">
        <f>Query13[[#This Row],[Date]]&amp;Query13[[#This Row],[Ticker]]</f>
        <v>41639FTNT</v>
      </c>
      <c r="B1311" s="7">
        <v>41639</v>
      </c>
      <c r="C1311" s="2" t="s">
        <v>5296</v>
      </c>
      <c r="D1311" s="2" t="s">
        <v>5297</v>
      </c>
      <c r="E1311" s="2">
        <v>615.29700000000003</v>
      </c>
      <c r="F1311" s="2">
        <v>180.643</v>
      </c>
      <c r="G1311" s="2">
        <v>434.654</v>
      </c>
      <c r="H1311" s="2" t="s">
        <v>24461</v>
      </c>
      <c r="I1311" s="2">
        <v>259.904</v>
      </c>
      <c r="J1311" s="2"/>
      <c r="K1311" s="2">
        <v>362.56400000000002</v>
      </c>
      <c r="L1311" s="2">
        <v>72.09</v>
      </c>
      <c r="M1311" s="2">
        <v>3.851</v>
      </c>
      <c r="N1311" s="2">
        <v>75.941000000000003</v>
      </c>
      <c r="O1311" s="2">
        <v>31.667999999999999</v>
      </c>
      <c r="P1311" s="2">
        <v>44.273000000000003</v>
      </c>
      <c r="Q1311" s="2" t="s">
        <v>534</v>
      </c>
      <c r="R1311" s="2">
        <v>44.273000000000003</v>
      </c>
      <c r="S1311" s="2" t="s">
        <v>534</v>
      </c>
      <c r="T1311" s="2">
        <v>44.273000000000003</v>
      </c>
      <c r="U1311" s="2">
        <v>99.346999999999994</v>
      </c>
      <c r="V1311" s="2">
        <v>72.09</v>
      </c>
      <c r="W1311" s="2">
        <v>812</v>
      </c>
      <c r="X1311" s="2">
        <v>841</v>
      </c>
      <c r="Y1311" s="2">
        <v>0.05</v>
      </c>
    </row>
    <row r="1312" spans="1:25">
      <c r="A1312" s="7" t="str">
        <f>Query13[[#This Row],[Date]]&amp;Query13[[#This Row],[Ticker]]</f>
        <v>41639PFG</v>
      </c>
      <c r="B1312" s="7">
        <v>41639</v>
      </c>
      <c r="C1312" s="2" t="s">
        <v>6187</v>
      </c>
      <c r="D1312" s="2" t="s">
        <v>6188</v>
      </c>
      <c r="E1312" s="2">
        <v>9289.5</v>
      </c>
      <c r="F1312" s="2">
        <v>4872.6000000000004</v>
      </c>
      <c r="G1312" s="2">
        <v>4416.8999999999996</v>
      </c>
      <c r="H1312" s="2" t="s">
        <v>534</v>
      </c>
      <c r="I1312" s="2"/>
      <c r="J1312" s="2">
        <v>-3292.9</v>
      </c>
      <c r="K1312" s="2">
        <v>3292.9</v>
      </c>
      <c r="L1312" s="2">
        <v>1124</v>
      </c>
      <c r="M1312" s="2"/>
      <c r="N1312" s="2">
        <v>1124</v>
      </c>
      <c r="O1312" s="2">
        <v>187.9</v>
      </c>
      <c r="P1312" s="2">
        <v>936.1</v>
      </c>
      <c r="Q1312" s="2" t="s">
        <v>534</v>
      </c>
      <c r="R1312" s="2">
        <v>936.1</v>
      </c>
      <c r="S1312" s="2" t="s">
        <v>534</v>
      </c>
      <c r="T1312" s="2">
        <v>879.7</v>
      </c>
      <c r="U1312" s="2">
        <v>1465</v>
      </c>
      <c r="V1312" s="2">
        <v>1124</v>
      </c>
      <c r="W1312" s="2">
        <v>295</v>
      </c>
      <c r="X1312" s="2">
        <v>298</v>
      </c>
      <c r="Y1312" s="2">
        <v>2.99</v>
      </c>
    </row>
    <row r="1313" spans="1:25">
      <c r="A1313" s="7" t="str">
        <f>Query13[[#This Row],[Date]]&amp;Query13[[#This Row],[Ticker]]</f>
        <v>41639PNC</v>
      </c>
      <c r="B1313" s="7">
        <v>41639</v>
      </c>
      <c r="C1313" s="2" t="s">
        <v>6190</v>
      </c>
      <c r="D1313" s="2" t="s">
        <v>6191</v>
      </c>
      <c r="E1313" s="2">
        <v>16872</v>
      </c>
      <c r="F1313" s="2">
        <v>860</v>
      </c>
      <c r="G1313" s="2">
        <v>16012</v>
      </c>
      <c r="H1313" s="2" t="s">
        <v>534</v>
      </c>
      <c r="I1313" s="2">
        <v>10324</v>
      </c>
      <c r="J1313" s="2"/>
      <c r="K1313" s="2">
        <v>10324</v>
      </c>
      <c r="L1313" s="2">
        <v>5688</v>
      </c>
      <c r="M1313" s="2"/>
      <c r="N1313" s="2">
        <v>5688</v>
      </c>
      <c r="O1313" s="2">
        <v>1476</v>
      </c>
      <c r="P1313" s="2">
        <v>4212</v>
      </c>
      <c r="Q1313" s="2" t="s">
        <v>534</v>
      </c>
      <c r="R1313" s="2">
        <v>4212</v>
      </c>
      <c r="S1313" s="2" t="s">
        <v>534</v>
      </c>
      <c r="T1313" s="2">
        <v>3934</v>
      </c>
      <c r="U1313" s="2"/>
      <c r="V1313" s="2"/>
      <c r="W1313" s="2">
        <v>528</v>
      </c>
      <c r="X1313" s="2">
        <v>532</v>
      </c>
      <c r="Y1313" s="2">
        <v>7.45</v>
      </c>
    </row>
    <row r="1314" spans="1:25">
      <c r="A1314" s="7" t="str">
        <f>Query13[[#This Row],[Date]]&amp;Query13[[#This Row],[Ticker]]</f>
        <v>41639PPG</v>
      </c>
      <c r="B1314" s="7">
        <v>41639</v>
      </c>
      <c r="C1314" s="2" t="s">
        <v>6196</v>
      </c>
      <c r="D1314" s="2" t="s">
        <v>6197</v>
      </c>
      <c r="E1314" s="2">
        <v>14265</v>
      </c>
      <c r="F1314" s="2">
        <v>8314</v>
      </c>
      <c r="G1314" s="2">
        <v>5951</v>
      </c>
      <c r="H1314" s="2" t="s">
        <v>11339</v>
      </c>
      <c r="I1314" s="2">
        <v>3486</v>
      </c>
      <c r="J1314" s="2"/>
      <c r="K1314" s="2">
        <v>4499</v>
      </c>
      <c r="L1314" s="2">
        <v>1452</v>
      </c>
      <c r="M1314" s="2">
        <v>-226</v>
      </c>
      <c r="N1314" s="2">
        <v>1226</v>
      </c>
      <c r="O1314" s="2">
        <v>253</v>
      </c>
      <c r="P1314" s="2">
        <v>973</v>
      </c>
      <c r="Q1314" s="2" t="s">
        <v>534</v>
      </c>
      <c r="R1314" s="2">
        <v>973</v>
      </c>
      <c r="S1314" s="2" t="s">
        <v>8078</v>
      </c>
      <c r="T1314" s="2">
        <v>3231</v>
      </c>
      <c r="U1314" s="2">
        <v>1904</v>
      </c>
      <c r="V1314" s="2">
        <v>1452</v>
      </c>
      <c r="W1314" s="2">
        <v>287</v>
      </c>
      <c r="X1314" s="2">
        <v>290</v>
      </c>
      <c r="Y1314" s="2">
        <v>11.27</v>
      </c>
    </row>
    <row r="1315" spans="1:25">
      <c r="A1315" s="7" t="str">
        <f>Query13[[#This Row],[Date]]&amp;Query13[[#This Row],[Ticker]]</f>
        <v>41639PPL</v>
      </c>
      <c r="B1315" s="7">
        <v>41639</v>
      </c>
      <c r="C1315" s="2" t="s">
        <v>6198</v>
      </c>
      <c r="D1315" s="2" t="s">
        <v>6199</v>
      </c>
      <c r="E1315" s="2">
        <v>7263</v>
      </c>
      <c r="F1315" s="2">
        <v>1751</v>
      </c>
      <c r="G1315" s="2">
        <v>5512</v>
      </c>
      <c r="H1315" s="2" t="s">
        <v>534</v>
      </c>
      <c r="I1315" s="2">
        <v>2108</v>
      </c>
      <c r="J1315" s="2"/>
      <c r="K1315" s="2">
        <v>2951</v>
      </c>
      <c r="L1315" s="2">
        <v>2561</v>
      </c>
      <c r="M1315" s="2">
        <v>-833</v>
      </c>
      <c r="N1315" s="2">
        <v>1728</v>
      </c>
      <c r="O1315" s="2">
        <v>360</v>
      </c>
      <c r="P1315" s="2">
        <v>1368</v>
      </c>
      <c r="Q1315" s="2" t="s">
        <v>534</v>
      </c>
      <c r="R1315" s="2">
        <v>1368</v>
      </c>
      <c r="S1315" s="2" t="s">
        <v>747</v>
      </c>
      <c r="T1315" s="2">
        <v>1124</v>
      </c>
      <c r="U1315" s="2">
        <v>3470</v>
      </c>
      <c r="V1315" s="2">
        <v>2561</v>
      </c>
      <c r="W1315" s="2">
        <v>609</v>
      </c>
      <c r="X1315" s="2">
        <v>663</v>
      </c>
      <c r="Y1315" s="2">
        <v>1.85</v>
      </c>
    </row>
    <row r="1316" spans="1:25">
      <c r="A1316" s="7" t="str">
        <f>Query13[[#This Row],[Date]]&amp;Query13[[#This Row],[Ticker]]</f>
        <v>41639PKG</v>
      </c>
      <c r="B1316" s="7">
        <v>41639</v>
      </c>
      <c r="C1316" s="2" t="s">
        <v>6200</v>
      </c>
      <c r="D1316" s="2" t="s">
        <v>6201</v>
      </c>
      <c r="E1316" s="2">
        <v>3665.3</v>
      </c>
      <c r="F1316" s="2">
        <v>2797.8</v>
      </c>
      <c r="G1316" s="2">
        <v>867.5</v>
      </c>
      <c r="H1316" s="2" t="s">
        <v>534</v>
      </c>
      <c r="I1316" s="2">
        <v>326.60000000000002</v>
      </c>
      <c r="J1316" s="2">
        <v>-59</v>
      </c>
      <c r="K1316" s="2">
        <v>385.6</v>
      </c>
      <c r="L1316" s="2">
        <v>481.9</v>
      </c>
      <c r="M1316" s="2">
        <v>-58.3</v>
      </c>
      <c r="N1316" s="2">
        <v>423.6</v>
      </c>
      <c r="O1316" s="2">
        <v>-17.7</v>
      </c>
      <c r="P1316" s="2">
        <v>441.3</v>
      </c>
      <c r="Q1316" s="2" t="s">
        <v>534</v>
      </c>
      <c r="R1316" s="2">
        <v>441.3</v>
      </c>
      <c r="S1316" s="2" t="s">
        <v>534</v>
      </c>
      <c r="T1316" s="2">
        <v>441.3</v>
      </c>
      <c r="U1316" s="2">
        <v>699.8</v>
      </c>
      <c r="V1316" s="2">
        <v>481.9</v>
      </c>
      <c r="W1316" s="2">
        <v>97</v>
      </c>
      <c r="X1316" s="2">
        <v>98</v>
      </c>
      <c r="Y1316" s="2">
        <v>4.57</v>
      </c>
    </row>
    <row r="1317" spans="1:25">
      <c r="A1317" s="7" t="str">
        <f>Query13[[#This Row],[Date]]&amp;Query13[[#This Row],[Ticker]]</f>
        <v>41639PAYC</v>
      </c>
      <c r="B1317" s="7">
        <v>41639</v>
      </c>
      <c r="C1317" s="2" t="s">
        <v>6205</v>
      </c>
      <c r="D1317" s="2" t="s">
        <v>6206</v>
      </c>
      <c r="E1317" s="2">
        <v>107.601</v>
      </c>
      <c r="F1317" s="2">
        <v>20.890999999999998</v>
      </c>
      <c r="G1317" s="2">
        <v>86.71</v>
      </c>
      <c r="H1317" s="2" t="s">
        <v>8714</v>
      </c>
      <c r="I1317" s="2">
        <v>71.41</v>
      </c>
      <c r="J1317" s="2"/>
      <c r="K1317" s="2">
        <v>77.238</v>
      </c>
      <c r="L1317" s="2">
        <v>9.4719999999999995</v>
      </c>
      <c r="M1317" s="2">
        <v>-8.0730000000000004</v>
      </c>
      <c r="N1317" s="2">
        <v>1.399</v>
      </c>
      <c r="O1317" s="2">
        <v>0.79200000000000004</v>
      </c>
      <c r="P1317" s="2">
        <v>0.60699999999999998</v>
      </c>
      <c r="Q1317" s="2" t="s">
        <v>534</v>
      </c>
      <c r="R1317" s="2">
        <v>0.60699999999999998</v>
      </c>
      <c r="S1317" s="2" t="s">
        <v>534</v>
      </c>
      <c r="T1317" s="2">
        <v>0.60099999999999998</v>
      </c>
      <c r="U1317" s="2">
        <v>15.215999999999999</v>
      </c>
      <c r="V1317" s="2">
        <v>9.4719999999999995</v>
      </c>
      <c r="W1317" s="2">
        <v>45</v>
      </c>
      <c r="X1317" s="2">
        <v>48</v>
      </c>
      <c r="Y1317" s="2">
        <v>0.01</v>
      </c>
    </row>
    <row r="1318" spans="1:25">
      <c r="A1318" s="7" t="str">
        <f>Query13[[#This Row],[Date]]&amp;Query13[[#This Row],[Ticker]]</f>
        <v>41639PNR</v>
      </c>
      <c r="B1318" s="7">
        <v>41639</v>
      </c>
      <c r="C1318" s="2" t="s">
        <v>6209</v>
      </c>
      <c r="D1318" s="2" t="s">
        <v>6210</v>
      </c>
      <c r="E1318" s="2">
        <v>6999.7</v>
      </c>
      <c r="F1318" s="2">
        <v>4629.6000000000004</v>
      </c>
      <c r="G1318" s="2">
        <v>2370.1</v>
      </c>
      <c r="H1318" s="2" t="s">
        <v>33648</v>
      </c>
      <c r="I1318" s="2">
        <v>1493.7</v>
      </c>
      <c r="J1318" s="2">
        <v>-11</v>
      </c>
      <c r="K1318" s="2">
        <v>1627.5</v>
      </c>
      <c r="L1318" s="2">
        <v>742.601</v>
      </c>
      <c r="M1318" s="2">
        <v>-48.1</v>
      </c>
      <c r="N1318" s="2">
        <v>694.5</v>
      </c>
      <c r="O1318" s="2">
        <v>177</v>
      </c>
      <c r="P1318" s="2">
        <v>517.5</v>
      </c>
      <c r="Q1318" s="2" t="s">
        <v>534</v>
      </c>
      <c r="R1318" s="2">
        <v>517.5</v>
      </c>
      <c r="S1318" s="2" t="s">
        <v>8086</v>
      </c>
      <c r="T1318" s="2">
        <v>536.79999999999995</v>
      </c>
      <c r="U1318" s="2">
        <v>1018.001</v>
      </c>
      <c r="V1318" s="2">
        <v>742.601</v>
      </c>
      <c r="W1318" s="2">
        <v>201</v>
      </c>
      <c r="X1318" s="2">
        <v>205</v>
      </c>
      <c r="Y1318" s="2">
        <v>2.67</v>
      </c>
    </row>
    <row r="1319" spans="1:25">
      <c r="A1319" s="7" t="str">
        <f>Query13[[#This Row],[Date]]&amp;Query13[[#This Row],[Ticker]]</f>
        <v>41639PKI</v>
      </c>
      <c r="B1319" s="7">
        <v>41639</v>
      </c>
      <c r="C1319" s="2" t="s">
        <v>6212</v>
      </c>
      <c r="D1319" s="2" t="s">
        <v>6213</v>
      </c>
      <c r="E1319" s="2">
        <v>2157.5859999999998</v>
      </c>
      <c r="F1319" s="2">
        <v>1181.444</v>
      </c>
      <c r="G1319" s="2">
        <v>976.14200000000005</v>
      </c>
      <c r="H1319" s="2" t="s">
        <v>33658</v>
      </c>
      <c r="I1319" s="2">
        <v>581.89800000000002</v>
      </c>
      <c r="J1319" s="2">
        <v>-0.158</v>
      </c>
      <c r="K1319" s="2">
        <v>748.34799999999996</v>
      </c>
      <c r="L1319" s="2">
        <v>227.79400000000001</v>
      </c>
      <c r="M1319" s="2">
        <v>-64.11</v>
      </c>
      <c r="N1319" s="2">
        <v>163.684</v>
      </c>
      <c r="O1319" s="2">
        <v>-10.583</v>
      </c>
      <c r="P1319" s="2">
        <v>174.267</v>
      </c>
      <c r="Q1319" s="2" t="s">
        <v>534</v>
      </c>
      <c r="R1319" s="2">
        <v>174.267</v>
      </c>
      <c r="S1319" s="2" t="s">
        <v>650</v>
      </c>
      <c r="T1319" s="2">
        <v>167.21199999999999</v>
      </c>
      <c r="U1319" s="2">
        <v>361.37799999999999</v>
      </c>
      <c r="V1319" s="2">
        <v>227.79400000000001</v>
      </c>
      <c r="W1319" s="2">
        <v>112</v>
      </c>
      <c r="X1319" s="2">
        <v>114</v>
      </c>
      <c r="Y1319" s="2">
        <v>1.49</v>
      </c>
    </row>
    <row r="1320" spans="1:25">
      <c r="A1320" s="7" t="str">
        <f>Query13[[#This Row],[Date]]&amp;Query13[[#This Row],[Ticker]]</f>
        <v>41639PSX</v>
      </c>
      <c r="B1320" s="7">
        <v>41639</v>
      </c>
      <c r="C1320" s="2" t="s">
        <v>6214</v>
      </c>
      <c r="D1320" s="2" t="s">
        <v>6215</v>
      </c>
      <c r="E1320" s="2">
        <v>171596</v>
      </c>
      <c r="F1320" s="2">
        <v>148245</v>
      </c>
      <c r="G1320" s="2">
        <v>23351</v>
      </c>
      <c r="H1320" s="2" t="s">
        <v>534</v>
      </c>
      <c r="I1320" s="2">
        <v>15597</v>
      </c>
      <c r="J1320" s="2">
        <v>-4119</v>
      </c>
      <c r="K1320" s="2">
        <v>20663</v>
      </c>
      <c r="L1320" s="2">
        <v>2688</v>
      </c>
      <c r="M1320" s="2">
        <v>2838</v>
      </c>
      <c r="N1320" s="2">
        <v>5526</v>
      </c>
      <c r="O1320" s="2">
        <v>1844</v>
      </c>
      <c r="P1320" s="2">
        <v>3682</v>
      </c>
      <c r="Q1320" s="2" t="s">
        <v>534</v>
      </c>
      <c r="R1320" s="2">
        <v>3682</v>
      </c>
      <c r="S1320" s="2" t="s">
        <v>7972</v>
      </c>
      <c r="T1320" s="2">
        <v>3726</v>
      </c>
      <c r="U1320" s="2">
        <v>3659</v>
      </c>
      <c r="V1320" s="2">
        <v>2688</v>
      </c>
      <c r="W1320" s="2">
        <v>613</v>
      </c>
      <c r="X1320" s="2">
        <v>619</v>
      </c>
      <c r="Y1320" s="2">
        <v>6.07</v>
      </c>
    </row>
    <row r="1321" spans="1:25">
      <c r="A1321" s="7" t="str">
        <f>Query13[[#This Row],[Date]]&amp;Query13[[#This Row],[Ticker]]</f>
        <v>41639PNW</v>
      </c>
      <c r="B1321" s="7">
        <v>41639</v>
      </c>
      <c r="C1321" s="2" t="s">
        <v>6218</v>
      </c>
      <c r="D1321" s="2" t="s">
        <v>6219</v>
      </c>
      <c r="E1321" s="2">
        <v>3454.6280000000002</v>
      </c>
      <c r="F1321" s="2">
        <v>1095.7090000000001</v>
      </c>
      <c r="G1321" s="2">
        <v>2358.9189999999999</v>
      </c>
      <c r="H1321" s="2" t="s">
        <v>534</v>
      </c>
      <c r="I1321" s="2">
        <v>1088.894</v>
      </c>
      <c r="J1321" s="2">
        <v>-7.9939999999999998</v>
      </c>
      <c r="K1321" s="2">
        <v>1512.596</v>
      </c>
      <c r="L1321" s="2">
        <v>846.32299999999998</v>
      </c>
      <c r="M1321" s="2">
        <v>-175.76599999999999</v>
      </c>
      <c r="N1321" s="2">
        <v>670.55700000000002</v>
      </c>
      <c r="O1321" s="2">
        <v>230.59100000000001</v>
      </c>
      <c r="P1321" s="2">
        <v>439.96600000000001</v>
      </c>
      <c r="Q1321" s="2" t="s">
        <v>534</v>
      </c>
      <c r="R1321" s="2">
        <v>439.96600000000001</v>
      </c>
      <c r="S1321" s="2" t="s">
        <v>534</v>
      </c>
      <c r="T1321" s="2">
        <v>406.07400000000001</v>
      </c>
      <c r="U1321" s="2">
        <v>1369.835</v>
      </c>
      <c r="V1321" s="2">
        <v>846.32299999999998</v>
      </c>
      <c r="W1321" s="2">
        <v>110</v>
      </c>
      <c r="X1321" s="2">
        <v>111</v>
      </c>
      <c r="Y1321" s="2">
        <v>3.69</v>
      </c>
    </row>
    <row r="1322" spans="1:25">
      <c r="A1322" s="7" t="str">
        <f>Query13[[#This Row],[Date]]&amp;Query13[[#This Row],[Ticker]]</f>
        <v>41639PXD</v>
      </c>
      <c r="B1322" s="7">
        <v>41639</v>
      </c>
      <c r="C1322" s="2" t="s">
        <v>6220</v>
      </c>
      <c r="D1322" s="2" t="s">
        <v>6221</v>
      </c>
      <c r="E1322" s="2">
        <v>3658</v>
      </c>
      <c r="F1322" s="2">
        <v>924</v>
      </c>
      <c r="G1322" s="2">
        <v>2734</v>
      </c>
      <c r="H1322" s="2" t="s">
        <v>534</v>
      </c>
      <c r="I1322" s="2">
        <v>488</v>
      </c>
      <c r="J1322" s="2">
        <v>-1592</v>
      </c>
      <c r="K1322" s="2">
        <v>2969</v>
      </c>
      <c r="L1322" s="2">
        <v>-235</v>
      </c>
      <c r="M1322" s="2">
        <v>-339</v>
      </c>
      <c r="N1322" s="2">
        <v>-574</v>
      </c>
      <c r="O1322" s="2">
        <v>-213</v>
      </c>
      <c r="P1322" s="2">
        <v>-361</v>
      </c>
      <c r="Q1322" s="2" t="s">
        <v>534</v>
      </c>
      <c r="R1322" s="2">
        <v>-361</v>
      </c>
      <c r="S1322" s="2" t="s">
        <v>2986</v>
      </c>
      <c r="T1322" s="2">
        <v>-838</v>
      </c>
      <c r="U1322" s="2">
        <v>737</v>
      </c>
      <c r="V1322" s="2">
        <v>-235</v>
      </c>
      <c r="W1322" s="2">
        <v>136</v>
      </c>
      <c r="X1322" s="2">
        <v>136</v>
      </c>
      <c r="Y1322" s="2">
        <v>-6.16</v>
      </c>
    </row>
    <row r="1323" spans="1:25">
      <c r="A1323" s="7" t="str">
        <f>Query13[[#This Row],[Date]]&amp;Query13[[#This Row],[Ticker]]</f>
        <v>41639PLD</v>
      </c>
      <c r="B1323" s="7">
        <v>41639</v>
      </c>
      <c r="C1323" s="2" t="s">
        <v>6224</v>
      </c>
      <c r="D1323" s="2" t="s">
        <v>6225</v>
      </c>
      <c r="E1323" s="2">
        <v>1750.4860000000001</v>
      </c>
      <c r="F1323" s="2">
        <v>541.21699999999998</v>
      </c>
      <c r="G1323" s="2">
        <v>1209.269</v>
      </c>
      <c r="H1323" s="2" t="s">
        <v>534</v>
      </c>
      <c r="I1323" s="2">
        <v>229.20699999999999</v>
      </c>
      <c r="J1323" s="2">
        <v>-26.981999999999999</v>
      </c>
      <c r="K1323" s="2">
        <v>904.85699999999997</v>
      </c>
      <c r="L1323" s="2">
        <v>304.41199999999998</v>
      </c>
      <c r="M1323" s="2">
        <v>31.85</v>
      </c>
      <c r="N1323" s="2">
        <v>336.262</v>
      </c>
      <c r="O1323" s="2">
        <v>106.733</v>
      </c>
      <c r="P1323" s="2">
        <v>229.529</v>
      </c>
      <c r="Q1323" s="2" t="s">
        <v>534</v>
      </c>
      <c r="R1323" s="2">
        <v>229.529</v>
      </c>
      <c r="S1323" s="2" t="s">
        <v>8104</v>
      </c>
      <c r="T1323" s="2">
        <v>315.42200000000003</v>
      </c>
      <c r="U1323" s="2">
        <v>931.69799999999998</v>
      </c>
      <c r="V1323" s="2">
        <v>304.41199999999998</v>
      </c>
      <c r="W1323" s="2">
        <v>486</v>
      </c>
      <c r="X1323" s="2">
        <v>492</v>
      </c>
      <c r="Y1323" s="2">
        <v>0.65</v>
      </c>
    </row>
    <row r="1324" spans="1:25">
      <c r="A1324" s="7" t="str">
        <f>Query13[[#This Row],[Date]]&amp;Query13[[#This Row],[Ticker]]</f>
        <v>41639PRU</v>
      </c>
      <c r="B1324" s="7">
        <v>41639</v>
      </c>
      <c r="C1324" s="2" t="s">
        <v>6227</v>
      </c>
      <c r="D1324" s="2" t="s">
        <v>6228</v>
      </c>
      <c r="E1324" s="2">
        <v>41461</v>
      </c>
      <c r="F1324" s="2">
        <v>31894</v>
      </c>
      <c r="G1324" s="2">
        <v>9567</v>
      </c>
      <c r="H1324" s="2" t="s">
        <v>534</v>
      </c>
      <c r="I1324" s="2">
        <v>11251</v>
      </c>
      <c r="J1324" s="2"/>
      <c r="K1324" s="2">
        <v>11251</v>
      </c>
      <c r="L1324" s="2">
        <v>-1684</v>
      </c>
      <c r="M1324" s="2"/>
      <c r="N1324" s="2">
        <v>-1684</v>
      </c>
      <c r="O1324" s="2">
        <v>-1058</v>
      </c>
      <c r="P1324" s="2">
        <v>-626</v>
      </c>
      <c r="Q1324" s="2" t="s">
        <v>534</v>
      </c>
      <c r="R1324" s="2">
        <v>-567</v>
      </c>
      <c r="S1324" s="2" t="s">
        <v>7571</v>
      </c>
      <c r="T1324" s="2">
        <v>-667</v>
      </c>
      <c r="U1324" s="2">
        <v>-1273</v>
      </c>
      <c r="V1324" s="2">
        <v>-1684</v>
      </c>
      <c r="W1324" s="2">
        <v>463</v>
      </c>
      <c r="X1324" s="2">
        <v>463</v>
      </c>
      <c r="Y1324" s="2">
        <v>-1.55</v>
      </c>
    </row>
    <row r="1325" spans="1:25">
      <c r="A1325" s="7" t="str">
        <f>Query13[[#This Row],[Date]]&amp;Query13[[#This Row],[Ticker]]</f>
        <v>41639PSA</v>
      </c>
      <c r="B1325" s="7">
        <v>41639</v>
      </c>
      <c r="C1325" s="2" t="s">
        <v>6231</v>
      </c>
      <c r="D1325" s="2" t="s">
        <v>6232</v>
      </c>
      <c r="E1325" s="2">
        <v>1964.942</v>
      </c>
      <c r="F1325" s="2">
        <v>559.75900000000001</v>
      </c>
      <c r="G1325" s="2">
        <v>1405.183</v>
      </c>
      <c r="H1325" s="2" t="s">
        <v>534</v>
      </c>
      <c r="I1325" s="2">
        <v>66.679000000000002</v>
      </c>
      <c r="J1325" s="2"/>
      <c r="K1325" s="2">
        <v>454.08100000000002</v>
      </c>
      <c r="L1325" s="2">
        <v>951.10199999999998</v>
      </c>
      <c r="M1325" s="2">
        <v>31.768000000000001</v>
      </c>
      <c r="N1325" s="2">
        <v>982.87</v>
      </c>
      <c r="O1325" s="2"/>
      <c r="P1325" s="2">
        <v>982.87</v>
      </c>
      <c r="Q1325" s="2" t="s">
        <v>8112</v>
      </c>
      <c r="R1325" s="2">
        <v>1057.5309999999999</v>
      </c>
      <c r="S1325" s="2" t="s">
        <v>534</v>
      </c>
      <c r="T1325" s="2">
        <v>844.73099999999999</v>
      </c>
      <c r="U1325" s="2">
        <v>1338.5039999999999</v>
      </c>
      <c r="V1325" s="2">
        <v>951.10199999999998</v>
      </c>
      <c r="W1325" s="2">
        <v>172</v>
      </c>
      <c r="X1325" s="2">
        <v>173</v>
      </c>
      <c r="Y1325" s="2">
        <v>4.92</v>
      </c>
    </row>
    <row r="1326" spans="1:25">
      <c r="A1326" s="7" t="str">
        <f>Query13[[#This Row],[Date]]&amp;Query13[[#This Row],[Ticker]]</f>
        <v>41639PHM</v>
      </c>
      <c r="B1326" s="7">
        <v>41639</v>
      </c>
      <c r="C1326" s="2" t="s">
        <v>6233</v>
      </c>
      <c r="D1326" s="2" t="s">
        <v>6234</v>
      </c>
      <c r="E1326" s="2">
        <v>5679.5950000000003</v>
      </c>
      <c r="F1326" s="2">
        <v>4507.1959999999999</v>
      </c>
      <c r="G1326" s="2">
        <v>1172.3989999999999</v>
      </c>
      <c r="H1326" s="2" t="s">
        <v>534</v>
      </c>
      <c r="I1326" s="2">
        <v>568.5</v>
      </c>
      <c r="J1326" s="2">
        <v>-76.076999999999998</v>
      </c>
      <c r="K1326" s="2">
        <v>644.577</v>
      </c>
      <c r="L1326" s="2">
        <v>527.822</v>
      </c>
      <c r="M1326" s="2"/>
      <c r="N1326" s="2">
        <v>527.822</v>
      </c>
      <c r="O1326" s="2">
        <v>-2092.2939999999999</v>
      </c>
      <c r="P1326" s="2">
        <v>2620.116</v>
      </c>
      <c r="Q1326" s="2" t="s">
        <v>534</v>
      </c>
      <c r="R1326" s="2">
        <v>2620.116</v>
      </c>
      <c r="S1326" s="2" t="s">
        <v>534</v>
      </c>
      <c r="T1326" s="2">
        <v>2600.5079999999998</v>
      </c>
      <c r="U1326" s="2">
        <v>559.40899999999999</v>
      </c>
      <c r="V1326" s="2">
        <v>527.822</v>
      </c>
      <c r="W1326" s="2">
        <v>383</v>
      </c>
      <c r="X1326" s="2">
        <v>387</v>
      </c>
      <c r="Y1326" s="2">
        <v>6.79</v>
      </c>
    </row>
    <row r="1327" spans="1:25">
      <c r="A1327" s="7" t="str">
        <f>Query13[[#This Row],[Date]]&amp;Query13[[#This Row],[Ticker]]</f>
        <v>41639PCG</v>
      </c>
      <c r="B1327" s="7">
        <v>41639</v>
      </c>
      <c r="C1327" s="2" t="s">
        <v>6236</v>
      </c>
      <c r="D1327" s="2" t="s">
        <v>6237</v>
      </c>
      <c r="E1327" s="2">
        <v>15598</v>
      </c>
      <c r="F1327" s="2">
        <v>5984</v>
      </c>
      <c r="G1327" s="2">
        <v>9614</v>
      </c>
      <c r="H1327" s="2" t="s">
        <v>534</v>
      </c>
      <c r="I1327" s="2">
        <v>5775</v>
      </c>
      <c r="J1327" s="2"/>
      <c r="K1327" s="2">
        <v>7852</v>
      </c>
      <c r="L1327" s="2">
        <v>1762</v>
      </c>
      <c r="M1327" s="2">
        <v>-666</v>
      </c>
      <c r="N1327" s="2">
        <v>1096</v>
      </c>
      <c r="O1327" s="2">
        <v>268</v>
      </c>
      <c r="P1327" s="2">
        <v>828</v>
      </c>
      <c r="Q1327" s="2" t="s">
        <v>534</v>
      </c>
      <c r="R1327" s="2">
        <v>828</v>
      </c>
      <c r="S1327" s="2" t="s">
        <v>534</v>
      </c>
      <c r="T1327" s="2">
        <v>814</v>
      </c>
      <c r="U1327" s="2">
        <v>3839</v>
      </c>
      <c r="V1327" s="2">
        <v>1762</v>
      </c>
      <c r="W1327" s="2">
        <v>444</v>
      </c>
      <c r="X1327" s="2">
        <v>445</v>
      </c>
      <c r="Y1327" s="2">
        <v>1.83</v>
      </c>
    </row>
    <row r="1328" spans="1:25">
      <c r="A1328" s="7" t="str">
        <f>Query13[[#This Row],[Date]]&amp;Query13[[#This Row],[Ticker]]</f>
        <v>41639LKQ</v>
      </c>
      <c r="B1328" s="7">
        <v>41639</v>
      </c>
      <c r="C1328" s="2" t="s">
        <v>5803</v>
      </c>
      <c r="D1328" s="2" t="s">
        <v>5804</v>
      </c>
      <c r="E1328" s="2">
        <v>5062.5280000000002</v>
      </c>
      <c r="F1328" s="2">
        <v>2987.1260000000002</v>
      </c>
      <c r="G1328" s="2">
        <v>2075.402</v>
      </c>
      <c r="H1328" s="2" t="s">
        <v>534</v>
      </c>
      <c r="I1328" s="2">
        <v>1454.08</v>
      </c>
      <c r="J1328" s="2"/>
      <c r="K1328" s="2">
        <v>1545.222</v>
      </c>
      <c r="L1328" s="2">
        <v>530.17999999999995</v>
      </c>
      <c r="M1328" s="2">
        <v>-54.353000000000002</v>
      </c>
      <c r="N1328" s="2">
        <v>475.827</v>
      </c>
      <c r="O1328" s="2">
        <v>164.20400000000001</v>
      </c>
      <c r="P1328" s="2">
        <v>311.62299999999999</v>
      </c>
      <c r="Q1328" s="2" t="s">
        <v>534</v>
      </c>
      <c r="R1328" s="2">
        <v>311.62299999999999</v>
      </c>
      <c r="S1328" s="2" t="s">
        <v>534</v>
      </c>
      <c r="T1328" s="2">
        <v>311.62299999999999</v>
      </c>
      <c r="U1328" s="2">
        <v>616.64300000000003</v>
      </c>
      <c r="V1328" s="2">
        <v>530.17999999999995</v>
      </c>
      <c r="W1328" s="2">
        <v>300</v>
      </c>
      <c r="X1328" s="2">
        <v>304</v>
      </c>
      <c r="Y1328" s="2">
        <v>1.04</v>
      </c>
    </row>
    <row r="1329" spans="1:25">
      <c r="A1329" s="7" t="str">
        <f>Query13[[#This Row],[Date]]&amp;Query13[[#This Row],[Ticker]]</f>
        <v>41639LVS</v>
      </c>
      <c r="B1329" s="7">
        <v>41639</v>
      </c>
      <c r="C1329" s="2" t="s">
        <v>5812</v>
      </c>
      <c r="D1329" s="2" t="s">
        <v>5813</v>
      </c>
      <c r="E1329" s="2">
        <v>13769.88</v>
      </c>
      <c r="F1329" s="2">
        <v>7516.4570000000003</v>
      </c>
      <c r="G1329" s="2">
        <v>6253.4279999999999</v>
      </c>
      <c r="H1329" s="2" t="s">
        <v>27437</v>
      </c>
      <c r="I1329" s="2">
        <v>1519.2750000000001</v>
      </c>
      <c r="J1329" s="2">
        <v>-262.28100000000001</v>
      </c>
      <c r="K1329" s="2">
        <v>2845.183</v>
      </c>
      <c r="L1329" s="2">
        <v>3408.2429999999999</v>
      </c>
      <c r="M1329" s="2">
        <v>-264.73099999999999</v>
      </c>
      <c r="N1329" s="2">
        <v>3143.5120000000002</v>
      </c>
      <c r="O1329" s="2">
        <v>188.83600000000001</v>
      </c>
      <c r="P1329" s="2">
        <v>2954.6759999999999</v>
      </c>
      <c r="Q1329" s="2" t="s">
        <v>534</v>
      </c>
      <c r="R1329" s="2">
        <v>2954.6759999999999</v>
      </c>
      <c r="S1329" s="2" t="s">
        <v>534</v>
      </c>
      <c r="T1329" s="2">
        <v>2305.9969999999998</v>
      </c>
      <c r="U1329" s="2">
        <v>4507.9110000000001</v>
      </c>
      <c r="V1329" s="2">
        <v>3408.2429999999999</v>
      </c>
      <c r="W1329" s="2">
        <v>822</v>
      </c>
      <c r="X1329" s="2">
        <v>826</v>
      </c>
      <c r="Y1329" s="2">
        <v>2.8</v>
      </c>
    </row>
    <row r="1330" spans="1:25">
      <c r="A1330" s="7" t="str">
        <f>Query13[[#This Row],[Date]]&amp;Query13[[#This Row],[Ticker]]</f>
        <v>41639LNC</v>
      </c>
      <c r="B1330" s="7">
        <v>41639</v>
      </c>
      <c r="C1330" s="2" t="s">
        <v>5821</v>
      </c>
      <c r="D1330" s="2" t="s">
        <v>5822</v>
      </c>
      <c r="E1330" s="2">
        <v>11969</v>
      </c>
      <c r="F1330" s="2">
        <v>10073</v>
      </c>
      <c r="G1330" s="2">
        <v>1896</v>
      </c>
      <c r="H1330" s="2" t="s">
        <v>534</v>
      </c>
      <c r="I1330" s="2"/>
      <c r="J1330" s="2"/>
      <c r="K1330" s="2"/>
      <c r="L1330" s="2">
        <v>1896</v>
      </c>
      <c r="M1330" s="2">
        <v>-265</v>
      </c>
      <c r="N1330" s="2">
        <v>1631</v>
      </c>
      <c r="O1330" s="2">
        <v>387</v>
      </c>
      <c r="P1330" s="2">
        <v>1244</v>
      </c>
      <c r="Q1330" s="2" t="s">
        <v>534</v>
      </c>
      <c r="R1330" s="2">
        <v>1244</v>
      </c>
      <c r="S1330" s="2" t="s">
        <v>534</v>
      </c>
      <c r="T1330" s="2">
        <v>1244</v>
      </c>
      <c r="U1330" s="2">
        <v>1822</v>
      </c>
      <c r="V1330" s="2">
        <v>1896</v>
      </c>
      <c r="W1330" s="2">
        <v>266</v>
      </c>
      <c r="X1330" s="2">
        <v>275</v>
      </c>
      <c r="Y1330" s="2">
        <v>4.68</v>
      </c>
    </row>
    <row r="1331" spans="1:25">
      <c r="A1331" s="7" t="str">
        <f>Query13[[#This Row],[Date]]&amp;Query13[[#This Row],[Ticker]]</f>
        <v>41639L</v>
      </c>
      <c r="B1331" s="7">
        <v>41639</v>
      </c>
      <c r="C1331" s="2" t="s">
        <v>5823</v>
      </c>
      <c r="D1331" s="2" t="s">
        <v>5824</v>
      </c>
      <c r="E1331" s="2">
        <v>14613</v>
      </c>
      <c r="F1331" s="2">
        <v>5806</v>
      </c>
      <c r="G1331" s="2">
        <v>8807</v>
      </c>
      <c r="H1331" s="2" t="s">
        <v>534</v>
      </c>
      <c r="I1331" s="2">
        <v>1362</v>
      </c>
      <c r="J1331" s="2">
        <v>-4743</v>
      </c>
      <c r="K1331" s="2">
        <v>6105</v>
      </c>
      <c r="L1331" s="2">
        <v>2702</v>
      </c>
      <c r="M1331" s="2">
        <v>-425</v>
      </c>
      <c r="N1331" s="2">
        <v>2277</v>
      </c>
      <c r="O1331" s="2">
        <v>656</v>
      </c>
      <c r="P1331" s="2">
        <v>1621</v>
      </c>
      <c r="Q1331" s="2" t="s">
        <v>534</v>
      </c>
      <c r="R1331" s="2">
        <v>1621</v>
      </c>
      <c r="S1331" s="2" t="s">
        <v>3438</v>
      </c>
      <c r="T1331" s="2">
        <v>595</v>
      </c>
      <c r="U1331" s="2">
        <v>4185</v>
      </c>
      <c r="V1331" s="2">
        <v>2702</v>
      </c>
      <c r="W1331" s="2">
        <v>389</v>
      </c>
      <c r="X1331" s="2">
        <v>390</v>
      </c>
      <c r="Y1331" s="2">
        <v>1.53</v>
      </c>
    </row>
    <row r="1332" spans="1:25">
      <c r="A1332" s="7" t="str">
        <f>Query13[[#This Row],[Date]]&amp;Query13[[#This Row],[Ticker]]</f>
        <v>41639LUMN</v>
      </c>
      <c r="B1332" s="7">
        <v>41639</v>
      </c>
      <c r="C1332" s="2" t="s">
        <v>5832</v>
      </c>
      <c r="D1332" s="2" t="s">
        <v>5833</v>
      </c>
      <c r="E1332" s="2">
        <v>18095</v>
      </c>
      <c r="F1332" s="2">
        <v>7507</v>
      </c>
      <c r="G1332" s="2">
        <v>10588</v>
      </c>
      <c r="H1332" s="2" t="s">
        <v>534</v>
      </c>
      <c r="I1332" s="2">
        <v>3502</v>
      </c>
      <c r="J1332" s="2">
        <v>-1092</v>
      </c>
      <c r="K1332" s="2">
        <v>9135</v>
      </c>
      <c r="L1332" s="2">
        <v>1453</v>
      </c>
      <c r="M1332" s="2">
        <v>-1229</v>
      </c>
      <c r="N1332" s="2">
        <v>224</v>
      </c>
      <c r="O1332" s="2">
        <v>463</v>
      </c>
      <c r="P1332" s="2">
        <v>-239</v>
      </c>
      <c r="Q1332" s="2" t="s">
        <v>534</v>
      </c>
      <c r="R1332" s="2">
        <v>-239</v>
      </c>
      <c r="S1332" s="2" t="s">
        <v>534</v>
      </c>
      <c r="T1332" s="2">
        <v>-239</v>
      </c>
      <c r="U1332" s="2">
        <v>5948</v>
      </c>
      <c r="V1332" s="2">
        <v>1453</v>
      </c>
      <c r="W1332" s="2">
        <v>601</v>
      </c>
      <c r="X1332" s="2">
        <v>601</v>
      </c>
      <c r="Y1332" s="2">
        <v>-0.4</v>
      </c>
    </row>
    <row r="1333" spans="1:25">
      <c r="A1333" s="7" t="str">
        <f>Query13[[#This Row],[Date]]&amp;Query13[[#This Row],[Ticker]]</f>
        <v>41639LYB</v>
      </c>
      <c r="B1333" s="7">
        <v>41639</v>
      </c>
      <c r="C1333" s="2" t="s">
        <v>5838</v>
      </c>
      <c r="D1333" s="2" t="s">
        <v>5839</v>
      </c>
      <c r="E1333" s="2">
        <v>44062</v>
      </c>
      <c r="F1333" s="2">
        <v>37940</v>
      </c>
      <c r="G1333" s="2">
        <v>6122</v>
      </c>
      <c r="H1333" s="2" t="s">
        <v>8651</v>
      </c>
      <c r="I1333" s="2">
        <v>870</v>
      </c>
      <c r="J1333" s="2"/>
      <c r="K1333" s="2">
        <v>1020</v>
      </c>
      <c r="L1333" s="2">
        <v>5102</v>
      </c>
      <c r="M1333" s="2">
        <v>-106</v>
      </c>
      <c r="N1333" s="2">
        <v>4996</v>
      </c>
      <c r="O1333" s="2">
        <v>1136</v>
      </c>
      <c r="P1333" s="2">
        <v>3860</v>
      </c>
      <c r="Q1333" s="2" t="s">
        <v>534</v>
      </c>
      <c r="R1333" s="2">
        <v>3860</v>
      </c>
      <c r="S1333" s="2" t="s">
        <v>919</v>
      </c>
      <c r="T1333" s="2">
        <v>3857</v>
      </c>
      <c r="U1333" s="2">
        <v>6144</v>
      </c>
      <c r="V1333" s="2">
        <v>5102</v>
      </c>
      <c r="W1333" s="2">
        <v>566</v>
      </c>
      <c r="X1333" s="2">
        <v>570</v>
      </c>
      <c r="Y1333" s="2">
        <v>6.8</v>
      </c>
    </row>
    <row r="1334" spans="1:25">
      <c r="A1334" s="7" t="str">
        <f>Query13[[#This Row],[Date]]&amp;Query13[[#This Row],[Ticker]]</f>
        <v>41639LH</v>
      </c>
      <c r="B1334" s="7">
        <v>41639</v>
      </c>
      <c r="C1334" s="2" t="s">
        <v>5847</v>
      </c>
      <c r="D1334" s="2" t="s">
        <v>5848</v>
      </c>
      <c r="E1334" s="2">
        <v>5808.3</v>
      </c>
      <c r="F1334" s="2">
        <v>3585.1</v>
      </c>
      <c r="G1334" s="2">
        <v>2223.1999999999998</v>
      </c>
      <c r="H1334" s="2" t="s">
        <v>534</v>
      </c>
      <c r="I1334" s="2">
        <v>1128.8</v>
      </c>
      <c r="J1334" s="2"/>
      <c r="K1334" s="2">
        <v>1232.3</v>
      </c>
      <c r="L1334" s="2">
        <v>990.9</v>
      </c>
      <c r="M1334" s="2">
        <v>-75.3</v>
      </c>
      <c r="N1334" s="2">
        <v>915.6</v>
      </c>
      <c r="O1334" s="2">
        <v>340.2</v>
      </c>
      <c r="P1334" s="2">
        <v>575.4</v>
      </c>
      <c r="Q1334" s="2" t="s">
        <v>534</v>
      </c>
      <c r="R1334" s="2">
        <v>575.4</v>
      </c>
      <c r="S1334" s="2" t="s">
        <v>534</v>
      </c>
      <c r="T1334" s="2">
        <v>573.79999999999995</v>
      </c>
      <c r="U1334" s="2">
        <v>1223.3</v>
      </c>
      <c r="V1334" s="2">
        <v>990.9</v>
      </c>
      <c r="W1334" s="2">
        <v>90</v>
      </c>
      <c r="X1334" s="2">
        <v>92</v>
      </c>
      <c r="Y1334" s="2">
        <v>6.36</v>
      </c>
    </row>
    <row r="1335" spans="1:25">
      <c r="A1335" s="7" t="str">
        <f>Query13[[#This Row],[Date]]&amp;Query13[[#This Row],[Ticker]]</f>
        <v>41639LIN</v>
      </c>
      <c r="B1335" s="7">
        <v>41639</v>
      </c>
      <c r="C1335" s="2" t="s">
        <v>5859</v>
      </c>
      <c r="D1335" s="2" t="s">
        <v>5860</v>
      </c>
      <c r="E1335" s="2">
        <v>11925</v>
      </c>
      <c r="F1335" s="2">
        <v>6744</v>
      </c>
      <c r="G1335" s="2">
        <v>5181</v>
      </c>
      <c r="H1335" s="2" t="s">
        <v>7946</v>
      </c>
      <c r="I1335" s="2">
        <v>1349</v>
      </c>
      <c r="J1335" s="2"/>
      <c r="K1335" s="2">
        <v>2556</v>
      </c>
      <c r="L1335" s="2">
        <v>2625</v>
      </c>
      <c r="M1335" s="2">
        <v>-178</v>
      </c>
      <c r="N1335" s="2">
        <v>2447</v>
      </c>
      <c r="O1335" s="2">
        <v>649</v>
      </c>
      <c r="P1335" s="2">
        <v>1798</v>
      </c>
      <c r="Q1335" s="2" t="s">
        <v>534</v>
      </c>
      <c r="R1335" s="2">
        <v>1836</v>
      </c>
      <c r="S1335" s="2" t="s">
        <v>534</v>
      </c>
      <c r="T1335" s="2">
        <v>1755</v>
      </c>
      <c r="U1335" s="2">
        <v>3734</v>
      </c>
      <c r="V1335" s="2">
        <v>2625</v>
      </c>
      <c r="W1335" s="2">
        <v>296</v>
      </c>
      <c r="X1335" s="2">
        <v>299</v>
      </c>
      <c r="Y1335" s="2">
        <v>5.94</v>
      </c>
    </row>
    <row r="1336" spans="1:25">
      <c r="A1336" s="7" t="str">
        <f>Query13[[#This Row],[Date]]&amp;Query13[[#This Row],[Ticker]]</f>
        <v>41639LYV</v>
      </c>
      <c r="B1336" s="7">
        <v>41639</v>
      </c>
      <c r="C1336" s="2" t="s">
        <v>5864</v>
      </c>
      <c r="D1336" s="2" t="s">
        <v>5865</v>
      </c>
      <c r="E1336" s="2">
        <v>6478.5469999999996</v>
      </c>
      <c r="F1336" s="2">
        <v>4680.5069999999996</v>
      </c>
      <c r="G1336" s="2">
        <v>1798.04</v>
      </c>
      <c r="H1336" s="2" t="s">
        <v>534</v>
      </c>
      <c r="I1336" s="2">
        <v>1226.8920000000001</v>
      </c>
      <c r="J1336" s="2">
        <v>38.259</v>
      </c>
      <c r="K1336" s="2">
        <v>1658.38</v>
      </c>
      <c r="L1336" s="2">
        <v>139.66</v>
      </c>
      <c r="M1336" s="2">
        <v>-144.797</v>
      </c>
      <c r="N1336" s="2">
        <v>-5.1369999999999996</v>
      </c>
      <c r="O1336" s="2">
        <v>30.878</v>
      </c>
      <c r="P1336" s="2">
        <v>-36.015000000000001</v>
      </c>
      <c r="Q1336" s="2" t="s">
        <v>534</v>
      </c>
      <c r="R1336" s="2">
        <v>-36.015000000000001</v>
      </c>
      <c r="S1336" s="2" t="s">
        <v>534</v>
      </c>
      <c r="T1336" s="2">
        <v>-43.947000000000003</v>
      </c>
      <c r="U1336" s="2">
        <v>528.77</v>
      </c>
      <c r="V1336" s="2">
        <v>139.66</v>
      </c>
      <c r="W1336" s="2">
        <v>194</v>
      </c>
      <c r="X1336" s="2">
        <v>194</v>
      </c>
      <c r="Y1336" s="2">
        <v>-0.23</v>
      </c>
    </row>
    <row r="1337" spans="1:25">
      <c r="A1337" s="7" t="str">
        <f>Query13[[#This Row],[Date]]&amp;Query13[[#This Row],[Ticker]]</f>
        <v>41639LMT</v>
      </c>
      <c r="B1337" s="7">
        <v>41639</v>
      </c>
      <c r="C1337" s="2" t="s">
        <v>5868</v>
      </c>
      <c r="D1337" s="2" t="s">
        <v>5869</v>
      </c>
      <c r="E1337" s="2">
        <v>45358</v>
      </c>
      <c r="F1337" s="2">
        <v>41171</v>
      </c>
      <c r="G1337" s="2">
        <v>4187</v>
      </c>
      <c r="H1337" s="2" t="s">
        <v>534</v>
      </c>
      <c r="I1337" s="2"/>
      <c r="J1337" s="2">
        <v>318</v>
      </c>
      <c r="K1337" s="2">
        <v>-318</v>
      </c>
      <c r="L1337" s="2">
        <v>4505</v>
      </c>
      <c r="M1337" s="2">
        <v>-350</v>
      </c>
      <c r="N1337" s="2">
        <v>4155</v>
      </c>
      <c r="O1337" s="2">
        <v>1205</v>
      </c>
      <c r="P1337" s="2">
        <v>2950</v>
      </c>
      <c r="Q1337" s="2" t="s">
        <v>534</v>
      </c>
      <c r="R1337" s="2">
        <v>2950</v>
      </c>
      <c r="S1337" s="2" t="s">
        <v>7886</v>
      </c>
      <c r="T1337" s="2">
        <v>2981</v>
      </c>
      <c r="U1337" s="2">
        <v>5495</v>
      </c>
      <c r="V1337" s="2">
        <v>4505</v>
      </c>
      <c r="W1337" s="2">
        <v>321</v>
      </c>
      <c r="X1337" s="2">
        <v>327</v>
      </c>
      <c r="Y1337" s="2">
        <v>9.2899999999999991</v>
      </c>
    </row>
    <row r="1338" spans="1:25">
      <c r="A1338" s="7" t="str">
        <f>Query13[[#This Row],[Date]]&amp;Query13[[#This Row],[Ticker]]</f>
        <v>41639BIIB</v>
      </c>
      <c r="B1338" s="7">
        <v>41639</v>
      </c>
      <c r="C1338" s="2" t="s">
        <v>3972</v>
      </c>
      <c r="D1338" s="2" t="s">
        <v>3973</v>
      </c>
      <c r="E1338" s="2">
        <v>6932.2</v>
      </c>
      <c r="F1338" s="2">
        <v>857.7</v>
      </c>
      <c r="G1338" s="2">
        <v>6074.5</v>
      </c>
      <c r="H1338" s="2" t="s">
        <v>33678</v>
      </c>
      <c r="I1338" s="2">
        <v>1712.1</v>
      </c>
      <c r="J1338" s="2">
        <v>-60</v>
      </c>
      <c r="K1338" s="2">
        <v>3559.1</v>
      </c>
      <c r="L1338" s="2">
        <v>2515.4</v>
      </c>
      <c r="M1338" s="2">
        <v>-34.9</v>
      </c>
      <c r="N1338" s="2">
        <v>2480.6</v>
      </c>
      <c r="O1338" s="2">
        <v>601</v>
      </c>
      <c r="P1338" s="2">
        <v>1879.6</v>
      </c>
      <c r="Q1338" s="2" t="s">
        <v>534</v>
      </c>
      <c r="R1338" s="2">
        <v>1862.4</v>
      </c>
      <c r="S1338" s="2" t="s">
        <v>534</v>
      </c>
      <c r="T1338" s="2">
        <v>1862.3</v>
      </c>
      <c r="U1338" s="2">
        <v>3047.1</v>
      </c>
      <c r="V1338" s="2">
        <v>2515.4</v>
      </c>
      <c r="W1338" s="2">
        <v>237</v>
      </c>
      <c r="X1338" s="2">
        <v>238</v>
      </c>
      <c r="Y1338" s="2">
        <v>7.86</v>
      </c>
    </row>
    <row r="1339" spans="1:25">
      <c r="A1339" s="7" t="str">
        <f>Query13[[#This Row],[Date]]&amp;Query13[[#This Row],[Ticker]]</f>
        <v>41639BKNG</v>
      </c>
      <c r="B1339" s="7">
        <v>41639</v>
      </c>
      <c r="C1339" s="2" t="s">
        <v>3986</v>
      </c>
      <c r="D1339" s="2" t="s">
        <v>3987</v>
      </c>
      <c r="E1339" s="2">
        <v>6793.3059999999996</v>
      </c>
      <c r="F1339" s="2">
        <v>1077.42</v>
      </c>
      <c r="G1339" s="2">
        <v>5715.8860000000004</v>
      </c>
      <c r="H1339" s="2" t="s">
        <v>534</v>
      </c>
      <c r="I1339" s="2">
        <v>3185.4969999999998</v>
      </c>
      <c r="J1339" s="2"/>
      <c r="K1339" s="2">
        <v>3303.4720000000002</v>
      </c>
      <c r="L1339" s="2">
        <v>2412.415</v>
      </c>
      <c r="M1339" s="2">
        <v>-115.877</v>
      </c>
      <c r="N1339" s="2">
        <v>2296.5369999999998</v>
      </c>
      <c r="O1339" s="2">
        <v>403.73899999999998</v>
      </c>
      <c r="P1339" s="2">
        <v>1892.798</v>
      </c>
      <c r="Q1339" s="2" t="s">
        <v>534</v>
      </c>
      <c r="R1339" s="2">
        <v>1892.798</v>
      </c>
      <c r="S1339" s="2" t="s">
        <v>534</v>
      </c>
      <c r="T1339" s="2">
        <v>1892.663</v>
      </c>
      <c r="U1339" s="2">
        <v>2594.0059999999999</v>
      </c>
      <c r="V1339" s="2">
        <v>2412.415</v>
      </c>
      <c r="W1339" s="2">
        <v>51</v>
      </c>
      <c r="X1339" s="2">
        <v>52</v>
      </c>
      <c r="Y1339" s="2">
        <v>37.17</v>
      </c>
    </row>
    <row r="1340" spans="1:25">
      <c r="A1340" s="7" t="str">
        <f>Query13[[#This Row],[Date]]&amp;Query13[[#This Row],[Ticker]]</f>
        <v>41639BIO</v>
      </c>
      <c r="B1340" s="7">
        <v>41639</v>
      </c>
      <c r="C1340" s="2" t="s">
        <v>4060</v>
      </c>
      <c r="D1340" s="2" t="s">
        <v>4061</v>
      </c>
      <c r="E1340" s="2">
        <v>2132.694</v>
      </c>
      <c r="F1340" s="2">
        <v>954.21600000000001</v>
      </c>
      <c r="G1340" s="2">
        <v>1178.4780000000001</v>
      </c>
      <c r="H1340" s="2" t="s">
        <v>33689</v>
      </c>
      <c r="I1340" s="2">
        <v>798.07</v>
      </c>
      <c r="J1340" s="2"/>
      <c r="K1340" s="2">
        <v>1009.022</v>
      </c>
      <c r="L1340" s="2">
        <v>169.45599999999999</v>
      </c>
      <c r="M1340" s="2">
        <v>-57.070999999999998</v>
      </c>
      <c r="N1340" s="2">
        <v>112.38500000000001</v>
      </c>
      <c r="O1340" s="2">
        <v>34.573999999999998</v>
      </c>
      <c r="P1340" s="2">
        <v>77.811000000000007</v>
      </c>
      <c r="Q1340" s="2" t="s">
        <v>534</v>
      </c>
      <c r="R1340" s="2">
        <v>77.811000000000007</v>
      </c>
      <c r="S1340" s="2" t="s">
        <v>534</v>
      </c>
      <c r="T1340" s="2">
        <v>77.790000000000006</v>
      </c>
      <c r="U1340" s="2">
        <v>169.45599999999999</v>
      </c>
      <c r="V1340" s="2">
        <v>169.45599999999999</v>
      </c>
      <c r="W1340" s="2">
        <v>29</v>
      </c>
      <c r="X1340" s="2">
        <v>29</v>
      </c>
      <c r="Y1340" s="2">
        <v>2.72</v>
      </c>
    </row>
    <row r="1341" spans="1:25">
      <c r="A1341" s="7" t="str">
        <f>Query13[[#This Row],[Date]]&amp;Query13[[#This Row],[Ticker]]</f>
        <v>41639BA</v>
      </c>
      <c r="B1341" s="7">
        <v>41639</v>
      </c>
      <c r="C1341" s="2" t="s">
        <v>4084</v>
      </c>
      <c r="D1341" s="2" t="s">
        <v>4085</v>
      </c>
      <c r="E1341" s="2">
        <v>86623</v>
      </c>
      <c r="F1341" s="2">
        <v>73193</v>
      </c>
      <c r="G1341" s="2">
        <v>13430</v>
      </c>
      <c r="H1341" s="2" t="s">
        <v>22215</v>
      </c>
      <c r="I1341" s="2">
        <v>3956</v>
      </c>
      <c r="J1341" s="2">
        <v>234</v>
      </c>
      <c r="K1341" s="2">
        <v>6868</v>
      </c>
      <c r="L1341" s="2">
        <v>6562</v>
      </c>
      <c r="M1341" s="2">
        <v>-330</v>
      </c>
      <c r="N1341" s="2">
        <v>6232</v>
      </c>
      <c r="O1341" s="2">
        <v>1646</v>
      </c>
      <c r="P1341" s="2">
        <v>4586</v>
      </c>
      <c r="Q1341" s="2" t="s">
        <v>534</v>
      </c>
      <c r="R1341" s="2">
        <v>4586</v>
      </c>
      <c r="S1341" s="2" t="s">
        <v>678</v>
      </c>
      <c r="T1341" s="2">
        <v>4578</v>
      </c>
      <c r="U1341" s="2">
        <v>8481</v>
      </c>
      <c r="V1341" s="2">
        <v>6637</v>
      </c>
      <c r="W1341" s="2">
        <v>759</v>
      </c>
      <c r="X1341" s="2">
        <v>768</v>
      </c>
      <c r="Y1341" s="2">
        <v>6.03</v>
      </c>
    </row>
    <row r="1342" spans="1:25">
      <c r="A1342" s="7" t="str">
        <f>Query13[[#This Row],[Date]]&amp;Query13[[#This Row],[Ticker]]</f>
        <v>41639BWA</v>
      </c>
      <c r="B1342" s="7">
        <v>41639</v>
      </c>
      <c r="C1342" s="2" t="s">
        <v>4101</v>
      </c>
      <c r="D1342" s="2" t="s">
        <v>4102</v>
      </c>
      <c r="E1342" s="2">
        <v>7436.6</v>
      </c>
      <c r="F1342" s="2">
        <v>5879.1</v>
      </c>
      <c r="G1342" s="2">
        <v>1557.5</v>
      </c>
      <c r="H1342" s="2" t="s">
        <v>534</v>
      </c>
      <c r="I1342" s="2">
        <v>639.70000000000005</v>
      </c>
      <c r="J1342" s="2">
        <v>-62.6</v>
      </c>
      <c r="K1342" s="2">
        <v>702.3</v>
      </c>
      <c r="L1342" s="2">
        <v>855.2</v>
      </c>
      <c r="M1342" s="2">
        <v>14.1</v>
      </c>
      <c r="N1342" s="2">
        <v>869.3</v>
      </c>
      <c r="O1342" s="2">
        <v>218.3</v>
      </c>
      <c r="P1342" s="2">
        <v>651</v>
      </c>
      <c r="Q1342" s="2" t="s">
        <v>534</v>
      </c>
      <c r="R1342" s="2">
        <v>651</v>
      </c>
      <c r="S1342" s="2" t="s">
        <v>534</v>
      </c>
      <c r="T1342" s="2">
        <v>624.29999999999995</v>
      </c>
      <c r="U1342" s="2">
        <v>1154.5999999999999</v>
      </c>
      <c r="V1342" s="2">
        <v>855.2</v>
      </c>
      <c r="W1342" s="2">
        <v>229</v>
      </c>
      <c r="X1342" s="2">
        <v>231</v>
      </c>
      <c r="Y1342" s="2">
        <v>2.73</v>
      </c>
    </row>
    <row r="1343" spans="1:25">
      <c r="A1343" s="7" t="str">
        <f>Query13[[#This Row],[Date]]&amp;Query13[[#This Row],[Ticker]]</f>
        <v>41639BSX</v>
      </c>
      <c r="B1343" s="7">
        <v>41639</v>
      </c>
      <c r="C1343" s="2" t="s">
        <v>4112</v>
      </c>
      <c r="D1343" s="2" t="s">
        <v>4113</v>
      </c>
      <c r="E1343" s="2">
        <v>7143</v>
      </c>
      <c r="F1343" s="2">
        <v>2174</v>
      </c>
      <c r="G1343" s="2">
        <v>4969</v>
      </c>
      <c r="H1343" s="2" t="s">
        <v>22554</v>
      </c>
      <c r="I1343" s="2">
        <v>2814</v>
      </c>
      <c r="J1343" s="2">
        <v>-442</v>
      </c>
      <c r="K1343" s="2">
        <v>4849</v>
      </c>
      <c r="L1343" s="2">
        <v>120</v>
      </c>
      <c r="M1343" s="2">
        <v>-343</v>
      </c>
      <c r="N1343" s="2">
        <v>-223</v>
      </c>
      <c r="O1343" s="2">
        <v>-102</v>
      </c>
      <c r="P1343" s="2">
        <v>-121</v>
      </c>
      <c r="Q1343" s="2" t="s">
        <v>534</v>
      </c>
      <c r="R1343" s="2">
        <v>-121</v>
      </c>
      <c r="S1343" s="2" t="s">
        <v>534</v>
      </c>
      <c r="T1343" s="2">
        <v>-121</v>
      </c>
      <c r="U1343" s="2">
        <v>1285</v>
      </c>
      <c r="V1343" s="2">
        <v>120</v>
      </c>
      <c r="W1343" s="2">
        <v>1341</v>
      </c>
      <c r="X1343" s="2">
        <v>1341</v>
      </c>
      <c r="Y1343" s="2">
        <v>-0.09</v>
      </c>
    </row>
    <row r="1344" spans="1:25">
      <c r="A1344" s="7" t="str">
        <f>Query13[[#This Row],[Date]]&amp;Query13[[#This Row],[Ticker]]</f>
        <v>41639BRO</v>
      </c>
      <c r="B1344" s="7">
        <v>41639</v>
      </c>
      <c r="C1344" s="2" t="s">
        <v>4145</v>
      </c>
      <c r="D1344" s="2" t="s">
        <v>4146</v>
      </c>
      <c r="E1344" s="2">
        <v>1363.279</v>
      </c>
      <c r="F1344" s="2">
        <v>683</v>
      </c>
      <c r="G1344" s="2">
        <v>680.279</v>
      </c>
      <c r="H1344" s="2" t="s">
        <v>534</v>
      </c>
      <c r="I1344" s="2">
        <v>22.603000000000002</v>
      </c>
      <c r="J1344" s="2">
        <v>-198.21</v>
      </c>
      <c r="K1344" s="2">
        <v>322.67</v>
      </c>
      <c r="L1344" s="2">
        <v>357.60899999999998</v>
      </c>
      <c r="M1344" s="2"/>
      <c r="N1344" s="2">
        <v>357.60899999999998</v>
      </c>
      <c r="O1344" s="2">
        <v>140.49700000000001</v>
      </c>
      <c r="P1344" s="2">
        <v>217.11199999999999</v>
      </c>
      <c r="Q1344" s="2" t="s">
        <v>534</v>
      </c>
      <c r="R1344" s="2">
        <v>217.11199999999999</v>
      </c>
      <c r="S1344" s="2" t="s">
        <v>534</v>
      </c>
      <c r="T1344" s="2">
        <v>211.666</v>
      </c>
      <c r="U1344" s="2">
        <v>459.46600000000001</v>
      </c>
      <c r="V1344" s="2">
        <v>374.04899999999998</v>
      </c>
      <c r="W1344" s="2">
        <v>282</v>
      </c>
      <c r="X1344" s="2">
        <v>285</v>
      </c>
      <c r="Y1344" s="2">
        <v>0.75</v>
      </c>
    </row>
    <row r="1345" spans="1:25">
      <c r="A1345" s="7" t="str">
        <f>Query13[[#This Row],[Date]]&amp;Query13[[#This Row],[Ticker]]</f>
        <v>41639BKR</v>
      </c>
      <c r="B1345" s="7">
        <v>41639</v>
      </c>
      <c r="C1345" s="2" t="s">
        <v>4155</v>
      </c>
      <c r="D1345" s="2" t="s">
        <v>4156</v>
      </c>
      <c r="E1345" s="2">
        <v>22364</v>
      </c>
      <c r="F1345" s="2">
        <v>18553</v>
      </c>
      <c r="G1345" s="2">
        <v>3811</v>
      </c>
      <c r="H1345" s="2" t="s">
        <v>28143</v>
      </c>
      <c r="I1345" s="2">
        <v>1306</v>
      </c>
      <c r="J1345" s="2"/>
      <c r="K1345" s="2">
        <v>1862</v>
      </c>
      <c r="L1345" s="2">
        <v>1949</v>
      </c>
      <c r="M1345" s="2">
        <v>-234</v>
      </c>
      <c r="N1345" s="2">
        <v>1715</v>
      </c>
      <c r="O1345" s="2">
        <v>612</v>
      </c>
      <c r="P1345" s="2">
        <v>1103</v>
      </c>
      <c r="Q1345" s="2" t="s">
        <v>534</v>
      </c>
      <c r="R1345" s="2">
        <v>1103</v>
      </c>
      <c r="S1345" s="2" t="s">
        <v>534</v>
      </c>
      <c r="T1345" s="2">
        <v>1096</v>
      </c>
      <c r="U1345" s="2">
        <v>3647</v>
      </c>
      <c r="V1345" s="2">
        <v>1949</v>
      </c>
      <c r="W1345" s="2">
        <v>443</v>
      </c>
      <c r="X1345" s="2">
        <v>444</v>
      </c>
      <c r="Y1345" s="2">
        <v>2.4700000000000002</v>
      </c>
    </row>
    <row r="1346" spans="1:25">
      <c r="A1346" s="7" t="str">
        <f>Query13[[#This Row],[Date]]&amp;Query13[[#This Row],[Ticker]]</f>
        <v>41639BAC</v>
      </c>
      <c r="B1346" s="7">
        <v>41639</v>
      </c>
      <c r="C1346" s="2" t="s">
        <v>4170</v>
      </c>
      <c r="D1346" s="2" t="s">
        <v>4171</v>
      </c>
      <c r="E1346" s="2">
        <v>101697</v>
      </c>
      <c r="F1346" s="2">
        <v>12755</v>
      </c>
      <c r="G1346" s="2">
        <v>88942</v>
      </c>
      <c r="H1346" s="2" t="s">
        <v>534</v>
      </c>
      <c r="I1346" s="2">
        <v>71684</v>
      </c>
      <c r="J1346" s="2"/>
      <c r="K1346" s="2">
        <v>72770</v>
      </c>
      <c r="L1346" s="2">
        <v>16172</v>
      </c>
      <c r="M1346" s="2"/>
      <c r="N1346" s="2">
        <v>16172</v>
      </c>
      <c r="O1346" s="2">
        <v>4741</v>
      </c>
      <c r="P1346" s="2">
        <v>11431</v>
      </c>
      <c r="Q1346" s="2" t="s">
        <v>534</v>
      </c>
      <c r="R1346" s="2">
        <v>11431</v>
      </c>
      <c r="S1346" s="2" t="s">
        <v>534</v>
      </c>
      <c r="T1346" s="2">
        <v>10082</v>
      </c>
      <c r="U1346" s="2"/>
      <c r="V1346" s="2"/>
      <c r="W1346" s="2">
        <v>10731</v>
      </c>
      <c r="X1346" s="2">
        <v>11491</v>
      </c>
      <c r="Y1346" s="2">
        <v>0.94</v>
      </c>
    </row>
    <row r="1347" spans="1:25">
      <c r="A1347" s="7" t="str">
        <f>Query13[[#This Row],[Date]]&amp;Query13[[#This Row],[Ticker]]</f>
        <v>41639BK</v>
      </c>
      <c r="B1347" s="7">
        <v>41639</v>
      </c>
      <c r="C1347" s="2" t="s">
        <v>4176</v>
      </c>
      <c r="D1347" s="2" t="s">
        <v>4177</v>
      </c>
      <c r="E1347" s="2">
        <v>15391</v>
      </c>
      <c r="F1347" s="2">
        <v>343</v>
      </c>
      <c r="G1347" s="2">
        <v>15048</v>
      </c>
      <c r="H1347" s="2" t="s">
        <v>534</v>
      </c>
      <c r="I1347" s="2">
        <v>10859</v>
      </c>
      <c r="J1347" s="2"/>
      <c r="K1347" s="2">
        <v>11201</v>
      </c>
      <c r="L1347" s="2">
        <v>3847</v>
      </c>
      <c r="M1347" s="2">
        <v>-70</v>
      </c>
      <c r="N1347" s="2">
        <v>3777</v>
      </c>
      <c r="O1347" s="2">
        <v>1592</v>
      </c>
      <c r="P1347" s="2">
        <v>2185</v>
      </c>
      <c r="Q1347" s="2" t="s">
        <v>534</v>
      </c>
      <c r="R1347" s="2">
        <v>2185</v>
      </c>
      <c r="S1347" s="2" t="s">
        <v>534</v>
      </c>
      <c r="T1347" s="2">
        <v>2002</v>
      </c>
      <c r="U1347" s="2"/>
      <c r="V1347" s="2"/>
      <c r="W1347" s="2">
        <v>1151</v>
      </c>
      <c r="X1347" s="2">
        <v>1154</v>
      </c>
      <c r="Y1347" s="2">
        <v>1.74</v>
      </c>
    </row>
    <row r="1348" spans="1:25">
      <c r="A1348" s="7" t="str">
        <f>Query13[[#This Row],[Date]]&amp;Query13[[#This Row],[Ticker]]</f>
        <v>41639BAX</v>
      </c>
      <c r="B1348" s="7">
        <v>41639</v>
      </c>
      <c r="C1348" s="2" t="s">
        <v>4198</v>
      </c>
      <c r="D1348" s="2" t="s">
        <v>4199</v>
      </c>
      <c r="E1348" s="2">
        <v>9413</v>
      </c>
      <c r="F1348" s="2">
        <v>5251</v>
      </c>
      <c r="G1348" s="2">
        <v>4162</v>
      </c>
      <c r="H1348" s="2" t="s">
        <v>9488</v>
      </c>
      <c r="I1348" s="2">
        <v>3084</v>
      </c>
      <c r="J1348" s="2"/>
      <c r="K1348" s="2">
        <v>3666</v>
      </c>
      <c r="L1348" s="2">
        <v>496</v>
      </c>
      <c r="M1348" s="2">
        <v>-121</v>
      </c>
      <c r="N1348" s="2">
        <v>375</v>
      </c>
      <c r="O1348" s="2">
        <v>60</v>
      </c>
      <c r="P1348" s="2">
        <v>315</v>
      </c>
      <c r="Q1348" s="2" t="s">
        <v>534</v>
      </c>
      <c r="R1348" s="2">
        <v>315</v>
      </c>
      <c r="S1348" s="2" t="s">
        <v>7897</v>
      </c>
      <c r="T1348" s="2">
        <v>2012</v>
      </c>
      <c r="U1348" s="2">
        <v>1131</v>
      </c>
      <c r="V1348" s="2">
        <v>496</v>
      </c>
      <c r="W1348" s="2">
        <v>543</v>
      </c>
      <c r="X1348" s="2">
        <v>549</v>
      </c>
      <c r="Y1348" s="2">
        <v>3.7</v>
      </c>
    </row>
    <row r="1349" spans="1:25">
      <c r="A1349" s="7" t="str">
        <f>Query13[[#This Row],[Date]]&amp;Query13[[#This Row],[Ticker]]</f>
        <v>41639TRGP</v>
      </c>
      <c r="B1349" s="7">
        <v>41639</v>
      </c>
      <c r="C1349" s="2" t="s">
        <v>6486</v>
      </c>
      <c r="D1349" s="2" t="s">
        <v>6487</v>
      </c>
      <c r="E1349" s="2">
        <v>6314.7</v>
      </c>
      <c r="F1349" s="2">
        <v>5137.2</v>
      </c>
      <c r="G1349" s="2">
        <v>1177.5</v>
      </c>
      <c r="H1349" s="2" t="s">
        <v>534</v>
      </c>
      <c r="I1349" s="2">
        <v>527.79999999999995</v>
      </c>
      <c r="J1349" s="2">
        <v>-9.6</v>
      </c>
      <c r="K1349" s="2">
        <v>809.3</v>
      </c>
      <c r="L1349" s="2">
        <v>368.2</v>
      </c>
      <c r="M1349" s="2">
        <v>-118.7</v>
      </c>
      <c r="N1349" s="2">
        <v>249.5</v>
      </c>
      <c r="O1349" s="2">
        <v>48.2</v>
      </c>
      <c r="P1349" s="2">
        <v>201.3</v>
      </c>
      <c r="Q1349" s="2" t="s">
        <v>534</v>
      </c>
      <c r="R1349" s="2">
        <v>201.3</v>
      </c>
      <c r="S1349" s="2" t="s">
        <v>534</v>
      </c>
      <c r="T1349" s="2">
        <v>65.099999999999994</v>
      </c>
      <c r="U1349" s="2">
        <v>656</v>
      </c>
      <c r="V1349" s="2">
        <v>368.2</v>
      </c>
      <c r="W1349" s="2">
        <v>42</v>
      </c>
      <c r="X1349" s="2">
        <v>42</v>
      </c>
      <c r="Y1349" s="2">
        <v>1.56</v>
      </c>
    </row>
    <row r="1350" spans="1:25">
      <c r="A1350" s="7" t="str">
        <f>Query13[[#This Row],[Date]]&amp;Query13[[#This Row],[Ticker]]</f>
        <v>41639TDY</v>
      </c>
      <c r="B1350" s="7">
        <v>41639</v>
      </c>
      <c r="C1350" s="2" t="s">
        <v>6488</v>
      </c>
      <c r="D1350" s="2" t="s">
        <v>6489</v>
      </c>
      <c r="E1350" s="2">
        <v>2338.6</v>
      </c>
      <c r="F1350" s="2">
        <v>1500</v>
      </c>
      <c r="G1350" s="2">
        <v>838.6</v>
      </c>
      <c r="H1350" s="2" t="s">
        <v>534</v>
      </c>
      <c r="I1350" s="2">
        <v>598.29999999999995</v>
      </c>
      <c r="J1350" s="2"/>
      <c r="K1350" s="2">
        <v>598.29999999999995</v>
      </c>
      <c r="L1350" s="2">
        <v>240.3</v>
      </c>
      <c r="M1350" s="2">
        <v>-16.3</v>
      </c>
      <c r="N1350" s="2">
        <v>224</v>
      </c>
      <c r="O1350" s="2">
        <v>39.5</v>
      </c>
      <c r="P1350" s="2">
        <v>184.5</v>
      </c>
      <c r="Q1350" s="2" t="s">
        <v>534</v>
      </c>
      <c r="R1350" s="2">
        <v>184.5</v>
      </c>
      <c r="S1350" s="2" t="s">
        <v>534</v>
      </c>
      <c r="T1350" s="2">
        <v>185</v>
      </c>
      <c r="U1350" s="2">
        <v>331.4</v>
      </c>
      <c r="V1350" s="2">
        <v>240.3</v>
      </c>
      <c r="W1350" s="2">
        <v>37</v>
      </c>
      <c r="X1350" s="2">
        <v>38</v>
      </c>
      <c r="Y1350" s="2">
        <v>4.96</v>
      </c>
    </row>
    <row r="1351" spans="1:25">
      <c r="A1351" s="7" t="str">
        <f>Query13[[#This Row],[Date]]&amp;Query13[[#This Row],[Ticker]]</f>
        <v>41639TXT</v>
      </c>
      <c r="B1351" s="7">
        <v>41639</v>
      </c>
      <c r="C1351" s="2" t="s">
        <v>6491</v>
      </c>
      <c r="D1351" s="2" t="s">
        <v>6492</v>
      </c>
      <c r="E1351" s="2">
        <v>12104</v>
      </c>
      <c r="F1351" s="2">
        <v>10131</v>
      </c>
      <c r="G1351" s="2">
        <v>1973</v>
      </c>
      <c r="H1351" s="2" t="s">
        <v>534</v>
      </c>
      <c r="I1351" s="2">
        <v>1126</v>
      </c>
      <c r="J1351" s="2"/>
      <c r="K1351" s="2">
        <v>1126</v>
      </c>
      <c r="L1351" s="2">
        <v>847</v>
      </c>
      <c r="M1351" s="2">
        <v>-173</v>
      </c>
      <c r="N1351" s="2">
        <v>674</v>
      </c>
      <c r="O1351" s="2">
        <v>176</v>
      </c>
      <c r="P1351" s="2">
        <v>498</v>
      </c>
      <c r="Q1351" s="2" t="s">
        <v>534</v>
      </c>
      <c r="R1351" s="2">
        <v>498</v>
      </c>
      <c r="S1351" s="2" t="s">
        <v>534</v>
      </c>
      <c r="T1351" s="2">
        <v>498</v>
      </c>
      <c r="U1351" s="2">
        <v>1236</v>
      </c>
      <c r="V1351" s="2">
        <v>847</v>
      </c>
      <c r="W1351" s="2">
        <v>279</v>
      </c>
      <c r="X1351" s="2">
        <v>284</v>
      </c>
      <c r="Y1351" s="2">
        <v>1.78</v>
      </c>
    </row>
    <row r="1352" spans="1:25">
      <c r="A1352" s="7" t="str">
        <f>Query13[[#This Row],[Date]]&amp;Query13[[#This Row],[Ticker]]</f>
        <v>41639TMO</v>
      </c>
      <c r="B1352" s="7">
        <v>41639</v>
      </c>
      <c r="C1352" s="2" t="s">
        <v>6493</v>
      </c>
      <c r="D1352" s="2" t="s">
        <v>6494</v>
      </c>
      <c r="E1352" s="2">
        <v>13090.3</v>
      </c>
      <c r="F1352" s="2">
        <v>7561.2</v>
      </c>
      <c r="G1352" s="2">
        <v>5529.1</v>
      </c>
      <c r="H1352" s="2" t="s">
        <v>33702</v>
      </c>
      <c r="I1352" s="2">
        <v>3446.3</v>
      </c>
      <c r="J1352" s="2"/>
      <c r="K1352" s="2">
        <v>3919.5</v>
      </c>
      <c r="L1352" s="2">
        <v>1609.6</v>
      </c>
      <c r="M1352" s="2">
        <v>-290.10000000000002</v>
      </c>
      <c r="N1352" s="2">
        <v>1319.5</v>
      </c>
      <c r="O1352" s="2">
        <v>40.4</v>
      </c>
      <c r="P1352" s="2">
        <v>1279.0999999999999</v>
      </c>
      <c r="Q1352" s="2" t="s">
        <v>534</v>
      </c>
      <c r="R1352" s="2">
        <v>1279.0999999999999</v>
      </c>
      <c r="S1352" s="2" t="s">
        <v>1592</v>
      </c>
      <c r="T1352" s="2">
        <v>1273.3</v>
      </c>
      <c r="U1352" s="2">
        <v>2609.5</v>
      </c>
      <c r="V1352" s="2">
        <v>1609.6</v>
      </c>
      <c r="W1352" s="2">
        <v>360</v>
      </c>
      <c r="X1352" s="2">
        <v>366</v>
      </c>
      <c r="Y1352" s="2">
        <v>3.53</v>
      </c>
    </row>
    <row r="1353" spans="1:25">
      <c r="A1353" s="7" t="str">
        <f>Query13[[#This Row],[Date]]&amp;Query13[[#This Row],[Ticker]]</f>
        <v>41639TT</v>
      </c>
      <c r="B1353" s="7">
        <v>41639</v>
      </c>
      <c r="C1353" s="2" t="s">
        <v>6497</v>
      </c>
      <c r="D1353" s="2" t="s">
        <v>6498</v>
      </c>
      <c r="E1353" s="2">
        <v>12350.5</v>
      </c>
      <c r="F1353" s="2">
        <v>8722.2999999999993</v>
      </c>
      <c r="G1353" s="2">
        <v>3628.2</v>
      </c>
      <c r="H1353" s="2" t="s">
        <v>534</v>
      </c>
      <c r="I1353" s="2">
        <v>2523.1999999999998</v>
      </c>
      <c r="J1353" s="2"/>
      <c r="K1353" s="2">
        <v>2523.1999999999998</v>
      </c>
      <c r="L1353" s="2">
        <v>1105</v>
      </c>
      <c r="M1353" s="2">
        <v>-275.39999999999998</v>
      </c>
      <c r="N1353" s="2">
        <v>829.6</v>
      </c>
      <c r="O1353" s="2">
        <v>189</v>
      </c>
      <c r="P1353" s="2">
        <v>640.6</v>
      </c>
      <c r="Q1353" s="2" t="s">
        <v>534</v>
      </c>
      <c r="R1353" s="2">
        <v>640.6</v>
      </c>
      <c r="S1353" s="2" t="s">
        <v>7566</v>
      </c>
      <c r="T1353" s="2">
        <v>618.79999999999995</v>
      </c>
      <c r="U1353" s="2">
        <v>1438.7</v>
      </c>
      <c r="V1353" s="2">
        <v>1105</v>
      </c>
      <c r="W1353" s="2">
        <v>294</v>
      </c>
      <c r="X1353" s="2">
        <v>298</v>
      </c>
      <c r="Y1353" s="2">
        <v>2.11</v>
      </c>
    </row>
    <row r="1354" spans="1:25">
      <c r="A1354" s="7" t="str">
        <f>Query13[[#This Row],[Date]]&amp;Query13[[#This Row],[Ticker]]</f>
        <v>41639TYL</v>
      </c>
      <c r="B1354" s="7">
        <v>41639</v>
      </c>
      <c r="C1354" s="2" t="s">
        <v>6503</v>
      </c>
      <c r="D1354" s="2" t="s">
        <v>6504</v>
      </c>
      <c r="E1354" s="2">
        <v>416.64299999999997</v>
      </c>
      <c r="F1354" s="2">
        <v>223.44</v>
      </c>
      <c r="G1354" s="2">
        <v>193.203</v>
      </c>
      <c r="H1354" s="2" t="s">
        <v>33712</v>
      </c>
      <c r="I1354" s="2">
        <v>98.289000000000001</v>
      </c>
      <c r="J1354" s="2"/>
      <c r="K1354" s="2">
        <v>126.075</v>
      </c>
      <c r="L1354" s="2">
        <v>67.128</v>
      </c>
      <c r="M1354" s="2">
        <v>-1.3089999999999999</v>
      </c>
      <c r="N1354" s="2">
        <v>65.819000000000003</v>
      </c>
      <c r="O1354" s="2">
        <v>26.718</v>
      </c>
      <c r="P1354" s="2">
        <v>39.100999999999999</v>
      </c>
      <c r="Q1354" s="2" t="s">
        <v>534</v>
      </c>
      <c r="R1354" s="2">
        <v>39.100999999999999</v>
      </c>
      <c r="S1354" s="2" t="s">
        <v>534</v>
      </c>
      <c r="T1354" s="2">
        <v>39.100999999999999</v>
      </c>
      <c r="U1354" s="2">
        <v>80.914000000000001</v>
      </c>
      <c r="V1354" s="2">
        <v>67.128</v>
      </c>
      <c r="W1354" s="2">
        <v>32</v>
      </c>
      <c r="X1354" s="2">
        <v>35</v>
      </c>
      <c r="Y1354" s="2">
        <v>1.23</v>
      </c>
    </row>
    <row r="1355" spans="1:25">
      <c r="A1355" s="7" t="str">
        <f>Query13[[#This Row],[Date]]&amp;Query13[[#This Row],[Ticker]]</f>
        <v>41639TFX</v>
      </c>
      <c r="B1355" s="7">
        <v>41639</v>
      </c>
      <c r="C1355" s="2" t="s">
        <v>6518</v>
      </c>
      <c r="D1355" s="2" t="s">
        <v>6519</v>
      </c>
      <c r="E1355" s="2">
        <v>1696.271</v>
      </c>
      <c r="F1355" s="2">
        <v>857.32600000000002</v>
      </c>
      <c r="G1355" s="2">
        <v>838.94500000000005</v>
      </c>
      <c r="H1355" s="2" t="s">
        <v>8665</v>
      </c>
      <c r="I1355" s="2">
        <v>502.18700000000001</v>
      </c>
      <c r="J1355" s="2"/>
      <c r="K1355" s="2">
        <v>605.68399999999997</v>
      </c>
      <c r="L1355" s="2">
        <v>233.261</v>
      </c>
      <c r="M1355" s="2">
        <v>-57.530999999999999</v>
      </c>
      <c r="N1355" s="2">
        <v>175.73</v>
      </c>
      <c r="O1355" s="2">
        <v>23.547000000000001</v>
      </c>
      <c r="P1355" s="2">
        <v>152.18299999999999</v>
      </c>
      <c r="Q1355" s="2" t="s">
        <v>534</v>
      </c>
      <c r="R1355" s="2">
        <v>152.18299999999999</v>
      </c>
      <c r="S1355" s="2" t="s">
        <v>729</v>
      </c>
      <c r="T1355" s="2">
        <v>150.881</v>
      </c>
      <c r="U1355" s="2">
        <v>341.19600000000003</v>
      </c>
      <c r="V1355" s="2">
        <v>233.261</v>
      </c>
      <c r="W1355" s="2">
        <v>41</v>
      </c>
      <c r="X1355" s="2">
        <v>44</v>
      </c>
      <c r="Y1355" s="2">
        <v>3.67</v>
      </c>
    </row>
    <row r="1356" spans="1:25">
      <c r="A1356" s="7" t="str">
        <f>Query13[[#This Row],[Date]]&amp;Query13[[#This Row],[Ticker]]</f>
        <v>41639TRV</v>
      </c>
      <c r="B1356" s="7">
        <v>41639</v>
      </c>
      <c r="C1356" s="2" t="s">
        <v>6520</v>
      </c>
      <c r="D1356" s="2" t="s">
        <v>6521</v>
      </c>
      <c r="E1356" s="2">
        <v>26191</v>
      </c>
      <c r="F1356" s="2">
        <v>13307</v>
      </c>
      <c r="G1356" s="2">
        <v>12884</v>
      </c>
      <c r="H1356" s="2" t="s">
        <v>534</v>
      </c>
      <c r="I1356" s="2">
        <v>7578</v>
      </c>
      <c r="J1356" s="2"/>
      <c r="K1356" s="2">
        <v>7578</v>
      </c>
      <c r="L1356" s="2">
        <v>5306</v>
      </c>
      <c r="M1356" s="2">
        <v>-361</v>
      </c>
      <c r="N1356" s="2">
        <v>4945</v>
      </c>
      <c r="O1356" s="2">
        <v>1272</v>
      </c>
      <c r="P1356" s="2">
        <v>3673</v>
      </c>
      <c r="Q1356" s="2" t="s">
        <v>534</v>
      </c>
      <c r="R1356" s="2">
        <v>3673</v>
      </c>
      <c r="S1356" s="2" t="s">
        <v>534</v>
      </c>
      <c r="T1356" s="2">
        <v>3646</v>
      </c>
      <c r="U1356" s="2">
        <v>9994</v>
      </c>
      <c r="V1356" s="2">
        <v>5306</v>
      </c>
      <c r="W1356" s="2">
        <v>370</v>
      </c>
      <c r="X1356" s="2">
        <v>374</v>
      </c>
      <c r="Y1356" s="2">
        <v>9.84</v>
      </c>
    </row>
    <row r="1357" spans="1:25">
      <c r="A1357" s="7" t="str">
        <f>Query13[[#This Row],[Date]]&amp;Query13[[#This Row],[Ticker]]</f>
        <v>41639TFC</v>
      </c>
      <c r="B1357" s="7">
        <v>41639</v>
      </c>
      <c r="C1357" s="2" t="s">
        <v>6531</v>
      </c>
      <c r="D1357" s="2" t="s">
        <v>6532</v>
      </c>
      <c r="E1357" s="2">
        <v>10543</v>
      </c>
      <c r="F1357" s="2">
        <v>891</v>
      </c>
      <c r="G1357" s="2">
        <v>9652</v>
      </c>
      <c r="H1357" s="2" t="s">
        <v>534</v>
      </c>
      <c r="I1357" s="2">
        <v>6217</v>
      </c>
      <c r="J1357" s="2"/>
      <c r="K1357" s="2">
        <v>6323</v>
      </c>
      <c r="L1357" s="2">
        <v>3329</v>
      </c>
      <c r="M1357" s="2">
        <v>-46</v>
      </c>
      <c r="N1357" s="2">
        <v>3283</v>
      </c>
      <c r="O1357" s="2">
        <v>1553</v>
      </c>
      <c r="P1357" s="2">
        <v>1730</v>
      </c>
      <c r="Q1357" s="2" t="s">
        <v>534</v>
      </c>
      <c r="R1357" s="2">
        <v>1730</v>
      </c>
      <c r="S1357" s="2" t="s">
        <v>534</v>
      </c>
      <c r="T1357" s="2">
        <v>1563</v>
      </c>
      <c r="U1357" s="2"/>
      <c r="V1357" s="2"/>
      <c r="W1357" s="2">
        <v>703</v>
      </c>
      <c r="X1357" s="2">
        <v>714</v>
      </c>
      <c r="Y1357" s="2">
        <v>2.2200000000000002</v>
      </c>
    </row>
    <row r="1358" spans="1:25">
      <c r="A1358" s="7" t="str">
        <f>Query13[[#This Row],[Date]]&amp;Query13[[#This Row],[Ticker]]</f>
        <v>41639FSLR</v>
      </c>
      <c r="B1358" s="7">
        <v>41639</v>
      </c>
      <c r="C1358" s="2" t="s">
        <v>5314</v>
      </c>
      <c r="D1358" s="2" t="s">
        <v>5315</v>
      </c>
      <c r="E1358" s="2">
        <v>3309.616</v>
      </c>
      <c r="F1358" s="2">
        <v>2444.9839999999999</v>
      </c>
      <c r="G1358" s="2">
        <v>864.63199999999995</v>
      </c>
      <c r="H1358" s="2" t="s">
        <v>33745</v>
      </c>
      <c r="I1358" s="2">
        <v>270.26100000000002</v>
      </c>
      <c r="J1358" s="2">
        <v>-2.7679999999999998</v>
      </c>
      <c r="K1358" s="2">
        <v>494.22500000000002</v>
      </c>
      <c r="L1358" s="2">
        <v>370.40699999999998</v>
      </c>
      <c r="M1358" s="2">
        <v>10.571999999999999</v>
      </c>
      <c r="N1358" s="2">
        <v>380.97899999999998</v>
      </c>
      <c r="O1358" s="2">
        <v>30.097999999999999</v>
      </c>
      <c r="P1358" s="2">
        <v>350.88099999999997</v>
      </c>
      <c r="Q1358" s="2" t="s">
        <v>534</v>
      </c>
      <c r="R1358" s="2">
        <v>350.71800000000002</v>
      </c>
      <c r="S1358" s="2" t="s">
        <v>534</v>
      </c>
      <c r="T1358" s="2">
        <v>350.71800000000002</v>
      </c>
      <c r="U1358" s="2">
        <v>604.77700000000004</v>
      </c>
      <c r="V1358" s="2">
        <v>370.40699999999998</v>
      </c>
      <c r="W1358" s="2">
        <v>94</v>
      </c>
      <c r="X1358" s="2">
        <v>95</v>
      </c>
      <c r="Y1358" s="2">
        <v>3.74</v>
      </c>
    </row>
    <row r="1359" spans="1:25">
      <c r="A1359" s="7" t="str">
        <f>Query13[[#This Row],[Date]]&amp;Query13[[#This Row],[Ticker]]</f>
        <v>41639FMC</v>
      </c>
      <c r="B1359" s="7">
        <v>41639</v>
      </c>
      <c r="C1359" s="2" t="s">
        <v>5326</v>
      </c>
      <c r="D1359" s="2" t="s">
        <v>5327</v>
      </c>
      <c r="E1359" s="2">
        <v>3130.7</v>
      </c>
      <c r="F1359" s="2">
        <v>1929.8</v>
      </c>
      <c r="G1359" s="2">
        <v>1200.9000000000001</v>
      </c>
      <c r="H1359" s="2" t="s">
        <v>16282</v>
      </c>
      <c r="I1359" s="2">
        <v>496.1</v>
      </c>
      <c r="J1359" s="2"/>
      <c r="K1359" s="2">
        <v>611.70000000000005</v>
      </c>
      <c r="L1359" s="2">
        <v>589.20000000000005</v>
      </c>
      <c r="M1359" s="2">
        <v>-86</v>
      </c>
      <c r="N1359" s="2">
        <v>503.2</v>
      </c>
      <c r="O1359" s="2">
        <v>131.6</v>
      </c>
      <c r="P1359" s="2">
        <v>371.6</v>
      </c>
      <c r="Q1359" s="2" t="s">
        <v>534</v>
      </c>
      <c r="R1359" s="2">
        <v>371.6</v>
      </c>
      <c r="S1359" s="2" t="s">
        <v>3841</v>
      </c>
      <c r="T1359" s="2">
        <v>292.3</v>
      </c>
      <c r="U1359" s="2">
        <v>677.2</v>
      </c>
      <c r="V1359" s="2">
        <v>589.20000000000005</v>
      </c>
      <c r="W1359" s="2">
        <v>135</v>
      </c>
      <c r="X1359" s="2">
        <v>136</v>
      </c>
      <c r="Y1359" s="2">
        <v>2.16</v>
      </c>
    </row>
    <row r="1360" spans="1:25">
      <c r="A1360" s="7" t="str">
        <f>Query13[[#This Row],[Date]]&amp;Query13[[#This Row],[Ticker]]</f>
        <v>41639FRC</v>
      </c>
      <c r="B1360" s="7">
        <v>41639</v>
      </c>
      <c r="C1360" s="2" t="s">
        <v>5339</v>
      </c>
      <c r="D1360" s="2" t="s">
        <v>5340</v>
      </c>
      <c r="E1360" s="2">
        <v>1600.3679999999999</v>
      </c>
      <c r="F1360" s="2">
        <v>131.84299999999999</v>
      </c>
      <c r="G1360" s="2">
        <v>1468.5250000000001</v>
      </c>
      <c r="H1360" s="2" t="s">
        <v>534</v>
      </c>
      <c r="I1360" s="2">
        <v>778.81899999999996</v>
      </c>
      <c r="J1360" s="2"/>
      <c r="K1360" s="2">
        <v>804.96600000000001</v>
      </c>
      <c r="L1360" s="2">
        <v>663.55899999999997</v>
      </c>
      <c r="M1360" s="2"/>
      <c r="N1360" s="2">
        <v>663.55899999999997</v>
      </c>
      <c r="O1360" s="2">
        <v>201.489</v>
      </c>
      <c r="P1360" s="2">
        <v>462.07</v>
      </c>
      <c r="Q1360" s="2" t="s">
        <v>534</v>
      </c>
      <c r="R1360" s="2">
        <v>462.07</v>
      </c>
      <c r="S1360" s="2" t="s">
        <v>534</v>
      </c>
      <c r="T1360" s="2">
        <v>421.399</v>
      </c>
      <c r="U1360" s="2"/>
      <c r="V1360" s="2"/>
      <c r="W1360" s="2">
        <v>131</v>
      </c>
      <c r="X1360" s="2">
        <v>136</v>
      </c>
      <c r="Y1360" s="2">
        <v>3.21</v>
      </c>
    </row>
    <row r="1361" spans="1:25">
      <c r="A1361" s="7" t="str">
        <f>Query13[[#This Row],[Date]]&amp;Query13[[#This Row],[Ticker]]</f>
        <v>41639F</v>
      </c>
      <c r="B1361" s="7">
        <v>41639</v>
      </c>
      <c r="C1361" s="2" t="s">
        <v>5342</v>
      </c>
      <c r="D1361" s="2" t="s">
        <v>5343</v>
      </c>
      <c r="E1361" s="2">
        <v>146917</v>
      </c>
      <c r="F1361" s="2">
        <v>120190</v>
      </c>
      <c r="G1361" s="2">
        <v>26727</v>
      </c>
      <c r="H1361" s="2" t="s">
        <v>534</v>
      </c>
      <c r="I1361" s="2">
        <v>10850</v>
      </c>
      <c r="J1361" s="2">
        <v>-208</v>
      </c>
      <c r="K1361" s="2">
        <v>11058</v>
      </c>
      <c r="L1361" s="2">
        <v>15669</v>
      </c>
      <c r="M1361" s="2">
        <v>-1298</v>
      </c>
      <c r="N1361" s="2">
        <v>14371</v>
      </c>
      <c r="O1361" s="2">
        <v>2425</v>
      </c>
      <c r="P1361" s="2">
        <v>11946</v>
      </c>
      <c r="Q1361" s="2" t="s">
        <v>534</v>
      </c>
      <c r="R1361" s="2">
        <v>11946</v>
      </c>
      <c r="S1361" s="2" t="s">
        <v>534</v>
      </c>
      <c r="T1361" s="2">
        <v>11953</v>
      </c>
      <c r="U1361" s="2">
        <v>22213</v>
      </c>
      <c r="V1361" s="2">
        <v>15669</v>
      </c>
      <c r="W1361" s="2">
        <v>3935</v>
      </c>
      <c r="X1361" s="2">
        <v>4087</v>
      </c>
      <c r="Y1361" s="2">
        <v>3.04</v>
      </c>
    </row>
    <row r="1362" spans="1:25">
      <c r="A1362" s="7" t="str">
        <f>Query13[[#This Row],[Date]]&amp;Query13[[#This Row],[Ticker]]</f>
        <v>41639FTV</v>
      </c>
      <c r="B1362" s="7">
        <v>41639</v>
      </c>
      <c r="C1362" s="2" t="s">
        <v>5348</v>
      </c>
      <c r="D1362" s="2" t="s">
        <v>5349</v>
      </c>
      <c r="E1362" s="2">
        <v>5961.9</v>
      </c>
      <c r="F1362" s="2">
        <v>3097.9</v>
      </c>
      <c r="G1362" s="2">
        <v>2864</v>
      </c>
      <c r="H1362" s="2" t="s">
        <v>33762</v>
      </c>
      <c r="I1362" s="2">
        <v>1342.5</v>
      </c>
      <c r="J1362" s="2"/>
      <c r="K1362" s="2">
        <v>1720.8</v>
      </c>
      <c r="L1362" s="2">
        <v>1143.2</v>
      </c>
      <c r="M1362" s="2"/>
      <c r="N1362" s="2">
        <v>1143.2</v>
      </c>
      <c r="O1362" s="2">
        <v>312.3</v>
      </c>
      <c r="P1362" s="2">
        <v>830.9</v>
      </c>
      <c r="Q1362" s="2" t="s">
        <v>534</v>
      </c>
      <c r="R1362" s="2">
        <v>830.9</v>
      </c>
      <c r="S1362" s="2" t="s">
        <v>534</v>
      </c>
      <c r="T1362" s="2">
        <v>830.9</v>
      </c>
      <c r="U1362" s="2">
        <v>1302.9000000000001</v>
      </c>
      <c r="V1362" s="2">
        <v>1143.2</v>
      </c>
      <c r="W1362" s="2"/>
      <c r="X1362" s="2"/>
      <c r="Y1362" s="2"/>
    </row>
    <row r="1363" spans="1:25">
      <c r="A1363" s="7" t="str">
        <f>Query13[[#This Row],[Date]]&amp;Query13[[#This Row],[Ticker]]</f>
        <v>41639FRT</v>
      </c>
      <c r="B1363" s="7">
        <v>41639</v>
      </c>
      <c r="C1363" s="2" t="s">
        <v>5367</v>
      </c>
      <c r="D1363" s="2" t="s">
        <v>5368</v>
      </c>
      <c r="E1363" s="2">
        <v>637.41300000000001</v>
      </c>
      <c r="F1363" s="2">
        <v>190.45400000000001</v>
      </c>
      <c r="G1363" s="2">
        <v>446.959</v>
      </c>
      <c r="H1363" s="2" t="s">
        <v>534</v>
      </c>
      <c r="I1363" s="2">
        <v>31.97</v>
      </c>
      <c r="J1363" s="2"/>
      <c r="K1363" s="2">
        <v>192.798</v>
      </c>
      <c r="L1363" s="2">
        <v>254.161</v>
      </c>
      <c r="M1363" s="2">
        <v>-116.35</v>
      </c>
      <c r="N1363" s="2">
        <v>137.81100000000001</v>
      </c>
      <c r="O1363" s="2"/>
      <c r="P1363" s="2">
        <v>137.81100000000001</v>
      </c>
      <c r="Q1363" s="2" t="s">
        <v>534</v>
      </c>
      <c r="R1363" s="2">
        <v>137.81100000000001</v>
      </c>
      <c r="S1363" s="2" t="s">
        <v>8191</v>
      </c>
      <c r="T1363" s="2">
        <v>161.251</v>
      </c>
      <c r="U1363" s="2">
        <v>415.26</v>
      </c>
      <c r="V1363" s="2">
        <v>254.161</v>
      </c>
      <c r="W1363" s="2">
        <v>65</v>
      </c>
      <c r="X1363" s="2">
        <v>65</v>
      </c>
      <c r="Y1363" s="2">
        <v>2.4700000000000002</v>
      </c>
    </row>
    <row r="1364" spans="1:25">
      <c r="A1364" s="7" t="str">
        <f>Query13[[#This Row],[Date]]&amp;Query13[[#This Row],[Ticker]]</f>
        <v>41639FIS</v>
      </c>
      <c r="B1364" s="7">
        <v>41639</v>
      </c>
      <c r="C1364" s="2" t="s">
        <v>5372</v>
      </c>
      <c r="D1364" s="2" t="s">
        <v>5373</v>
      </c>
      <c r="E1364" s="2">
        <v>6063.4</v>
      </c>
      <c r="F1364" s="2">
        <v>4092.7</v>
      </c>
      <c r="G1364" s="2">
        <v>1970.7</v>
      </c>
      <c r="H1364" s="2" t="s">
        <v>534</v>
      </c>
      <c r="I1364" s="2">
        <v>907.8</v>
      </c>
      <c r="J1364" s="2"/>
      <c r="K1364" s="2">
        <v>907.8</v>
      </c>
      <c r="L1364" s="2">
        <v>1062.9000000000001</v>
      </c>
      <c r="M1364" s="2">
        <v>-239.4</v>
      </c>
      <c r="N1364" s="2">
        <v>823.5</v>
      </c>
      <c r="O1364" s="2">
        <v>308.89999999999998</v>
      </c>
      <c r="P1364" s="2">
        <v>514.6</v>
      </c>
      <c r="Q1364" s="2" t="s">
        <v>534</v>
      </c>
      <c r="R1364" s="2">
        <v>514.6</v>
      </c>
      <c r="S1364" s="2" t="s">
        <v>8194</v>
      </c>
      <c r="T1364" s="2">
        <v>493.1</v>
      </c>
      <c r="U1364" s="2">
        <v>1697.4</v>
      </c>
      <c r="V1364" s="2">
        <v>1062.9000000000001</v>
      </c>
      <c r="W1364" s="2">
        <v>290</v>
      </c>
      <c r="X1364" s="2">
        <v>294</v>
      </c>
      <c r="Y1364" s="2">
        <v>1.7</v>
      </c>
    </row>
    <row r="1365" spans="1:25">
      <c r="A1365" s="7" t="str">
        <f>Query13[[#This Row],[Date]]&amp;Query13[[#This Row],[Ticker]]</f>
        <v>41639FE</v>
      </c>
      <c r="B1365" s="7">
        <v>41639</v>
      </c>
      <c r="C1365" s="2" t="s">
        <v>5379</v>
      </c>
      <c r="D1365" s="2" t="s">
        <v>5380</v>
      </c>
      <c r="E1365" s="2">
        <v>14892</v>
      </c>
      <c r="F1365" s="2">
        <v>6459</v>
      </c>
      <c r="G1365" s="2">
        <v>8433</v>
      </c>
      <c r="H1365" s="2" t="s">
        <v>534</v>
      </c>
      <c r="I1365" s="2">
        <v>978</v>
      </c>
      <c r="J1365" s="2">
        <v>-4132</v>
      </c>
      <c r="K1365" s="2">
        <v>6851</v>
      </c>
      <c r="L1365" s="2">
        <v>1582</v>
      </c>
      <c r="M1365" s="2">
        <v>-1012</v>
      </c>
      <c r="N1365" s="2">
        <v>570</v>
      </c>
      <c r="O1365" s="2">
        <v>195</v>
      </c>
      <c r="P1365" s="2">
        <v>375</v>
      </c>
      <c r="Q1365" s="2" t="s">
        <v>534</v>
      </c>
      <c r="R1365" s="2">
        <v>375</v>
      </c>
      <c r="S1365" s="2" t="s">
        <v>8195</v>
      </c>
      <c r="T1365" s="2">
        <v>392</v>
      </c>
      <c r="U1365" s="2">
        <v>3652</v>
      </c>
      <c r="V1365" s="2">
        <v>1582</v>
      </c>
      <c r="W1365" s="2">
        <v>418</v>
      </c>
      <c r="X1365" s="2">
        <v>419</v>
      </c>
      <c r="Y1365" s="2">
        <v>0.94</v>
      </c>
    </row>
    <row r="1366" spans="1:25">
      <c r="A1366" s="7" t="str">
        <f>Query13[[#This Row],[Date]]&amp;Query13[[#This Row],[Ticker]]</f>
        <v>41639FLT</v>
      </c>
      <c r="B1366" s="7">
        <v>41639</v>
      </c>
      <c r="C1366" s="2" t="s">
        <v>5382</v>
      </c>
      <c r="D1366" s="2" t="s">
        <v>5383</v>
      </c>
      <c r="E1366" s="2">
        <v>895.17100000000005</v>
      </c>
      <c r="F1366" s="2">
        <v>68.143000000000001</v>
      </c>
      <c r="G1366" s="2">
        <v>827.02800000000002</v>
      </c>
      <c r="H1366" s="2" t="s">
        <v>534</v>
      </c>
      <c r="I1366" s="2">
        <v>333.65899999999999</v>
      </c>
      <c r="J1366" s="2"/>
      <c r="K1366" s="2">
        <v>406.39600000000002</v>
      </c>
      <c r="L1366" s="2">
        <v>420.63200000000001</v>
      </c>
      <c r="M1366" s="2">
        <v>-17.062999999999999</v>
      </c>
      <c r="N1366" s="2">
        <v>403.56900000000002</v>
      </c>
      <c r="O1366" s="2">
        <v>119.068</v>
      </c>
      <c r="P1366" s="2">
        <v>284.50099999999998</v>
      </c>
      <c r="Q1366" s="2" t="s">
        <v>534</v>
      </c>
      <c r="R1366" s="2">
        <v>284.50099999999998</v>
      </c>
      <c r="S1366" s="2" t="s">
        <v>534</v>
      </c>
      <c r="T1366" s="2">
        <v>284.50099999999998</v>
      </c>
      <c r="U1366" s="2">
        <v>493.36900000000003</v>
      </c>
      <c r="V1366" s="2">
        <v>420.63200000000001</v>
      </c>
      <c r="W1366" s="2">
        <v>82</v>
      </c>
      <c r="X1366" s="2">
        <v>85</v>
      </c>
      <c r="Y1366" s="2">
        <v>3.48</v>
      </c>
    </row>
    <row r="1367" spans="1:25">
      <c r="A1367" s="7" t="str">
        <f>Query13[[#This Row],[Date]]&amp;Query13[[#This Row],[Ticker]]</f>
        <v>41639BLK</v>
      </c>
      <c r="B1367" s="7">
        <v>41639</v>
      </c>
      <c r="C1367" s="2" t="s">
        <v>4248</v>
      </c>
      <c r="D1367" s="2" t="s">
        <v>4249</v>
      </c>
      <c r="E1367" s="2">
        <v>10180</v>
      </c>
      <c r="F1367" s="2"/>
      <c r="G1367" s="2">
        <v>10180</v>
      </c>
      <c r="H1367" s="2" t="s">
        <v>534</v>
      </c>
      <c r="I1367" s="2">
        <v>5100</v>
      </c>
      <c r="J1367" s="2">
        <v>-1010</v>
      </c>
      <c r="K1367" s="2"/>
      <c r="L1367" s="2">
        <v>3857</v>
      </c>
      <c r="M1367" s="2">
        <v>116</v>
      </c>
      <c r="N1367" s="2">
        <v>3973</v>
      </c>
      <c r="O1367" s="2">
        <v>1022</v>
      </c>
      <c r="P1367" s="2">
        <v>2951</v>
      </c>
      <c r="Q1367" s="2" t="s">
        <v>534</v>
      </c>
      <c r="R1367" s="2">
        <v>2951</v>
      </c>
      <c r="S1367" s="2" t="s">
        <v>534</v>
      </c>
      <c r="T1367" s="2">
        <v>2932</v>
      </c>
      <c r="U1367" s="2">
        <v>4200</v>
      </c>
      <c r="V1367" s="2">
        <v>3857</v>
      </c>
      <c r="W1367" s="2">
        <v>170</v>
      </c>
      <c r="X1367" s="2">
        <v>174</v>
      </c>
      <c r="Y1367" s="2">
        <v>17.23</v>
      </c>
    </row>
    <row r="1368" spans="1:25">
      <c r="A1368" s="7" t="str">
        <f>Query13[[#This Row],[Date]]&amp;Query13[[#This Row],[Ticker]]</f>
        <v>41639BXP</v>
      </c>
      <c r="B1368" s="7">
        <v>41639</v>
      </c>
      <c r="C1368" s="2" t="s">
        <v>4266</v>
      </c>
      <c r="D1368" s="2" t="s">
        <v>4267</v>
      </c>
      <c r="E1368" s="2">
        <v>2135.5390000000002</v>
      </c>
      <c r="F1368" s="2">
        <v>771.40300000000002</v>
      </c>
      <c r="G1368" s="2">
        <v>1364.136</v>
      </c>
      <c r="H1368" s="2" t="s">
        <v>534</v>
      </c>
      <c r="I1368" s="2">
        <v>115.32899999999999</v>
      </c>
      <c r="J1368" s="2">
        <v>-10.050000000000001</v>
      </c>
      <c r="K1368" s="2">
        <v>686.01599999999996</v>
      </c>
      <c r="L1368" s="2">
        <v>678.12</v>
      </c>
      <c r="M1368" s="2">
        <v>25.527999999999999</v>
      </c>
      <c r="N1368" s="2">
        <v>703.64800000000002</v>
      </c>
      <c r="O1368" s="2"/>
      <c r="P1368" s="2">
        <v>703.64800000000002</v>
      </c>
      <c r="Q1368" s="2" t="s">
        <v>534</v>
      </c>
      <c r="R1368" s="2">
        <v>703.64800000000002</v>
      </c>
      <c r="S1368" s="2" t="s">
        <v>7903</v>
      </c>
      <c r="T1368" s="2">
        <v>741.75400000000002</v>
      </c>
      <c r="U1368" s="2">
        <v>1243.5170000000001</v>
      </c>
      <c r="V1368" s="2">
        <v>678.12</v>
      </c>
      <c r="W1368" s="2">
        <v>152</v>
      </c>
      <c r="X1368" s="2">
        <v>153</v>
      </c>
      <c r="Y1368" s="2">
        <v>4.87</v>
      </c>
    </row>
    <row r="1369" spans="1:25">
      <c r="A1369" s="7" t="str">
        <f>Query13[[#This Row],[Date]]&amp;Query13[[#This Row],[Ticker]]</f>
        <v>41639BMY</v>
      </c>
      <c r="B1369" s="7">
        <v>41639</v>
      </c>
      <c r="C1369" s="2" t="s">
        <v>4288</v>
      </c>
      <c r="D1369" s="2" t="s">
        <v>4289</v>
      </c>
      <c r="E1369" s="2">
        <v>16385</v>
      </c>
      <c r="F1369" s="2">
        <v>4619</v>
      </c>
      <c r="G1369" s="2">
        <v>11766</v>
      </c>
      <c r="H1369" s="2" t="s">
        <v>29024</v>
      </c>
      <c r="I1369" s="2">
        <v>4939</v>
      </c>
      <c r="J1369" s="2">
        <v>-205</v>
      </c>
      <c r="K1369" s="2">
        <v>8875</v>
      </c>
      <c r="L1369" s="2">
        <v>2891</v>
      </c>
      <c r="M1369" s="2"/>
      <c r="N1369" s="2">
        <v>2891</v>
      </c>
      <c r="O1369" s="2">
        <v>311</v>
      </c>
      <c r="P1369" s="2">
        <v>2580</v>
      </c>
      <c r="Q1369" s="2" t="s">
        <v>534</v>
      </c>
      <c r="R1369" s="2">
        <v>2580</v>
      </c>
      <c r="S1369" s="2" t="s">
        <v>534</v>
      </c>
      <c r="T1369" s="2">
        <v>2563</v>
      </c>
      <c r="U1369" s="2">
        <v>3654</v>
      </c>
      <c r="V1369" s="2">
        <v>2891</v>
      </c>
      <c r="W1369" s="2">
        <v>1644</v>
      </c>
      <c r="X1369" s="2">
        <v>1662</v>
      </c>
      <c r="Y1369" s="2">
        <v>1.56</v>
      </c>
    </row>
    <row r="1370" spans="1:25">
      <c r="A1370" s="7" t="str">
        <f>Query13[[#This Row],[Date]]&amp;Query13[[#This Row],[Ticker]]</f>
        <v>41639CDW</v>
      </c>
      <c r="B1370" s="7">
        <v>41639</v>
      </c>
      <c r="C1370" s="2" t="s">
        <v>4336</v>
      </c>
      <c r="D1370" s="2" t="s">
        <v>4337</v>
      </c>
      <c r="E1370" s="2">
        <v>10768.6</v>
      </c>
      <c r="F1370" s="2">
        <v>9008.2999999999993</v>
      </c>
      <c r="G1370" s="2">
        <v>1760.3</v>
      </c>
      <c r="H1370" s="2" t="s">
        <v>534</v>
      </c>
      <c r="I1370" s="2">
        <v>1251.7</v>
      </c>
      <c r="J1370" s="2"/>
      <c r="K1370" s="2">
        <v>1251.7</v>
      </c>
      <c r="L1370" s="2">
        <v>508.6</v>
      </c>
      <c r="M1370" s="2">
        <v>-313.10000000000002</v>
      </c>
      <c r="N1370" s="2">
        <v>195.5</v>
      </c>
      <c r="O1370" s="2">
        <v>62.7</v>
      </c>
      <c r="P1370" s="2">
        <v>132.80000000000001</v>
      </c>
      <c r="Q1370" s="2" t="s">
        <v>534</v>
      </c>
      <c r="R1370" s="2">
        <v>132.80000000000001</v>
      </c>
      <c r="S1370" s="2" t="s">
        <v>534</v>
      </c>
      <c r="T1370" s="2">
        <v>132.80000000000001</v>
      </c>
      <c r="U1370" s="2">
        <v>725.6</v>
      </c>
      <c r="V1370" s="2">
        <v>508.6</v>
      </c>
      <c r="W1370" s="2">
        <v>157</v>
      </c>
      <c r="X1370" s="2">
        <v>159</v>
      </c>
      <c r="Y1370" s="2">
        <v>0.85</v>
      </c>
    </row>
    <row r="1371" spans="1:25">
      <c r="A1371" s="7" t="str">
        <f>Query13[[#This Row],[Date]]&amp;Query13[[#This Row],[Ticker]]</f>
        <v>41639CHRW</v>
      </c>
      <c r="B1371" s="7">
        <v>41639</v>
      </c>
      <c r="C1371" s="2" t="s">
        <v>4344</v>
      </c>
      <c r="D1371" s="2" t="s">
        <v>4345</v>
      </c>
      <c r="E1371" s="2">
        <v>12752.08</v>
      </c>
      <c r="F1371" s="2">
        <v>10915.98</v>
      </c>
      <c r="G1371" s="2">
        <v>1836.096</v>
      </c>
      <c r="H1371" s="2" t="s">
        <v>534</v>
      </c>
      <c r="I1371" s="2">
        <v>1153.4449999999999</v>
      </c>
      <c r="J1371" s="2"/>
      <c r="K1371" s="2">
        <v>1153.45</v>
      </c>
      <c r="L1371" s="2">
        <v>682.65</v>
      </c>
      <c r="M1371" s="2">
        <v>-9.2889999999999997</v>
      </c>
      <c r="N1371" s="2">
        <v>673.36099999999999</v>
      </c>
      <c r="O1371" s="2">
        <v>257.45699999999999</v>
      </c>
      <c r="P1371" s="2">
        <v>415.904</v>
      </c>
      <c r="Q1371" s="2" t="s">
        <v>534</v>
      </c>
      <c r="R1371" s="2">
        <v>415.904</v>
      </c>
      <c r="S1371" s="2" t="s">
        <v>534</v>
      </c>
      <c r="T1371" s="2">
        <v>415.904</v>
      </c>
      <c r="U1371" s="2">
        <v>739.53200000000004</v>
      </c>
      <c r="V1371" s="2">
        <v>682.65</v>
      </c>
      <c r="W1371" s="2">
        <v>157</v>
      </c>
      <c r="X1371" s="2">
        <v>157</v>
      </c>
      <c r="Y1371" s="2">
        <v>2.65</v>
      </c>
    </row>
    <row r="1372" spans="1:25">
      <c r="A1372" s="7" t="str">
        <f>Query13[[#This Row],[Date]]&amp;Query13[[#This Row],[Ticker]]</f>
        <v>41639CSX</v>
      </c>
      <c r="B1372" s="7">
        <v>41639</v>
      </c>
      <c r="C1372" s="2" t="s">
        <v>4351</v>
      </c>
      <c r="D1372" s="2" t="s">
        <v>4352</v>
      </c>
      <c r="E1372" s="2">
        <v>12026</v>
      </c>
      <c r="F1372" s="2">
        <v>4311</v>
      </c>
      <c r="G1372" s="2">
        <v>7715</v>
      </c>
      <c r="H1372" s="2" t="s">
        <v>534</v>
      </c>
      <c r="I1372" s="2">
        <v>3138</v>
      </c>
      <c r="J1372" s="2"/>
      <c r="K1372" s="2">
        <v>4242</v>
      </c>
      <c r="L1372" s="2">
        <v>3473</v>
      </c>
      <c r="M1372" s="2">
        <v>-551</v>
      </c>
      <c r="N1372" s="2">
        <v>2922</v>
      </c>
      <c r="O1372" s="2">
        <v>1058</v>
      </c>
      <c r="P1372" s="2">
        <v>1864</v>
      </c>
      <c r="Q1372" s="2" t="s">
        <v>534</v>
      </c>
      <c r="R1372" s="2">
        <v>1864</v>
      </c>
      <c r="S1372" s="2" t="s">
        <v>534</v>
      </c>
      <c r="T1372" s="2">
        <v>1864</v>
      </c>
      <c r="U1372" s="2">
        <v>4577</v>
      </c>
      <c r="V1372" s="2">
        <v>3473</v>
      </c>
      <c r="W1372" s="2">
        <v>3057</v>
      </c>
      <c r="X1372" s="2">
        <v>3057</v>
      </c>
      <c r="Y1372" s="2">
        <v>0.61</v>
      </c>
    </row>
    <row r="1373" spans="1:25">
      <c r="A1373" s="7" t="str">
        <f>Query13[[#This Row],[Date]]&amp;Query13[[#This Row],[Ticker]]</f>
        <v>41639CINF</v>
      </c>
      <c r="B1373" s="7">
        <v>41639</v>
      </c>
      <c r="C1373" s="2" t="s">
        <v>4403</v>
      </c>
      <c r="D1373" s="2" t="s">
        <v>4404</v>
      </c>
      <c r="E1373" s="2">
        <v>4531</v>
      </c>
      <c r="F1373" s="2">
        <v>3748</v>
      </c>
      <c r="G1373" s="2">
        <v>783</v>
      </c>
      <c r="H1373" s="2" t="s">
        <v>534</v>
      </c>
      <c r="I1373" s="2"/>
      <c r="J1373" s="2">
        <v>-15</v>
      </c>
      <c r="K1373" s="2">
        <v>15</v>
      </c>
      <c r="L1373" s="2">
        <v>768</v>
      </c>
      <c r="M1373" s="2">
        <v>-54</v>
      </c>
      <c r="N1373" s="2">
        <v>714</v>
      </c>
      <c r="O1373" s="2">
        <v>197</v>
      </c>
      <c r="P1373" s="2">
        <v>517</v>
      </c>
      <c r="Q1373" s="2" t="s">
        <v>534</v>
      </c>
      <c r="R1373" s="2">
        <v>517</v>
      </c>
      <c r="S1373" s="2" t="s">
        <v>534</v>
      </c>
      <c r="T1373" s="2">
        <v>517</v>
      </c>
      <c r="U1373" s="2">
        <v>818</v>
      </c>
      <c r="V1373" s="2">
        <v>768</v>
      </c>
      <c r="W1373" s="2">
        <v>164</v>
      </c>
      <c r="X1373" s="2">
        <v>165</v>
      </c>
      <c r="Y1373" s="2">
        <v>3.16</v>
      </c>
    </row>
    <row r="1374" spans="1:25">
      <c r="A1374" s="7" t="str">
        <f>Query13[[#This Row],[Date]]&amp;Query13[[#This Row],[Ticker]]</f>
        <v>41639PFE</v>
      </c>
      <c r="B1374" s="7">
        <v>41639</v>
      </c>
      <c r="C1374" s="2" t="s">
        <v>6250</v>
      </c>
      <c r="D1374" s="2" t="s">
        <v>6251</v>
      </c>
      <c r="E1374" s="2">
        <v>51584</v>
      </c>
      <c r="F1374" s="2">
        <v>9586</v>
      </c>
      <c r="G1374" s="2">
        <v>41998</v>
      </c>
      <c r="H1374" s="2" t="s">
        <v>33776</v>
      </c>
      <c r="I1374" s="2">
        <v>14355</v>
      </c>
      <c r="J1374" s="2"/>
      <c r="K1374" s="2">
        <v>26814</v>
      </c>
      <c r="L1374" s="2">
        <v>15184</v>
      </c>
      <c r="M1374" s="2">
        <v>532</v>
      </c>
      <c r="N1374" s="2">
        <v>15716</v>
      </c>
      <c r="O1374" s="2">
        <v>4306</v>
      </c>
      <c r="P1374" s="2">
        <v>11410</v>
      </c>
      <c r="Q1374" s="2" t="s">
        <v>534</v>
      </c>
      <c r="R1374" s="2">
        <v>11410</v>
      </c>
      <c r="S1374" s="2" t="s">
        <v>8121</v>
      </c>
      <c r="T1374" s="2">
        <v>22003</v>
      </c>
      <c r="U1374" s="2">
        <v>21594</v>
      </c>
      <c r="V1374" s="2">
        <v>15184</v>
      </c>
      <c r="W1374" s="2">
        <v>6813</v>
      </c>
      <c r="X1374" s="2">
        <v>6895</v>
      </c>
      <c r="Y1374" s="2">
        <v>3.23</v>
      </c>
    </row>
    <row r="1375" spans="1:25">
      <c r="A1375" s="7" t="str">
        <f>Query13[[#This Row],[Date]]&amp;Query13[[#This Row],[Ticker]]</f>
        <v>41639PM</v>
      </c>
      <c r="B1375" s="7">
        <v>41639</v>
      </c>
      <c r="C1375" s="2" t="s">
        <v>6256</v>
      </c>
      <c r="D1375" s="2" t="s">
        <v>6257</v>
      </c>
      <c r="E1375" s="2">
        <v>80029</v>
      </c>
      <c r="F1375" s="2">
        <v>59222</v>
      </c>
      <c r="G1375" s="2">
        <v>20807</v>
      </c>
      <c r="H1375" s="2" t="s">
        <v>534</v>
      </c>
      <c r="I1375" s="2">
        <v>6890</v>
      </c>
      <c r="J1375" s="2">
        <v>-309</v>
      </c>
      <c r="K1375" s="2">
        <v>7292</v>
      </c>
      <c r="L1375" s="2">
        <v>13515</v>
      </c>
      <c r="M1375" s="2">
        <v>-973</v>
      </c>
      <c r="N1375" s="2">
        <v>12542</v>
      </c>
      <c r="O1375" s="2">
        <v>3670</v>
      </c>
      <c r="P1375" s="2">
        <v>8872</v>
      </c>
      <c r="Q1375" s="2" t="s">
        <v>534</v>
      </c>
      <c r="R1375" s="2">
        <v>8850</v>
      </c>
      <c r="S1375" s="2" t="s">
        <v>534</v>
      </c>
      <c r="T1375" s="2">
        <v>8531</v>
      </c>
      <c r="U1375" s="2">
        <v>14397</v>
      </c>
      <c r="V1375" s="2">
        <v>13515</v>
      </c>
      <c r="W1375" s="2">
        <v>1622</v>
      </c>
      <c r="X1375" s="2">
        <v>1622</v>
      </c>
      <c r="Y1375" s="2">
        <v>5.26</v>
      </c>
    </row>
    <row r="1376" spans="1:25">
      <c r="A1376" s="7" t="str">
        <f>Query13[[#This Row],[Date]]&amp;Query13[[#This Row],[Ticker]]</f>
        <v>41639PGR</v>
      </c>
      <c r="B1376" s="7">
        <v>41639</v>
      </c>
      <c r="C1376" s="2" t="s">
        <v>6260</v>
      </c>
      <c r="D1376" s="2" t="s">
        <v>6261</v>
      </c>
      <c r="E1376" s="2">
        <v>18170.900000000001</v>
      </c>
      <c r="F1376" s="2">
        <v>16275.1</v>
      </c>
      <c r="G1376" s="2">
        <v>1895.8</v>
      </c>
      <c r="H1376" s="2" t="s">
        <v>534</v>
      </c>
      <c r="I1376" s="2"/>
      <c r="J1376" s="2"/>
      <c r="K1376" s="2"/>
      <c r="L1376" s="2">
        <v>1895.8</v>
      </c>
      <c r="M1376" s="2">
        <v>-175.8</v>
      </c>
      <c r="N1376" s="2">
        <v>1720</v>
      </c>
      <c r="O1376" s="2">
        <v>554.6</v>
      </c>
      <c r="P1376" s="2">
        <v>1165.4000000000001</v>
      </c>
      <c r="Q1376" s="2" t="s">
        <v>534</v>
      </c>
      <c r="R1376" s="2">
        <v>1165.4000000000001</v>
      </c>
      <c r="S1376" s="2" t="s">
        <v>534</v>
      </c>
      <c r="T1376" s="2">
        <v>1165.4000000000001</v>
      </c>
      <c r="U1376" s="2">
        <v>2131.1</v>
      </c>
      <c r="V1376" s="2">
        <v>1895.8</v>
      </c>
      <c r="W1376" s="2">
        <v>599</v>
      </c>
      <c r="X1376" s="2">
        <v>604</v>
      </c>
      <c r="Y1376" s="2">
        <v>1.95</v>
      </c>
    </row>
    <row r="1377" spans="1:25">
      <c r="A1377" s="7" t="str">
        <f>Query13[[#This Row],[Date]]&amp;Query13[[#This Row],[Ticker]]</f>
        <v>41639PEG</v>
      </c>
      <c r="B1377" s="7">
        <v>41639</v>
      </c>
      <c r="C1377" s="2" t="s">
        <v>6262</v>
      </c>
      <c r="D1377" s="2" t="s">
        <v>6263</v>
      </c>
      <c r="E1377" s="2">
        <v>9968</v>
      </c>
      <c r="F1377" s="2">
        <v>3536</v>
      </c>
      <c r="G1377" s="2">
        <v>6432</v>
      </c>
      <c r="H1377" s="2" t="s">
        <v>534</v>
      </c>
      <c r="I1377" s="2">
        <v>2955</v>
      </c>
      <c r="J1377" s="2"/>
      <c r="K1377" s="2">
        <v>4133</v>
      </c>
      <c r="L1377" s="2">
        <v>2299</v>
      </c>
      <c r="M1377" s="2">
        <v>-244</v>
      </c>
      <c r="N1377" s="2">
        <v>2055</v>
      </c>
      <c r="O1377" s="2">
        <v>812</v>
      </c>
      <c r="P1377" s="2">
        <v>1243</v>
      </c>
      <c r="Q1377" s="2" t="s">
        <v>534</v>
      </c>
      <c r="R1377" s="2">
        <v>1243</v>
      </c>
      <c r="S1377" s="2" t="s">
        <v>534</v>
      </c>
      <c r="T1377" s="2">
        <v>1243</v>
      </c>
      <c r="U1377" s="2">
        <v>3669</v>
      </c>
      <c r="V1377" s="2">
        <v>2299</v>
      </c>
      <c r="W1377" s="2">
        <v>506</v>
      </c>
      <c r="X1377" s="2">
        <v>508</v>
      </c>
      <c r="Y1377" s="2">
        <v>2.46</v>
      </c>
    </row>
    <row r="1378" spans="1:25">
      <c r="A1378" s="7" t="str">
        <f>Query13[[#This Row],[Date]]&amp;Query13[[#This Row],[Ticker]]</f>
        <v>41639PWR</v>
      </c>
      <c r="B1378" s="7">
        <v>41639</v>
      </c>
      <c r="C1378" s="2" t="s">
        <v>6273</v>
      </c>
      <c r="D1378" s="2" t="s">
        <v>6274</v>
      </c>
      <c r="E1378" s="2">
        <v>6411.5770000000002</v>
      </c>
      <c r="F1378" s="2">
        <v>5424.6440000000002</v>
      </c>
      <c r="G1378" s="2">
        <v>986.93299999999999</v>
      </c>
      <c r="H1378" s="2" t="s">
        <v>534</v>
      </c>
      <c r="I1378" s="2">
        <v>485.06900000000002</v>
      </c>
      <c r="J1378" s="2"/>
      <c r="K1378" s="2">
        <v>510.93400000000003</v>
      </c>
      <c r="L1378" s="2">
        <v>475.99900000000002</v>
      </c>
      <c r="M1378" s="2">
        <v>112.321</v>
      </c>
      <c r="N1378" s="2">
        <v>588.32000000000005</v>
      </c>
      <c r="O1378" s="2">
        <v>196.875</v>
      </c>
      <c r="P1378" s="2">
        <v>391.44499999999999</v>
      </c>
      <c r="Q1378" s="2" t="s">
        <v>534</v>
      </c>
      <c r="R1378" s="2">
        <v>391.44499999999999</v>
      </c>
      <c r="S1378" s="2" t="s">
        <v>8129</v>
      </c>
      <c r="T1378" s="2">
        <v>401.92099999999999</v>
      </c>
      <c r="U1378" s="2">
        <v>621.77499999999998</v>
      </c>
      <c r="V1378" s="2">
        <v>475.99900000000002</v>
      </c>
      <c r="W1378" s="2">
        <v>215</v>
      </c>
      <c r="X1378" s="2">
        <v>215</v>
      </c>
      <c r="Y1378" s="2">
        <v>1.87</v>
      </c>
    </row>
    <row r="1379" spans="1:25">
      <c r="A1379" s="7" t="str">
        <f>Query13[[#This Row],[Date]]&amp;Query13[[#This Row],[Ticker]]</f>
        <v>41639DGX</v>
      </c>
      <c r="B1379" s="7">
        <v>41639</v>
      </c>
      <c r="C1379" s="2" t="s">
        <v>6278</v>
      </c>
      <c r="D1379" s="2" t="s">
        <v>6279</v>
      </c>
      <c r="E1379" s="2">
        <v>7146</v>
      </c>
      <c r="F1379" s="2">
        <v>4326</v>
      </c>
      <c r="G1379" s="2">
        <v>2820</v>
      </c>
      <c r="H1379" s="2" t="s">
        <v>534</v>
      </c>
      <c r="I1379" s="2">
        <v>1704</v>
      </c>
      <c r="J1379" s="2">
        <v>438</v>
      </c>
      <c r="K1379" s="2">
        <v>1345</v>
      </c>
      <c r="L1379" s="2">
        <v>1475</v>
      </c>
      <c r="M1379" s="2">
        <v>-151</v>
      </c>
      <c r="N1379" s="2">
        <v>1324</v>
      </c>
      <c r="O1379" s="2">
        <v>500</v>
      </c>
      <c r="P1379" s="2">
        <v>824</v>
      </c>
      <c r="Q1379" s="2" t="s">
        <v>534</v>
      </c>
      <c r="R1379" s="2">
        <v>848</v>
      </c>
      <c r="S1379" s="2" t="s">
        <v>7948</v>
      </c>
      <c r="T1379" s="2">
        <v>849</v>
      </c>
      <c r="U1379" s="2">
        <v>1758</v>
      </c>
      <c r="V1379" s="2">
        <v>1475</v>
      </c>
      <c r="W1379" s="2">
        <v>152</v>
      </c>
      <c r="X1379" s="2">
        <v>153</v>
      </c>
      <c r="Y1379" s="2">
        <v>5.58</v>
      </c>
    </row>
    <row r="1380" spans="1:25">
      <c r="A1380" s="7" t="str">
        <f>Query13[[#This Row],[Date]]&amp;Query13[[#This Row],[Ticker]]</f>
        <v>41639REG</v>
      </c>
      <c r="B1380" s="7">
        <v>41639</v>
      </c>
      <c r="C1380" s="2" t="s">
        <v>6281</v>
      </c>
      <c r="D1380" s="2" t="s">
        <v>6282</v>
      </c>
      <c r="E1380" s="2">
        <v>489.00700000000001</v>
      </c>
      <c r="F1380" s="2">
        <v>124.744</v>
      </c>
      <c r="G1380" s="2">
        <v>364.26299999999998</v>
      </c>
      <c r="H1380" s="2" t="s">
        <v>534</v>
      </c>
      <c r="I1380" s="2">
        <v>61.234000000000002</v>
      </c>
      <c r="J1380" s="2">
        <v>-8.0790000000000006</v>
      </c>
      <c r="K1380" s="2">
        <v>199.94300000000001</v>
      </c>
      <c r="L1380" s="2">
        <v>164.32</v>
      </c>
      <c r="M1380" s="2">
        <v>-111.741</v>
      </c>
      <c r="N1380" s="2">
        <v>52.579000000000001</v>
      </c>
      <c r="O1380" s="2"/>
      <c r="P1380" s="2">
        <v>52.579000000000001</v>
      </c>
      <c r="Q1380" s="2" t="s">
        <v>534</v>
      </c>
      <c r="R1380" s="2">
        <v>84.296999999999997</v>
      </c>
      <c r="S1380" s="2" t="s">
        <v>8170</v>
      </c>
      <c r="T1380" s="2">
        <v>128.74199999999999</v>
      </c>
      <c r="U1380" s="2">
        <v>308.625</v>
      </c>
      <c r="V1380" s="2">
        <v>164.32</v>
      </c>
      <c r="W1380" s="2">
        <v>91</v>
      </c>
      <c r="X1380" s="2">
        <v>91</v>
      </c>
      <c r="Y1380" s="2">
        <v>1.4</v>
      </c>
    </row>
    <row r="1381" spans="1:25">
      <c r="A1381" s="7" t="str">
        <f>Query13[[#This Row],[Date]]&amp;Query13[[#This Row],[Ticker]]</f>
        <v>41639REGN</v>
      </c>
      <c r="B1381" s="7">
        <v>41639</v>
      </c>
      <c r="C1381" s="2" t="s">
        <v>6283</v>
      </c>
      <c r="D1381" s="2" t="s">
        <v>6284</v>
      </c>
      <c r="E1381" s="2">
        <v>2104.7449999999999</v>
      </c>
      <c r="F1381" s="2">
        <v>155.35499999999999</v>
      </c>
      <c r="G1381" s="2">
        <v>1949.39</v>
      </c>
      <c r="H1381" s="2" t="s">
        <v>33799</v>
      </c>
      <c r="I1381" s="2">
        <v>346.39299999999997</v>
      </c>
      <c r="J1381" s="2"/>
      <c r="K1381" s="2">
        <v>1206.3399999999999</v>
      </c>
      <c r="L1381" s="2">
        <v>743.05</v>
      </c>
      <c r="M1381" s="2">
        <v>-46.667999999999999</v>
      </c>
      <c r="N1381" s="2">
        <v>696.38199999999995</v>
      </c>
      <c r="O1381" s="2">
        <v>282.64400000000001</v>
      </c>
      <c r="P1381" s="2">
        <v>413.738</v>
      </c>
      <c r="Q1381" s="2" t="s">
        <v>534</v>
      </c>
      <c r="R1381" s="2">
        <v>413.738</v>
      </c>
      <c r="S1381" s="2" t="s">
        <v>534</v>
      </c>
      <c r="T1381" s="2">
        <v>413.738</v>
      </c>
      <c r="U1381" s="2">
        <v>784.25400000000002</v>
      </c>
      <c r="V1381" s="2">
        <v>743.05</v>
      </c>
      <c r="W1381" s="2">
        <v>98</v>
      </c>
      <c r="X1381" s="2">
        <v>111</v>
      </c>
      <c r="Y1381" s="2">
        <v>4.2300000000000004</v>
      </c>
    </row>
    <row r="1382" spans="1:25">
      <c r="A1382" s="7" t="str">
        <f>Query13[[#This Row],[Date]]&amp;Query13[[#This Row],[Ticker]]</f>
        <v>41639MKTX</v>
      </c>
      <c r="B1382" s="7">
        <v>41639</v>
      </c>
      <c r="C1382" s="2" t="s">
        <v>5874</v>
      </c>
      <c r="D1382" s="2" t="s">
        <v>5875</v>
      </c>
      <c r="E1382" s="2">
        <v>238.733</v>
      </c>
      <c r="F1382" s="2"/>
      <c r="G1382" s="2">
        <v>238.733</v>
      </c>
      <c r="H1382" s="2" t="s">
        <v>534</v>
      </c>
      <c r="I1382" s="2">
        <v>117.33</v>
      </c>
      <c r="J1382" s="2"/>
      <c r="K1382" s="2"/>
      <c r="L1382" s="2">
        <v>107.28</v>
      </c>
      <c r="M1382" s="2"/>
      <c r="N1382" s="2">
        <v>107.28</v>
      </c>
      <c r="O1382" s="2">
        <v>38.716999999999999</v>
      </c>
      <c r="P1382" s="2">
        <v>68.563000000000002</v>
      </c>
      <c r="Q1382" s="2" t="s">
        <v>534</v>
      </c>
      <c r="R1382" s="2">
        <v>68.563000000000002</v>
      </c>
      <c r="S1382" s="2" t="s">
        <v>7888</v>
      </c>
      <c r="T1382" s="2">
        <v>76.016000000000005</v>
      </c>
      <c r="U1382" s="2">
        <v>120.331</v>
      </c>
      <c r="V1382" s="2">
        <v>107.28</v>
      </c>
      <c r="W1382" s="2">
        <v>37</v>
      </c>
      <c r="X1382" s="2">
        <v>38</v>
      </c>
      <c r="Y1382" s="2">
        <v>2.06</v>
      </c>
    </row>
    <row r="1383" spans="1:25">
      <c r="A1383" s="7" t="str">
        <f>Query13[[#This Row],[Date]]&amp;Query13[[#This Row],[Ticker]]</f>
        <v>41639MAR</v>
      </c>
      <c r="B1383" s="7">
        <v>41639</v>
      </c>
      <c r="C1383" s="2" t="s">
        <v>5876</v>
      </c>
      <c r="D1383" s="2" t="s">
        <v>5877</v>
      </c>
      <c r="E1383" s="2">
        <v>12784</v>
      </c>
      <c r="F1383" s="2">
        <v>11020</v>
      </c>
      <c r="G1383" s="2">
        <v>1764</v>
      </c>
      <c r="H1383" s="2" t="s">
        <v>534</v>
      </c>
      <c r="I1383" s="2">
        <v>649</v>
      </c>
      <c r="J1383" s="2"/>
      <c r="K1383" s="2">
        <v>776</v>
      </c>
      <c r="L1383" s="2">
        <v>988</v>
      </c>
      <c r="M1383" s="2">
        <v>-91</v>
      </c>
      <c r="N1383" s="2">
        <v>897</v>
      </c>
      <c r="O1383" s="2">
        <v>271</v>
      </c>
      <c r="P1383" s="2">
        <v>626</v>
      </c>
      <c r="Q1383" s="2" t="s">
        <v>534</v>
      </c>
      <c r="R1383" s="2">
        <v>626</v>
      </c>
      <c r="S1383" s="2" t="s">
        <v>534</v>
      </c>
      <c r="T1383" s="2">
        <v>626</v>
      </c>
      <c r="U1383" s="2">
        <v>1115</v>
      </c>
      <c r="V1383" s="2">
        <v>988</v>
      </c>
      <c r="W1383" s="2">
        <v>305</v>
      </c>
      <c r="X1383" s="2">
        <v>313</v>
      </c>
      <c r="Y1383" s="2">
        <v>2.0499999999999998</v>
      </c>
    </row>
    <row r="1384" spans="1:25">
      <c r="A1384" s="7" t="str">
        <f>Query13[[#This Row],[Date]]&amp;Query13[[#This Row],[Ticker]]</f>
        <v>41639MTCH</v>
      </c>
      <c r="B1384" s="7">
        <v>41639</v>
      </c>
      <c r="C1384" s="2" t="s">
        <v>5879</v>
      </c>
      <c r="D1384" s="2" t="s">
        <v>5880</v>
      </c>
      <c r="E1384" s="2">
        <v>3022.9870000000001</v>
      </c>
      <c r="F1384" s="2">
        <v>977.35699999999997</v>
      </c>
      <c r="G1384" s="2">
        <v>2045.63</v>
      </c>
      <c r="H1384" s="2" t="s">
        <v>33812</v>
      </c>
      <c r="I1384" s="2">
        <v>1360.9159999999999</v>
      </c>
      <c r="J1384" s="2"/>
      <c r="K1384" s="2">
        <v>1619.4269999999999</v>
      </c>
      <c r="L1384" s="2">
        <v>426.20299999999997</v>
      </c>
      <c r="M1384" s="2">
        <v>-9.9019999999999992</v>
      </c>
      <c r="N1384" s="2">
        <v>416.30099999999999</v>
      </c>
      <c r="O1384" s="2">
        <v>134.50200000000001</v>
      </c>
      <c r="P1384" s="2">
        <v>281.79899999999998</v>
      </c>
      <c r="Q1384" s="2" t="s">
        <v>534</v>
      </c>
      <c r="R1384" s="2">
        <v>281.79899999999998</v>
      </c>
      <c r="S1384" s="2" t="s">
        <v>7893</v>
      </c>
      <c r="T1384" s="2">
        <v>285.78399999999999</v>
      </c>
      <c r="U1384" s="2">
        <v>544.95500000000004</v>
      </c>
      <c r="V1384" s="2">
        <v>426.20299999999997</v>
      </c>
      <c r="W1384" s="2">
        <v>83</v>
      </c>
      <c r="X1384" s="2">
        <v>87</v>
      </c>
      <c r="Y1384" s="2">
        <v>3.42</v>
      </c>
    </row>
    <row r="1385" spans="1:25">
      <c r="A1385" s="7" t="str">
        <f>Query13[[#This Row],[Date]]&amp;Query13[[#This Row],[Ticker]]</f>
        <v>41639MDLZ</v>
      </c>
      <c r="B1385" s="7">
        <v>41639</v>
      </c>
      <c r="C1385" s="2" t="s">
        <v>5893</v>
      </c>
      <c r="D1385" s="2" t="s">
        <v>5894</v>
      </c>
      <c r="E1385" s="2">
        <v>35299</v>
      </c>
      <c r="F1385" s="2">
        <v>22189</v>
      </c>
      <c r="G1385" s="2">
        <v>13110</v>
      </c>
      <c r="H1385" s="2" t="s">
        <v>534</v>
      </c>
      <c r="I1385" s="2">
        <v>8679</v>
      </c>
      <c r="J1385" s="2">
        <v>-243</v>
      </c>
      <c r="K1385" s="2">
        <v>9139</v>
      </c>
      <c r="L1385" s="2">
        <v>3971</v>
      </c>
      <c r="M1385" s="2">
        <v>-1579</v>
      </c>
      <c r="N1385" s="2">
        <v>2392</v>
      </c>
      <c r="O1385" s="2">
        <v>60</v>
      </c>
      <c r="P1385" s="2">
        <v>2332</v>
      </c>
      <c r="Q1385" s="2" t="s">
        <v>534</v>
      </c>
      <c r="R1385" s="2">
        <v>2332</v>
      </c>
      <c r="S1385" s="2" t="s">
        <v>7907</v>
      </c>
      <c r="T1385" s="2">
        <v>3915</v>
      </c>
      <c r="U1385" s="2">
        <v>5048</v>
      </c>
      <c r="V1385" s="2">
        <v>3971</v>
      </c>
      <c r="W1385" s="2">
        <v>1774</v>
      </c>
      <c r="X1385" s="2">
        <v>1789</v>
      </c>
      <c r="Y1385" s="2">
        <v>2.21</v>
      </c>
    </row>
    <row r="1386" spans="1:25">
      <c r="A1386" s="7" t="str">
        <f>Query13[[#This Row],[Date]]&amp;Query13[[#This Row],[Ticker]]</f>
        <v>41639MNST</v>
      </c>
      <c r="B1386" s="7">
        <v>41639</v>
      </c>
      <c r="C1386" s="2" t="s">
        <v>5900</v>
      </c>
      <c r="D1386" s="2" t="s">
        <v>5901</v>
      </c>
      <c r="E1386" s="2">
        <v>2246.4279999999999</v>
      </c>
      <c r="F1386" s="2">
        <v>1073.4970000000001</v>
      </c>
      <c r="G1386" s="2">
        <v>1172.931</v>
      </c>
      <c r="H1386" s="2" t="s">
        <v>534</v>
      </c>
      <c r="I1386" s="2">
        <v>600.01499999999999</v>
      </c>
      <c r="J1386" s="2"/>
      <c r="K1386" s="2">
        <v>600.01499999999999</v>
      </c>
      <c r="L1386" s="2">
        <v>572.91600000000005</v>
      </c>
      <c r="M1386" s="2">
        <v>-9.0220000000000002</v>
      </c>
      <c r="N1386" s="2">
        <v>563.89400000000001</v>
      </c>
      <c r="O1386" s="2">
        <v>225.233</v>
      </c>
      <c r="P1386" s="2">
        <v>338.661</v>
      </c>
      <c r="Q1386" s="2" t="s">
        <v>534</v>
      </c>
      <c r="R1386" s="2">
        <v>338.661</v>
      </c>
      <c r="S1386" s="2" t="s">
        <v>534</v>
      </c>
      <c r="T1386" s="2">
        <v>338.661</v>
      </c>
      <c r="U1386" s="2">
        <v>595.678</v>
      </c>
      <c r="V1386" s="2">
        <v>572.91600000000005</v>
      </c>
      <c r="W1386" s="2">
        <v>500</v>
      </c>
      <c r="X1386" s="2">
        <v>520</v>
      </c>
      <c r="Y1386" s="2">
        <v>0.68</v>
      </c>
    </row>
    <row r="1387" spans="1:25">
      <c r="A1387" s="7" t="str">
        <f>Query13[[#This Row],[Date]]&amp;Query13[[#This Row],[Ticker]]</f>
        <v>41639UAL</v>
      </c>
      <c r="B1387" s="7">
        <v>41639</v>
      </c>
      <c r="C1387" s="2" t="s">
        <v>6538</v>
      </c>
      <c r="D1387" s="2" t="s">
        <v>6539</v>
      </c>
      <c r="E1387" s="2">
        <v>38279</v>
      </c>
      <c r="F1387" s="2">
        <v>17975</v>
      </c>
      <c r="G1387" s="2">
        <v>20304</v>
      </c>
      <c r="H1387" s="2" t="s">
        <v>534</v>
      </c>
      <c r="I1387" s="2">
        <v>8625</v>
      </c>
      <c r="J1387" s="2">
        <v>-5715</v>
      </c>
      <c r="K1387" s="2">
        <v>19055</v>
      </c>
      <c r="L1387" s="2">
        <v>1249</v>
      </c>
      <c r="M1387" s="2">
        <v>-710</v>
      </c>
      <c r="N1387" s="2">
        <v>539</v>
      </c>
      <c r="O1387" s="2">
        <v>-32</v>
      </c>
      <c r="P1387" s="2">
        <v>571</v>
      </c>
      <c r="Q1387" s="2" t="s">
        <v>534</v>
      </c>
      <c r="R1387" s="2">
        <v>571</v>
      </c>
      <c r="S1387" s="2" t="s">
        <v>534</v>
      </c>
      <c r="T1387" s="2">
        <v>571</v>
      </c>
      <c r="U1387" s="2">
        <v>2988</v>
      </c>
      <c r="V1387" s="2">
        <v>1249</v>
      </c>
      <c r="W1387" s="2">
        <v>348</v>
      </c>
      <c r="X1387" s="2">
        <v>391</v>
      </c>
      <c r="Y1387" s="2">
        <v>1.64</v>
      </c>
    </row>
    <row r="1388" spans="1:25">
      <c r="A1388" s="7" t="str">
        <f>Query13[[#This Row],[Date]]&amp;Query13[[#This Row],[Ticker]]</f>
        <v>41639FCX</v>
      </c>
      <c r="B1388" s="7">
        <v>41639</v>
      </c>
      <c r="C1388" s="2" t="s">
        <v>5390</v>
      </c>
      <c r="D1388" s="2" t="s">
        <v>5391</v>
      </c>
      <c r="E1388" s="2">
        <v>20921</v>
      </c>
      <c r="F1388" s="2">
        <v>14637</v>
      </c>
      <c r="G1388" s="2">
        <v>6284</v>
      </c>
      <c r="H1388" s="2" t="s">
        <v>9154</v>
      </c>
      <c r="I1388" s="2">
        <v>657</v>
      </c>
      <c r="J1388" s="2">
        <v>-66</v>
      </c>
      <c r="K1388" s="2">
        <v>933</v>
      </c>
      <c r="L1388" s="2">
        <v>5351</v>
      </c>
      <c r="M1388" s="2">
        <v>-438</v>
      </c>
      <c r="N1388" s="2">
        <v>4913</v>
      </c>
      <c r="O1388" s="2">
        <v>1475</v>
      </c>
      <c r="P1388" s="2">
        <v>3438</v>
      </c>
      <c r="Q1388" s="2" t="s">
        <v>534</v>
      </c>
      <c r="R1388" s="2">
        <v>3441</v>
      </c>
      <c r="S1388" s="2" t="s">
        <v>534</v>
      </c>
      <c r="T1388" s="2">
        <v>2658</v>
      </c>
      <c r="U1388" s="2">
        <v>8148</v>
      </c>
      <c r="V1388" s="2">
        <v>5351</v>
      </c>
      <c r="W1388" s="2">
        <v>1002</v>
      </c>
      <c r="X1388" s="2">
        <v>1006</v>
      </c>
      <c r="Y1388" s="2">
        <v>2.65</v>
      </c>
    </row>
    <row r="1389" spans="1:25">
      <c r="A1389" s="7" t="str">
        <f>Query13[[#This Row],[Date]]&amp;Query13[[#This Row],[Ticker]]</f>
        <v>41639GRMN</v>
      </c>
      <c r="B1389" s="7">
        <v>41639</v>
      </c>
      <c r="C1389" s="2" t="s">
        <v>5413</v>
      </c>
      <c r="D1389" s="2" t="s">
        <v>5414</v>
      </c>
      <c r="E1389" s="2">
        <v>2631.8510000000001</v>
      </c>
      <c r="F1389" s="2">
        <v>1224.5509999999999</v>
      </c>
      <c r="G1389" s="2">
        <v>1407.3</v>
      </c>
      <c r="H1389" s="2" t="s">
        <v>33845</v>
      </c>
      <c r="I1389" s="2">
        <v>468.34500000000003</v>
      </c>
      <c r="J1389" s="2"/>
      <c r="K1389" s="2">
        <v>833.26800000000003</v>
      </c>
      <c r="L1389" s="2">
        <v>574.03200000000004</v>
      </c>
      <c r="M1389" s="2">
        <v>79.525999999999996</v>
      </c>
      <c r="N1389" s="2">
        <v>653.55799999999999</v>
      </c>
      <c r="O1389" s="2">
        <v>41.146000000000001</v>
      </c>
      <c r="P1389" s="2">
        <v>612.41200000000003</v>
      </c>
      <c r="Q1389" s="2" t="s">
        <v>534</v>
      </c>
      <c r="R1389" s="2">
        <v>612.41200000000003</v>
      </c>
      <c r="S1389" s="2" t="s">
        <v>534</v>
      </c>
      <c r="T1389" s="2">
        <v>612.41200000000003</v>
      </c>
      <c r="U1389" s="2">
        <v>652.83600000000001</v>
      </c>
      <c r="V1389" s="2">
        <v>574.03200000000004</v>
      </c>
      <c r="W1389" s="2">
        <v>195</v>
      </c>
      <c r="X1389" s="2">
        <v>196</v>
      </c>
      <c r="Y1389" s="2">
        <v>3.13</v>
      </c>
    </row>
    <row r="1390" spans="1:25">
      <c r="A1390" s="7" t="str">
        <f>Query13[[#This Row],[Date]]&amp;Query13[[#This Row],[Ticker]]</f>
        <v>41639GILD</v>
      </c>
      <c r="B1390" s="7">
        <v>41639</v>
      </c>
      <c r="C1390" s="2" t="s">
        <v>5418</v>
      </c>
      <c r="D1390" s="2" t="s">
        <v>5419</v>
      </c>
      <c r="E1390" s="2">
        <v>11202</v>
      </c>
      <c r="F1390" s="2">
        <v>2859</v>
      </c>
      <c r="G1390" s="2">
        <v>8343</v>
      </c>
      <c r="H1390" s="2" t="s">
        <v>22238</v>
      </c>
      <c r="I1390" s="2">
        <v>1699</v>
      </c>
      <c r="J1390" s="2"/>
      <c r="K1390" s="2">
        <v>3819</v>
      </c>
      <c r="L1390" s="2">
        <v>4524</v>
      </c>
      <c r="M1390" s="2">
        <v>-316</v>
      </c>
      <c r="N1390" s="2">
        <v>4208</v>
      </c>
      <c r="O1390" s="2">
        <v>1151</v>
      </c>
      <c r="P1390" s="2">
        <v>3057</v>
      </c>
      <c r="Q1390" s="2" t="s">
        <v>534</v>
      </c>
      <c r="R1390" s="2">
        <v>3057</v>
      </c>
      <c r="S1390" s="2" t="s">
        <v>534</v>
      </c>
      <c r="T1390" s="2">
        <v>3075</v>
      </c>
      <c r="U1390" s="2">
        <v>4869</v>
      </c>
      <c r="V1390" s="2">
        <v>4524</v>
      </c>
      <c r="W1390" s="2">
        <v>1529</v>
      </c>
      <c r="X1390" s="2">
        <v>1695</v>
      </c>
      <c r="Y1390" s="2">
        <v>2.0099999999999998</v>
      </c>
    </row>
    <row r="1391" spans="1:25">
      <c r="A1391" s="7" t="str">
        <f>Query13[[#This Row],[Date]]&amp;Query13[[#This Row],[Ticker]]</f>
        <v>41639GD</v>
      </c>
      <c r="B1391" s="7">
        <v>41639</v>
      </c>
      <c r="C1391" s="2" t="s">
        <v>5432</v>
      </c>
      <c r="D1391" s="2" t="s">
        <v>5433</v>
      </c>
      <c r="E1391" s="2">
        <v>30930</v>
      </c>
      <c r="F1391" s="2">
        <v>25202</v>
      </c>
      <c r="G1391" s="2">
        <v>5728</v>
      </c>
      <c r="H1391" s="2" t="s">
        <v>534</v>
      </c>
      <c r="I1391" s="2">
        <v>2039</v>
      </c>
      <c r="J1391" s="2"/>
      <c r="K1391" s="2">
        <v>2039</v>
      </c>
      <c r="L1391" s="2">
        <v>3689</v>
      </c>
      <c r="M1391" s="2">
        <v>-78</v>
      </c>
      <c r="N1391" s="2">
        <v>3611</v>
      </c>
      <c r="O1391" s="2">
        <v>1125</v>
      </c>
      <c r="P1391" s="2">
        <v>2486</v>
      </c>
      <c r="Q1391" s="2" t="s">
        <v>534</v>
      </c>
      <c r="R1391" s="2">
        <v>2486</v>
      </c>
      <c r="S1391" s="2" t="s">
        <v>2630</v>
      </c>
      <c r="T1391" s="2">
        <v>2357</v>
      </c>
      <c r="U1391" s="2">
        <v>4214</v>
      </c>
      <c r="V1391" s="2">
        <v>3689</v>
      </c>
      <c r="W1391" s="2">
        <v>351</v>
      </c>
      <c r="X1391" s="2">
        <v>353</v>
      </c>
      <c r="Y1391" s="2">
        <v>6.72</v>
      </c>
    </row>
    <row r="1392" spans="1:25">
      <c r="A1392" s="7" t="str">
        <f>Query13[[#This Row],[Date]]&amp;Query13[[#This Row],[Ticker]]</f>
        <v>41639GM</v>
      </c>
      <c r="B1392" s="7">
        <v>41639</v>
      </c>
      <c r="C1392" s="2" t="s">
        <v>5436</v>
      </c>
      <c r="D1392" s="2" t="s">
        <v>5437</v>
      </c>
      <c r="E1392" s="2">
        <v>155427</v>
      </c>
      <c r="F1392" s="2">
        <v>137373</v>
      </c>
      <c r="G1392" s="2">
        <v>18054</v>
      </c>
      <c r="H1392" s="2" t="s">
        <v>534</v>
      </c>
      <c r="I1392" s="2">
        <v>12382</v>
      </c>
      <c r="J1392" s="2"/>
      <c r="K1392" s="2">
        <v>12923</v>
      </c>
      <c r="L1392" s="2">
        <v>5131</v>
      </c>
      <c r="M1392" s="2">
        <v>517</v>
      </c>
      <c r="N1392" s="2">
        <v>5648</v>
      </c>
      <c r="O1392" s="2">
        <v>2127</v>
      </c>
      <c r="P1392" s="2">
        <v>3521</v>
      </c>
      <c r="Q1392" s="2" t="s">
        <v>534</v>
      </c>
      <c r="R1392" s="2">
        <v>5331</v>
      </c>
      <c r="S1392" s="2" t="s">
        <v>534</v>
      </c>
      <c r="T1392" s="2">
        <v>3770</v>
      </c>
      <c r="U1392" s="2">
        <v>13172</v>
      </c>
      <c r="V1392" s="2">
        <v>5131</v>
      </c>
      <c r="W1392" s="2">
        <v>1393</v>
      </c>
      <c r="X1392" s="2">
        <v>1676</v>
      </c>
      <c r="Y1392" s="2">
        <v>2.71</v>
      </c>
    </row>
    <row r="1393" spans="1:25">
      <c r="A1393" s="7" t="str">
        <f>Query13[[#This Row],[Date]]&amp;Query13[[#This Row],[Ticker]]</f>
        <v>41639UNP</v>
      </c>
      <c r="B1393" s="7">
        <v>41639</v>
      </c>
      <c r="C1393" s="2" t="s">
        <v>6554</v>
      </c>
      <c r="D1393" s="2" t="s">
        <v>6555</v>
      </c>
      <c r="E1393" s="2">
        <v>21963</v>
      </c>
      <c r="F1393" s="2">
        <v>10656</v>
      </c>
      <c r="G1393" s="2">
        <v>11307</v>
      </c>
      <c r="H1393" s="2" t="s">
        <v>534</v>
      </c>
      <c r="I1393" s="2"/>
      <c r="J1393" s="2">
        <v>-849</v>
      </c>
      <c r="K1393" s="2">
        <v>3861</v>
      </c>
      <c r="L1393" s="2">
        <v>7446</v>
      </c>
      <c r="M1393" s="2">
        <v>-398</v>
      </c>
      <c r="N1393" s="2">
        <v>7048</v>
      </c>
      <c r="O1393" s="2">
        <v>2660</v>
      </c>
      <c r="P1393" s="2">
        <v>4388</v>
      </c>
      <c r="Q1393" s="2" t="s">
        <v>534</v>
      </c>
      <c r="R1393" s="2">
        <v>4388</v>
      </c>
      <c r="S1393" s="2" t="s">
        <v>534</v>
      </c>
      <c r="T1393" s="2">
        <v>4388</v>
      </c>
      <c r="U1393" s="2">
        <v>9223</v>
      </c>
      <c r="V1393" s="2">
        <v>7446</v>
      </c>
      <c r="W1393" s="2">
        <v>927</v>
      </c>
      <c r="X1393" s="2">
        <v>932</v>
      </c>
      <c r="Y1393" s="2">
        <v>4.74</v>
      </c>
    </row>
    <row r="1394" spans="1:25">
      <c r="A1394" s="7" t="str">
        <f>Query13[[#This Row],[Date]]&amp;Query13[[#This Row],[Ticker]]</f>
        <v>41639URI</v>
      </c>
      <c r="B1394" s="7">
        <v>41639</v>
      </c>
      <c r="C1394" s="2" t="s">
        <v>6558</v>
      </c>
      <c r="D1394" s="2" t="s">
        <v>6559</v>
      </c>
      <c r="E1394" s="2">
        <v>4955</v>
      </c>
      <c r="F1394" s="2">
        <v>2968</v>
      </c>
      <c r="G1394" s="2">
        <v>1987</v>
      </c>
      <c r="H1394" s="2" t="s">
        <v>534</v>
      </c>
      <c r="I1394" s="2">
        <v>642</v>
      </c>
      <c r="J1394" s="2"/>
      <c r="K1394" s="2">
        <v>909</v>
      </c>
      <c r="L1394" s="2">
        <v>1078</v>
      </c>
      <c r="M1394" s="2">
        <v>-473</v>
      </c>
      <c r="N1394" s="2">
        <v>605</v>
      </c>
      <c r="O1394" s="2">
        <v>218</v>
      </c>
      <c r="P1394" s="2">
        <v>387</v>
      </c>
      <c r="Q1394" s="2" t="s">
        <v>534</v>
      </c>
      <c r="R1394" s="2">
        <v>387</v>
      </c>
      <c r="S1394" s="2" t="s">
        <v>534</v>
      </c>
      <c r="T1394" s="2">
        <v>387</v>
      </c>
      <c r="U1394" s="2">
        <v>2197</v>
      </c>
      <c r="V1394" s="2">
        <v>1078</v>
      </c>
      <c r="W1394" s="2">
        <v>93</v>
      </c>
      <c r="X1394" s="2">
        <v>106</v>
      </c>
      <c r="Y1394" s="2">
        <v>4.1399999999999997</v>
      </c>
    </row>
    <row r="1395" spans="1:25">
      <c r="A1395" s="7" t="str">
        <f>Query13[[#This Row],[Date]]&amp;Query13[[#This Row],[Ticker]]</f>
        <v>41639UHS</v>
      </c>
      <c r="B1395" s="7">
        <v>41639</v>
      </c>
      <c r="C1395" s="2" t="s">
        <v>6561</v>
      </c>
      <c r="D1395" s="2" t="s">
        <v>6562</v>
      </c>
      <c r="E1395" s="2">
        <v>7367.8729999999996</v>
      </c>
      <c r="F1395" s="2">
        <v>821.08900000000006</v>
      </c>
      <c r="G1395" s="2">
        <v>6546.7839999999997</v>
      </c>
      <c r="H1395" s="2" t="s">
        <v>534</v>
      </c>
      <c r="I1395" s="2">
        <v>3604.62</v>
      </c>
      <c r="J1395" s="2">
        <v>-1491.771</v>
      </c>
      <c r="K1395" s="2">
        <v>5531.3209999999999</v>
      </c>
      <c r="L1395" s="2">
        <v>1015.463</v>
      </c>
      <c r="M1395" s="2">
        <v>-146.131</v>
      </c>
      <c r="N1395" s="2">
        <v>869.33199999999999</v>
      </c>
      <c r="O1395" s="2">
        <v>315.30900000000003</v>
      </c>
      <c r="P1395" s="2">
        <v>554.02300000000002</v>
      </c>
      <c r="Q1395" s="2" t="s">
        <v>534</v>
      </c>
      <c r="R1395" s="2">
        <v>554.02300000000002</v>
      </c>
      <c r="S1395" s="2" t="s">
        <v>534</v>
      </c>
      <c r="T1395" s="2">
        <v>510.733</v>
      </c>
      <c r="U1395" s="2">
        <v>1352.819</v>
      </c>
      <c r="V1395" s="2">
        <v>1015.463</v>
      </c>
      <c r="W1395" s="2">
        <v>98</v>
      </c>
      <c r="X1395" s="2">
        <v>99</v>
      </c>
      <c r="Y1395" s="2">
        <v>5.21</v>
      </c>
    </row>
    <row r="1396" spans="1:25">
      <c r="A1396" s="7" t="str">
        <f>Query13[[#This Row],[Date]]&amp;Query13[[#This Row],[Ticker]]</f>
        <v>41639UDR</v>
      </c>
      <c r="B1396" s="7">
        <v>41639</v>
      </c>
      <c r="C1396" s="2" t="s">
        <v>6563</v>
      </c>
      <c r="D1396" s="2" t="s">
        <v>6564</v>
      </c>
      <c r="E1396" s="2">
        <v>758.92600000000004</v>
      </c>
      <c r="F1396" s="2">
        <v>265.74799999999999</v>
      </c>
      <c r="G1396" s="2">
        <v>493.178</v>
      </c>
      <c r="H1396" s="2" t="s">
        <v>534</v>
      </c>
      <c r="I1396" s="2">
        <v>42.238</v>
      </c>
      <c r="J1396" s="2">
        <v>12.253</v>
      </c>
      <c r="K1396" s="2">
        <v>376.25799999999998</v>
      </c>
      <c r="L1396" s="2">
        <v>116.92</v>
      </c>
      <c r="M1396" s="2">
        <v>-121.879</v>
      </c>
      <c r="N1396" s="2">
        <v>-4.9589999999999996</v>
      </c>
      <c r="O1396" s="2">
        <v>-7.2990000000000004</v>
      </c>
      <c r="P1396" s="2">
        <v>2.34</v>
      </c>
      <c r="Q1396" s="2" t="s">
        <v>534</v>
      </c>
      <c r="R1396" s="2">
        <v>2.34</v>
      </c>
      <c r="S1396" s="2" t="s">
        <v>7603</v>
      </c>
      <c r="T1396" s="2">
        <v>41.088000000000001</v>
      </c>
      <c r="U1396" s="2">
        <v>465.15100000000001</v>
      </c>
      <c r="V1396" s="2">
        <v>116.92</v>
      </c>
      <c r="W1396" s="2">
        <v>250</v>
      </c>
      <c r="X1396" s="2">
        <v>250</v>
      </c>
      <c r="Y1396" s="2">
        <v>0.16</v>
      </c>
    </row>
    <row r="1397" spans="1:25">
      <c r="A1397" s="7" t="str">
        <f>Query13[[#This Row],[Date]]&amp;Query13[[#This Row],[Ticker]]</f>
        <v>41639USB</v>
      </c>
      <c r="B1397" s="7">
        <v>41639</v>
      </c>
      <c r="C1397" s="2" t="s">
        <v>6565</v>
      </c>
      <c r="D1397" s="2" t="s">
        <v>6566</v>
      </c>
      <c r="E1397" s="2">
        <v>21059</v>
      </c>
      <c r="F1397" s="2">
        <v>1681</v>
      </c>
      <c r="G1397" s="2">
        <v>19378</v>
      </c>
      <c r="H1397" s="2" t="s">
        <v>534</v>
      </c>
      <c r="I1397" s="2">
        <v>11391</v>
      </c>
      <c r="J1397" s="2"/>
      <c r="K1397" s="2">
        <v>11614</v>
      </c>
      <c r="L1397" s="2">
        <v>7764</v>
      </c>
      <c r="M1397" s="2"/>
      <c r="N1397" s="2">
        <v>7764</v>
      </c>
      <c r="O1397" s="2">
        <v>2032</v>
      </c>
      <c r="P1397" s="2">
        <v>5732</v>
      </c>
      <c r="Q1397" s="2" t="s">
        <v>534</v>
      </c>
      <c r="R1397" s="2">
        <v>5732</v>
      </c>
      <c r="S1397" s="2" t="s">
        <v>534</v>
      </c>
      <c r="T1397" s="2">
        <v>5552</v>
      </c>
      <c r="U1397" s="2"/>
      <c r="V1397" s="2"/>
      <c r="W1397" s="2">
        <v>1839</v>
      </c>
      <c r="X1397" s="2">
        <v>1849</v>
      </c>
      <c r="Y1397" s="2">
        <v>3.02</v>
      </c>
    </row>
    <row r="1398" spans="1:25">
      <c r="A1398" s="7" t="str">
        <f>Query13[[#This Row],[Date]]&amp;Query13[[#This Row],[Ticker]]</f>
        <v>41639UAL</v>
      </c>
      <c r="B1398" s="7">
        <v>41639</v>
      </c>
      <c r="C1398" s="2" t="s">
        <v>6538</v>
      </c>
      <c r="D1398" s="2" t="s">
        <v>6569</v>
      </c>
      <c r="E1398" s="2">
        <v>38279</v>
      </c>
      <c r="F1398" s="2">
        <v>17975</v>
      </c>
      <c r="G1398" s="2">
        <v>20304</v>
      </c>
      <c r="H1398" s="2" t="s">
        <v>534</v>
      </c>
      <c r="I1398" s="2">
        <v>8625</v>
      </c>
      <c r="J1398" s="2">
        <v>-5715</v>
      </c>
      <c r="K1398" s="2">
        <v>19055</v>
      </c>
      <c r="L1398" s="2">
        <v>1249</v>
      </c>
      <c r="M1398" s="2">
        <v>-710</v>
      </c>
      <c r="N1398" s="2">
        <v>539</v>
      </c>
      <c r="O1398" s="2">
        <v>-32</v>
      </c>
      <c r="P1398" s="2">
        <v>571</v>
      </c>
      <c r="Q1398" s="2" t="s">
        <v>534</v>
      </c>
      <c r="R1398" s="2">
        <v>571</v>
      </c>
      <c r="S1398" s="2" t="s">
        <v>534</v>
      </c>
      <c r="T1398" s="2">
        <v>571</v>
      </c>
      <c r="U1398" s="2">
        <v>2988</v>
      </c>
      <c r="V1398" s="2">
        <v>1249</v>
      </c>
      <c r="W1398" s="2">
        <v>348</v>
      </c>
      <c r="X1398" s="2">
        <v>391</v>
      </c>
      <c r="Y1398" s="2">
        <v>1.64</v>
      </c>
    </row>
    <row r="1399" spans="1:25">
      <c r="A1399" s="7" t="str">
        <f>Query13[[#This Row],[Date]]&amp;Query13[[#This Row],[Ticker]]</f>
        <v>41639UPS</v>
      </c>
      <c r="B1399" s="7">
        <v>41639</v>
      </c>
      <c r="C1399" s="2" t="s">
        <v>6570</v>
      </c>
      <c r="D1399" s="2" t="s">
        <v>6571</v>
      </c>
      <c r="E1399" s="2">
        <v>55438</v>
      </c>
      <c r="F1399" s="2">
        <v>12753</v>
      </c>
      <c r="G1399" s="2">
        <v>42685</v>
      </c>
      <c r="H1399" s="2" t="s">
        <v>534</v>
      </c>
      <c r="I1399" s="2">
        <v>28557</v>
      </c>
      <c r="J1399" s="2">
        <v>-5227</v>
      </c>
      <c r="K1399" s="2">
        <v>35651</v>
      </c>
      <c r="L1399" s="2">
        <v>7034</v>
      </c>
      <c r="M1399" s="2">
        <v>-360</v>
      </c>
      <c r="N1399" s="2">
        <v>6674</v>
      </c>
      <c r="O1399" s="2">
        <v>2302</v>
      </c>
      <c r="P1399" s="2">
        <v>4372</v>
      </c>
      <c r="Q1399" s="2" t="s">
        <v>534</v>
      </c>
      <c r="R1399" s="2">
        <v>4372</v>
      </c>
      <c r="S1399" s="2" t="s">
        <v>534</v>
      </c>
      <c r="T1399" s="2">
        <v>4372</v>
      </c>
      <c r="U1399" s="2">
        <v>8901</v>
      </c>
      <c r="V1399" s="2">
        <v>7034</v>
      </c>
      <c r="W1399" s="2">
        <v>940</v>
      </c>
      <c r="X1399" s="2">
        <v>948</v>
      </c>
      <c r="Y1399" s="2">
        <v>4.6500000000000004</v>
      </c>
    </row>
    <row r="1400" spans="1:25">
      <c r="A1400" s="7" t="str">
        <f>Query13[[#This Row],[Date]]&amp;Query13[[#This Row],[Ticker]]</f>
        <v>41639UNH</v>
      </c>
      <c r="B1400" s="7">
        <v>41639</v>
      </c>
      <c r="C1400" s="2" t="s">
        <v>6573</v>
      </c>
      <c r="D1400" s="2" t="s">
        <v>6574</v>
      </c>
      <c r="E1400" s="2">
        <v>122489</v>
      </c>
      <c r="F1400" s="2">
        <v>92550</v>
      </c>
      <c r="G1400" s="2">
        <v>29939</v>
      </c>
      <c r="H1400" s="2" t="s">
        <v>534</v>
      </c>
      <c r="I1400" s="2"/>
      <c r="J1400" s="2">
        <v>-18941</v>
      </c>
      <c r="K1400" s="2">
        <v>20316</v>
      </c>
      <c r="L1400" s="2">
        <v>9623</v>
      </c>
      <c r="M1400" s="2">
        <v>-708</v>
      </c>
      <c r="N1400" s="2">
        <v>8915</v>
      </c>
      <c r="O1400" s="2">
        <v>3242</v>
      </c>
      <c r="P1400" s="2">
        <v>5673</v>
      </c>
      <c r="Q1400" s="2" t="s">
        <v>534</v>
      </c>
      <c r="R1400" s="2">
        <v>5673</v>
      </c>
      <c r="S1400" s="2" t="s">
        <v>534</v>
      </c>
      <c r="T1400" s="2">
        <v>5625</v>
      </c>
      <c r="U1400" s="2">
        <v>10998</v>
      </c>
      <c r="V1400" s="2">
        <v>9623</v>
      </c>
      <c r="W1400" s="2">
        <v>1006</v>
      </c>
      <c r="X1400" s="2">
        <v>1023</v>
      </c>
      <c r="Y1400" s="2">
        <v>5.59</v>
      </c>
    </row>
    <row r="1401" spans="1:25">
      <c r="A1401" s="7" t="str">
        <f>Query13[[#This Row],[Date]]&amp;Query13[[#This Row],[Ticker]]</f>
        <v>41639VRSK</v>
      </c>
      <c r="B1401" s="7">
        <v>41639</v>
      </c>
      <c r="C1401" s="2" t="s">
        <v>6581</v>
      </c>
      <c r="D1401" s="2" t="s">
        <v>6582</v>
      </c>
      <c r="E1401" s="2">
        <v>1595.703</v>
      </c>
      <c r="F1401" s="2">
        <v>622.52300000000002</v>
      </c>
      <c r="G1401" s="2">
        <v>973.18</v>
      </c>
      <c r="H1401" s="2" t="s">
        <v>534</v>
      </c>
      <c r="I1401" s="2">
        <v>228.982</v>
      </c>
      <c r="J1401" s="2"/>
      <c r="K1401" s="2">
        <v>358.91300000000001</v>
      </c>
      <c r="L1401" s="2">
        <v>614.26700000000005</v>
      </c>
      <c r="M1401" s="2">
        <v>-75.527000000000001</v>
      </c>
      <c r="N1401" s="2">
        <v>538.74</v>
      </c>
      <c r="O1401" s="2">
        <v>196.42599999999999</v>
      </c>
      <c r="P1401" s="2">
        <v>342.31400000000002</v>
      </c>
      <c r="Q1401" s="2" t="s">
        <v>534</v>
      </c>
      <c r="R1401" s="2">
        <v>342.31400000000002</v>
      </c>
      <c r="S1401" s="2" t="s">
        <v>33856</v>
      </c>
      <c r="T1401" s="2">
        <v>348.38</v>
      </c>
      <c r="U1401" s="2">
        <v>751.55799999999999</v>
      </c>
      <c r="V1401" s="2">
        <v>614.26700000000005</v>
      </c>
      <c r="W1401" s="2">
        <v>168</v>
      </c>
      <c r="X1401" s="2">
        <v>172</v>
      </c>
      <c r="Y1401" s="2">
        <v>2.0699999999999998</v>
      </c>
    </row>
    <row r="1402" spans="1:25">
      <c r="A1402" s="7" t="str">
        <f>Query13[[#This Row],[Date]]&amp;Query13[[#This Row],[Ticker]]</f>
        <v>41639VRTX</v>
      </c>
      <c r="B1402" s="7">
        <v>41639</v>
      </c>
      <c r="C1402" s="2" t="s">
        <v>6583</v>
      </c>
      <c r="D1402" s="2" t="s">
        <v>6584</v>
      </c>
      <c r="E1402" s="2">
        <v>1211.9749999999999</v>
      </c>
      <c r="F1402" s="2">
        <v>130.27699999999999</v>
      </c>
      <c r="G1402" s="2">
        <v>1081.6980000000001</v>
      </c>
      <c r="H1402" s="2" t="s">
        <v>33866</v>
      </c>
      <c r="I1402" s="2">
        <v>356.18799999999999</v>
      </c>
      <c r="J1402" s="2">
        <v>-412.9</v>
      </c>
      <c r="K1402" s="2">
        <v>1691.7059999999999</v>
      </c>
      <c r="L1402" s="2">
        <v>-610.00800000000004</v>
      </c>
      <c r="M1402" s="2">
        <v>-16.036000000000001</v>
      </c>
      <c r="N1402" s="2">
        <v>-626.04399999999998</v>
      </c>
      <c r="O1402" s="2">
        <v>-122.422</v>
      </c>
      <c r="P1402" s="2">
        <v>-503.62200000000001</v>
      </c>
      <c r="Q1402" s="2" t="s">
        <v>534</v>
      </c>
      <c r="R1402" s="2">
        <v>-503.62200000000001</v>
      </c>
      <c r="S1402" s="2" t="s">
        <v>33867</v>
      </c>
      <c r="T1402" s="2">
        <v>-445.02800000000002</v>
      </c>
      <c r="U1402" s="2">
        <v>-561.64300000000003</v>
      </c>
      <c r="V1402" s="2">
        <v>-610.00800000000004</v>
      </c>
      <c r="W1402" s="2">
        <v>225</v>
      </c>
      <c r="X1402" s="2">
        <v>225</v>
      </c>
      <c r="Y1402" s="2">
        <v>-1.98</v>
      </c>
    </row>
    <row r="1403" spans="1:25">
      <c r="A1403" s="7" t="str">
        <f>Query13[[#This Row],[Date]]&amp;Query13[[#This Row],[Ticker]]</f>
        <v>41639CBRE</v>
      </c>
      <c r="B1403" s="7">
        <v>41639</v>
      </c>
      <c r="C1403" s="2" t="s">
        <v>4467</v>
      </c>
      <c r="D1403" s="2" t="s">
        <v>4468</v>
      </c>
      <c r="E1403" s="2">
        <v>7184.7939999999999</v>
      </c>
      <c r="F1403" s="2">
        <v>4189.3890000000001</v>
      </c>
      <c r="G1403" s="2">
        <v>2995.4050000000002</v>
      </c>
      <c r="H1403" s="2" t="s">
        <v>534</v>
      </c>
      <c r="I1403" s="2">
        <v>2104.31</v>
      </c>
      <c r="J1403" s="2">
        <v>-84.576999999999998</v>
      </c>
      <c r="K1403" s="2">
        <v>2379.2779999999998</v>
      </c>
      <c r="L1403" s="2">
        <v>616.12699999999995</v>
      </c>
      <c r="M1403" s="2">
        <v>-107.143</v>
      </c>
      <c r="N1403" s="2">
        <v>508.98500000000001</v>
      </c>
      <c r="O1403" s="2">
        <v>187.18700000000001</v>
      </c>
      <c r="P1403" s="2">
        <v>321.798</v>
      </c>
      <c r="Q1403" s="2" t="s">
        <v>534</v>
      </c>
      <c r="R1403" s="2">
        <v>321.798</v>
      </c>
      <c r="S1403" s="2" t="s">
        <v>7926</v>
      </c>
      <c r="T1403" s="2">
        <v>316.53800000000001</v>
      </c>
      <c r="U1403" s="2">
        <v>943.875</v>
      </c>
      <c r="V1403" s="2">
        <v>616.12699999999995</v>
      </c>
      <c r="W1403" s="2">
        <v>328</v>
      </c>
      <c r="X1403" s="2">
        <v>332</v>
      </c>
      <c r="Y1403" s="2">
        <v>0.96</v>
      </c>
    </row>
    <row r="1404" spans="1:25">
      <c r="A1404" s="7" t="str">
        <f>Query13[[#This Row],[Date]]&amp;Query13[[#This Row],[Ticker]]</f>
        <v>41639CME</v>
      </c>
      <c r="B1404" s="7">
        <v>41639</v>
      </c>
      <c r="C1404" s="2" t="s">
        <v>4475</v>
      </c>
      <c r="D1404" s="2" t="s">
        <v>4476</v>
      </c>
      <c r="E1404" s="2">
        <v>2936.3</v>
      </c>
      <c r="F1404" s="2"/>
      <c r="G1404" s="2">
        <v>2936.3</v>
      </c>
      <c r="H1404" s="2" t="s">
        <v>534</v>
      </c>
      <c r="I1404" s="2">
        <v>836</v>
      </c>
      <c r="J1404" s="2">
        <v>-225.2</v>
      </c>
      <c r="K1404" s="2"/>
      <c r="L1404" s="2">
        <v>1637</v>
      </c>
      <c r="M1404" s="2">
        <v>-36</v>
      </c>
      <c r="N1404" s="2">
        <v>1601</v>
      </c>
      <c r="O1404" s="2">
        <v>622.9</v>
      </c>
      <c r="P1404" s="2">
        <v>978.1</v>
      </c>
      <c r="Q1404" s="2" t="s">
        <v>534</v>
      </c>
      <c r="R1404" s="2">
        <v>978.1</v>
      </c>
      <c r="S1404" s="2" t="s">
        <v>534</v>
      </c>
      <c r="T1404" s="2">
        <v>976.8</v>
      </c>
      <c r="U1404" s="2">
        <v>1875.1</v>
      </c>
      <c r="V1404" s="2">
        <v>1637</v>
      </c>
      <c r="W1404" s="2">
        <v>333</v>
      </c>
      <c r="X1404" s="2">
        <v>334</v>
      </c>
      <c r="Y1404" s="2">
        <v>2.94</v>
      </c>
    </row>
    <row r="1405" spans="1:25">
      <c r="A1405" s="7" t="str">
        <f>Query13[[#This Row],[Date]]&amp;Query13[[#This Row],[Ticker]]</f>
        <v>41639CDNS</v>
      </c>
      <c r="B1405" s="7">
        <v>41639</v>
      </c>
      <c r="C1405" s="2" t="s">
        <v>4483</v>
      </c>
      <c r="D1405" s="2" t="s">
        <v>4484</v>
      </c>
      <c r="E1405" s="2">
        <v>1460.116</v>
      </c>
      <c r="F1405" s="2">
        <v>200.20099999999999</v>
      </c>
      <c r="G1405" s="2">
        <v>1259.915</v>
      </c>
      <c r="H1405" s="2" t="s">
        <v>33880</v>
      </c>
      <c r="I1405" s="2">
        <v>499.471</v>
      </c>
      <c r="J1405" s="2"/>
      <c r="K1405" s="2">
        <v>1070.9079999999999</v>
      </c>
      <c r="L1405" s="2">
        <v>189.00700000000001</v>
      </c>
      <c r="M1405" s="2">
        <v>-30.010999999999999</v>
      </c>
      <c r="N1405" s="2">
        <v>158.99600000000001</v>
      </c>
      <c r="O1405" s="2">
        <v>-5.2469999999999999</v>
      </c>
      <c r="P1405" s="2">
        <v>164.24299999999999</v>
      </c>
      <c r="Q1405" s="2" t="s">
        <v>534</v>
      </c>
      <c r="R1405" s="2">
        <v>164.24299999999999</v>
      </c>
      <c r="S1405" s="2" t="s">
        <v>534</v>
      </c>
      <c r="T1405" s="2">
        <v>164.24299999999999</v>
      </c>
      <c r="U1405" s="2">
        <v>312.69900000000001</v>
      </c>
      <c r="V1405" s="2">
        <v>189.00700000000001</v>
      </c>
      <c r="W1405" s="2">
        <v>278</v>
      </c>
      <c r="X1405" s="2">
        <v>295</v>
      </c>
      <c r="Y1405" s="2">
        <v>0.59</v>
      </c>
    </row>
    <row r="1406" spans="1:25">
      <c r="A1406" s="7" t="str">
        <f>Query13[[#This Row],[Date]]&amp;Query13[[#This Row],[Ticker]]</f>
        <v>41639CZR</v>
      </c>
      <c r="B1406" s="7">
        <v>41639</v>
      </c>
      <c r="C1406" s="2" t="s">
        <v>4487</v>
      </c>
      <c r="D1406" s="2" t="s">
        <v>4488</v>
      </c>
      <c r="E1406" s="2">
        <v>247.18600000000001</v>
      </c>
      <c r="F1406" s="2">
        <v>138.786</v>
      </c>
      <c r="G1406" s="2">
        <v>108.4</v>
      </c>
      <c r="H1406" s="2" t="s">
        <v>534</v>
      </c>
      <c r="I1406" s="2">
        <v>61.453000000000003</v>
      </c>
      <c r="J1406" s="2">
        <v>-4.1609999999999996</v>
      </c>
      <c r="K1406" s="2">
        <v>85.817999999999998</v>
      </c>
      <c r="L1406" s="2">
        <v>22.582000000000001</v>
      </c>
      <c r="M1406" s="2">
        <v>-3.6850000000000001</v>
      </c>
      <c r="N1406" s="2">
        <v>18.896999999999998</v>
      </c>
      <c r="O1406" s="2"/>
      <c r="P1406" s="2">
        <v>18.896999999999998</v>
      </c>
      <c r="Q1406" s="2" t="s">
        <v>534</v>
      </c>
      <c r="R1406" s="2">
        <v>18.896999999999998</v>
      </c>
      <c r="S1406" s="2" t="s">
        <v>534</v>
      </c>
      <c r="T1406" s="2">
        <v>18.896999999999998</v>
      </c>
      <c r="U1406" s="2">
        <v>40.466999999999999</v>
      </c>
      <c r="V1406" s="2">
        <v>22.582000000000001</v>
      </c>
      <c r="W1406" s="2">
        <v>23</v>
      </c>
      <c r="X1406" s="2">
        <v>23</v>
      </c>
      <c r="Y1406" s="2">
        <v>0.81</v>
      </c>
    </row>
    <row r="1407" spans="1:25">
      <c r="A1407" s="7" t="str">
        <f>Query13[[#This Row],[Date]]&amp;Query13[[#This Row],[Ticker]]</f>
        <v>41639CBOE</v>
      </c>
      <c r="B1407" s="7">
        <v>41639</v>
      </c>
      <c r="C1407" s="2" t="s">
        <v>4504</v>
      </c>
      <c r="D1407" s="2" t="s">
        <v>4505</v>
      </c>
      <c r="E1407" s="2">
        <v>572.04999999999995</v>
      </c>
      <c r="F1407" s="2"/>
      <c r="G1407" s="2">
        <v>572.04999999999995</v>
      </c>
      <c r="H1407" s="2" t="s">
        <v>534</v>
      </c>
      <c r="I1407" s="2">
        <v>202.363</v>
      </c>
      <c r="J1407" s="2">
        <v>-49.384999999999998</v>
      </c>
      <c r="K1407" s="2"/>
      <c r="L1407" s="2">
        <v>285.81400000000002</v>
      </c>
      <c r="M1407" s="2">
        <v>-2.1579999999999999</v>
      </c>
      <c r="N1407" s="2">
        <v>283.65600000000001</v>
      </c>
      <c r="O1407" s="2">
        <v>107.657</v>
      </c>
      <c r="P1407" s="2">
        <v>175.999</v>
      </c>
      <c r="Q1407" s="2" t="s">
        <v>534</v>
      </c>
      <c r="R1407" s="2">
        <v>175.999</v>
      </c>
      <c r="S1407" s="2" t="s">
        <v>534</v>
      </c>
      <c r="T1407" s="2">
        <v>173.863</v>
      </c>
      <c r="U1407" s="2">
        <v>320.416</v>
      </c>
      <c r="V1407" s="2">
        <v>285.81400000000002</v>
      </c>
      <c r="W1407" s="2">
        <v>87</v>
      </c>
      <c r="X1407" s="2">
        <v>87</v>
      </c>
      <c r="Y1407" s="2">
        <v>1.99</v>
      </c>
    </row>
    <row r="1408" spans="1:25">
      <c r="A1408" s="7" t="str">
        <f>Query13[[#This Row],[Date]]&amp;Query13[[#This Row],[Ticker]]</f>
        <v>41639CTRA</v>
      </c>
      <c r="B1408" s="7">
        <v>41639</v>
      </c>
      <c r="C1408" s="2" t="s">
        <v>4509</v>
      </c>
      <c r="D1408" s="2" t="s">
        <v>4510</v>
      </c>
      <c r="E1408" s="2">
        <v>1746.278</v>
      </c>
      <c r="F1408" s="2">
        <v>400.28100000000001</v>
      </c>
      <c r="G1408" s="2">
        <v>1345.9970000000001</v>
      </c>
      <c r="H1408" s="2" t="s">
        <v>33266</v>
      </c>
      <c r="I1408" s="2">
        <v>147.65100000000001</v>
      </c>
      <c r="J1408" s="2">
        <v>22.452999999999999</v>
      </c>
      <c r="K1408" s="2">
        <v>794.41499999999996</v>
      </c>
      <c r="L1408" s="2">
        <v>551.58199999999999</v>
      </c>
      <c r="M1408" s="2">
        <v>-66.043999999999997</v>
      </c>
      <c r="N1408" s="2">
        <v>485.53800000000001</v>
      </c>
      <c r="O1408" s="2">
        <v>205.76499999999999</v>
      </c>
      <c r="P1408" s="2">
        <v>279.77300000000002</v>
      </c>
      <c r="Q1408" s="2" t="s">
        <v>534</v>
      </c>
      <c r="R1408" s="2">
        <v>279.77300000000002</v>
      </c>
      <c r="S1408" s="2" t="s">
        <v>534</v>
      </c>
      <c r="T1408" s="2">
        <v>279.77300000000002</v>
      </c>
      <c r="U1408" s="2">
        <v>1206.327</v>
      </c>
      <c r="V1408" s="2">
        <v>551.58199999999999</v>
      </c>
      <c r="W1408" s="2">
        <v>420</v>
      </c>
      <c r="X1408" s="2">
        <v>422</v>
      </c>
      <c r="Y1408" s="2">
        <v>0.67</v>
      </c>
    </row>
    <row r="1409" spans="1:25">
      <c r="A1409" s="7" t="str">
        <f>Query13[[#This Row],[Date]]&amp;Query13[[#This Row],[Ticker]]</f>
        <v>41639CHTR</v>
      </c>
      <c r="B1409" s="7">
        <v>41639</v>
      </c>
      <c r="C1409" s="2" t="s">
        <v>4516</v>
      </c>
      <c r="D1409" s="2" t="s">
        <v>4517</v>
      </c>
      <c r="E1409" s="2">
        <v>8155</v>
      </c>
      <c r="F1409" s="2">
        <v>5345</v>
      </c>
      <c r="G1409" s="2">
        <v>2810</v>
      </c>
      <c r="H1409" s="2" t="s">
        <v>534</v>
      </c>
      <c r="I1409" s="2"/>
      <c r="J1409" s="2">
        <v>-47</v>
      </c>
      <c r="K1409" s="2">
        <v>1901</v>
      </c>
      <c r="L1409" s="2">
        <v>909</v>
      </c>
      <c r="M1409" s="2">
        <v>-958</v>
      </c>
      <c r="N1409" s="2">
        <v>-49</v>
      </c>
      <c r="O1409" s="2">
        <v>120</v>
      </c>
      <c r="P1409" s="2">
        <v>-169</v>
      </c>
      <c r="Q1409" s="2" t="s">
        <v>534</v>
      </c>
      <c r="R1409" s="2">
        <v>-169</v>
      </c>
      <c r="S1409" s="2" t="s">
        <v>534</v>
      </c>
      <c r="T1409" s="2">
        <v>-169</v>
      </c>
      <c r="U1409" s="2">
        <v>2763</v>
      </c>
      <c r="V1409" s="2">
        <v>909</v>
      </c>
      <c r="W1409" s="2">
        <v>92</v>
      </c>
      <c r="X1409" s="2">
        <v>92</v>
      </c>
      <c r="Y1409" s="2">
        <v>-1.82</v>
      </c>
    </row>
    <row r="1410" spans="1:25">
      <c r="A1410" s="7" t="str">
        <f>Query13[[#This Row],[Date]]&amp;Query13[[#This Row],[Ticker]]</f>
        <v>41639MPWR</v>
      </c>
      <c r="B1410" s="7">
        <v>41639</v>
      </c>
      <c r="C1410" s="2" t="s">
        <v>5910</v>
      </c>
      <c r="D1410" s="2" t="s">
        <v>5911</v>
      </c>
      <c r="E1410" s="2">
        <v>238.09100000000001</v>
      </c>
      <c r="F1410" s="2">
        <v>110.19</v>
      </c>
      <c r="G1410" s="2">
        <v>127.901</v>
      </c>
      <c r="H1410" s="2" t="s">
        <v>33899</v>
      </c>
      <c r="I1410" s="2">
        <v>54.624000000000002</v>
      </c>
      <c r="J1410" s="2">
        <v>0.371</v>
      </c>
      <c r="K1410" s="2">
        <v>103.986</v>
      </c>
      <c r="L1410" s="2">
        <v>23.914999999999999</v>
      </c>
      <c r="M1410" s="2">
        <v>9.1999999999999998E-2</v>
      </c>
      <c r="N1410" s="2">
        <v>24.007000000000001</v>
      </c>
      <c r="O1410" s="2">
        <v>1.109</v>
      </c>
      <c r="P1410" s="2">
        <v>22.898</v>
      </c>
      <c r="Q1410" s="2" t="s">
        <v>534</v>
      </c>
      <c r="R1410" s="2">
        <v>22.898</v>
      </c>
      <c r="S1410" s="2" t="s">
        <v>534</v>
      </c>
      <c r="T1410" s="2">
        <v>22.898</v>
      </c>
      <c r="U1410" s="2">
        <v>36.518000000000001</v>
      </c>
      <c r="V1410" s="2">
        <v>23.914999999999999</v>
      </c>
      <c r="W1410" s="2">
        <v>37</v>
      </c>
      <c r="X1410" s="2">
        <v>39</v>
      </c>
      <c r="Y1410" s="2">
        <v>0.61</v>
      </c>
    </row>
    <row r="1411" spans="1:25">
      <c r="A1411" s="7" t="str">
        <f>Query13[[#This Row],[Date]]&amp;Query13[[#This Row],[Ticker]]</f>
        <v>41639MRO</v>
      </c>
      <c r="B1411" s="7">
        <v>41639</v>
      </c>
      <c r="C1411" s="2" t="s">
        <v>5921</v>
      </c>
      <c r="D1411" s="2" t="s">
        <v>5922</v>
      </c>
      <c r="E1411" s="2">
        <v>11325</v>
      </c>
      <c r="F1411" s="2">
        <v>4232</v>
      </c>
      <c r="G1411" s="2">
        <v>7093</v>
      </c>
      <c r="H1411" s="2" t="s">
        <v>534</v>
      </c>
      <c r="I1411" s="2">
        <v>1004</v>
      </c>
      <c r="J1411" s="2">
        <v>-918</v>
      </c>
      <c r="K1411" s="2">
        <v>4422</v>
      </c>
      <c r="L1411" s="2">
        <v>2671</v>
      </c>
      <c r="M1411" s="2">
        <v>-278</v>
      </c>
      <c r="N1411" s="2">
        <v>2393</v>
      </c>
      <c r="O1411" s="2">
        <v>1462</v>
      </c>
      <c r="P1411" s="2">
        <v>931</v>
      </c>
      <c r="Q1411" s="2" t="s">
        <v>534</v>
      </c>
      <c r="R1411" s="2">
        <v>931</v>
      </c>
      <c r="S1411" s="2" t="s">
        <v>7912</v>
      </c>
      <c r="T1411" s="2">
        <v>1753</v>
      </c>
      <c r="U1411" s="2">
        <v>5267</v>
      </c>
      <c r="V1411" s="2">
        <v>2671</v>
      </c>
      <c r="W1411" s="2">
        <v>705</v>
      </c>
      <c r="X1411" s="2">
        <v>709</v>
      </c>
      <c r="Y1411" s="2">
        <v>2.4900000000000002</v>
      </c>
    </row>
    <row r="1412" spans="1:25">
      <c r="A1412" s="7" t="str">
        <f>Query13[[#This Row],[Date]]&amp;Query13[[#This Row],[Ticker]]</f>
        <v>41639MMC</v>
      </c>
      <c r="B1412" s="7">
        <v>41639</v>
      </c>
      <c r="C1412" s="2" t="s">
        <v>5927</v>
      </c>
      <c r="D1412" s="2" t="s">
        <v>5928</v>
      </c>
      <c r="E1412" s="2">
        <v>12261</v>
      </c>
      <c r="F1412" s="2"/>
      <c r="G1412" s="2">
        <v>12261</v>
      </c>
      <c r="H1412" s="2" t="s">
        <v>534</v>
      </c>
      <c r="I1412" s="2">
        <v>7226</v>
      </c>
      <c r="J1412" s="2">
        <v>-2958</v>
      </c>
      <c r="K1412" s="2"/>
      <c r="L1412" s="2">
        <v>2077</v>
      </c>
      <c r="M1412" s="2">
        <v>-104</v>
      </c>
      <c r="N1412" s="2">
        <v>1973</v>
      </c>
      <c r="O1412" s="2">
        <v>594</v>
      </c>
      <c r="P1412" s="2">
        <v>1379</v>
      </c>
      <c r="Q1412" s="2" t="s">
        <v>534</v>
      </c>
      <c r="R1412" s="2">
        <v>1379</v>
      </c>
      <c r="S1412" s="2" t="s">
        <v>7547</v>
      </c>
      <c r="T1412" s="2">
        <v>1357</v>
      </c>
      <c r="U1412" s="2">
        <v>2435</v>
      </c>
      <c r="V1412" s="2">
        <v>2077</v>
      </c>
      <c r="W1412" s="2">
        <v>549</v>
      </c>
      <c r="X1412" s="2">
        <v>558</v>
      </c>
      <c r="Y1412" s="2">
        <v>2.4700000000000002</v>
      </c>
    </row>
    <row r="1413" spans="1:25">
      <c r="A1413" s="7" t="str">
        <f>Query13[[#This Row],[Date]]&amp;Query13[[#This Row],[Ticker]]</f>
        <v>41639MA</v>
      </c>
      <c r="B1413" s="7">
        <v>41639</v>
      </c>
      <c r="C1413" s="2" t="s">
        <v>5930</v>
      </c>
      <c r="D1413" s="2" t="s">
        <v>5931</v>
      </c>
      <c r="E1413" s="2">
        <v>8312</v>
      </c>
      <c r="F1413" s="2"/>
      <c r="G1413" s="2">
        <v>8312</v>
      </c>
      <c r="H1413" s="2" t="s">
        <v>534</v>
      </c>
      <c r="I1413" s="2">
        <v>3456</v>
      </c>
      <c r="J1413" s="2">
        <v>-95</v>
      </c>
      <c r="K1413" s="2"/>
      <c r="L1413" s="2">
        <v>4503</v>
      </c>
      <c r="M1413" s="2">
        <v>-3</v>
      </c>
      <c r="N1413" s="2">
        <v>4500</v>
      </c>
      <c r="O1413" s="2">
        <v>1384</v>
      </c>
      <c r="P1413" s="2">
        <v>3116</v>
      </c>
      <c r="Q1413" s="2" t="s">
        <v>534</v>
      </c>
      <c r="R1413" s="2">
        <v>3116</v>
      </c>
      <c r="S1413" s="2" t="s">
        <v>534</v>
      </c>
      <c r="T1413" s="2">
        <v>3116</v>
      </c>
      <c r="U1413" s="2">
        <v>5364</v>
      </c>
      <c r="V1413" s="2">
        <v>4503</v>
      </c>
      <c r="W1413" s="2">
        <v>1211</v>
      </c>
      <c r="X1413" s="2">
        <v>1215</v>
      </c>
      <c r="Y1413" s="2">
        <v>2.57</v>
      </c>
    </row>
    <row r="1414" spans="1:25">
      <c r="A1414" s="7" t="str">
        <f>Query13[[#This Row],[Date]]&amp;Query13[[#This Row],[Ticker]]</f>
        <v>41639MCD</v>
      </c>
      <c r="B1414" s="7">
        <v>41639</v>
      </c>
      <c r="C1414" s="2" t="s">
        <v>5937</v>
      </c>
      <c r="D1414" s="2" t="s">
        <v>5938</v>
      </c>
      <c r="E1414" s="2">
        <v>28105.7</v>
      </c>
      <c r="F1414" s="2">
        <v>17203</v>
      </c>
      <c r="G1414" s="2">
        <v>10902.7</v>
      </c>
      <c r="H1414" s="2" t="s">
        <v>534</v>
      </c>
      <c r="I1414" s="2">
        <v>2385.6</v>
      </c>
      <c r="J1414" s="2">
        <v>247.2</v>
      </c>
      <c r="K1414" s="2">
        <v>2138.4</v>
      </c>
      <c r="L1414" s="2">
        <v>8764.2990000000009</v>
      </c>
      <c r="M1414" s="2">
        <v>-559.79999999999995</v>
      </c>
      <c r="N1414" s="2">
        <v>8204.5</v>
      </c>
      <c r="O1414" s="2">
        <v>2618.6</v>
      </c>
      <c r="P1414" s="2">
        <v>5585.9</v>
      </c>
      <c r="Q1414" s="2" t="s">
        <v>534</v>
      </c>
      <c r="R1414" s="2">
        <v>5585.9</v>
      </c>
      <c r="S1414" s="2" t="s">
        <v>534</v>
      </c>
      <c r="T1414" s="2">
        <v>5585.9</v>
      </c>
      <c r="U1414" s="2">
        <v>10349.4</v>
      </c>
      <c r="V1414" s="2">
        <v>8764.2990000000009</v>
      </c>
      <c r="W1414" s="2">
        <v>998</v>
      </c>
      <c r="X1414" s="2">
        <v>1006</v>
      </c>
      <c r="Y1414" s="2">
        <v>5.59</v>
      </c>
    </row>
    <row r="1415" spans="1:25">
      <c r="A1415" s="7" t="str">
        <f>Query13[[#This Row],[Date]]&amp;Query13[[#This Row],[Ticker]]</f>
        <v>41639MET</v>
      </c>
      <c r="B1415" s="7">
        <v>41639</v>
      </c>
      <c r="C1415" s="2" t="s">
        <v>5950</v>
      </c>
      <c r="D1415" s="2" t="s">
        <v>5951</v>
      </c>
      <c r="E1415" s="2">
        <v>68199</v>
      </c>
      <c r="F1415" s="2">
        <v>47545</v>
      </c>
      <c r="G1415" s="2">
        <v>20654</v>
      </c>
      <c r="H1415" s="2" t="s">
        <v>534</v>
      </c>
      <c r="I1415" s="2"/>
      <c r="J1415" s="2">
        <v>-16602</v>
      </c>
      <c r="K1415" s="2">
        <v>16602</v>
      </c>
      <c r="L1415" s="2">
        <v>4052</v>
      </c>
      <c r="M1415" s="2"/>
      <c r="N1415" s="2">
        <v>4052</v>
      </c>
      <c r="O1415" s="2">
        <v>661</v>
      </c>
      <c r="P1415" s="2">
        <v>3391</v>
      </c>
      <c r="Q1415" s="2" t="s">
        <v>534</v>
      </c>
      <c r="R1415" s="2">
        <v>3391</v>
      </c>
      <c r="S1415" s="2" t="s">
        <v>7916</v>
      </c>
      <c r="T1415" s="2">
        <v>3246</v>
      </c>
      <c r="U1415" s="2">
        <v>4599</v>
      </c>
      <c r="V1415" s="2">
        <v>4052</v>
      </c>
      <c r="W1415" s="2">
        <v>1106</v>
      </c>
      <c r="X1415" s="2">
        <v>1116</v>
      </c>
      <c r="Y1415" s="2">
        <v>2.94</v>
      </c>
    </row>
    <row r="1416" spans="1:25">
      <c r="A1416" s="7" t="str">
        <f>Query13[[#This Row],[Date]]&amp;Query13[[#This Row],[Ticker]]</f>
        <v>41639MTD</v>
      </c>
      <c r="B1416" s="7">
        <v>41639</v>
      </c>
      <c r="C1416" s="2" t="s">
        <v>5953</v>
      </c>
      <c r="D1416" s="2" t="s">
        <v>5954</v>
      </c>
      <c r="E1416" s="2">
        <v>2378.9720000000002</v>
      </c>
      <c r="F1416" s="2">
        <v>1097.0409999999999</v>
      </c>
      <c r="G1416" s="2">
        <v>1281.931</v>
      </c>
      <c r="H1416" s="2" t="s">
        <v>33913</v>
      </c>
      <c r="I1416" s="2">
        <v>692.69299999999998</v>
      </c>
      <c r="J1416" s="2"/>
      <c r="K1416" s="2">
        <v>833.57799999999997</v>
      </c>
      <c r="L1416" s="2">
        <v>448.35300000000001</v>
      </c>
      <c r="M1416" s="2">
        <v>-45.643999999999998</v>
      </c>
      <c r="N1416" s="2">
        <v>402.709</v>
      </c>
      <c r="O1416" s="2">
        <v>96.614999999999995</v>
      </c>
      <c r="P1416" s="2">
        <v>306.09399999999999</v>
      </c>
      <c r="Q1416" s="2" t="s">
        <v>534</v>
      </c>
      <c r="R1416" s="2">
        <v>306.09399999999999</v>
      </c>
      <c r="S1416" s="2" t="s">
        <v>534</v>
      </c>
      <c r="T1416" s="2">
        <v>306.09399999999999</v>
      </c>
      <c r="U1416" s="2">
        <v>507.65699999999998</v>
      </c>
      <c r="V1416" s="2">
        <v>448.35300000000001</v>
      </c>
      <c r="W1416" s="2">
        <v>30</v>
      </c>
      <c r="X1416" s="2">
        <v>31</v>
      </c>
      <c r="Y1416" s="2">
        <v>10.220000000000001</v>
      </c>
    </row>
    <row r="1417" spans="1:25">
      <c r="A1417" s="7" t="str">
        <f>Query13[[#This Row],[Date]]&amp;Query13[[#This Row],[Ticker]]</f>
        <v>41639MOH</v>
      </c>
      <c r="B1417" s="7">
        <v>41639</v>
      </c>
      <c r="C1417" s="2" t="s">
        <v>5957</v>
      </c>
      <c r="D1417" s="2" t="s">
        <v>5958</v>
      </c>
      <c r="E1417" s="2">
        <v>6589</v>
      </c>
      <c r="F1417" s="2">
        <v>5541</v>
      </c>
      <c r="G1417" s="2">
        <v>1048</v>
      </c>
      <c r="H1417" s="2" t="s">
        <v>534</v>
      </c>
      <c r="I1417" s="2">
        <v>666</v>
      </c>
      <c r="J1417" s="2">
        <v>-172</v>
      </c>
      <c r="K1417" s="2">
        <v>911</v>
      </c>
      <c r="L1417" s="2">
        <v>137</v>
      </c>
      <c r="M1417" s="2">
        <v>-56</v>
      </c>
      <c r="N1417" s="2">
        <v>81</v>
      </c>
      <c r="O1417" s="2">
        <v>36</v>
      </c>
      <c r="P1417" s="2">
        <v>45</v>
      </c>
      <c r="Q1417" s="2" t="s">
        <v>534</v>
      </c>
      <c r="R1417" s="2">
        <v>45</v>
      </c>
      <c r="S1417" s="2" t="s">
        <v>7559</v>
      </c>
      <c r="T1417" s="2">
        <v>53</v>
      </c>
      <c r="U1417" s="2">
        <v>231</v>
      </c>
      <c r="V1417" s="2">
        <v>137</v>
      </c>
      <c r="W1417" s="2">
        <v>46</v>
      </c>
      <c r="X1417" s="2">
        <v>47</v>
      </c>
      <c r="Y1417" s="2">
        <v>1.1599999999999999</v>
      </c>
    </row>
    <row r="1418" spans="1:25">
      <c r="A1418" s="7" t="str">
        <f>Query13[[#This Row],[Date]]&amp;Query13[[#This Row],[Ticker]]</f>
        <v>41639TAP</v>
      </c>
      <c r="B1418" s="7">
        <v>41639</v>
      </c>
      <c r="C1418" s="2" t="s">
        <v>5959</v>
      </c>
      <c r="D1418" s="2" t="s">
        <v>5960</v>
      </c>
      <c r="E1418" s="2">
        <v>4206.1000000000004</v>
      </c>
      <c r="F1418" s="2">
        <v>2545.6</v>
      </c>
      <c r="G1418" s="2">
        <v>1660.5</v>
      </c>
      <c r="H1418" s="2" t="s">
        <v>534</v>
      </c>
      <c r="I1418" s="2">
        <v>1193.8</v>
      </c>
      <c r="J1418" s="2">
        <v>-200</v>
      </c>
      <c r="K1418" s="2">
        <v>854.8</v>
      </c>
      <c r="L1418" s="2">
        <v>805.7</v>
      </c>
      <c r="M1418" s="2">
        <v>-151.19999999999999</v>
      </c>
      <c r="N1418" s="2">
        <v>654.5</v>
      </c>
      <c r="O1418" s="2">
        <v>84</v>
      </c>
      <c r="P1418" s="2">
        <v>570.5</v>
      </c>
      <c r="Q1418" s="2" t="s">
        <v>534</v>
      </c>
      <c r="R1418" s="2">
        <v>570.5</v>
      </c>
      <c r="S1418" s="2" t="s">
        <v>7916</v>
      </c>
      <c r="T1418" s="2">
        <v>567.29999999999995</v>
      </c>
      <c r="U1418" s="2">
        <v>1685.5</v>
      </c>
      <c r="V1418" s="2">
        <v>1344.7</v>
      </c>
      <c r="W1418" s="2">
        <v>183</v>
      </c>
      <c r="X1418" s="2">
        <v>184</v>
      </c>
      <c r="Y1418" s="2">
        <v>3.1</v>
      </c>
    </row>
    <row r="1419" spans="1:25">
      <c r="A1419" s="7" t="str">
        <f>Query13[[#This Row],[Date]]&amp;Query13[[#This Row],[Ticker]]</f>
        <v>41639MCO</v>
      </c>
      <c r="B1419" s="7">
        <v>41639</v>
      </c>
      <c r="C1419" s="2" t="s">
        <v>5962</v>
      </c>
      <c r="D1419" s="2" t="s">
        <v>5963</v>
      </c>
      <c r="E1419" s="2">
        <v>2972.5</v>
      </c>
      <c r="F1419" s="2">
        <v>822.4</v>
      </c>
      <c r="G1419" s="2">
        <v>2150.1</v>
      </c>
      <c r="H1419" s="2" t="s">
        <v>534</v>
      </c>
      <c r="I1419" s="2">
        <v>822.1</v>
      </c>
      <c r="J1419" s="2"/>
      <c r="K1419" s="2">
        <v>915.5</v>
      </c>
      <c r="L1419" s="2">
        <v>1234.5999999999999</v>
      </c>
      <c r="M1419" s="2">
        <v>-65.3</v>
      </c>
      <c r="N1419" s="2">
        <v>1169.3</v>
      </c>
      <c r="O1419" s="2">
        <v>353.4</v>
      </c>
      <c r="P1419" s="2">
        <v>815.9</v>
      </c>
      <c r="Q1419" s="2" t="s">
        <v>534</v>
      </c>
      <c r="R1419" s="2">
        <v>815.9</v>
      </c>
      <c r="S1419" s="2" t="s">
        <v>534</v>
      </c>
      <c r="T1419" s="2">
        <v>804.5</v>
      </c>
      <c r="U1419" s="2">
        <v>1328</v>
      </c>
      <c r="V1419" s="2">
        <v>1234.5999999999999</v>
      </c>
      <c r="W1419" s="2">
        <v>219</v>
      </c>
      <c r="X1419" s="2">
        <v>224</v>
      </c>
      <c r="Y1419" s="2">
        <v>3.67</v>
      </c>
    </row>
    <row r="1420" spans="1:25">
      <c r="A1420" s="7" t="str">
        <f>Query13[[#This Row],[Date]]&amp;Query13[[#This Row],[Ticker]]</f>
        <v>41639MTB</v>
      </c>
      <c r="B1420" s="7">
        <v>41639</v>
      </c>
      <c r="C1420" s="2" t="s">
        <v>5967</v>
      </c>
      <c r="D1420" s="2" t="s">
        <v>5968</v>
      </c>
      <c r="E1420" s="2">
        <v>4822.5389999999998</v>
      </c>
      <c r="F1420" s="2">
        <v>284.10500000000002</v>
      </c>
      <c r="G1420" s="2">
        <v>4538.4340000000002</v>
      </c>
      <c r="H1420" s="2" t="s">
        <v>534</v>
      </c>
      <c r="I1420" s="2">
        <v>2725.9540000000002</v>
      </c>
      <c r="J1420" s="2"/>
      <c r="K1420" s="2">
        <v>2772.866</v>
      </c>
      <c r="L1420" s="2">
        <v>1765.568</v>
      </c>
      <c r="M1420" s="2"/>
      <c r="N1420" s="2">
        <v>1765.568</v>
      </c>
      <c r="O1420" s="2">
        <v>627.08799999999997</v>
      </c>
      <c r="P1420" s="2">
        <v>1138.48</v>
      </c>
      <c r="Q1420" s="2" t="s">
        <v>534</v>
      </c>
      <c r="R1420" s="2">
        <v>1138.48</v>
      </c>
      <c r="S1420" s="2" t="s">
        <v>534</v>
      </c>
      <c r="T1420" s="2">
        <v>1062.4290000000001</v>
      </c>
      <c r="U1420" s="2"/>
      <c r="V1420" s="2"/>
      <c r="W1420" s="2">
        <v>129</v>
      </c>
      <c r="X1420" s="2">
        <v>130</v>
      </c>
      <c r="Y1420" s="2">
        <v>8.26</v>
      </c>
    </row>
    <row r="1421" spans="1:25">
      <c r="A1421" s="7" t="str">
        <f>Query13[[#This Row],[Date]]&amp;Query13[[#This Row],[Ticker]]</f>
        <v>41639MGM</v>
      </c>
      <c r="B1421" s="7">
        <v>41639</v>
      </c>
      <c r="C1421" s="2" t="s">
        <v>5971</v>
      </c>
      <c r="D1421" s="2" t="s">
        <v>5972</v>
      </c>
      <c r="E1421" s="2">
        <v>9809.6630000000005</v>
      </c>
      <c r="F1421" s="2">
        <v>6258.7160000000003</v>
      </c>
      <c r="G1421" s="2">
        <v>3550.9470000000001</v>
      </c>
      <c r="H1421" s="2" t="s">
        <v>534</v>
      </c>
      <c r="I1421" s="2">
        <v>1495.1949999999999</v>
      </c>
      <c r="J1421" s="2">
        <v>-69.245999999999995</v>
      </c>
      <c r="K1421" s="2">
        <v>2413.6669999999999</v>
      </c>
      <c r="L1421" s="2">
        <v>1137.28</v>
      </c>
      <c r="M1421" s="2">
        <v>-1075.0909999999999</v>
      </c>
      <c r="N1421" s="2">
        <v>62.19</v>
      </c>
      <c r="O1421" s="2">
        <v>20.815999999999999</v>
      </c>
      <c r="P1421" s="2">
        <v>41.374000000000002</v>
      </c>
      <c r="Q1421" s="2" t="s">
        <v>534</v>
      </c>
      <c r="R1421" s="2">
        <v>41.374000000000002</v>
      </c>
      <c r="S1421" s="2" t="s">
        <v>534</v>
      </c>
      <c r="T1421" s="2">
        <v>-171.73400000000001</v>
      </c>
      <c r="U1421" s="2">
        <v>2021.7860000000001</v>
      </c>
      <c r="V1421" s="2">
        <v>1137.28</v>
      </c>
      <c r="W1421" s="2">
        <v>490</v>
      </c>
      <c r="X1421" s="2">
        <v>490</v>
      </c>
      <c r="Y1421" s="2">
        <v>-0.35</v>
      </c>
    </row>
    <row r="1422" spans="1:25">
      <c r="A1422" s="7" t="str">
        <f>Query13[[#This Row],[Date]]&amp;Query13[[#This Row],[Ticker]]</f>
        <v>41639MSCI</v>
      </c>
      <c r="B1422" s="7">
        <v>41639</v>
      </c>
      <c r="C1422" s="2" t="s">
        <v>5975</v>
      </c>
      <c r="D1422" s="2" t="s">
        <v>5976</v>
      </c>
      <c r="E1422" s="2">
        <v>913.36400000000003</v>
      </c>
      <c r="F1422" s="2">
        <v>240.697</v>
      </c>
      <c r="G1422" s="2">
        <v>672.66700000000003</v>
      </c>
      <c r="H1422" s="2" t="s">
        <v>33924</v>
      </c>
      <c r="I1422" s="2">
        <v>206.15100000000001</v>
      </c>
      <c r="J1422" s="2"/>
      <c r="K1422" s="2">
        <v>332.33600000000001</v>
      </c>
      <c r="L1422" s="2">
        <v>340.33100000000002</v>
      </c>
      <c r="M1422" s="2">
        <v>-27.503</v>
      </c>
      <c r="N1422" s="2">
        <v>312.82799999999997</v>
      </c>
      <c r="O1422" s="2">
        <v>112.91800000000001</v>
      </c>
      <c r="P1422" s="2">
        <v>199.91</v>
      </c>
      <c r="Q1422" s="2" t="s">
        <v>534</v>
      </c>
      <c r="R1422" s="2">
        <v>199.91</v>
      </c>
      <c r="S1422" s="2" t="s">
        <v>7938</v>
      </c>
      <c r="T1422" s="2">
        <v>222.55699999999999</v>
      </c>
      <c r="U1422" s="2">
        <v>425.25</v>
      </c>
      <c r="V1422" s="2">
        <v>340.33100000000002</v>
      </c>
      <c r="W1422" s="2">
        <v>120</v>
      </c>
      <c r="X1422" s="2">
        <v>121</v>
      </c>
      <c r="Y1422" s="2">
        <v>1.85</v>
      </c>
    </row>
    <row r="1423" spans="1:25">
      <c r="A1423" s="7" t="str">
        <f>Query13[[#This Row],[Date]]&amp;Query13[[#This Row],[Ticker]]</f>
        <v>41639MPC</v>
      </c>
      <c r="B1423" s="7">
        <v>41639</v>
      </c>
      <c r="C1423" s="2" t="s">
        <v>5983</v>
      </c>
      <c r="D1423" s="2" t="s">
        <v>5984</v>
      </c>
      <c r="E1423" s="2">
        <v>100160</v>
      </c>
      <c r="F1423" s="2">
        <v>87401</v>
      </c>
      <c r="G1423" s="2">
        <v>12759</v>
      </c>
      <c r="H1423" s="2" t="s">
        <v>534</v>
      </c>
      <c r="I1423" s="2">
        <v>7851</v>
      </c>
      <c r="J1423" s="2">
        <v>-263</v>
      </c>
      <c r="K1423" s="2">
        <v>9334</v>
      </c>
      <c r="L1423" s="2">
        <v>3425</v>
      </c>
      <c r="M1423" s="2">
        <v>-179</v>
      </c>
      <c r="N1423" s="2">
        <v>3246</v>
      </c>
      <c r="O1423" s="2">
        <v>1113</v>
      </c>
      <c r="P1423" s="2">
        <v>2133</v>
      </c>
      <c r="Q1423" s="2" t="s">
        <v>534</v>
      </c>
      <c r="R1423" s="2">
        <v>2133</v>
      </c>
      <c r="S1423" s="2" t="s">
        <v>534</v>
      </c>
      <c r="T1423" s="2">
        <v>2108</v>
      </c>
      <c r="U1423" s="2">
        <v>4645</v>
      </c>
      <c r="V1423" s="2">
        <v>3425</v>
      </c>
      <c r="W1423" s="2">
        <v>630</v>
      </c>
      <c r="X1423" s="2">
        <v>634</v>
      </c>
      <c r="Y1423" s="2">
        <v>3.34</v>
      </c>
    </row>
    <row r="1424" spans="1:25">
      <c r="A1424" s="7" t="str">
        <f>Query13[[#This Row],[Date]]&amp;Query13[[#This Row],[Ticker]]</f>
        <v>41639MLM</v>
      </c>
      <c r="B1424" s="7">
        <v>41639</v>
      </c>
      <c r="C1424" s="2" t="s">
        <v>5987</v>
      </c>
      <c r="D1424" s="2" t="s">
        <v>5988</v>
      </c>
      <c r="E1424" s="2">
        <v>2155.5509999999999</v>
      </c>
      <c r="F1424" s="2">
        <v>1791.5940000000001</v>
      </c>
      <c r="G1424" s="2">
        <v>363.95699999999999</v>
      </c>
      <c r="H1424" s="2" t="s">
        <v>534</v>
      </c>
      <c r="I1424" s="2">
        <v>150.09100000000001</v>
      </c>
      <c r="J1424" s="2">
        <v>4.7930000000000001</v>
      </c>
      <c r="K1424" s="2">
        <v>145.96899999999999</v>
      </c>
      <c r="L1424" s="2">
        <v>217.988</v>
      </c>
      <c r="M1424" s="2">
        <v>-53.762</v>
      </c>
      <c r="N1424" s="2">
        <v>164.226</v>
      </c>
      <c r="O1424" s="2">
        <v>44.045000000000002</v>
      </c>
      <c r="P1424" s="2">
        <v>120.181</v>
      </c>
      <c r="Q1424" s="2" t="s">
        <v>534</v>
      </c>
      <c r="R1424" s="2">
        <v>120.181</v>
      </c>
      <c r="S1424" s="2" t="s">
        <v>828</v>
      </c>
      <c r="T1424" s="2">
        <v>121.337</v>
      </c>
      <c r="U1424" s="2">
        <v>391.74900000000002</v>
      </c>
      <c r="V1424" s="2">
        <v>217.988</v>
      </c>
      <c r="W1424" s="2">
        <v>46</v>
      </c>
      <c r="X1424" s="2">
        <v>46</v>
      </c>
      <c r="Y1424" s="2">
        <v>2.62</v>
      </c>
    </row>
    <row r="1425" spans="1:25">
      <c r="A1425" s="7" t="str">
        <f>Query13[[#This Row],[Date]]&amp;Query13[[#This Row],[Ticker]]</f>
        <v>41639MAS</v>
      </c>
      <c r="B1425" s="7">
        <v>41639</v>
      </c>
      <c r="C1425" s="2" t="s">
        <v>5955</v>
      </c>
      <c r="D1425" s="2" t="s">
        <v>5956</v>
      </c>
      <c r="E1425" s="2">
        <v>6761</v>
      </c>
      <c r="F1425" s="2">
        <v>4802</v>
      </c>
      <c r="G1425" s="2">
        <v>1959</v>
      </c>
      <c r="H1425" s="2" t="s">
        <v>534</v>
      </c>
      <c r="I1425" s="2">
        <v>1347</v>
      </c>
      <c r="J1425" s="2"/>
      <c r="K1425" s="2">
        <v>1347</v>
      </c>
      <c r="L1425" s="2">
        <v>612</v>
      </c>
      <c r="M1425" s="2">
        <v>-226</v>
      </c>
      <c r="N1425" s="2">
        <v>386</v>
      </c>
      <c r="O1425" s="2">
        <v>86</v>
      </c>
      <c r="P1425" s="2">
        <v>300</v>
      </c>
      <c r="Q1425" s="2" t="s">
        <v>534</v>
      </c>
      <c r="R1425" s="2">
        <v>300</v>
      </c>
      <c r="S1425" s="2" t="s">
        <v>7628</v>
      </c>
      <c r="T1425" s="2">
        <v>282</v>
      </c>
      <c r="U1425" s="2">
        <v>817</v>
      </c>
      <c r="V1425" s="2">
        <v>612</v>
      </c>
      <c r="W1425" s="2">
        <v>350</v>
      </c>
      <c r="X1425" s="2">
        <v>352</v>
      </c>
      <c r="Y1425" s="2">
        <v>0.8</v>
      </c>
    </row>
    <row r="1426" spans="1:25">
      <c r="A1426" s="7" t="str">
        <f>Query13[[#This Row],[Date]]&amp;Query13[[#This Row],[Ticker]]</f>
        <v>41639RTX</v>
      </c>
      <c r="B1426" s="7">
        <v>41639</v>
      </c>
      <c r="C1426" s="2" t="s">
        <v>6297</v>
      </c>
      <c r="D1426" s="2" t="s">
        <v>6298</v>
      </c>
      <c r="E1426" s="2">
        <v>56600</v>
      </c>
      <c r="F1426" s="2">
        <v>40468</v>
      </c>
      <c r="G1426" s="2">
        <v>16132</v>
      </c>
      <c r="H1426" s="2" t="s">
        <v>10941</v>
      </c>
      <c r="I1426" s="2">
        <v>6364</v>
      </c>
      <c r="J1426" s="2">
        <v>1123</v>
      </c>
      <c r="K1426" s="2">
        <v>7583</v>
      </c>
      <c r="L1426" s="2">
        <v>8549</v>
      </c>
      <c r="M1426" s="2">
        <v>-895</v>
      </c>
      <c r="N1426" s="2">
        <v>7654</v>
      </c>
      <c r="O1426" s="2">
        <v>1999</v>
      </c>
      <c r="P1426" s="2">
        <v>5655</v>
      </c>
      <c r="Q1426" s="2" t="s">
        <v>534</v>
      </c>
      <c r="R1426" s="2">
        <v>5265</v>
      </c>
      <c r="S1426" s="2" t="s">
        <v>8176</v>
      </c>
      <c r="T1426" s="2">
        <v>5721</v>
      </c>
      <c r="U1426" s="2">
        <v>10284</v>
      </c>
      <c r="V1426" s="2">
        <v>8549</v>
      </c>
      <c r="W1426" s="2">
        <v>901</v>
      </c>
      <c r="X1426" s="2">
        <v>915</v>
      </c>
      <c r="Y1426" s="2">
        <v>6.35</v>
      </c>
    </row>
    <row r="1427" spans="1:25">
      <c r="A1427" s="7" t="str">
        <f>Query13[[#This Row],[Date]]&amp;Query13[[#This Row],[Ticker]]</f>
        <v>41639RSG</v>
      </c>
      <c r="B1427" s="7">
        <v>41639</v>
      </c>
      <c r="C1427" s="2" t="s">
        <v>6301</v>
      </c>
      <c r="D1427" s="2" t="s">
        <v>6302</v>
      </c>
      <c r="E1427" s="2">
        <v>8417.2000000000007</v>
      </c>
      <c r="F1427" s="2">
        <v>5234.7</v>
      </c>
      <c r="G1427" s="2">
        <v>3182.5</v>
      </c>
      <c r="H1427" s="2" t="s">
        <v>534</v>
      </c>
      <c r="I1427" s="2">
        <v>853.8</v>
      </c>
      <c r="J1427" s="2">
        <v>-155.80000000000001</v>
      </c>
      <c r="K1427" s="2">
        <v>1972.2</v>
      </c>
      <c r="L1427" s="2">
        <v>1210.3</v>
      </c>
      <c r="M1427" s="2">
        <v>-359.1</v>
      </c>
      <c r="N1427" s="2">
        <v>851.2</v>
      </c>
      <c r="O1427" s="2">
        <v>262.10000000000002</v>
      </c>
      <c r="P1427" s="2">
        <v>589.1</v>
      </c>
      <c r="Q1427" s="2" t="s">
        <v>534</v>
      </c>
      <c r="R1427" s="2">
        <v>589.1</v>
      </c>
      <c r="S1427" s="2" t="s">
        <v>534</v>
      </c>
      <c r="T1427" s="2">
        <v>588.9</v>
      </c>
      <c r="U1427" s="2">
        <v>2164.3000000000002</v>
      </c>
      <c r="V1427" s="2">
        <v>1210.3</v>
      </c>
      <c r="W1427" s="2">
        <v>362</v>
      </c>
      <c r="X1427" s="2">
        <v>363</v>
      </c>
      <c r="Y1427" s="2">
        <v>1.63</v>
      </c>
    </row>
    <row r="1428" spans="1:25">
      <c r="A1428" s="7" t="str">
        <f>Query13[[#This Row],[Date]]&amp;Query13[[#This Row],[Ticker]]</f>
        <v>41639RHI</v>
      </c>
      <c r="B1428" s="7">
        <v>41639</v>
      </c>
      <c r="C1428" s="2" t="s">
        <v>6306</v>
      </c>
      <c r="D1428" s="2" t="s">
        <v>6307</v>
      </c>
      <c r="E1428" s="2">
        <v>4245.8950000000004</v>
      </c>
      <c r="F1428" s="2">
        <v>2522.8029999999999</v>
      </c>
      <c r="G1428" s="2">
        <v>1723.0920000000001</v>
      </c>
      <c r="H1428" s="2" t="s">
        <v>534</v>
      </c>
      <c r="I1428" s="2">
        <v>1324.8150000000001</v>
      </c>
      <c r="J1428" s="2"/>
      <c r="K1428" s="2">
        <v>1326.5150000000001</v>
      </c>
      <c r="L1428" s="2">
        <v>396.577</v>
      </c>
      <c r="M1428" s="2">
        <v>1.002</v>
      </c>
      <c r="N1428" s="2">
        <v>397.57900000000001</v>
      </c>
      <c r="O1428" s="2">
        <v>145.38399999999999</v>
      </c>
      <c r="P1428" s="2">
        <v>252.19499999999999</v>
      </c>
      <c r="Q1428" s="2" t="s">
        <v>534</v>
      </c>
      <c r="R1428" s="2">
        <v>252.19499999999999</v>
      </c>
      <c r="S1428" s="2" t="s">
        <v>534</v>
      </c>
      <c r="T1428" s="2">
        <v>252.19200000000001</v>
      </c>
      <c r="U1428" s="2">
        <v>445.34899999999999</v>
      </c>
      <c r="V1428" s="2">
        <v>396.577</v>
      </c>
      <c r="W1428" s="2">
        <v>136</v>
      </c>
      <c r="X1428" s="2">
        <v>138</v>
      </c>
      <c r="Y1428" s="2">
        <v>1.85</v>
      </c>
    </row>
    <row r="1429" spans="1:25">
      <c r="A1429" s="7" t="str">
        <f>Query13[[#This Row],[Date]]&amp;Query13[[#This Row],[Ticker]]</f>
        <v>41639RCL</v>
      </c>
      <c r="B1429" s="7">
        <v>41639</v>
      </c>
      <c r="C1429" s="2" t="s">
        <v>6308</v>
      </c>
      <c r="D1429" s="2" t="s">
        <v>6309</v>
      </c>
      <c r="E1429" s="2">
        <v>7959.8940000000002</v>
      </c>
      <c r="F1429" s="2">
        <v>5305.27</v>
      </c>
      <c r="G1429" s="2">
        <v>2654.625</v>
      </c>
      <c r="H1429" s="2" t="s">
        <v>534</v>
      </c>
      <c r="I1429" s="2">
        <v>1044.819</v>
      </c>
      <c r="J1429" s="2"/>
      <c r="K1429" s="2">
        <v>1856.4749999999999</v>
      </c>
      <c r="L1429" s="2">
        <v>798.149</v>
      </c>
      <c r="M1429" s="2">
        <v>-324.45600000000002</v>
      </c>
      <c r="N1429" s="2">
        <v>473.69299999999998</v>
      </c>
      <c r="O1429" s="2"/>
      <c r="P1429" s="2">
        <v>473.69299999999998</v>
      </c>
      <c r="Q1429" s="2" t="s">
        <v>534</v>
      </c>
      <c r="R1429" s="2">
        <v>473.69299999999998</v>
      </c>
      <c r="S1429" s="2" t="s">
        <v>534</v>
      </c>
      <c r="T1429" s="2">
        <v>473.69200000000001</v>
      </c>
      <c r="U1429" s="2">
        <v>1552.86</v>
      </c>
      <c r="V1429" s="2">
        <v>798.149</v>
      </c>
      <c r="W1429" s="2">
        <v>220</v>
      </c>
      <c r="X1429" s="2">
        <v>221</v>
      </c>
      <c r="Y1429" s="2">
        <v>2.16</v>
      </c>
    </row>
    <row r="1430" spans="1:25">
      <c r="A1430" s="7" t="str">
        <f>Query13[[#This Row],[Date]]&amp;Query13[[#This Row],[Ticker]]</f>
        <v>41639O</v>
      </c>
      <c r="B1430" s="7">
        <v>41639</v>
      </c>
      <c r="C1430" s="2" t="s">
        <v>6315</v>
      </c>
      <c r="D1430" s="2" t="s">
        <v>6316</v>
      </c>
      <c r="E1430" s="2">
        <v>780.20899999999995</v>
      </c>
      <c r="F1430" s="2">
        <v>38.850999999999999</v>
      </c>
      <c r="G1430" s="2">
        <v>741.35799999999995</v>
      </c>
      <c r="H1430" s="2" t="s">
        <v>534</v>
      </c>
      <c r="I1430" s="2">
        <v>56.881</v>
      </c>
      <c r="J1430" s="2">
        <v>-181.732</v>
      </c>
      <c r="K1430" s="2">
        <v>558.39499999999998</v>
      </c>
      <c r="L1430" s="2">
        <v>182.96299999999999</v>
      </c>
      <c r="M1430" s="2"/>
      <c r="N1430" s="2">
        <v>182.96299999999999</v>
      </c>
      <c r="O1430" s="2">
        <v>2.35</v>
      </c>
      <c r="P1430" s="2">
        <v>180.613</v>
      </c>
      <c r="Q1430" s="2" t="s">
        <v>534</v>
      </c>
      <c r="R1430" s="2">
        <v>180.613</v>
      </c>
      <c r="S1430" s="2" t="s">
        <v>8179</v>
      </c>
      <c r="T1430" s="2">
        <v>203.63399999999999</v>
      </c>
      <c r="U1430" s="2">
        <v>510.4</v>
      </c>
      <c r="V1430" s="2">
        <v>182.96299999999999</v>
      </c>
      <c r="W1430" s="2">
        <v>192</v>
      </c>
      <c r="X1430" s="2">
        <v>192</v>
      </c>
      <c r="Y1430" s="2">
        <v>1.06</v>
      </c>
    </row>
    <row r="1431" spans="1:25">
      <c r="A1431" s="7" t="str">
        <f>Query13[[#This Row],[Date]]&amp;Query13[[#This Row],[Ticker]]</f>
        <v>41639RF</v>
      </c>
      <c r="B1431" s="7">
        <v>41639</v>
      </c>
      <c r="C1431" s="2" t="s">
        <v>6317</v>
      </c>
      <c r="D1431" s="2" t="s">
        <v>6318</v>
      </c>
      <c r="E1431" s="2">
        <v>5743</v>
      </c>
      <c r="F1431" s="2">
        <v>384</v>
      </c>
      <c r="G1431" s="2">
        <v>5359</v>
      </c>
      <c r="H1431" s="2" t="s">
        <v>534</v>
      </c>
      <c r="I1431" s="2">
        <v>3694</v>
      </c>
      <c r="J1431" s="2"/>
      <c r="K1431" s="2">
        <v>3694</v>
      </c>
      <c r="L1431" s="2">
        <v>1665</v>
      </c>
      <c r="M1431" s="2"/>
      <c r="N1431" s="2">
        <v>1665</v>
      </c>
      <c r="O1431" s="2">
        <v>561</v>
      </c>
      <c r="P1431" s="2">
        <v>1104</v>
      </c>
      <c r="Q1431" s="2" t="s">
        <v>534</v>
      </c>
      <c r="R1431" s="2">
        <v>1104</v>
      </c>
      <c r="S1431" s="2" t="s">
        <v>1931</v>
      </c>
      <c r="T1431" s="2">
        <v>1059</v>
      </c>
      <c r="U1431" s="2"/>
      <c r="V1431" s="2"/>
      <c r="W1431" s="2">
        <v>1395</v>
      </c>
      <c r="X1431" s="2">
        <v>1410</v>
      </c>
      <c r="Y1431" s="2">
        <v>0.76</v>
      </c>
    </row>
    <row r="1432" spans="1:25">
      <c r="A1432" s="7" t="str">
        <f>Query13[[#This Row],[Date]]&amp;Query13[[#This Row],[Ticker]]</f>
        <v>41639ROL</v>
      </c>
      <c r="B1432" s="7">
        <v>41639</v>
      </c>
      <c r="C1432" s="2" t="s">
        <v>6329</v>
      </c>
      <c r="D1432" s="2" t="s">
        <v>6330</v>
      </c>
      <c r="E1432" s="2">
        <v>1337.374</v>
      </c>
      <c r="F1432" s="2">
        <v>678.45899999999995</v>
      </c>
      <c r="G1432" s="2">
        <v>658.91499999999996</v>
      </c>
      <c r="H1432" s="2" t="s">
        <v>534</v>
      </c>
      <c r="I1432" s="2">
        <v>428.28800000000001</v>
      </c>
      <c r="J1432" s="2"/>
      <c r="K1432" s="2">
        <v>467.85899999999998</v>
      </c>
      <c r="L1432" s="2">
        <v>191.05600000000001</v>
      </c>
      <c r="M1432" s="2">
        <v>0.55000000000000004</v>
      </c>
      <c r="N1432" s="2">
        <v>191.60599999999999</v>
      </c>
      <c r="O1432" s="2">
        <v>68.275999999999996</v>
      </c>
      <c r="P1432" s="2">
        <v>123.33</v>
      </c>
      <c r="Q1432" s="2" t="s">
        <v>534</v>
      </c>
      <c r="R1432" s="2">
        <v>123.33</v>
      </c>
      <c r="S1432" s="2" t="s">
        <v>534</v>
      </c>
      <c r="T1432" s="2">
        <v>123.33</v>
      </c>
      <c r="U1432" s="2">
        <v>230.36</v>
      </c>
      <c r="V1432" s="2">
        <v>191.05600000000001</v>
      </c>
      <c r="W1432" s="2">
        <v>493</v>
      </c>
      <c r="X1432" s="2">
        <v>493</v>
      </c>
      <c r="Y1432" s="2">
        <v>0.25</v>
      </c>
    </row>
    <row r="1433" spans="1:25">
      <c r="A1433" s="7" t="str">
        <f>Query13[[#This Row],[Date]]&amp;Query13[[#This Row],[Ticker]]</f>
        <v>41639ROP</v>
      </c>
      <c r="B1433" s="7">
        <v>41639</v>
      </c>
      <c r="C1433" s="2" t="s">
        <v>6331</v>
      </c>
      <c r="D1433" s="2" t="s">
        <v>6332</v>
      </c>
      <c r="E1433" s="2">
        <v>3238.1280000000002</v>
      </c>
      <c r="F1433" s="2">
        <v>1355.2</v>
      </c>
      <c r="G1433" s="2">
        <v>1882.9280000000001</v>
      </c>
      <c r="H1433" s="2" t="s">
        <v>534</v>
      </c>
      <c r="I1433" s="2">
        <v>1040.567</v>
      </c>
      <c r="J1433" s="2"/>
      <c r="K1433" s="2">
        <v>1040.567</v>
      </c>
      <c r="L1433" s="2">
        <v>842.36099999999999</v>
      </c>
      <c r="M1433" s="2">
        <v>-88.230999999999995</v>
      </c>
      <c r="N1433" s="2">
        <v>754.13</v>
      </c>
      <c r="O1433" s="2">
        <v>215.83699999999999</v>
      </c>
      <c r="P1433" s="2">
        <v>538.29300000000001</v>
      </c>
      <c r="Q1433" s="2" t="s">
        <v>534</v>
      </c>
      <c r="R1433" s="2">
        <v>538.29300000000001</v>
      </c>
      <c r="S1433" s="2" t="s">
        <v>534</v>
      </c>
      <c r="T1433" s="2">
        <v>538.29300000000001</v>
      </c>
      <c r="U1433" s="2">
        <v>1035.4690000000001</v>
      </c>
      <c r="V1433" s="2">
        <v>842.36099999999999</v>
      </c>
      <c r="W1433" s="2">
        <v>99</v>
      </c>
      <c r="X1433" s="2">
        <v>100</v>
      </c>
      <c r="Y1433" s="2">
        <v>5.43</v>
      </c>
    </row>
    <row r="1434" spans="1:25">
      <c r="A1434" s="7" t="str">
        <f>Query13[[#This Row],[Date]]&amp;Query13[[#This Row],[Ticker]]</f>
        <v>41639SIVB</v>
      </c>
      <c r="B1434" s="7">
        <v>41639</v>
      </c>
      <c r="C1434" s="2" t="s">
        <v>6333</v>
      </c>
      <c r="D1434" s="2" t="s">
        <v>6334</v>
      </c>
      <c r="E1434" s="2">
        <v>1402.827</v>
      </c>
      <c r="F1434" s="2">
        <v>32.277000000000001</v>
      </c>
      <c r="G1434" s="2">
        <v>1370.55</v>
      </c>
      <c r="H1434" s="2" t="s">
        <v>534</v>
      </c>
      <c r="I1434" s="2">
        <v>678.93700000000001</v>
      </c>
      <c r="J1434" s="2"/>
      <c r="K1434" s="2">
        <v>678.93700000000001</v>
      </c>
      <c r="L1434" s="2">
        <v>691.61300000000006</v>
      </c>
      <c r="M1434" s="2"/>
      <c r="N1434" s="2">
        <v>691.61300000000006</v>
      </c>
      <c r="O1434" s="2">
        <v>146.83000000000001</v>
      </c>
      <c r="P1434" s="2">
        <v>544.78300000000002</v>
      </c>
      <c r="Q1434" s="2" t="s">
        <v>534</v>
      </c>
      <c r="R1434" s="2">
        <v>544.78300000000002</v>
      </c>
      <c r="S1434" s="2" t="s">
        <v>534</v>
      </c>
      <c r="T1434" s="2">
        <v>214.517</v>
      </c>
      <c r="U1434" s="2"/>
      <c r="V1434" s="2"/>
      <c r="W1434" s="2">
        <v>45</v>
      </c>
      <c r="X1434" s="2">
        <v>46</v>
      </c>
      <c r="Y1434" s="2">
        <v>4.7300000000000004</v>
      </c>
    </row>
    <row r="1435" spans="1:25">
      <c r="A1435" s="7" t="str">
        <f>Query13[[#This Row],[Date]]&amp;Query13[[#This Row],[Ticker]]</f>
        <v>41639GL</v>
      </c>
      <c r="B1435" s="7">
        <v>41639</v>
      </c>
      <c r="C1435" s="2" t="s">
        <v>5458</v>
      </c>
      <c r="D1435" s="2" t="s">
        <v>5459</v>
      </c>
      <c r="E1435" s="2">
        <v>3494.2530000000002</v>
      </c>
      <c r="F1435" s="2">
        <v>2046.165</v>
      </c>
      <c r="G1435" s="2">
        <v>1448.088</v>
      </c>
      <c r="H1435" s="2" t="s">
        <v>534</v>
      </c>
      <c r="I1435" s="2">
        <v>400.86900000000003</v>
      </c>
      <c r="J1435" s="2">
        <v>-211.44300000000001</v>
      </c>
      <c r="K1435" s="2">
        <v>612.31200000000001</v>
      </c>
      <c r="L1435" s="2">
        <v>835.77599999999995</v>
      </c>
      <c r="M1435" s="2">
        <v>-80.460999999999999</v>
      </c>
      <c r="N1435" s="2">
        <v>755.31500000000005</v>
      </c>
      <c r="O1435" s="2">
        <v>248.11</v>
      </c>
      <c r="P1435" s="2">
        <v>507.20499999999998</v>
      </c>
      <c r="Q1435" s="2" t="s">
        <v>534</v>
      </c>
      <c r="R1435" s="2">
        <v>507.20499999999998</v>
      </c>
      <c r="S1435" s="2" t="s">
        <v>7602</v>
      </c>
      <c r="T1435" s="2">
        <v>528.47199999999998</v>
      </c>
      <c r="U1435" s="2">
        <v>1236.645</v>
      </c>
      <c r="V1435" s="2">
        <v>835.77599999999995</v>
      </c>
      <c r="W1435" s="2">
        <v>138</v>
      </c>
      <c r="X1435" s="2">
        <v>140</v>
      </c>
      <c r="Y1435" s="2">
        <v>3.84</v>
      </c>
    </row>
    <row r="1436" spans="1:25">
      <c r="A1436" s="7" t="str">
        <f>Query13[[#This Row],[Date]]&amp;Query13[[#This Row],[Ticker]]</f>
        <v>41639IT</v>
      </c>
      <c r="B1436" s="7">
        <v>41639</v>
      </c>
      <c r="C1436" s="2" t="s">
        <v>5474</v>
      </c>
      <c r="D1436" s="2" t="s">
        <v>5475</v>
      </c>
      <c r="E1436" s="2">
        <v>1784.213</v>
      </c>
      <c r="F1436" s="2">
        <v>713.48400000000004</v>
      </c>
      <c r="G1436" s="2">
        <v>1070.729</v>
      </c>
      <c r="H1436" s="2" t="s">
        <v>534</v>
      </c>
      <c r="I1436" s="2">
        <v>760.45799999999997</v>
      </c>
      <c r="J1436" s="2"/>
      <c r="K1436" s="2">
        <v>795.23699999999997</v>
      </c>
      <c r="L1436" s="2">
        <v>275.49200000000002</v>
      </c>
      <c r="M1436" s="2">
        <v>-9.0530000000000008</v>
      </c>
      <c r="N1436" s="2">
        <v>266.43900000000002</v>
      </c>
      <c r="O1436" s="2">
        <v>83.638000000000005</v>
      </c>
      <c r="P1436" s="2">
        <v>182.80099999999999</v>
      </c>
      <c r="Q1436" s="2" t="s">
        <v>534</v>
      </c>
      <c r="R1436" s="2">
        <v>182.80099999999999</v>
      </c>
      <c r="S1436" s="2" t="s">
        <v>534</v>
      </c>
      <c r="T1436" s="2">
        <v>182.80099999999999</v>
      </c>
      <c r="U1436" s="2">
        <v>312.64400000000001</v>
      </c>
      <c r="V1436" s="2">
        <v>275.49200000000002</v>
      </c>
      <c r="W1436" s="2">
        <v>93</v>
      </c>
      <c r="X1436" s="2">
        <v>95</v>
      </c>
      <c r="Y1436" s="2">
        <v>1.97</v>
      </c>
    </row>
    <row r="1437" spans="1:25">
      <c r="A1437" s="7" t="str">
        <f>Query13[[#This Row],[Date]]&amp;Query13[[#This Row],[Ticker]]</f>
        <v>41639GNRC</v>
      </c>
      <c r="B1437" s="7">
        <v>41639</v>
      </c>
      <c r="C1437" s="2" t="s">
        <v>5477</v>
      </c>
      <c r="D1437" s="2" t="s">
        <v>5478</v>
      </c>
      <c r="E1437" s="2">
        <v>1485.7650000000001</v>
      </c>
      <c r="F1437" s="2">
        <v>916.20500000000004</v>
      </c>
      <c r="G1437" s="2">
        <v>569.55999999999995</v>
      </c>
      <c r="H1437" s="2" t="s">
        <v>33957</v>
      </c>
      <c r="I1437" s="2">
        <v>163.005</v>
      </c>
      <c r="J1437" s="2"/>
      <c r="K1437" s="2">
        <v>218.095</v>
      </c>
      <c r="L1437" s="2">
        <v>351.46499999999997</v>
      </c>
      <c r="M1437" s="2">
        <v>-72.748999999999995</v>
      </c>
      <c r="N1437" s="2">
        <v>278.71600000000001</v>
      </c>
      <c r="O1437" s="2">
        <v>104.17700000000001</v>
      </c>
      <c r="P1437" s="2">
        <v>174.53899999999999</v>
      </c>
      <c r="Q1437" s="2" t="s">
        <v>534</v>
      </c>
      <c r="R1437" s="2">
        <v>174.53899999999999</v>
      </c>
      <c r="S1437" s="2" t="s">
        <v>534</v>
      </c>
      <c r="T1437" s="2">
        <v>174.53899999999999</v>
      </c>
      <c r="U1437" s="2">
        <v>395.392</v>
      </c>
      <c r="V1437" s="2">
        <v>351.46499999999997</v>
      </c>
      <c r="W1437" s="2">
        <v>68</v>
      </c>
      <c r="X1437" s="2">
        <v>70</v>
      </c>
      <c r="Y1437" s="2">
        <v>2.56</v>
      </c>
    </row>
    <row r="1438" spans="1:25">
      <c r="A1438" s="7" t="str">
        <f>Query13[[#This Row],[Date]]&amp;Query13[[#This Row],[Ticker]]</f>
        <v>41639GE</v>
      </c>
      <c r="B1438" s="7">
        <v>41639</v>
      </c>
      <c r="C1438" s="2" t="s">
        <v>5479</v>
      </c>
      <c r="D1438" s="2" t="s">
        <v>5480</v>
      </c>
      <c r="E1438" s="2">
        <v>113245</v>
      </c>
      <c r="F1438" s="2">
        <v>79841</v>
      </c>
      <c r="G1438" s="2">
        <v>33404</v>
      </c>
      <c r="H1438" s="2" t="s">
        <v>534</v>
      </c>
      <c r="I1438" s="2">
        <v>18773</v>
      </c>
      <c r="J1438" s="2"/>
      <c r="K1438" s="2">
        <v>18773</v>
      </c>
      <c r="L1438" s="2">
        <v>14631</v>
      </c>
      <c r="M1438" s="2">
        <v>-5531</v>
      </c>
      <c r="N1438" s="2">
        <v>9100</v>
      </c>
      <c r="O1438" s="2">
        <v>1219</v>
      </c>
      <c r="P1438" s="2">
        <v>7881</v>
      </c>
      <c r="Q1438" s="2" t="s">
        <v>534</v>
      </c>
      <c r="R1438" s="2">
        <v>7881</v>
      </c>
      <c r="S1438" s="2" t="s">
        <v>7627</v>
      </c>
      <c r="T1438" s="2">
        <v>13057</v>
      </c>
      <c r="U1438" s="2">
        <v>19833</v>
      </c>
      <c r="V1438" s="2">
        <v>14631</v>
      </c>
      <c r="W1438" s="2">
        <v>1278</v>
      </c>
      <c r="X1438" s="2">
        <v>1286</v>
      </c>
      <c r="Y1438" s="2">
        <v>10.24</v>
      </c>
    </row>
    <row r="1439" spans="1:25">
      <c r="A1439" s="7" t="str">
        <f>Query13[[#This Row],[Date]]&amp;Query13[[#This Row],[Ticker]]</f>
        <v>41639GPC</v>
      </c>
      <c r="B1439" s="7">
        <v>41639</v>
      </c>
      <c r="C1439" s="2" t="s">
        <v>5488</v>
      </c>
      <c r="D1439" s="2" t="s">
        <v>5489</v>
      </c>
      <c r="E1439" s="2">
        <v>14077.84</v>
      </c>
      <c r="F1439" s="2">
        <v>9857.9230000000007</v>
      </c>
      <c r="G1439" s="2">
        <v>4219.92</v>
      </c>
      <c r="H1439" s="2" t="s">
        <v>534</v>
      </c>
      <c r="I1439" s="2">
        <v>3028.0279999999998</v>
      </c>
      <c r="J1439" s="2">
        <v>-8.6910000000000007</v>
      </c>
      <c r="K1439" s="2">
        <v>3170.6770000000001</v>
      </c>
      <c r="L1439" s="2">
        <v>1049.2429999999999</v>
      </c>
      <c r="M1439" s="2">
        <v>-4.9400000000000004</v>
      </c>
      <c r="N1439" s="2">
        <v>1044.3040000000001</v>
      </c>
      <c r="O1439" s="2">
        <v>359.34500000000003</v>
      </c>
      <c r="P1439" s="2">
        <v>684.95899999999995</v>
      </c>
      <c r="Q1439" s="2" t="s">
        <v>534</v>
      </c>
      <c r="R1439" s="2">
        <v>684.95899999999995</v>
      </c>
      <c r="S1439" s="2" t="s">
        <v>534</v>
      </c>
      <c r="T1439" s="2">
        <v>684.95899999999995</v>
      </c>
      <c r="U1439" s="2">
        <v>1183.2</v>
      </c>
      <c r="V1439" s="2">
        <v>1049.2429999999999</v>
      </c>
      <c r="W1439" s="2">
        <v>155</v>
      </c>
      <c r="X1439" s="2">
        <v>156</v>
      </c>
      <c r="Y1439" s="2">
        <v>4.43</v>
      </c>
    </row>
    <row r="1440" spans="1:25">
      <c r="A1440" s="7" t="str">
        <f>Query13[[#This Row],[Date]]&amp;Query13[[#This Row],[Ticker]]</f>
        <v>41639GS</v>
      </c>
      <c r="B1440" s="7">
        <v>41639</v>
      </c>
      <c r="C1440" s="2" t="s">
        <v>5496</v>
      </c>
      <c r="D1440" s="2" t="s">
        <v>5497</v>
      </c>
      <c r="E1440" s="2">
        <v>34206</v>
      </c>
      <c r="F1440" s="2">
        <v>2341</v>
      </c>
      <c r="G1440" s="2">
        <v>31865</v>
      </c>
      <c r="H1440" s="2" t="s">
        <v>19768</v>
      </c>
      <c r="I1440" s="2">
        <v>15158</v>
      </c>
      <c r="J1440" s="2">
        <v>-3107</v>
      </c>
      <c r="K1440" s="2">
        <v>20128</v>
      </c>
      <c r="L1440" s="2">
        <v>11737</v>
      </c>
      <c r="M1440" s="2"/>
      <c r="N1440" s="2">
        <v>11737</v>
      </c>
      <c r="O1440" s="2">
        <v>3697</v>
      </c>
      <c r="P1440" s="2">
        <v>8040</v>
      </c>
      <c r="Q1440" s="2" t="s">
        <v>534</v>
      </c>
      <c r="R1440" s="2">
        <v>8040</v>
      </c>
      <c r="S1440" s="2" t="s">
        <v>534</v>
      </c>
      <c r="T1440" s="2">
        <v>7726</v>
      </c>
      <c r="U1440" s="2">
        <v>13059</v>
      </c>
      <c r="V1440" s="2">
        <v>11737</v>
      </c>
      <c r="W1440" s="2">
        <v>471</v>
      </c>
      <c r="X1440" s="2">
        <v>500</v>
      </c>
      <c r="Y1440" s="2">
        <v>16.34</v>
      </c>
    </row>
    <row r="1441" spans="1:25">
      <c r="A1441" s="7" t="str">
        <f>Query13[[#This Row],[Date]]&amp;Query13[[#This Row],[Ticker]]</f>
        <v>41639HSIC</v>
      </c>
      <c r="B1441" s="7">
        <v>41639</v>
      </c>
      <c r="C1441" s="2" t="s">
        <v>5510</v>
      </c>
      <c r="D1441" s="2" t="s">
        <v>5511</v>
      </c>
      <c r="E1441" s="2">
        <v>9560.6470000000008</v>
      </c>
      <c r="F1441" s="2">
        <v>6904.6329999999998</v>
      </c>
      <c r="G1441" s="2">
        <v>2656.0149999999999</v>
      </c>
      <c r="H1441" s="2" t="s">
        <v>534</v>
      </c>
      <c r="I1441" s="2">
        <v>1978.96</v>
      </c>
      <c r="J1441" s="2"/>
      <c r="K1441" s="2">
        <v>1978.96</v>
      </c>
      <c r="L1441" s="2">
        <v>677.05499999999995</v>
      </c>
      <c r="M1441" s="2">
        <v>-12.36</v>
      </c>
      <c r="N1441" s="2">
        <v>664.69399999999996</v>
      </c>
      <c r="O1441" s="2">
        <v>190.89099999999999</v>
      </c>
      <c r="P1441" s="2">
        <v>473.803</v>
      </c>
      <c r="Q1441" s="2" t="s">
        <v>534</v>
      </c>
      <c r="R1441" s="2">
        <v>471.46199999999999</v>
      </c>
      <c r="S1441" s="2" t="s">
        <v>534</v>
      </c>
      <c r="T1441" s="2">
        <v>431.55399999999997</v>
      </c>
      <c r="U1441" s="2">
        <v>811.29300000000001</v>
      </c>
      <c r="V1441" s="2">
        <v>677.05499999999995</v>
      </c>
      <c r="W1441" s="2">
        <v>172</v>
      </c>
      <c r="X1441" s="2">
        <v>175</v>
      </c>
      <c r="Y1441" s="2">
        <v>2.5099999999999998</v>
      </c>
    </row>
    <row r="1442" spans="1:25">
      <c r="A1442" s="7" t="str">
        <f>Query13[[#This Row],[Date]]&amp;Query13[[#This Row],[Ticker]]</f>
        <v>41639HBAN</v>
      </c>
      <c r="B1442" s="7">
        <v>41639</v>
      </c>
      <c r="C1442" s="2" t="s">
        <v>5518</v>
      </c>
      <c r="D1442" s="2" t="s">
        <v>5519</v>
      </c>
      <c r="E1442" s="2">
        <v>2872.8330000000001</v>
      </c>
      <c r="F1442" s="2">
        <v>156.029</v>
      </c>
      <c r="G1442" s="2">
        <v>2716.8040000000001</v>
      </c>
      <c r="H1442" s="2" t="s">
        <v>534</v>
      </c>
      <c r="I1442" s="2">
        <v>1806.684</v>
      </c>
      <c r="J1442" s="2"/>
      <c r="K1442" s="2">
        <v>1848.048</v>
      </c>
      <c r="L1442" s="2">
        <v>868.75599999999997</v>
      </c>
      <c r="M1442" s="2"/>
      <c r="N1442" s="2">
        <v>868.75599999999997</v>
      </c>
      <c r="O1442" s="2">
        <v>227.47399999999999</v>
      </c>
      <c r="P1442" s="2">
        <v>641.28200000000004</v>
      </c>
      <c r="Q1442" s="2" t="s">
        <v>534</v>
      </c>
      <c r="R1442" s="2">
        <v>641.28200000000004</v>
      </c>
      <c r="S1442" s="2" t="s">
        <v>534</v>
      </c>
      <c r="T1442" s="2">
        <v>609.41300000000001</v>
      </c>
      <c r="U1442" s="2"/>
      <c r="V1442" s="2"/>
      <c r="W1442" s="2">
        <v>834</v>
      </c>
      <c r="X1442" s="2">
        <v>844</v>
      </c>
      <c r="Y1442" s="2">
        <v>0.73</v>
      </c>
    </row>
    <row r="1443" spans="1:25">
      <c r="A1443" s="7" t="str">
        <f>Query13[[#This Row],[Date]]&amp;Query13[[#This Row],[Ticker]]</f>
        <v>41639CSGP</v>
      </c>
      <c r="B1443" s="7">
        <v>41639</v>
      </c>
      <c r="C1443" s="2" t="s">
        <v>4545</v>
      </c>
      <c r="D1443" s="2" t="s">
        <v>4546</v>
      </c>
      <c r="E1443" s="2">
        <v>440.94299999999998</v>
      </c>
      <c r="F1443" s="2">
        <v>129.185</v>
      </c>
      <c r="G1443" s="2">
        <v>311.75799999999998</v>
      </c>
      <c r="H1443" s="2" t="s">
        <v>33972</v>
      </c>
      <c r="I1443" s="2">
        <v>195.66399999999999</v>
      </c>
      <c r="J1443" s="2"/>
      <c r="K1443" s="2">
        <v>257.60399999999998</v>
      </c>
      <c r="L1443" s="2">
        <v>54.154000000000003</v>
      </c>
      <c r="M1443" s="2">
        <v>-6.617</v>
      </c>
      <c r="N1443" s="2">
        <v>47.536999999999999</v>
      </c>
      <c r="O1443" s="2">
        <v>17.803000000000001</v>
      </c>
      <c r="P1443" s="2">
        <v>29.734000000000002</v>
      </c>
      <c r="Q1443" s="2" t="s">
        <v>534</v>
      </c>
      <c r="R1443" s="2">
        <v>29.734000000000002</v>
      </c>
      <c r="S1443" s="2" t="s">
        <v>534</v>
      </c>
      <c r="T1443" s="2">
        <v>29.734000000000002</v>
      </c>
      <c r="U1443" s="2">
        <v>97.225999999999999</v>
      </c>
      <c r="V1443" s="2">
        <v>54.154000000000003</v>
      </c>
      <c r="W1443" s="2">
        <v>277</v>
      </c>
      <c r="X1443" s="2">
        <v>282</v>
      </c>
      <c r="Y1443" s="2">
        <v>0.11</v>
      </c>
    </row>
    <row r="1444" spans="1:25">
      <c r="A1444" s="7" t="str">
        <f>Query13[[#This Row],[Date]]&amp;Query13[[#This Row],[Ticker]]</f>
        <v>41639CTSH</v>
      </c>
      <c r="B1444" s="7">
        <v>41639</v>
      </c>
      <c r="C1444" s="2" t="s">
        <v>4549</v>
      </c>
      <c r="D1444" s="2" t="s">
        <v>4550</v>
      </c>
      <c r="E1444" s="2">
        <v>8843.2000000000007</v>
      </c>
      <c r="F1444" s="2">
        <v>5265.5</v>
      </c>
      <c r="G1444" s="2">
        <v>3577.7</v>
      </c>
      <c r="H1444" s="2" t="s">
        <v>534</v>
      </c>
      <c r="I1444" s="2">
        <v>1727.6</v>
      </c>
      <c r="J1444" s="2"/>
      <c r="K1444" s="2">
        <v>1899.8</v>
      </c>
      <c r="L1444" s="2">
        <v>1677.9</v>
      </c>
      <c r="M1444" s="2">
        <v>10</v>
      </c>
      <c r="N1444" s="2">
        <v>1687.9</v>
      </c>
      <c r="O1444" s="2">
        <v>459.3</v>
      </c>
      <c r="P1444" s="2">
        <v>1228.5999999999999</v>
      </c>
      <c r="Q1444" s="2" t="s">
        <v>534</v>
      </c>
      <c r="R1444" s="2">
        <v>1228.5999999999999</v>
      </c>
      <c r="S1444" s="2" t="s">
        <v>534</v>
      </c>
      <c r="T1444" s="2">
        <v>1228.5999999999999</v>
      </c>
      <c r="U1444" s="2">
        <v>1857.8</v>
      </c>
      <c r="V1444" s="2">
        <v>1677.9</v>
      </c>
      <c r="W1444" s="2">
        <v>604</v>
      </c>
      <c r="X1444" s="2">
        <v>610</v>
      </c>
      <c r="Y1444" s="2">
        <v>2.0299999999999998</v>
      </c>
    </row>
    <row r="1445" spans="1:25">
      <c r="A1445" s="7" t="str">
        <f>Query13[[#This Row],[Date]]&amp;Query13[[#This Row],[Ticker]]</f>
        <v>41639CMCSA</v>
      </c>
      <c r="B1445" s="7">
        <v>41639</v>
      </c>
      <c r="C1445" s="2" t="s">
        <v>4559</v>
      </c>
      <c r="D1445" s="2" t="s">
        <v>4560</v>
      </c>
      <c r="E1445" s="2">
        <v>64657</v>
      </c>
      <c r="F1445" s="2">
        <v>38245</v>
      </c>
      <c r="G1445" s="2">
        <v>26412</v>
      </c>
      <c r="H1445" s="2" t="s">
        <v>534</v>
      </c>
      <c r="I1445" s="2">
        <v>4978</v>
      </c>
      <c r="J1445" s="2"/>
      <c r="K1445" s="2">
        <v>12849</v>
      </c>
      <c r="L1445" s="2">
        <v>13563</v>
      </c>
      <c r="M1445" s="2">
        <v>-2448</v>
      </c>
      <c r="N1445" s="2">
        <v>11115</v>
      </c>
      <c r="O1445" s="2">
        <v>3980</v>
      </c>
      <c r="P1445" s="2">
        <v>7135</v>
      </c>
      <c r="Q1445" s="2" t="s">
        <v>534</v>
      </c>
      <c r="R1445" s="2">
        <v>7135</v>
      </c>
      <c r="S1445" s="2" t="s">
        <v>534</v>
      </c>
      <c r="T1445" s="2">
        <v>6816</v>
      </c>
      <c r="U1445" s="2">
        <v>21434</v>
      </c>
      <c r="V1445" s="2">
        <v>13563</v>
      </c>
      <c r="W1445" s="2">
        <v>5250</v>
      </c>
      <c r="X1445" s="2">
        <v>5330</v>
      </c>
      <c r="Y1445" s="2">
        <v>1.3</v>
      </c>
    </row>
    <row r="1446" spans="1:25">
      <c r="A1446" s="7" t="str">
        <f>Query13[[#This Row],[Date]]&amp;Query13[[#This Row],[Ticker]]</f>
        <v>41639CF</v>
      </c>
      <c r="B1446" s="7">
        <v>41639</v>
      </c>
      <c r="C1446" s="2" t="s">
        <v>4595</v>
      </c>
      <c r="D1446" s="2" t="s">
        <v>4596</v>
      </c>
      <c r="E1446" s="2">
        <v>5474.7</v>
      </c>
      <c r="F1446" s="2">
        <v>2954.5</v>
      </c>
      <c r="G1446" s="2">
        <v>2520.1999999999998</v>
      </c>
      <c r="H1446" s="2" t="s">
        <v>534</v>
      </c>
      <c r="I1446" s="2">
        <v>166</v>
      </c>
      <c r="J1446" s="2">
        <v>57.5</v>
      </c>
      <c r="K1446" s="2">
        <v>108.5</v>
      </c>
      <c r="L1446" s="2">
        <v>2411.6999999999998</v>
      </c>
      <c r="M1446" s="2">
        <v>-202</v>
      </c>
      <c r="N1446" s="2">
        <v>2209.6999999999998</v>
      </c>
      <c r="O1446" s="2">
        <v>686.5</v>
      </c>
      <c r="P1446" s="2">
        <v>1523.2</v>
      </c>
      <c r="Q1446" s="2" t="s">
        <v>534</v>
      </c>
      <c r="R1446" s="2">
        <v>1532.8</v>
      </c>
      <c r="S1446" s="2" t="s">
        <v>534</v>
      </c>
      <c r="T1446" s="2">
        <v>1464.6</v>
      </c>
      <c r="U1446" s="2">
        <v>2822.3</v>
      </c>
      <c r="V1446" s="2">
        <v>2411.6999999999998</v>
      </c>
      <c r="W1446" s="2">
        <v>294</v>
      </c>
      <c r="X1446" s="2">
        <v>296</v>
      </c>
      <c r="Y1446" s="2">
        <v>4.97</v>
      </c>
    </row>
    <row r="1447" spans="1:25">
      <c r="A1447" s="7" t="str">
        <f>Query13[[#This Row],[Date]]&amp;Query13[[#This Row],[Ticker]]</f>
        <v>41639CVS</v>
      </c>
      <c r="B1447" s="7">
        <v>41639</v>
      </c>
      <c r="C1447" s="2" t="s">
        <v>4610</v>
      </c>
      <c r="D1447" s="2" t="s">
        <v>4611</v>
      </c>
      <c r="E1447" s="2">
        <v>126761</v>
      </c>
      <c r="F1447" s="2">
        <v>102978</v>
      </c>
      <c r="G1447" s="2">
        <v>23783</v>
      </c>
      <c r="H1447" s="2" t="s">
        <v>534</v>
      </c>
      <c r="I1447" s="2"/>
      <c r="J1447" s="2">
        <v>-15746</v>
      </c>
      <c r="K1447" s="2">
        <v>15746</v>
      </c>
      <c r="L1447" s="2">
        <v>8037</v>
      </c>
      <c r="M1447" s="2">
        <v>-509</v>
      </c>
      <c r="N1447" s="2">
        <v>7528</v>
      </c>
      <c r="O1447" s="2">
        <v>2928</v>
      </c>
      <c r="P1447" s="2">
        <v>4600</v>
      </c>
      <c r="Q1447" s="2" t="s">
        <v>534</v>
      </c>
      <c r="R1447" s="2">
        <v>4600</v>
      </c>
      <c r="S1447" s="2" t="s">
        <v>1125</v>
      </c>
      <c r="T1447" s="2">
        <v>4592</v>
      </c>
      <c r="U1447" s="2">
        <v>9907</v>
      </c>
      <c r="V1447" s="2">
        <v>8037</v>
      </c>
      <c r="W1447" s="2">
        <v>1217</v>
      </c>
      <c r="X1447" s="2">
        <v>1226</v>
      </c>
      <c r="Y1447" s="2">
        <v>3.77</v>
      </c>
    </row>
    <row r="1448" spans="1:25">
      <c r="A1448" s="7" t="str">
        <f>Query13[[#This Row],[Date]]&amp;Query13[[#This Row],[Ticker]]</f>
        <v>41639CPT</v>
      </c>
      <c r="B1448" s="7">
        <v>41639</v>
      </c>
      <c r="C1448" s="2" t="s">
        <v>4629</v>
      </c>
      <c r="D1448" s="2" t="s">
        <v>4630</v>
      </c>
      <c r="E1448" s="2">
        <v>788.851</v>
      </c>
      <c r="F1448" s="2">
        <v>285.69099999999997</v>
      </c>
      <c r="G1448" s="2">
        <v>503.16</v>
      </c>
      <c r="H1448" s="2" t="s">
        <v>534</v>
      </c>
      <c r="I1448" s="2">
        <v>40.585999999999999</v>
      </c>
      <c r="J1448" s="2">
        <v>-35.82</v>
      </c>
      <c r="K1448" s="2">
        <v>292.69400000000002</v>
      </c>
      <c r="L1448" s="2">
        <v>210.46600000000001</v>
      </c>
      <c r="M1448" s="2">
        <v>-53.024000000000001</v>
      </c>
      <c r="N1448" s="2">
        <v>157.44200000000001</v>
      </c>
      <c r="O1448" s="2">
        <v>1.8260000000000001</v>
      </c>
      <c r="P1448" s="2">
        <v>155.61600000000001</v>
      </c>
      <c r="Q1448" s="2" t="s">
        <v>534</v>
      </c>
      <c r="R1448" s="2">
        <v>155.61600000000001</v>
      </c>
      <c r="S1448" s="2" t="s">
        <v>7988</v>
      </c>
      <c r="T1448" s="2">
        <v>336.36399999999998</v>
      </c>
      <c r="U1448" s="2">
        <v>432.00900000000001</v>
      </c>
      <c r="V1448" s="2">
        <v>210.46600000000001</v>
      </c>
      <c r="W1448" s="2">
        <v>87</v>
      </c>
      <c r="X1448" s="2">
        <v>88</v>
      </c>
      <c r="Y1448" s="2">
        <v>3.82</v>
      </c>
    </row>
    <row r="1449" spans="1:25">
      <c r="A1449" s="7" t="str">
        <f>Query13[[#This Row],[Date]]&amp;Query13[[#This Row],[Ticker]]</f>
        <v>41639COF</v>
      </c>
      <c r="B1449" s="7">
        <v>41639</v>
      </c>
      <c r="C1449" s="2" t="s">
        <v>4633</v>
      </c>
      <c r="D1449" s="2" t="s">
        <v>4634</v>
      </c>
      <c r="E1449" s="2">
        <v>24176</v>
      </c>
      <c r="F1449" s="2">
        <v>1792</v>
      </c>
      <c r="G1449" s="2">
        <v>22384</v>
      </c>
      <c r="H1449" s="2" t="s">
        <v>534</v>
      </c>
      <c r="I1449" s="2">
        <v>15135</v>
      </c>
      <c r="J1449" s="2"/>
      <c r="K1449" s="2">
        <v>15806</v>
      </c>
      <c r="L1449" s="2">
        <v>6578</v>
      </c>
      <c r="M1449" s="2"/>
      <c r="N1449" s="2">
        <v>6578</v>
      </c>
      <c r="O1449" s="2">
        <v>2224</v>
      </c>
      <c r="P1449" s="2">
        <v>4354</v>
      </c>
      <c r="Q1449" s="2" t="s">
        <v>534</v>
      </c>
      <c r="R1449" s="2">
        <v>4354</v>
      </c>
      <c r="S1449" s="2" t="s">
        <v>759</v>
      </c>
      <c r="T1449" s="2">
        <v>4051</v>
      </c>
      <c r="U1449" s="2"/>
      <c r="V1449" s="2"/>
      <c r="W1449" s="2">
        <v>580</v>
      </c>
      <c r="X1449" s="2">
        <v>588</v>
      </c>
      <c r="Y1449" s="2">
        <v>6.99</v>
      </c>
    </row>
    <row r="1450" spans="1:25">
      <c r="A1450" s="7" t="str">
        <f>Query13[[#This Row],[Date]]&amp;Query13[[#This Row],[Ticker]]</f>
        <v>41639VRSN</v>
      </c>
      <c r="B1450" s="7">
        <v>41639</v>
      </c>
      <c r="C1450" s="2" t="s">
        <v>6587</v>
      </c>
      <c r="D1450" s="2" t="s">
        <v>6588</v>
      </c>
      <c r="E1450" s="2">
        <v>965.08699999999999</v>
      </c>
      <c r="F1450" s="2">
        <v>187.01300000000001</v>
      </c>
      <c r="G1450" s="2">
        <v>778.07399999999996</v>
      </c>
      <c r="H1450" s="2" t="s">
        <v>7831</v>
      </c>
      <c r="I1450" s="2">
        <v>179.54499999999999</v>
      </c>
      <c r="J1450" s="2"/>
      <c r="K1450" s="2">
        <v>249.84200000000001</v>
      </c>
      <c r="L1450" s="2">
        <v>528.23199999999997</v>
      </c>
      <c r="M1450" s="2">
        <v>-71.460999999999999</v>
      </c>
      <c r="N1450" s="2">
        <v>456.77100000000002</v>
      </c>
      <c r="O1450" s="2">
        <v>-87.679000000000002</v>
      </c>
      <c r="P1450" s="2">
        <v>544.45000000000005</v>
      </c>
      <c r="Q1450" s="2" t="s">
        <v>534</v>
      </c>
      <c r="R1450" s="2">
        <v>544.45000000000005</v>
      </c>
      <c r="S1450" s="2" t="s">
        <v>534</v>
      </c>
      <c r="T1450" s="2">
        <v>544.45000000000005</v>
      </c>
      <c r="U1450" s="2">
        <v>598.63499999999999</v>
      </c>
      <c r="V1450" s="2">
        <v>528.23199999999997</v>
      </c>
      <c r="W1450" s="2">
        <v>145</v>
      </c>
      <c r="X1450" s="2">
        <v>156</v>
      </c>
      <c r="Y1450" s="2">
        <v>3.77</v>
      </c>
    </row>
    <row r="1451" spans="1:25">
      <c r="A1451" s="7" t="str">
        <f>Query13[[#This Row],[Date]]&amp;Query13[[#This Row],[Ticker]]</f>
        <v>41639VTRS</v>
      </c>
      <c r="B1451" s="7">
        <v>41639</v>
      </c>
      <c r="C1451" s="2" t="s">
        <v>6589</v>
      </c>
      <c r="D1451" s="2" t="s">
        <v>6590</v>
      </c>
      <c r="E1451" s="2">
        <v>6909.1</v>
      </c>
      <c r="F1451" s="2">
        <v>3868.8</v>
      </c>
      <c r="G1451" s="2">
        <v>3040.3</v>
      </c>
      <c r="H1451" s="2" t="s">
        <v>33992</v>
      </c>
      <c r="I1451" s="2">
        <v>1408.5</v>
      </c>
      <c r="J1451" s="2">
        <v>11.5</v>
      </c>
      <c r="K1451" s="2">
        <v>1904.8</v>
      </c>
      <c r="L1451" s="2">
        <v>1135.5</v>
      </c>
      <c r="M1451" s="2">
        <v>-388.2</v>
      </c>
      <c r="N1451" s="2">
        <v>747.3</v>
      </c>
      <c r="O1451" s="2">
        <v>120.8</v>
      </c>
      <c r="P1451" s="2">
        <v>626.5</v>
      </c>
      <c r="Q1451" s="2" t="s">
        <v>534</v>
      </c>
      <c r="R1451" s="2">
        <v>626.5</v>
      </c>
      <c r="S1451" s="2" t="s">
        <v>534</v>
      </c>
      <c r="T1451" s="2">
        <v>623.70000000000005</v>
      </c>
      <c r="U1451" s="2">
        <v>1651.5</v>
      </c>
      <c r="V1451" s="2">
        <v>1135.5</v>
      </c>
      <c r="W1451" s="2">
        <v>383</v>
      </c>
      <c r="X1451" s="2">
        <v>395</v>
      </c>
      <c r="Y1451" s="2">
        <v>1.63</v>
      </c>
    </row>
    <row r="1452" spans="1:25">
      <c r="A1452" s="7" t="str">
        <f>Query13[[#This Row],[Date]]&amp;Query13[[#This Row],[Ticker]]</f>
        <v>41639VLO</v>
      </c>
      <c r="B1452" s="7">
        <v>41639</v>
      </c>
      <c r="C1452" s="2" t="s">
        <v>6592</v>
      </c>
      <c r="D1452" s="2" t="s">
        <v>6593</v>
      </c>
      <c r="E1452" s="2">
        <v>138074</v>
      </c>
      <c r="F1452" s="2">
        <v>127316</v>
      </c>
      <c r="G1452" s="2">
        <v>10758</v>
      </c>
      <c r="H1452" s="2" t="s">
        <v>534</v>
      </c>
      <c r="I1452" s="2">
        <v>5081</v>
      </c>
      <c r="J1452" s="2"/>
      <c r="K1452" s="2">
        <v>6801</v>
      </c>
      <c r="L1452" s="2">
        <v>3957</v>
      </c>
      <c r="M1452" s="2">
        <v>19</v>
      </c>
      <c r="N1452" s="2">
        <v>3976</v>
      </c>
      <c r="O1452" s="2">
        <v>1254</v>
      </c>
      <c r="P1452" s="2">
        <v>2722</v>
      </c>
      <c r="Q1452" s="2" t="s">
        <v>534</v>
      </c>
      <c r="R1452" s="2">
        <v>2722</v>
      </c>
      <c r="S1452" s="2" t="s">
        <v>7547</v>
      </c>
      <c r="T1452" s="2">
        <v>2720</v>
      </c>
      <c r="U1452" s="2">
        <v>5677</v>
      </c>
      <c r="V1452" s="2">
        <v>3957</v>
      </c>
      <c r="W1452" s="2">
        <v>542</v>
      </c>
      <c r="X1452" s="2">
        <v>548</v>
      </c>
      <c r="Y1452" s="2">
        <v>4.99</v>
      </c>
    </row>
    <row r="1453" spans="1:25">
      <c r="A1453" s="7" t="str">
        <f>Query13[[#This Row],[Date]]&amp;Query13[[#This Row],[Ticker]]</f>
        <v>41639VTR</v>
      </c>
      <c r="B1453" s="7">
        <v>41639</v>
      </c>
      <c r="C1453" s="2" t="s">
        <v>6599</v>
      </c>
      <c r="D1453" s="2" t="s">
        <v>6600</v>
      </c>
      <c r="E1453" s="2">
        <v>2516.6170000000002</v>
      </c>
      <c r="F1453" s="2">
        <v>161.55600000000001</v>
      </c>
      <c r="G1453" s="2">
        <v>2355.0610000000001</v>
      </c>
      <c r="H1453" s="2" t="s">
        <v>534</v>
      </c>
      <c r="I1453" s="2">
        <v>115.083</v>
      </c>
      <c r="J1453" s="2">
        <v>-956.68399999999997</v>
      </c>
      <c r="K1453" s="2">
        <v>1701.675</v>
      </c>
      <c r="L1453" s="2">
        <v>653.38599999999997</v>
      </c>
      <c r="M1453" s="2">
        <v>-289.20800000000003</v>
      </c>
      <c r="N1453" s="2">
        <v>364.178</v>
      </c>
      <c r="O1453" s="2">
        <v>-11.827999999999999</v>
      </c>
      <c r="P1453" s="2">
        <v>376.00599999999997</v>
      </c>
      <c r="Q1453" s="2" t="s">
        <v>534</v>
      </c>
      <c r="R1453" s="2">
        <v>375.49799999999999</v>
      </c>
      <c r="S1453" s="2" t="s">
        <v>33998</v>
      </c>
      <c r="T1453" s="2">
        <v>453.50900000000001</v>
      </c>
      <c r="U1453" s="2">
        <v>1390.729</v>
      </c>
      <c r="V1453" s="2">
        <v>653.38599999999997</v>
      </c>
      <c r="W1453" s="2">
        <v>293</v>
      </c>
      <c r="X1453" s="2">
        <v>295</v>
      </c>
      <c r="Y1453" s="2">
        <v>1.55</v>
      </c>
    </row>
    <row r="1454" spans="1:25">
      <c r="A1454" s="7" t="str">
        <f>Query13[[#This Row],[Date]]&amp;Query13[[#This Row],[Ticker]]</f>
        <v>41639VFC</v>
      </c>
      <c r="B1454" s="7">
        <v>41639</v>
      </c>
      <c r="C1454" s="2" t="s">
        <v>6601</v>
      </c>
      <c r="D1454" s="2" t="s">
        <v>6602</v>
      </c>
      <c r="E1454" s="2">
        <v>11419.65</v>
      </c>
      <c r="F1454" s="2">
        <v>5931.4690000000001</v>
      </c>
      <c r="G1454" s="2">
        <v>5488.1790000000001</v>
      </c>
      <c r="H1454" s="2" t="s">
        <v>534</v>
      </c>
      <c r="I1454" s="2">
        <v>3841.0320000000002</v>
      </c>
      <c r="J1454" s="2"/>
      <c r="K1454" s="2">
        <v>3841.0320000000002</v>
      </c>
      <c r="L1454" s="2">
        <v>1647.1469999999999</v>
      </c>
      <c r="M1454" s="2">
        <v>-84.656999999999996</v>
      </c>
      <c r="N1454" s="2">
        <v>1562.49</v>
      </c>
      <c r="O1454" s="2">
        <v>352.37099999999998</v>
      </c>
      <c r="P1454" s="2">
        <v>1210.1189999999999</v>
      </c>
      <c r="Q1454" s="2" t="s">
        <v>534</v>
      </c>
      <c r="R1454" s="2">
        <v>1210.1189999999999</v>
      </c>
      <c r="S1454" s="2" t="s">
        <v>534</v>
      </c>
      <c r="T1454" s="2">
        <v>1210.1189999999999</v>
      </c>
      <c r="U1454" s="2">
        <v>1900.42</v>
      </c>
      <c r="V1454" s="2">
        <v>1647.1469999999999</v>
      </c>
      <c r="W1454" s="2">
        <v>439</v>
      </c>
      <c r="X1454" s="2">
        <v>447</v>
      </c>
      <c r="Y1454" s="2">
        <v>2.76</v>
      </c>
    </row>
    <row r="1455" spans="1:25">
      <c r="A1455" s="7" t="str">
        <f>Query13[[#This Row],[Date]]&amp;Query13[[#This Row],[Ticker]]</f>
        <v>41639VZ</v>
      </c>
      <c r="B1455" s="7">
        <v>41639</v>
      </c>
      <c r="C1455" s="2" t="s">
        <v>6604</v>
      </c>
      <c r="D1455" s="2" t="s">
        <v>6605</v>
      </c>
      <c r="E1455" s="2">
        <v>120550</v>
      </c>
      <c r="F1455" s="2">
        <v>44887</v>
      </c>
      <c r="G1455" s="2">
        <v>75663</v>
      </c>
      <c r="H1455" s="2" t="s">
        <v>534</v>
      </c>
      <c r="I1455" s="2">
        <v>27089</v>
      </c>
      <c r="J1455" s="2"/>
      <c r="K1455" s="2">
        <v>43695</v>
      </c>
      <c r="L1455" s="2">
        <v>31968</v>
      </c>
      <c r="M1455" s="2">
        <v>-2691</v>
      </c>
      <c r="N1455" s="2">
        <v>29277</v>
      </c>
      <c r="O1455" s="2">
        <v>5730</v>
      </c>
      <c r="P1455" s="2">
        <v>23547</v>
      </c>
      <c r="Q1455" s="2" t="s">
        <v>534</v>
      </c>
      <c r="R1455" s="2">
        <v>23547</v>
      </c>
      <c r="S1455" s="2" t="s">
        <v>534</v>
      </c>
      <c r="T1455" s="2">
        <v>11497</v>
      </c>
      <c r="U1455" s="2">
        <v>48574</v>
      </c>
      <c r="V1455" s="2">
        <v>31968</v>
      </c>
      <c r="W1455" s="2">
        <v>2866</v>
      </c>
      <c r="X1455" s="2">
        <v>2874</v>
      </c>
      <c r="Y1455" s="2">
        <v>4.01</v>
      </c>
    </row>
    <row r="1456" spans="1:25">
      <c r="A1456" s="7" t="str">
        <f>Query13[[#This Row],[Date]]&amp;Query13[[#This Row],[Ticker]]</f>
        <v>41639VMC</v>
      </c>
      <c r="B1456" s="7">
        <v>41639</v>
      </c>
      <c r="C1456" s="2" t="s">
        <v>6615</v>
      </c>
      <c r="D1456" s="2" t="s">
        <v>6616</v>
      </c>
      <c r="E1456" s="2">
        <v>2770.7089999999998</v>
      </c>
      <c r="F1456" s="2">
        <v>2343.8290000000002</v>
      </c>
      <c r="G1456" s="2">
        <v>426.88</v>
      </c>
      <c r="H1456" s="2" t="s">
        <v>534</v>
      </c>
      <c r="I1456" s="2">
        <v>259.42700000000002</v>
      </c>
      <c r="J1456" s="2">
        <v>24.46</v>
      </c>
      <c r="K1456" s="2">
        <v>236.476</v>
      </c>
      <c r="L1456" s="2">
        <v>190.404</v>
      </c>
      <c r="M1456" s="2">
        <v>-194.107</v>
      </c>
      <c r="N1456" s="2">
        <v>-3.7029999999999998</v>
      </c>
      <c r="O1456" s="2">
        <v>-24.459</v>
      </c>
      <c r="P1456" s="2">
        <v>20.756</v>
      </c>
      <c r="Q1456" s="2" t="s">
        <v>534</v>
      </c>
      <c r="R1456" s="2">
        <v>20.756</v>
      </c>
      <c r="S1456" s="2" t="s">
        <v>7608</v>
      </c>
      <c r="T1456" s="2">
        <v>24.382000000000001</v>
      </c>
      <c r="U1456" s="2">
        <v>497.512</v>
      </c>
      <c r="V1456" s="2">
        <v>190.404</v>
      </c>
      <c r="W1456" s="2">
        <v>130</v>
      </c>
      <c r="X1456" s="2">
        <v>131</v>
      </c>
      <c r="Y1456" s="2">
        <v>0.19</v>
      </c>
    </row>
    <row r="1457" spans="1:25">
      <c r="A1457" s="7" t="str">
        <f>Query13[[#This Row],[Date]]&amp;Query13[[#This Row],[Ticker]]</f>
        <v>41639MRK</v>
      </c>
      <c r="B1457" s="7">
        <v>41639</v>
      </c>
      <c r="C1457" s="2" t="s">
        <v>5991</v>
      </c>
      <c r="D1457" s="2" t="s">
        <v>5992</v>
      </c>
      <c r="E1457" s="2">
        <v>44033</v>
      </c>
      <c r="F1457" s="2">
        <v>16954</v>
      </c>
      <c r="G1457" s="2">
        <v>27079</v>
      </c>
      <c r="H1457" s="2" t="s">
        <v>34008</v>
      </c>
      <c r="I1457" s="2">
        <v>11911</v>
      </c>
      <c r="J1457" s="2"/>
      <c r="K1457" s="2">
        <v>19414</v>
      </c>
      <c r="L1457" s="2">
        <v>7665</v>
      </c>
      <c r="M1457" s="2">
        <v>-2120</v>
      </c>
      <c r="N1457" s="2">
        <v>5545</v>
      </c>
      <c r="O1457" s="2">
        <v>1028</v>
      </c>
      <c r="P1457" s="2">
        <v>4517</v>
      </c>
      <c r="Q1457" s="2" t="s">
        <v>534</v>
      </c>
      <c r="R1457" s="2">
        <v>4517</v>
      </c>
      <c r="S1457" s="2" t="s">
        <v>534</v>
      </c>
      <c r="T1457" s="2">
        <v>4404</v>
      </c>
      <c r="U1457" s="2">
        <v>14653</v>
      </c>
      <c r="V1457" s="2">
        <v>7665</v>
      </c>
      <c r="W1457" s="2">
        <v>2963</v>
      </c>
      <c r="X1457" s="2">
        <v>2996</v>
      </c>
      <c r="Y1457" s="2">
        <v>1.49</v>
      </c>
    </row>
    <row r="1458" spans="1:25">
      <c r="A1458" s="7" t="str">
        <f>Query13[[#This Row],[Date]]&amp;Query13[[#This Row],[Ticker]]</f>
        <v>41639MAA</v>
      </c>
      <c r="B1458" s="7">
        <v>41639</v>
      </c>
      <c r="C1458" s="2" t="s">
        <v>5997</v>
      </c>
      <c r="D1458" s="2" t="s">
        <v>5998</v>
      </c>
      <c r="E1458" s="2">
        <v>635.49</v>
      </c>
      <c r="F1458" s="2">
        <v>253.667</v>
      </c>
      <c r="G1458" s="2">
        <v>381.82299999999998</v>
      </c>
      <c r="H1458" s="2" t="s">
        <v>534</v>
      </c>
      <c r="I1458" s="2">
        <v>15.569000000000001</v>
      </c>
      <c r="J1458" s="2">
        <v>-29.544</v>
      </c>
      <c r="K1458" s="2">
        <v>232.09200000000001</v>
      </c>
      <c r="L1458" s="2">
        <v>149.73099999999999</v>
      </c>
      <c r="M1458" s="2">
        <v>-111.48399999999999</v>
      </c>
      <c r="N1458" s="2">
        <v>38.247</v>
      </c>
      <c r="O1458" s="2">
        <v>0.89300000000000002</v>
      </c>
      <c r="P1458" s="2">
        <v>37.353999999999999</v>
      </c>
      <c r="Q1458" s="2" t="s">
        <v>534</v>
      </c>
      <c r="R1458" s="2">
        <v>37.692</v>
      </c>
      <c r="S1458" s="2" t="s">
        <v>7953</v>
      </c>
      <c r="T1458" s="2">
        <v>115.28100000000001</v>
      </c>
      <c r="U1458" s="2">
        <v>333.53399999999999</v>
      </c>
      <c r="V1458" s="2">
        <v>149.73099999999999</v>
      </c>
      <c r="W1458" s="2">
        <v>51</v>
      </c>
      <c r="X1458" s="2">
        <v>53</v>
      </c>
      <c r="Y1458" s="2">
        <v>2.27</v>
      </c>
    </row>
    <row r="1459" spans="1:25">
      <c r="A1459" s="7" t="str">
        <f>Query13[[#This Row],[Date]]&amp;Query13[[#This Row],[Ticker]]</f>
        <v>41639MHK</v>
      </c>
      <c r="B1459" s="7">
        <v>41639</v>
      </c>
      <c r="C1459" s="2" t="s">
        <v>6000</v>
      </c>
      <c r="D1459" s="2" t="s">
        <v>6001</v>
      </c>
      <c r="E1459" s="2">
        <v>7348.7539999999999</v>
      </c>
      <c r="F1459" s="2">
        <v>5427.9449999999997</v>
      </c>
      <c r="G1459" s="2">
        <v>1920.809</v>
      </c>
      <c r="H1459" s="2" t="s">
        <v>534</v>
      </c>
      <c r="I1459" s="2">
        <v>1373.8779999999999</v>
      </c>
      <c r="J1459" s="2"/>
      <c r="K1459" s="2">
        <v>1373.8779999999999</v>
      </c>
      <c r="L1459" s="2">
        <v>546.93100000000004</v>
      </c>
      <c r="M1459" s="2">
        <v>-101.36</v>
      </c>
      <c r="N1459" s="2">
        <v>445.57100000000003</v>
      </c>
      <c r="O1459" s="2">
        <v>78.385000000000005</v>
      </c>
      <c r="P1459" s="2">
        <v>367.18599999999998</v>
      </c>
      <c r="Q1459" s="2" t="s">
        <v>534</v>
      </c>
      <c r="R1459" s="2">
        <v>367.18599999999998</v>
      </c>
      <c r="S1459" s="2" t="s">
        <v>2817</v>
      </c>
      <c r="T1459" s="2">
        <v>348.786</v>
      </c>
      <c r="U1459" s="2">
        <v>855.80200000000002</v>
      </c>
      <c r="V1459" s="2">
        <v>546.93100000000004</v>
      </c>
      <c r="W1459" s="2">
        <v>72</v>
      </c>
      <c r="X1459" s="2">
        <v>72</v>
      </c>
      <c r="Y1459" s="2">
        <v>4.8600000000000003</v>
      </c>
    </row>
    <row r="1460" spans="1:25">
      <c r="A1460" s="7" t="str">
        <f>Query13[[#This Row],[Date]]&amp;Query13[[#This Row],[Ticker]]</f>
        <v>41639MS</v>
      </c>
      <c r="B1460" s="7">
        <v>41639</v>
      </c>
      <c r="C1460" s="2" t="s">
        <v>6002</v>
      </c>
      <c r="D1460" s="2" t="s">
        <v>6003</v>
      </c>
      <c r="E1460" s="2">
        <v>32493</v>
      </c>
      <c r="F1460" s="2">
        <v>1711</v>
      </c>
      <c r="G1460" s="2">
        <v>30782</v>
      </c>
      <c r="H1460" s="2" t="s">
        <v>534</v>
      </c>
      <c r="I1460" s="2">
        <v>22076</v>
      </c>
      <c r="J1460" s="2">
        <v>-4148</v>
      </c>
      <c r="K1460" s="2">
        <v>26224</v>
      </c>
      <c r="L1460" s="2">
        <v>4558</v>
      </c>
      <c r="M1460" s="2"/>
      <c r="N1460" s="2">
        <v>4558</v>
      </c>
      <c r="O1460" s="2">
        <v>902</v>
      </c>
      <c r="P1460" s="2">
        <v>3656</v>
      </c>
      <c r="Q1460" s="2" t="s">
        <v>534</v>
      </c>
      <c r="R1460" s="2">
        <v>3656</v>
      </c>
      <c r="S1460" s="2" t="s">
        <v>2292</v>
      </c>
      <c r="T1460" s="2">
        <v>2655</v>
      </c>
      <c r="U1460" s="2">
        <v>6069</v>
      </c>
      <c r="V1460" s="2">
        <v>4558</v>
      </c>
      <c r="W1460" s="2">
        <v>1906</v>
      </c>
      <c r="X1460" s="2">
        <v>1957</v>
      </c>
      <c r="Y1460" s="2">
        <v>1.39</v>
      </c>
    </row>
    <row r="1461" spans="1:25">
      <c r="A1461" s="7" t="str">
        <f>Query13[[#This Row],[Date]]&amp;Query13[[#This Row],[Ticker]]</f>
        <v>41639MOS</v>
      </c>
      <c r="B1461" s="7">
        <v>41639</v>
      </c>
      <c r="C1461" s="2" t="s">
        <v>6006</v>
      </c>
      <c r="D1461" s="2" t="s">
        <v>6007</v>
      </c>
      <c r="E1461" s="2">
        <v>4765.8999999999996</v>
      </c>
      <c r="F1461" s="2">
        <v>3937.6</v>
      </c>
      <c r="G1461" s="2">
        <v>828.3</v>
      </c>
      <c r="H1461" s="2" t="s">
        <v>534</v>
      </c>
      <c r="I1461" s="2">
        <v>211.8</v>
      </c>
      <c r="J1461" s="2">
        <v>-199.6</v>
      </c>
      <c r="K1461" s="2">
        <v>411.4</v>
      </c>
      <c r="L1461" s="2">
        <v>416.9</v>
      </c>
      <c r="M1461" s="2">
        <v>67.3</v>
      </c>
      <c r="N1461" s="2">
        <v>484.2</v>
      </c>
      <c r="O1461" s="2">
        <v>152.6</v>
      </c>
      <c r="P1461" s="2">
        <v>331.6</v>
      </c>
      <c r="Q1461" s="2" t="s">
        <v>534</v>
      </c>
      <c r="R1461" s="2">
        <v>342.5</v>
      </c>
      <c r="S1461" s="2" t="s">
        <v>534</v>
      </c>
      <c r="T1461" s="2">
        <v>340</v>
      </c>
      <c r="U1461" s="2">
        <v>824.7</v>
      </c>
      <c r="V1461" s="2">
        <v>416.9</v>
      </c>
      <c r="W1461" s="2">
        <v>421</v>
      </c>
      <c r="X1461" s="2">
        <v>422</v>
      </c>
      <c r="Y1461" s="2">
        <v>0.8</v>
      </c>
    </row>
    <row r="1462" spans="1:25">
      <c r="A1462" s="7" t="str">
        <f>Query13[[#This Row],[Date]]&amp;Query13[[#This Row],[Ticker]]</f>
        <v>41639MSI</v>
      </c>
      <c r="B1462" s="7">
        <v>41639</v>
      </c>
      <c r="C1462" s="2" t="s">
        <v>6010</v>
      </c>
      <c r="D1462" s="2" t="s">
        <v>6011</v>
      </c>
      <c r="E1462" s="2">
        <v>6227</v>
      </c>
      <c r="F1462" s="2">
        <v>3118</v>
      </c>
      <c r="G1462" s="2">
        <v>3109</v>
      </c>
      <c r="H1462" s="2" t="s">
        <v>9252</v>
      </c>
      <c r="I1462" s="2">
        <v>1330</v>
      </c>
      <c r="J1462" s="2">
        <v>-71</v>
      </c>
      <c r="K1462" s="2">
        <v>2162</v>
      </c>
      <c r="L1462" s="2">
        <v>947</v>
      </c>
      <c r="M1462" s="2">
        <v>-67</v>
      </c>
      <c r="N1462" s="2">
        <v>880</v>
      </c>
      <c r="O1462" s="2">
        <v>-59</v>
      </c>
      <c r="P1462" s="2">
        <v>939</v>
      </c>
      <c r="Q1462" s="2" t="s">
        <v>534</v>
      </c>
      <c r="R1462" s="2">
        <v>939</v>
      </c>
      <c r="S1462" s="2" t="s">
        <v>7958</v>
      </c>
      <c r="T1462" s="2">
        <v>1099</v>
      </c>
      <c r="U1462" s="2">
        <v>1105</v>
      </c>
      <c r="V1462" s="2">
        <v>947</v>
      </c>
      <c r="W1462" s="2">
        <v>266</v>
      </c>
      <c r="X1462" s="2">
        <v>271</v>
      </c>
      <c r="Y1462" s="2">
        <v>4.13</v>
      </c>
    </row>
    <row r="1463" spans="1:25">
      <c r="A1463" s="7" t="str">
        <f>Query13[[#This Row],[Date]]&amp;Query13[[#This Row],[Ticker]]</f>
        <v>41639NXPI</v>
      </c>
      <c r="B1463" s="7">
        <v>41639</v>
      </c>
      <c r="C1463" s="2" t="s">
        <v>6014</v>
      </c>
      <c r="D1463" s="2" t="s">
        <v>6015</v>
      </c>
      <c r="E1463" s="2">
        <v>4815</v>
      </c>
      <c r="F1463" s="2">
        <v>2638</v>
      </c>
      <c r="G1463" s="2">
        <v>2177</v>
      </c>
      <c r="H1463" s="2" t="s">
        <v>9833</v>
      </c>
      <c r="I1463" s="2">
        <v>664</v>
      </c>
      <c r="J1463" s="2">
        <v>9</v>
      </c>
      <c r="K1463" s="2">
        <v>1526</v>
      </c>
      <c r="L1463" s="2">
        <v>651</v>
      </c>
      <c r="M1463" s="2">
        <v>-274</v>
      </c>
      <c r="N1463" s="2">
        <v>377</v>
      </c>
      <c r="O1463" s="2">
        <v>20</v>
      </c>
      <c r="P1463" s="2">
        <v>357</v>
      </c>
      <c r="Q1463" s="2" t="s">
        <v>534</v>
      </c>
      <c r="R1463" s="2">
        <v>415</v>
      </c>
      <c r="S1463" s="2" t="s">
        <v>534</v>
      </c>
      <c r="T1463" s="2">
        <v>348</v>
      </c>
      <c r="U1463" s="2">
        <v>1165</v>
      </c>
      <c r="V1463" s="2">
        <v>651</v>
      </c>
      <c r="W1463" s="2">
        <v>249</v>
      </c>
      <c r="X1463" s="2">
        <v>255</v>
      </c>
      <c r="Y1463" s="2">
        <v>1.4</v>
      </c>
    </row>
    <row r="1464" spans="1:25">
      <c r="A1464" s="7" t="str">
        <f>Query13[[#This Row],[Date]]&amp;Query13[[#This Row],[Ticker]]</f>
        <v>41639NDAQ</v>
      </c>
      <c r="B1464" s="7">
        <v>41639</v>
      </c>
      <c r="C1464" s="2" t="s">
        <v>6017</v>
      </c>
      <c r="D1464" s="2" t="s">
        <v>6018</v>
      </c>
      <c r="E1464" s="2">
        <v>3211</v>
      </c>
      <c r="F1464" s="2">
        <v>1316</v>
      </c>
      <c r="G1464" s="2">
        <v>1895</v>
      </c>
      <c r="H1464" s="2" t="s">
        <v>534</v>
      </c>
      <c r="I1464" s="2">
        <v>1010</v>
      </c>
      <c r="J1464" s="2">
        <v>-44</v>
      </c>
      <c r="K1464" s="2">
        <v>1207</v>
      </c>
      <c r="L1464" s="2">
        <v>688</v>
      </c>
      <c r="M1464" s="2">
        <v>-88</v>
      </c>
      <c r="N1464" s="2">
        <v>600</v>
      </c>
      <c r="O1464" s="2">
        <v>216</v>
      </c>
      <c r="P1464" s="2">
        <v>384</v>
      </c>
      <c r="Q1464" s="2" t="s">
        <v>534</v>
      </c>
      <c r="R1464" s="2">
        <v>384</v>
      </c>
      <c r="S1464" s="2" t="s">
        <v>534</v>
      </c>
      <c r="T1464" s="2">
        <v>385</v>
      </c>
      <c r="U1464" s="2">
        <v>810</v>
      </c>
      <c r="V1464" s="2">
        <v>688</v>
      </c>
      <c r="W1464" s="2">
        <v>501</v>
      </c>
      <c r="X1464" s="2">
        <v>514</v>
      </c>
      <c r="Y1464" s="2">
        <v>0.77</v>
      </c>
    </row>
    <row r="1465" spans="1:25">
      <c r="A1465" s="7" t="str">
        <f>Query13[[#This Row],[Date]]&amp;Query13[[#This Row],[Ticker]]</f>
        <v>41639NCLH</v>
      </c>
      <c r="B1465" s="7">
        <v>41639</v>
      </c>
      <c r="C1465" s="2" t="s">
        <v>6031</v>
      </c>
      <c r="D1465" s="2" t="s">
        <v>6032</v>
      </c>
      <c r="E1465" s="2">
        <v>2570.2939999999999</v>
      </c>
      <c r="F1465" s="2">
        <v>1657.6590000000001</v>
      </c>
      <c r="G1465" s="2">
        <v>912.63499999999999</v>
      </c>
      <c r="H1465" s="2" t="s">
        <v>534</v>
      </c>
      <c r="I1465" s="2">
        <v>301.15499999999997</v>
      </c>
      <c r="J1465" s="2"/>
      <c r="K1465" s="2">
        <v>516.74800000000005</v>
      </c>
      <c r="L1465" s="2">
        <v>395.887</v>
      </c>
      <c r="M1465" s="2">
        <v>-281.19900000000001</v>
      </c>
      <c r="N1465" s="2">
        <v>114.688</v>
      </c>
      <c r="O1465" s="2">
        <v>11.802</v>
      </c>
      <c r="P1465" s="2">
        <v>102.886</v>
      </c>
      <c r="Q1465" s="2" t="s">
        <v>534</v>
      </c>
      <c r="R1465" s="2">
        <v>102.886</v>
      </c>
      <c r="S1465" s="2" t="s">
        <v>534</v>
      </c>
      <c r="T1465" s="2">
        <v>101.714</v>
      </c>
      <c r="U1465" s="2">
        <v>640.99800000000005</v>
      </c>
      <c r="V1465" s="2">
        <v>395.887</v>
      </c>
      <c r="W1465" s="2">
        <v>203</v>
      </c>
      <c r="X1465" s="2">
        <v>209</v>
      </c>
      <c r="Y1465" s="2">
        <v>0.5</v>
      </c>
    </row>
    <row r="1466" spans="1:25">
      <c r="A1466" s="7" t="str">
        <f>Query13[[#This Row],[Date]]&amp;Query13[[#This Row],[Ticker]]</f>
        <v>41639NFLX</v>
      </c>
      <c r="B1466" s="7">
        <v>41639</v>
      </c>
      <c r="C1466" s="2" t="s">
        <v>6039</v>
      </c>
      <c r="D1466" s="2" t="s">
        <v>6040</v>
      </c>
      <c r="E1466" s="2">
        <v>4374.5619999999999</v>
      </c>
      <c r="F1466" s="2">
        <v>3117.203</v>
      </c>
      <c r="G1466" s="2">
        <v>1257.3589999999999</v>
      </c>
      <c r="H1466" s="2" t="s">
        <v>34029</v>
      </c>
      <c r="I1466" s="2">
        <v>650.24300000000005</v>
      </c>
      <c r="J1466" s="2"/>
      <c r="K1466" s="2">
        <v>1029.0119999999999</v>
      </c>
      <c r="L1466" s="2">
        <v>228.34700000000001</v>
      </c>
      <c r="M1466" s="2">
        <v>-57.273000000000003</v>
      </c>
      <c r="N1466" s="2">
        <v>171.07400000000001</v>
      </c>
      <c r="O1466" s="2">
        <v>58.670999999999999</v>
      </c>
      <c r="P1466" s="2">
        <v>112.40300000000001</v>
      </c>
      <c r="Q1466" s="2" t="s">
        <v>534</v>
      </c>
      <c r="R1466" s="2">
        <v>112.40300000000001</v>
      </c>
      <c r="S1466" s="2" t="s">
        <v>534</v>
      </c>
      <c r="T1466" s="2">
        <v>112.40300000000001</v>
      </c>
      <c r="U1466" s="2">
        <v>2470.027</v>
      </c>
      <c r="V1466" s="2">
        <v>228.34700000000001</v>
      </c>
      <c r="W1466" s="2">
        <v>407</v>
      </c>
      <c r="X1466" s="2">
        <v>425</v>
      </c>
      <c r="Y1466" s="2">
        <v>0.28000000000000003</v>
      </c>
    </row>
    <row r="1467" spans="1:25">
      <c r="A1467" s="7" t="str">
        <f>Query13[[#This Row],[Date]]&amp;Query13[[#This Row],[Ticker]]</f>
        <v>41639NWL</v>
      </c>
      <c r="B1467" s="7">
        <v>41639</v>
      </c>
      <c r="C1467" s="2" t="s">
        <v>6044</v>
      </c>
      <c r="D1467" s="2" t="s">
        <v>6045</v>
      </c>
      <c r="E1467" s="2">
        <v>5607</v>
      </c>
      <c r="F1467" s="2">
        <v>3482.1</v>
      </c>
      <c r="G1467" s="2">
        <v>2124.9</v>
      </c>
      <c r="H1467" s="2" t="s">
        <v>534</v>
      </c>
      <c r="I1467" s="2">
        <v>1399.5</v>
      </c>
      <c r="J1467" s="2"/>
      <c r="K1467" s="2">
        <v>1509.8</v>
      </c>
      <c r="L1467" s="2">
        <v>615.1</v>
      </c>
      <c r="M1467" s="2">
        <v>-78.8</v>
      </c>
      <c r="N1467" s="2">
        <v>536.29999999999995</v>
      </c>
      <c r="O1467" s="2">
        <v>120</v>
      </c>
      <c r="P1467" s="2">
        <v>416.3</v>
      </c>
      <c r="Q1467" s="2" t="s">
        <v>534</v>
      </c>
      <c r="R1467" s="2">
        <v>416.3</v>
      </c>
      <c r="S1467" s="2" t="s">
        <v>7968</v>
      </c>
      <c r="T1467" s="2">
        <v>474.6</v>
      </c>
      <c r="U1467" s="2">
        <v>774</v>
      </c>
      <c r="V1467" s="2">
        <v>615.1</v>
      </c>
      <c r="W1467" s="2">
        <v>289</v>
      </c>
      <c r="X1467" s="2">
        <v>292</v>
      </c>
      <c r="Y1467" s="2">
        <v>1.64</v>
      </c>
    </row>
    <row r="1468" spans="1:25">
      <c r="A1468" s="7" t="str">
        <f>Query13[[#This Row],[Date]]&amp;Query13[[#This Row],[Ticker]]</f>
        <v>41639SBNY</v>
      </c>
      <c r="B1468" s="7">
        <v>41639</v>
      </c>
      <c r="C1468" s="2" t="s">
        <v>6345</v>
      </c>
      <c r="D1468" s="2" t="s">
        <v>6346</v>
      </c>
      <c r="E1468" s="2">
        <v>787.16099999999994</v>
      </c>
      <c r="F1468" s="2">
        <v>106.807</v>
      </c>
      <c r="G1468" s="2">
        <v>680.35400000000004</v>
      </c>
      <c r="H1468" s="2" t="s">
        <v>534</v>
      </c>
      <c r="I1468" s="2">
        <v>288.82</v>
      </c>
      <c r="J1468" s="2"/>
      <c r="K1468" s="2">
        <v>288.82</v>
      </c>
      <c r="L1468" s="2">
        <v>391.53399999999999</v>
      </c>
      <c r="M1468" s="2"/>
      <c r="N1468" s="2">
        <v>391.53399999999999</v>
      </c>
      <c r="O1468" s="2">
        <v>162.79</v>
      </c>
      <c r="P1468" s="2">
        <v>228.744</v>
      </c>
      <c r="Q1468" s="2" t="s">
        <v>534</v>
      </c>
      <c r="R1468" s="2">
        <v>228.744</v>
      </c>
      <c r="S1468" s="2" t="s">
        <v>534</v>
      </c>
      <c r="T1468" s="2">
        <v>228.744</v>
      </c>
      <c r="U1468" s="2"/>
      <c r="V1468" s="2"/>
      <c r="W1468" s="2">
        <v>47</v>
      </c>
      <c r="X1468" s="2">
        <v>48</v>
      </c>
      <c r="Y1468" s="2">
        <v>4.84</v>
      </c>
    </row>
    <row r="1469" spans="1:25">
      <c r="A1469" s="7" t="str">
        <f>Query13[[#This Row],[Date]]&amp;Query13[[#This Row],[Ticker]]</f>
        <v>41639SBAC</v>
      </c>
      <c r="B1469" s="7">
        <v>41639</v>
      </c>
      <c r="C1469" s="2" t="s">
        <v>6351</v>
      </c>
      <c r="D1469" s="2" t="s">
        <v>6352</v>
      </c>
      <c r="E1469" s="2">
        <v>1304.866</v>
      </c>
      <c r="F1469" s="2">
        <v>408.25299999999999</v>
      </c>
      <c r="G1469" s="2">
        <v>896.61300000000006</v>
      </c>
      <c r="H1469" s="2" t="s">
        <v>534</v>
      </c>
      <c r="I1469" s="2">
        <v>85.475999999999999</v>
      </c>
      <c r="J1469" s="2">
        <v>-28.96</v>
      </c>
      <c r="K1469" s="2">
        <v>666.96799999999996</v>
      </c>
      <c r="L1469" s="2">
        <v>229.64500000000001</v>
      </c>
      <c r="M1469" s="2">
        <v>-286.863</v>
      </c>
      <c r="N1469" s="2">
        <v>-57.218000000000004</v>
      </c>
      <c r="O1469" s="2">
        <v>-1.3089999999999999</v>
      </c>
      <c r="P1469" s="2">
        <v>-55.908999999999999</v>
      </c>
      <c r="Q1469" s="2" t="s">
        <v>534</v>
      </c>
      <c r="R1469" s="2">
        <v>-55.908999999999999</v>
      </c>
      <c r="S1469" s="2" t="s">
        <v>534</v>
      </c>
      <c r="T1469" s="2">
        <v>-55.908999999999999</v>
      </c>
      <c r="U1469" s="2">
        <v>802.35799999999995</v>
      </c>
      <c r="V1469" s="2">
        <v>229.64500000000001</v>
      </c>
      <c r="W1469" s="2">
        <v>128</v>
      </c>
      <c r="X1469" s="2">
        <v>128</v>
      </c>
      <c r="Y1469" s="2">
        <v>-0.44</v>
      </c>
    </row>
    <row r="1470" spans="1:25">
      <c r="A1470" s="7" t="str">
        <f>Query13[[#This Row],[Date]]&amp;Query13[[#This Row],[Ticker]]</f>
        <v>41670HD</v>
      </c>
      <c r="B1470" s="7">
        <v>41670</v>
      </c>
      <c r="C1470" s="2" t="s">
        <v>5613</v>
      </c>
      <c r="D1470" s="2" t="s">
        <v>5614</v>
      </c>
      <c r="E1470" s="2">
        <v>78812</v>
      </c>
      <c r="F1470" s="2">
        <v>51897</v>
      </c>
      <c r="G1470" s="2">
        <v>26915</v>
      </c>
      <c r="H1470" s="2" t="s">
        <v>534</v>
      </c>
      <c r="I1470" s="2">
        <v>16122</v>
      </c>
      <c r="J1470" s="2"/>
      <c r="K1470" s="2">
        <v>17749</v>
      </c>
      <c r="L1470" s="2">
        <v>9166</v>
      </c>
      <c r="M1470" s="2">
        <v>-699</v>
      </c>
      <c r="N1470" s="2">
        <v>8467</v>
      </c>
      <c r="O1470" s="2">
        <v>3082</v>
      </c>
      <c r="P1470" s="2">
        <v>5385</v>
      </c>
      <c r="Q1470" s="2" t="s">
        <v>534</v>
      </c>
      <c r="R1470" s="2">
        <v>5385</v>
      </c>
      <c r="S1470" s="2" t="s">
        <v>534</v>
      </c>
      <c r="T1470" s="2">
        <v>5385</v>
      </c>
      <c r="U1470" s="2">
        <v>10923</v>
      </c>
      <c r="V1470" s="2">
        <v>9166</v>
      </c>
      <c r="W1470" s="2">
        <v>1425</v>
      </c>
      <c r="X1470" s="2">
        <v>1434</v>
      </c>
      <c r="Y1470" s="2">
        <v>3.78</v>
      </c>
    </row>
    <row r="1471" spans="1:25">
      <c r="A1471" s="7" t="str">
        <f>Query13[[#This Row],[Date]]&amp;Query13[[#This Row],[Ticker]]</f>
        <v>41670WMT</v>
      </c>
      <c r="B1471" s="7">
        <v>41670</v>
      </c>
      <c r="C1471" s="2" t="s">
        <v>6636</v>
      </c>
      <c r="D1471" s="2" t="s">
        <v>6637</v>
      </c>
      <c r="E1471" s="2">
        <v>476294</v>
      </c>
      <c r="F1471" s="2">
        <v>358069</v>
      </c>
      <c r="G1471" s="2">
        <v>118225</v>
      </c>
      <c r="H1471" s="2" t="s">
        <v>534</v>
      </c>
      <c r="I1471" s="2">
        <v>91353</v>
      </c>
      <c r="J1471" s="2"/>
      <c r="K1471" s="2">
        <v>91353</v>
      </c>
      <c r="L1471" s="2">
        <v>26872</v>
      </c>
      <c r="M1471" s="2">
        <v>-2216</v>
      </c>
      <c r="N1471" s="2">
        <v>24656</v>
      </c>
      <c r="O1471" s="2">
        <v>8105</v>
      </c>
      <c r="P1471" s="2">
        <v>16551</v>
      </c>
      <c r="Q1471" s="2" t="s">
        <v>534</v>
      </c>
      <c r="R1471" s="2">
        <v>16551</v>
      </c>
      <c r="S1471" s="2" t="s">
        <v>7623</v>
      </c>
      <c r="T1471" s="2">
        <v>16022</v>
      </c>
      <c r="U1471" s="2">
        <v>35742</v>
      </c>
      <c r="V1471" s="2">
        <v>26872</v>
      </c>
      <c r="W1471" s="2">
        <v>3269</v>
      </c>
      <c r="X1471" s="2">
        <v>3283</v>
      </c>
      <c r="Y1471" s="2">
        <v>4.9000000000000004</v>
      </c>
    </row>
    <row r="1472" spans="1:25">
      <c r="A1472" s="7" t="str">
        <f>Query13[[#This Row],[Date]]&amp;Query13[[#This Row],[Ticker]]</f>
        <v>41670ADSK</v>
      </c>
      <c r="B1472" s="7">
        <v>41670</v>
      </c>
      <c r="C1472" s="2" t="s">
        <v>2041</v>
      </c>
      <c r="D1472" s="2" t="s">
        <v>2042</v>
      </c>
      <c r="E1472" s="2">
        <v>2273.9</v>
      </c>
      <c r="F1472" s="2">
        <v>274.3</v>
      </c>
      <c r="G1472" s="2">
        <v>1999.6</v>
      </c>
      <c r="H1472" s="2" t="s">
        <v>33178</v>
      </c>
      <c r="I1472" s="2">
        <v>1054.4000000000001</v>
      </c>
      <c r="J1472" s="2"/>
      <c r="K1472" s="2">
        <v>1714.8</v>
      </c>
      <c r="L1472" s="2">
        <v>284.8</v>
      </c>
      <c r="M1472" s="2">
        <v>-4.9000000000000004</v>
      </c>
      <c r="N1472" s="2">
        <v>279.89999999999998</v>
      </c>
      <c r="O1472" s="2">
        <v>51.1</v>
      </c>
      <c r="P1472" s="2">
        <v>228.8</v>
      </c>
      <c r="Q1472" s="2" t="s">
        <v>534</v>
      </c>
      <c r="R1472" s="2">
        <v>228.8</v>
      </c>
      <c r="S1472" s="2" t="s">
        <v>534</v>
      </c>
      <c r="T1472" s="2">
        <v>228.8</v>
      </c>
      <c r="U1472" s="2">
        <v>413.7</v>
      </c>
      <c r="V1472" s="2">
        <v>284.8</v>
      </c>
      <c r="W1472" s="2">
        <v>224</v>
      </c>
      <c r="X1472" s="2">
        <v>230</v>
      </c>
      <c r="Y1472" s="2">
        <v>1.02</v>
      </c>
    </row>
    <row r="1473" spans="1:25">
      <c r="A1473" s="7" t="str">
        <f>Query13[[#This Row],[Date]]&amp;Query13[[#This Row],[Ticker]]</f>
        <v>41670CRM</v>
      </c>
      <c r="B1473" s="7">
        <v>41670</v>
      </c>
      <c r="C1473" s="2" t="s">
        <v>6383</v>
      </c>
      <c r="D1473" s="2" t="s">
        <v>6384</v>
      </c>
      <c r="E1473" s="2">
        <v>4071.0030000000002</v>
      </c>
      <c r="F1473" s="2">
        <v>968.428</v>
      </c>
      <c r="G1473" s="2">
        <v>3102.5749999999998</v>
      </c>
      <c r="H1473" s="2" t="s">
        <v>33254</v>
      </c>
      <c r="I1473" s="2">
        <v>2764.8510000000001</v>
      </c>
      <c r="J1473" s="2"/>
      <c r="K1473" s="2">
        <v>3388.6489999999999</v>
      </c>
      <c r="L1473" s="2">
        <v>-286.07400000000001</v>
      </c>
      <c r="M1473" s="2">
        <v>-71.861000000000004</v>
      </c>
      <c r="N1473" s="2">
        <v>-357.935</v>
      </c>
      <c r="O1473" s="2">
        <v>-125.76</v>
      </c>
      <c r="P1473" s="2">
        <v>-232.17500000000001</v>
      </c>
      <c r="Q1473" s="2" t="s">
        <v>534</v>
      </c>
      <c r="R1473" s="2">
        <v>-232.17500000000001</v>
      </c>
      <c r="S1473" s="2" t="s">
        <v>534</v>
      </c>
      <c r="T1473" s="2">
        <v>-232.17500000000001</v>
      </c>
      <c r="U1473" s="2">
        <v>327.48399999999998</v>
      </c>
      <c r="V1473" s="2">
        <v>-286.07400000000001</v>
      </c>
      <c r="W1473" s="2">
        <v>598</v>
      </c>
      <c r="X1473" s="2">
        <v>598</v>
      </c>
      <c r="Y1473" s="2">
        <v>-0.39</v>
      </c>
    </row>
    <row r="1474" spans="1:25">
      <c r="A1474" s="7" t="str">
        <f>Query13[[#This Row],[Date]]&amp;Query13[[#This Row],[Ticker]]</f>
        <v>41670DLTR</v>
      </c>
      <c r="B1474" s="7">
        <v>41670</v>
      </c>
      <c r="C1474" s="2" t="s">
        <v>4946</v>
      </c>
      <c r="D1474" s="2" t="s">
        <v>4947</v>
      </c>
      <c r="E1474" s="2">
        <v>7840.3</v>
      </c>
      <c r="F1474" s="2">
        <v>5050.5</v>
      </c>
      <c r="G1474" s="2">
        <v>2789.8</v>
      </c>
      <c r="H1474" s="2" t="s">
        <v>534</v>
      </c>
      <c r="I1474" s="2">
        <v>1819.5</v>
      </c>
      <c r="J1474" s="2"/>
      <c r="K1474" s="2">
        <v>1819.5</v>
      </c>
      <c r="L1474" s="2">
        <v>970.3</v>
      </c>
      <c r="M1474" s="2">
        <v>-16</v>
      </c>
      <c r="N1474" s="2">
        <v>954.3</v>
      </c>
      <c r="O1474" s="2">
        <v>357.6</v>
      </c>
      <c r="P1474" s="2">
        <v>596.70000000000005</v>
      </c>
      <c r="Q1474" s="2" t="s">
        <v>534</v>
      </c>
      <c r="R1474" s="2">
        <v>596.70000000000005</v>
      </c>
      <c r="S1474" s="2" t="s">
        <v>534</v>
      </c>
      <c r="T1474" s="2">
        <v>596.70000000000005</v>
      </c>
      <c r="U1474" s="2">
        <v>1160.8</v>
      </c>
      <c r="V1474" s="2">
        <v>970.3</v>
      </c>
      <c r="W1474" s="2">
        <v>218</v>
      </c>
      <c r="X1474" s="2">
        <v>219</v>
      </c>
      <c r="Y1474" s="2">
        <v>2.74</v>
      </c>
    </row>
    <row r="1475" spans="1:25">
      <c r="A1475" s="7" t="str">
        <f>Query13[[#This Row],[Date]]&amp;Query13[[#This Row],[Ticker]]</f>
        <v>41670DG</v>
      </c>
      <c r="B1475" s="7">
        <v>41670</v>
      </c>
      <c r="C1475" s="2" t="s">
        <v>5074</v>
      </c>
      <c r="D1475" s="2" t="s">
        <v>5075</v>
      </c>
      <c r="E1475" s="2">
        <v>17504.169999999998</v>
      </c>
      <c r="F1475" s="2">
        <v>12068.42</v>
      </c>
      <c r="G1475" s="2">
        <v>5435.7430000000004</v>
      </c>
      <c r="H1475" s="2" t="s">
        <v>534</v>
      </c>
      <c r="I1475" s="2">
        <v>3699.5569999999998</v>
      </c>
      <c r="J1475" s="2"/>
      <c r="K1475" s="2">
        <v>3699.56</v>
      </c>
      <c r="L1475" s="2">
        <v>1736.1869999999999</v>
      </c>
      <c r="M1475" s="2">
        <v>-107.855</v>
      </c>
      <c r="N1475" s="2">
        <v>1628.33</v>
      </c>
      <c r="O1475" s="2">
        <v>603.21400000000006</v>
      </c>
      <c r="P1475" s="2">
        <v>1025.116</v>
      </c>
      <c r="Q1475" s="2" t="s">
        <v>534</v>
      </c>
      <c r="R1475" s="2">
        <v>1025.116</v>
      </c>
      <c r="S1475" s="2" t="s">
        <v>534</v>
      </c>
      <c r="T1475" s="2">
        <v>1025.116</v>
      </c>
      <c r="U1475" s="2">
        <v>2069.0230000000001</v>
      </c>
      <c r="V1475" s="2">
        <v>1736.1869999999999</v>
      </c>
      <c r="W1475" s="2">
        <v>323</v>
      </c>
      <c r="X1475" s="2">
        <v>324</v>
      </c>
      <c r="Y1475" s="2">
        <v>3.17</v>
      </c>
    </row>
    <row r="1476" spans="1:25">
      <c r="A1476" s="7" t="str">
        <f>Query13[[#This Row],[Date]]&amp;Query13[[#This Row],[Ticker]]</f>
        <v>41670KR</v>
      </c>
      <c r="B1476" s="7">
        <v>41670</v>
      </c>
      <c r="C1476" s="2" t="s">
        <v>5790</v>
      </c>
      <c r="D1476" s="2" t="s">
        <v>5791</v>
      </c>
      <c r="E1476" s="2">
        <v>98375</v>
      </c>
      <c r="F1476" s="2">
        <v>78138</v>
      </c>
      <c r="G1476" s="2">
        <v>20237</v>
      </c>
      <c r="H1476" s="2" t="s">
        <v>534</v>
      </c>
      <c r="I1476" s="2">
        <v>15196</v>
      </c>
      <c r="J1476" s="2"/>
      <c r="K1476" s="2">
        <v>17512</v>
      </c>
      <c r="L1476" s="2">
        <v>2725</v>
      </c>
      <c r="M1476" s="2">
        <v>-443</v>
      </c>
      <c r="N1476" s="2">
        <v>2282</v>
      </c>
      <c r="O1476" s="2">
        <v>751</v>
      </c>
      <c r="P1476" s="2">
        <v>1531</v>
      </c>
      <c r="Q1476" s="2" t="s">
        <v>534</v>
      </c>
      <c r="R1476" s="2">
        <v>1531</v>
      </c>
      <c r="S1476" s="2" t="s">
        <v>534</v>
      </c>
      <c r="T1476" s="2">
        <v>1519</v>
      </c>
      <c r="U1476" s="2">
        <v>4428</v>
      </c>
      <c r="V1476" s="2">
        <v>2725</v>
      </c>
      <c r="W1476" s="2">
        <v>1028</v>
      </c>
      <c r="X1476" s="2">
        <v>1040</v>
      </c>
      <c r="Y1476" s="2">
        <v>1.47</v>
      </c>
    </row>
    <row r="1477" spans="1:25">
      <c r="A1477" s="7" t="str">
        <f>Query13[[#This Row],[Date]]&amp;Query13[[#This Row],[Ticker]]</f>
        <v>41670LOW</v>
      </c>
      <c r="B1477" s="7">
        <v>41670</v>
      </c>
      <c r="C1477" s="2" t="s">
        <v>5827</v>
      </c>
      <c r="D1477" s="2" t="s">
        <v>5828</v>
      </c>
      <c r="E1477" s="2">
        <v>53417</v>
      </c>
      <c r="F1477" s="2">
        <v>34941</v>
      </c>
      <c r="G1477" s="2">
        <v>18476</v>
      </c>
      <c r="H1477" s="2" t="s">
        <v>534</v>
      </c>
      <c r="I1477" s="2">
        <v>12865</v>
      </c>
      <c r="J1477" s="2"/>
      <c r="K1477" s="2">
        <v>14803</v>
      </c>
      <c r="L1477" s="2">
        <v>3673</v>
      </c>
      <c r="M1477" s="2"/>
      <c r="N1477" s="2">
        <v>3673</v>
      </c>
      <c r="O1477" s="2">
        <v>1387</v>
      </c>
      <c r="P1477" s="2">
        <v>2286</v>
      </c>
      <c r="Q1477" s="2" t="s">
        <v>534</v>
      </c>
      <c r="R1477" s="2">
        <v>2286</v>
      </c>
      <c r="S1477" s="2" t="s">
        <v>534</v>
      </c>
      <c r="T1477" s="2">
        <v>2270</v>
      </c>
      <c r="U1477" s="2">
        <v>5711</v>
      </c>
      <c r="V1477" s="2">
        <v>4149</v>
      </c>
      <c r="W1477" s="2">
        <v>1059</v>
      </c>
      <c r="X1477" s="2">
        <v>1061</v>
      </c>
      <c r="Y1477" s="2">
        <v>2.14</v>
      </c>
    </row>
    <row r="1478" spans="1:25">
      <c r="A1478" s="7" t="str">
        <f>Query13[[#This Row],[Date]]&amp;Query13[[#This Row],[Ticker]]</f>
        <v>41670LDOS</v>
      </c>
      <c r="B1478" s="7">
        <v>41670</v>
      </c>
      <c r="C1478" s="2" t="s">
        <v>5853</v>
      </c>
      <c r="D1478" s="2" t="s">
        <v>5854</v>
      </c>
      <c r="E1478" s="2">
        <v>5755</v>
      </c>
      <c r="F1478" s="2">
        <v>4992</v>
      </c>
      <c r="G1478" s="2">
        <v>763</v>
      </c>
      <c r="H1478" s="2" t="s">
        <v>534</v>
      </c>
      <c r="I1478" s="2">
        <v>440</v>
      </c>
      <c r="J1478" s="2">
        <v>-160</v>
      </c>
      <c r="K1478" s="2">
        <v>600</v>
      </c>
      <c r="L1478" s="2">
        <v>163</v>
      </c>
      <c r="M1478" s="2">
        <v>-75</v>
      </c>
      <c r="N1478" s="2">
        <v>88</v>
      </c>
      <c r="O1478" s="2">
        <v>4</v>
      </c>
      <c r="P1478" s="2">
        <v>84</v>
      </c>
      <c r="Q1478" s="2" t="s">
        <v>534</v>
      </c>
      <c r="R1478" s="2">
        <v>84</v>
      </c>
      <c r="S1478" s="2" t="s">
        <v>7823</v>
      </c>
      <c r="T1478" s="2">
        <v>161</v>
      </c>
      <c r="U1478" s="2">
        <v>243</v>
      </c>
      <c r="V1478" s="2">
        <v>163</v>
      </c>
      <c r="W1478" s="2">
        <v>83</v>
      </c>
      <c r="X1478" s="2">
        <v>83</v>
      </c>
      <c r="Y1478" s="2">
        <v>1.94</v>
      </c>
    </row>
    <row r="1479" spans="1:25">
      <c r="A1479" s="7" t="str">
        <f>Query13[[#This Row],[Date]]&amp;Query13[[#This Row],[Ticker]]</f>
        <v>41670BBWI</v>
      </c>
      <c r="B1479" s="7">
        <v>41670</v>
      </c>
      <c r="C1479" s="2" t="s">
        <v>4037</v>
      </c>
      <c r="D1479" s="2" t="s">
        <v>4038</v>
      </c>
      <c r="E1479" s="2">
        <v>10773</v>
      </c>
      <c r="F1479" s="2">
        <v>6344</v>
      </c>
      <c r="G1479" s="2">
        <v>4429</v>
      </c>
      <c r="H1479" s="2" t="s">
        <v>534</v>
      </c>
      <c r="I1479" s="2">
        <v>2686</v>
      </c>
      <c r="J1479" s="2"/>
      <c r="K1479" s="2">
        <v>2686</v>
      </c>
      <c r="L1479" s="2">
        <v>1743</v>
      </c>
      <c r="M1479" s="2">
        <v>-297</v>
      </c>
      <c r="N1479" s="2">
        <v>1446</v>
      </c>
      <c r="O1479" s="2">
        <v>543</v>
      </c>
      <c r="P1479" s="2">
        <v>903</v>
      </c>
      <c r="Q1479" s="2" t="s">
        <v>534</v>
      </c>
      <c r="R1479" s="2">
        <v>903</v>
      </c>
      <c r="S1479" s="2" t="s">
        <v>534</v>
      </c>
      <c r="T1479" s="2">
        <v>903</v>
      </c>
      <c r="U1479" s="2">
        <v>2111</v>
      </c>
      <c r="V1479" s="2">
        <v>1743</v>
      </c>
      <c r="W1479" s="2">
        <v>290</v>
      </c>
      <c r="X1479" s="2">
        <v>296</v>
      </c>
      <c r="Y1479" s="2">
        <v>3.12</v>
      </c>
    </row>
    <row r="1480" spans="1:25">
      <c r="A1480" s="7" t="str">
        <f>Query13[[#This Row],[Date]]&amp;Query13[[#This Row],[Ticker]]</f>
        <v>41670BBY</v>
      </c>
      <c r="B1480" s="7">
        <v>41670</v>
      </c>
      <c r="C1480" s="2" t="s">
        <v>4226</v>
      </c>
      <c r="D1480" s="2" t="s">
        <v>4227</v>
      </c>
      <c r="E1480" s="2">
        <v>40611</v>
      </c>
      <c r="F1480" s="2">
        <v>31212</v>
      </c>
      <c r="G1480" s="2">
        <v>9399</v>
      </c>
      <c r="H1480" s="2" t="s">
        <v>534</v>
      </c>
      <c r="I1480" s="2">
        <v>8106</v>
      </c>
      <c r="J1480" s="2"/>
      <c r="K1480" s="2">
        <v>8255</v>
      </c>
      <c r="L1480" s="2">
        <v>1144</v>
      </c>
      <c r="M1480" s="2">
        <v>-61</v>
      </c>
      <c r="N1480" s="2">
        <v>1083</v>
      </c>
      <c r="O1480" s="2">
        <v>388</v>
      </c>
      <c r="P1480" s="2">
        <v>695</v>
      </c>
      <c r="Q1480" s="2" t="s">
        <v>534</v>
      </c>
      <c r="R1480" s="2">
        <v>695</v>
      </c>
      <c r="S1480" s="2" t="s">
        <v>2393</v>
      </c>
      <c r="T1480" s="2">
        <v>532</v>
      </c>
      <c r="U1480" s="2">
        <v>1860</v>
      </c>
      <c r="V1480" s="2">
        <v>1144</v>
      </c>
      <c r="W1480" s="2">
        <v>342</v>
      </c>
      <c r="X1480" s="2">
        <v>348</v>
      </c>
      <c r="Y1480" s="2">
        <v>1.56</v>
      </c>
    </row>
    <row r="1481" spans="1:25">
      <c r="A1481" s="7" t="str">
        <f>Query13[[#This Row],[Date]]&amp;Query13[[#This Row],[Ticker]]</f>
        <v>41670TJX</v>
      </c>
      <c r="B1481" s="7">
        <v>41670</v>
      </c>
      <c r="C1481" s="2" t="s">
        <v>6505</v>
      </c>
      <c r="D1481" s="2" t="s">
        <v>6506</v>
      </c>
      <c r="E1481" s="2">
        <v>27422.7</v>
      </c>
      <c r="F1481" s="2">
        <v>19605.04</v>
      </c>
      <c r="G1481" s="2">
        <v>7817.6580000000004</v>
      </c>
      <c r="H1481" s="2" t="s">
        <v>534</v>
      </c>
      <c r="I1481" s="2">
        <v>4467.0889999999999</v>
      </c>
      <c r="J1481" s="2"/>
      <c r="K1481" s="2">
        <v>4467.09</v>
      </c>
      <c r="L1481" s="2">
        <v>3350.57</v>
      </c>
      <c r="M1481" s="2">
        <v>-31.081</v>
      </c>
      <c r="N1481" s="2">
        <v>3319.489</v>
      </c>
      <c r="O1481" s="2">
        <v>1182.0930000000001</v>
      </c>
      <c r="P1481" s="2">
        <v>2137.3960000000002</v>
      </c>
      <c r="Q1481" s="2" t="s">
        <v>534</v>
      </c>
      <c r="R1481" s="2">
        <v>2137.3960000000002</v>
      </c>
      <c r="S1481" s="2" t="s">
        <v>534</v>
      </c>
      <c r="T1481" s="2">
        <v>2137.3960000000002</v>
      </c>
      <c r="U1481" s="2">
        <v>3899.393</v>
      </c>
      <c r="V1481" s="2">
        <v>3350.57</v>
      </c>
      <c r="W1481" s="2">
        <v>1427</v>
      </c>
      <c r="X1481" s="2">
        <v>1453</v>
      </c>
      <c r="Y1481" s="2">
        <v>1.5</v>
      </c>
    </row>
    <row r="1482" spans="1:25">
      <c r="A1482" s="7" t="str">
        <f>Query13[[#This Row],[Date]]&amp;Query13[[#This Row],[Ticker]]</f>
        <v>41670TGT</v>
      </c>
      <c r="B1482" s="7">
        <v>41670</v>
      </c>
      <c r="C1482" s="2" t="s">
        <v>6512</v>
      </c>
      <c r="D1482" s="2" t="s">
        <v>6513</v>
      </c>
      <c r="E1482" s="2">
        <v>71279</v>
      </c>
      <c r="F1482" s="2">
        <v>50039</v>
      </c>
      <c r="G1482" s="2">
        <v>21240</v>
      </c>
      <c r="H1482" s="2" t="s">
        <v>534</v>
      </c>
      <c r="I1482" s="2">
        <v>14465</v>
      </c>
      <c r="J1482" s="2">
        <v>391</v>
      </c>
      <c r="K1482" s="2">
        <v>16070</v>
      </c>
      <c r="L1482" s="2">
        <v>5170</v>
      </c>
      <c r="M1482" s="2">
        <v>-1049</v>
      </c>
      <c r="N1482" s="2">
        <v>4121</v>
      </c>
      <c r="O1482" s="2">
        <v>1427</v>
      </c>
      <c r="P1482" s="2">
        <v>2694</v>
      </c>
      <c r="Q1482" s="2" t="s">
        <v>534</v>
      </c>
      <c r="R1482" s="2">
        <v>2694</v>
      </c>
      <c r="S1482" s="2" t="s">
        <v>1549</v>
      </c>
      <c r="T1482" s="2">
        <v>1971</v>
      </c>
      <c r="U1482" s="2">
        <v>7166</v>
      </c>
      <c r="V1482" s="2">
        <v>5170</v>
      </c>
      <c r="W1482" s="2">
        <v>635</v>
      </c>
      <c r="X1482" s="2">
        <v>642</v>
      </c>
      <c r="Y1482" s="2">
        <v>3.1</v>
      </c>
    </row>
    <row r="1483" spans="1:25">
      <c r="A1483" s="7" t="str">
        <f>Query13[[#This Row],[Date]]&amp;Query13[[#This Row],[Ticker]]</f>
        <v>41670ROST</v>
      </c>
      <c r="B1483" s="7">
        <v>41670</v>
      </c>
      <c r="C1483" s="2" t="s">
        <v>6288</v>
      </c>
      <c r="D1483" s="2" t="s">
        <v>6289</v>
      </c>
      <c r="E1483" s="2">
        <v>10230.35</v>
      </c>
      <c r="F1483" s="2">
        <v>7360.924</v>
      </c>
      <c r="G1483" s="2">
        <v>2869.4290000000001</v>
      </c>
      <c r="H1483" s="2" t="s">
        <v>534</v>
      </c>
      <c r="I1483" s="2">
        <v>1526.366</v>
      </c>
      <c r="J1483" s="2"/>
      <c r="K1483" s="2">
        <v>1526.366</v>
      </c>
      <c r="L1483" s="2">
        <v>1343.0630000000001</v>
      </c>
      <c r="M1483" s="2">
        <v>0.247</v>
      </c>
      <c r="N1483" s="2">
        <v>1343.31</v>
      </c>
      <c r="O1483" s="2">
        <v>506.00599999999997</v>
      </c>
      <c r="P1483" s="2">
        <v>837.30399999999997</v>
      </c>
      <c r="Q1483" s="2" t="s">
        <v>534</v>
      </c>
      <c r="R1483" s="2">
        <v>837.30399999999997</v>
      </c>
      <c r="S1483" s="2" t="s">
        <v>534</v>
      </c>
      <c r="T1483" s="2">
        <v>837.30399999999997</v>
      </c>
      <c r="U1483" s="2">
        <v>1549.173</v>
      </c>
      <c r="V1483" s="2">
        <v>1343.0630000000001</v>
      </c>
      <c r="W1483" s="2">
        <v>426</v>
      </c>
      <c r="X1483" s="2">
        <v>432</v>
      </c>
      <c r="Y1483" s="2">
        <v>1.97</v>
      </c>
    </row>
    <row r="1484" spans="1:25">
      <c r="A1484" s="7" t="str">
        <f>Query13[[#This Row],[Date]]&amp;Query13[[#This Row],[Ticker]]</f>
        <v>41670ULTA</v>
      </c>
      <c r="B1484" s="7">
        <v>41670</v>
      </c>
      <c r="C1484" s="2" t="s">
        <v>6535</v>
      </c>
      <c r="D1484" s="2" t="s">
        <v>6536</v>
      </c>
      <c r="E1484" s="2">
        <v>2670.5729999999999</v>
      </c>
      <c r="F1484" s="2">
        <v>1729.325</v>
      </c>
      <c r="G1484" s="2">
        <v>941.24800000000005</v>
      </c>
      <c r="H1484" s="2" t="s">
        <v>534</v>
      </c>
      <c r="I1484" s="2">
        <v>596.39</v>
      </c>
      <c r="J1484" s="2">
        <v>-17.27</v>
      </c>
      <c r="K1484" s="2">
        <v>613.66</v>
      </c>
      <c r="L1484" s="2">
        <v>327.58800000000002</v>
      </c>
      <c r="M1484" s="2">
        <v>0.11799999999999999</v>
      </c>
      <c r="N1484" s="2">
        <v>327.70600000000002</v>
      </c>
      <c r="O1484" s="2">
        <v>124.857</v>
      </c>
      <c r="P1484" s="2">
        <v>202.84899999999999</v>
      </c>
      <c r="Q1484" s="2" t="s">
        <v>534</v>
      </c>
      <c r="R1484" s="2">
        <v>202.84899999999999</v>
      </c>
      <c r="S1484" s="2" t="s">
        <v>534</v>
      </c>
      <c r="T1484" s="2">
        <v>202.84899999999999</v>
      </c>
      <c r="U1484" s="2">
        <v>433.87099999999998</v>
      </c>
      <c r="V1484" s="2">
        <v>327.58800000000002</v>
      </c>
      <c r="W1484" s="2">
        <v>64</v>
      </c>
      <c r="X1484" s="2">
        <v>64</v>
      </c>
      <c r="Y1484" s="2">
        <v>3.17</v>
      </c>
    </row>
    <row r="1485" spans="1:25">
      <c r="A1485" s="7" t="str">
        <f>Query13[[#This Row],[Date]]&amp;Query13[[#This Row],[Ticker]]</f>
        <v>41670NVDA</v>
      </c>
      <c r="B1485" s="7">
        <v>41670</v>
      </c>
      <c r="C1485" s="2" t="s">
        <v>6033</v>
      </c>
      <c r="D1485" s="2" t="s">
        <v>6034</v>
      </c>
      <c r="E1485" s="2">
        <v>4130</v>
      </c>
      <c r="F1485" s="2">
        <v>1862</v>
      </c>
      <c r="G1485" s="2">
        <v>2268</v>
      </c>
      <c r="H1485" s="2" t="s">
        <v>34017</v>
      </c>
      <c r="I1485" s="2">
        <v>436</v>
      </c>
      <c r="J1485" s="2"/>
      <c r="K1485" s="2">
        <v>1772</v>
      </c>
      <c r="L1485" s="2">
        <v>496</v>
      </c>
      <c r="M1485" s="2">
        <v>14</v>
      </c>
      <c r="N1485" s="2">
        <v>510</v>
      </c>
      <c r="O1485" s="2">
        <v>70</v>
      </c>
      <c r="P1485" s="2">
        <v>440</v>
      </c>
      <c r="Q1485" s="2" t="s">
        <v>534</v>
      </c>
      <c r="R1485" s="2">
        <v>440</v>
      </c>
      <c r="S1485" s="2" t="s">
        <v>534</v>
      </c>
      <c r="T1485" s="2">
        <v>440</v>
      </c>
      <c r="U1485" s="2">
        <v>740</v>
      </c>
      <c r="V1485" s="2">
        <v>496</v>
      </c>
      <c r="W1485" s="2">
        <v>2352</v>
      </c>
      <c r="X1485" s="2">
        <v>2380</v>
      </c>
      <c r="Y1485" s="2">
        <v>0.19</v>
      </c>
    </row>
    <row r="1486" spans="1:25">
      <c r="A1486" s="7" t="str">
        <f>Query13[[#This Row],[Date]]&amp;Query13[[#This Row],[Ticker]]</f>
        <v>41698STZ</v>
      </c>
      <c r="B1486" s="7">
        <v>41698</v>
      </c>
      <c r="C1486" s="2" t="s">
        <v>4731</v>
      </c>
      <c r="D1486" s="2" t="s">
        <v>4732</v>
      </c>
      <c r="E1486" s="2">
        <v>4867.7</v>
      </c>
      <c r="F1486" s="2">
        <v>2876</v>
      </c>
      <c r="G1486" s="2">
        <v>1991.7</v>
      </c>
      <c r="H1486" s="2" t="s">
        <v>534</v>
      </c>
      <c r="I1486" s="2">
        <v>895.1</v>
      </c>
      <c r="J1486" s="2">
        <v>1642</v>
      </c>
      <c r="K1486" s="2">
        <v>-446</v>
      </c>
      <c r="L1486" s="2">
        <v>2437.6999999999998</v>
      </c>
      <c r="M1486" s="2">
        <v>-235.4</v>
      </c>
      <c r="N1486" s="2">
        <v>2202.3000000000002</v>
      </c>
      <c r="O1486" s="2">
        <v>259.2</v>
      </c>
      <c r="P1486" s="2">
        <v>1943.1</v>
      </c>
      <c r="Q1486" s="2" t="s">
        <v>534</v>
      </c>
      <c r="R1486" s="2">
        <v>1943.1</v>
      </c>
      <c r="S1486" s="2" t="s">
        <v>534</v>
      </c>
      <c r="T1486" s="2">
        <v>1943.1</v>
      </c>
      <c r="U1486" s="2">
        <v>2905.5</v>
      </c>
      <c r="V1486" s="2">
        <v>2437.6999999999998</v>
      </c>
      <c r="W1486" s="2">
        <v>188</v>
      </c>
      <c r="X1486" s="2">
        <v>221</v>
      </c>
      <c r="Y1486" s="2">
        <v>10.33</v>
      </c>
    </row>
    <row r="1487" spans="1:25">
      <c r="A1487" s="7" t="str">
        <f>Query13[[#This Row],[Date]]&amp;Query13[[#This Row],[Ticker]]</f>
        <v>41698KMX</v>
      </c>
      <c r="B1487" s="7">
        <v>41698</v>
      </c>
      <c r="C1487" s="2" t="s">
        <v>4645</v>
      </c>
      <c r="D1487" s="2" t="s">
        <v>4646</v>
      </c>
      <c r="E1487" s="2">
        <v>12574.3</v>
      </c>
      <c r="F1487" s="2">
        <v>10925.6</v>
      </c>
      <c r="G1487" s="2">
        <v>1648.701</v>
      </c>
      <c r="H1487" s="2" t="s">
        <v>534</v>
      </c>
      <c r="I1487" s="2">
        <v>1155.2149999999999</v>
      </c>
      <c r="J1487" s="2">
        <v>336.16699999999997</v>
      </c>
      <c r="K1487" s="2">
        <v>819.05</v>
      </c>
      <c r="L1487" s="2">
        <v>829.65300000000002</v>
      </c>
      <c r="M1487" s="2">
        <v>-32.331000000000003</v>
      </c>
      <c r="N1487" s="2">
        <v>797.322</v>
      </c>
      <c r="O1487" s="2">
        <v>304.73599999999999</v>
      </c>
      <c r="P1487" s="2">
        <v>492.58600000000001</v>
      </c>
      <c r="Q1487" s="2" t="s">
        <v>534</v>
      </c>
      <c r="R1487" s="2">
        <v>492.58600000000001</v>
      </c>
      <c r="S1487" s="2" t="s">
        <v>534</v>
      </c>
      <c r="T1487" s="2">
        <v>492.58600000000001</v>
      </c>
      <c r="U1487" s="2">
        <v>931.56399999999996</v>
      </c>
      <c r="V1487" s="2">
        <v>829.65300000000002</v>
      </c>
      <c r="W1487" s="2">
        <v>224</v>
      </c>
      <c r="X1487" s="2">
        <v>228</v>
      </c>
      <c r="Y1487" s="2">
        <v>2.2000000000000002</v>
      </c>
    </row>
    <row r="1488" spans="1:25">
      <c r="A1488" s="7" t="str">
        <f>Query13[[#This Row],[Date]]&amp;Query13[[#This Row],[Ticker]]</f>
        <v>41729DXC</v>
      </c>
      <c r="B1488" s="7">
        <v>41729</v>
      </c>
      <c r="C1488" s="2" t="s">
        <v>4971</v>
      </c>
      <c r="D1488" s="2" t="s">
        <v>4972</v>
      </c>
      <c r="E1488" s="2">
        <v>8899</v>
      </c>
      <c r="F1488" s="2">
        <v>6032</v>
      </c>
      <c r="G1488" s="2">
        <v>2867</v>
      </c>
      <c r="H1488" s="2" t="s">
        <v>534</v>
      </c>
      <c r="I1488" s="2">
        <v>1099</v>
      </c>
      <c r="J1488" s="2"/>
      <c r="K1488" s="2">
        <v>1969</v>
      </c>
      <c r="L1488" s="2">
        <v>898</v>
      </c>
      <c r="M1488" s="2">
        <v>-204</v>
      </c>
      <c r="N1488" s="2">
        <v>694</v>
      </c>
      <c r="O1488" s="2">
        <v>174</v>
      </c>
      <c r="P1488" s="2">
        <v>520</v>
      </c>
      <c r="Q1488" s="2" t="s">
        <v>534</v>
      </c>
      <c r="R1488" s="2">
        <v>520</v>
      </c>
      <c r="S1488" s="2" t="s">
        <v>8024</v>
      </c>
      <c r="T1488" s="2">
        <v>947</v>
      </c>
      <c r="U1488" s="2">
        <v>1916</v>
      </c>
      <c r="V1488" s="2">
        <v>898</v>
      </c>
      <c r="W1488" s="2">
        <v>148</v>
      </c>
      <c r="X1488" s="2">
        <v>151</v>
      </c>
      <c r="Y1488" s="2">
        <v>6.41</v>
      </c>
    </row>
    <row r="1489" spans="1:25">
      <c r="A1489" s="7" t="str">
        <f>Query13[[#This Row],[Date]]&amp;Query13[[#This Row],[Ticker]]</f>
        <v>41729STE</v>
      </c>
      <c r="B1489" s="7">
        <v>41729</v>
      </c>
      <c r="C1489" s="2" t="s">
        <v>6422</v>
      </c>
      <c r="D1489" s="2" t="s">
        <v>6423</v>
      </c>
      <c r="E1489" s="2">
        <v>1622.252</v>
      </c>
      <c r="F1489" s="2">
        <v>972.63</v>
      </c>
      <c r="G1489" s="2">
        <v>649.62199999999996</v>
      </c>
      <c r="H1489" s="2" t="s">
        <v>33451</v>
      </c>
      <c r="I1489" s="2">
        <v>380.97</v>
      </c>
      <c r="J1489" s="2"/>
      <c r="K1489" s="2">
        <v>442.815</v>
      </c>
      <c r="L1489" s="2">
        <v>206.80699999999999</v>
      </c>
      <c r="M1489" s="2">
        <v>-18.431000000000001</v>
      </c>
      <c r="N1489" s="2">
        <v>188.376</v>
      </c>
      <c r="O1489" s="2">
        <v>58.933999999999997</v>
      </c>
      <c r="P1489" s="2">
        <v>129.44200000000001</v>
      </c>
      <c r="Q1489" s="2" t="s">
        <v>534</v>
      </c>
      <c r="R1489" s="2">
        <v>129.44200000000001</v>
      </c>
      <c r="S1489" s="2" t="s">
        <v>534</v>
      </c>
      <c r="T1489" s="2">
        <v>129.44200000000001</v>
      </c>
      <c r="U1489" s="2">
        <v>282.45600000000002</v>
      </c>
      <c r="V1489" s="2">
        <v>206.80699999999999</v>
      </c>
      <c r="W1489" s="2">
        <v>59</v>
      </c>
      <c r="X1489" s="2">
        <v>60</v>
      </c>
      <c r="Y1489" s="2">
        <v>2.2000000000000002</v>
      </c>
    </row>
    <row r="1490" spans="1:25">
      <c r="A1490" s="7" t="str">
        <f>Query13[[#This Row],[Date]]&amp;Query13[[#This Row],[Ticker]]</f>
        <v>41729EA</v>
      </c>
      <c r="B1490" s="7">
        <v>41729</v>
      </c>
      <c r="C1490" s="2" t="s">
        <v>5121</v>
      </c>
      <c r="D1490" s="2" t="s">
        <v>5122</v>
      </c>
      <c r="E1490" s="2">
        <v>3575</v>
      </c>
      <c r="F1490" s="2">
        <v>1347</v>
      </c>
      <c r="G1490" s="2">
        <v>2228</v>
      </c>
      <c r="H1490" s="2" t="s">
        <v>33504</v>
      </c>
      <c r="I1490" s="2">
        <v>1090</v>
      </c>
      <c r="J1490" s="2"/>
      <c r="K1490" s="2">
        <v>2195</v>
      </c>
      <c r="L1490" s="2">
        <v>33</v>
      </c>
      <c r="M1490" s="2">
        <v>-26</v>
      </c>
      <c r="N1490" s="2">
        <v>7</v>
      </c>
      <c r="O1490" s="2">
        <v>-1</v>
      </c>
      <c r="P1490" s="2">
        <v>8</v>
      </c>
      <c r="Q1490" s="2" t="s">
        <v>534</v>
      </c>
      <c r="R1490" s="2">
        <v>8</v>
      </c>
      <c r="S1490" s="2" t="s">
        <v>534</v>
      </c>
      <c r="T1490" s="2">
        <v>8</v>
      </c>
      <c r="U1490" s="2">
        <v>260</v>
      </c>
      <c r="V1490" s="2">
        <v>33</v>
      </c>
      <c r="W1490" s="2">
        <v>308</v>
      </c>
      <c r="X1490" s="2">
        <v>316</v>
      </c>
      <c r="Y1490" s="2">
        <v>0.03</v>
      </c>
    </row>
    <row r="1491" spans="1:25">
      <c r="A1491" s="7" t="str">
        <f>Query13[[#This Row],[Date]]&amp;Query13[[#This Row],[Ticker]]</f>
        <v>41729TTWO</v>
      </c>
      <c r="B1491" s="7">
        <v>41729</v>
      </c>
      <c r="C1491" s="2" t="s">
        <v>6466</v>
      </c>
      <c r="D1491" s="2" t="s">
        <v>6467</v>
      </c>
      <c r="E1491" s="2">
        <v>2350.5680000000002</v>
      </c>
      <c r="F1491" s="2">
        <v>1414.327</v>
      </c>
      <c r="G1491" s="2">
        <v>936.24099999999999</v>
      </c>
      <c r="H1491" s="2" t="s">
        <v>33610</v>
      </c>
      <c r="I1491" s="2">
        <v>402.37</v>
      </c>
      <c r="J1491" s="2"/>
      <c r="K1491" s="2">
        <v>520.98500000000001</v>
      </c>
      <c r="L1491" s="2">
        <v>415.25599999999997</v>
      </c>
      <c r="M1491" s="2">
        <v>-39.106000000000002</v>
      </c>
      <c r="N1491" s="2">
        <v>376.15</v>
      </c>
      <c r="O1491" s="2">
        <v>14.459</v>
      </c>
      <c r="P1491" s="2">
        <v>361.69099999999997</v>
      </c>
      <c r="Q1491" s="2" t="s">
        <v>534</v>
      </c>
      <c r="R1491" s="2">
        <v>361.69099999999997</v>
      </c>
      <c r="S1491" s="2" t="s">
        <v>560</v>
      </c>
      <c r="T1491" s="2">
        <v>320.54000000000002</v>
      </c>
      <c r="U1491" s="2">
        <v>722.45399999999995</v>
      </c>
      <c r="V1491" s="2">
        <v>415.25599999999997</v>
      </c>
      <c r="W1491" s="2">
        <v>85</v>
      </c>
      <c r="X1491" s="2">
        <v>114</v>
      </c>
      <c r="Y1491" s="2">
        <v>3.79</v>
      </c>
    </row>
    <row r="1492" spans="1:25">
      <c r="A1492" s="7" t="str">
        <f>Query13[[#This Row],[Date]]&amp;Query13[[#This Row],[Ticker]]</f>
        <v>41729QRVO</v>
      </c>
      <c r="B1492" s="7">
        <v>41729</v>
      </c>
      <c r="C1492" s="2" t="s">
        <v>6267</v>
      </c>
      <c r="D1492" s="2" t="s">
        <v>6268</v>
      </c>
      <c r="E1492" s="2">
        <v>1148.231</v>
      </c>
      <c r="F1492" s="2">
        <v>743.30399999999997</v>
      </c>
      <c r="G1492" s="2">
        <v>404.92700000000002</v>
      </c>
      <c r="H1492" s="2" t="s">
        <v>33786</v>
      </c>
      <c r="I1492" s="2">
        <v>151.404</v>
      </c>
      <c r="J1492" s="2">
        <v>-28.913</v>
      </c>
      <c r="K1492" s="2">
        <v>377.58600000000001</v>
      </c>
      <c r="L1492" s="2">
        <v>27.341000000000001</v>
      </c>
      <c r="M1492" s="2">
        <v>-3.468</v>
      </c>
      <c r="N1492" s="2">
        <v>23.873000000000001</v>
      </c>
      <c r="O1492" s="2">
        <v>11.231</v>
      </c>
      <c r="P1492" s="2">
        <v>12.641999999999999</v>
      </c>
      <c r="Q1492" s="2" t="s">
        <v>534</v>
      </c>
      <c r="R1492" s="2">
        <v>12.641999999999999</v>
      </c>
      <c r="S1492" s="2" t="s">
        <v>534</v>
      </c>
      <c r="T1492" s="2">
        <v>12.641999999999999</v>
      </c>
      <c r="U1492" s="2">
        <v>112.937</v>
      </c>
      <c r="V1492" s="2">
        <v>27.341000000000001</v>
      </c>
      <c r="W1492" s="2">
        <v>70</v>
      </c>
      <c r="X1492" s="2">
        <v>72</v>
      </c>
      <c r="Y1492" s="2">
        <v>0.18</v>
      </c>
    </row>
    <row r="1493" spans="1:25">
      <c r="A1493" s="7" t="str">
        <f>Query13[[#This Row],[Date]]&amp;Query13[[#This Row],[Ticker]]</f>
        <v>41729GEN</v>
      </c>
      <c r="B1493" s="7">
        <v>41729</v>
      </c>
      <c r="C1493" s="2" t="s">
        <v>5446</v>
      </c>
      <c r="D1493" s="2" t="s">
        <v>5447</v>
      </c>
      <c r="E1493" s="2">
        <v>4183</v>
      </c>
      <c r="F1493" s="2">
        <v>791</v>
      </c>
      <c r="G1493" s="2">
        <v>3392</v>
      </c>
      <c r="H1493" s="2" t="s">
        <v>10302</v>
      </c>
      <c r="I1493" s="2">
        <v>2186</v>
      </c>
      <c r="J1493" s="2"/>
      <c r="K1493" s="2">
        <v>3248</v>
      </c>
      <c r="L1493" s="2">
        <v>144</v>
      </c>
      <c r="M1493" s="2">
        <v>-37</v>
      </c>
      <c r="N1493" s="2">
        <v>107</v>
      </c>
      <c r="O1493" s="2">
        <v>16</v>
      </c>
      <c r="P1493" s="2">
        <v>91</v>
      </c>
      <c r="Q1493" s="2" t="s">
        <v>534</v>
      </c>
      <c r="R1493" s="2">
        <v>91</v>
      </c>
      <c r="S1493" s="2" t="s">
        <v>7598</v>
      </c>
      <c r="T1493" s="2">
        <v>898</v>
      </c>
      <c r="U1493" s="2">
        <v>518</v>
      </c>
      <c r="V1493" s="2">
        <v>144</v>
      </c>
      <c r="W1493" s="2">
        <v>696</v>
      </c>
      <c r="X1493" s="2">
        <v>704</v>
      </c>
      <c r="Y1493" s="2">
        <v>1.29</v>
      </c>
    </row>
    <row r="1494" spans="1:25">
      <c r="A1494" s="7" t="str">
        <f>Query13[[#This Row],[Date]]&amp;Query13[[#This Row],[Ticker]]</f>
        <v>41729MCHP</v>
      </c>
      <c r="B1494" s="7">
        <v>41729</v>
      </c>
      <c r="C1494" s="2" t="s">
        <v>5906</v>
      </c>
      <c r="D1494" s="2" t="s">
        <v>5907</v>
      </c>
      <c r="E1494" s="2">
        <v>1931.2170000000001</v>
      </c>
      <c r="F1494" s="2">
        <v>802.47400000000005</v>
      </c>
      <c r="G1494" s="2">
        <v>1128.7429999999999</v>
      </c>
      <c r="H1494" s="2" t="s">
        <v>33888</v>
      </c>
      <c r="I1494" s="2">
        <v>267.27800000000002</v>
      </c>
      <c r="J1494" s="2">
        <v>-3.024</v>
      </c>
      <c r="K1494" s="2">
        <v>669.87900000000002</v>
      </c>
      <c r="L1494" s="2">
        <v>458.86399999999998</v>
      </c>
      <c r="M1494" s="2">
        <v>-26.51</v>
      </c>
      <c r="N1494" s="2">
        <v>432.35399999999998</v>
      </c>
      <c r="O1494" s="2">
        <v>37.073</v>
      </c>
      <c r="P1494" s="2">
        <v>395.28100000000001</v>
      </c>
      <c r="Q1494" s="2" t="s">
        <v>534</v>
      </c>
      <c r="R1494" s="2">
        <v>395.28100000000001</v>
      </c>
      <c r="S1494" s="2" t="s">
        <v>534</v>
      </c>
      <c r="T1494" s="2">
        <v>395.28100000000001</v>
      </c>
      <c r="U1494" s="2">
        <v>669.68600000000004</v>
      </c>
      <c r="V1494" s="2">
        <v>458.86399999999998</v>
      </c>
      <c r="W1494" s="2">
        <v>397</v>
      </c>
      <c r="X1494" s="2">
        <v>435</v>
      </c>
      <c r="Y1494" s="2">
        <v>0.99</v>
      </c>
    </row>
    <row r="1495" spans="1:25">
      <c r="A1495" s="7" t="str">
        <f>Query13[[#This Row],[Date]]&amp;Query13[[#This Row],[Ticker]]</f>
        <v>41729MCK</v>
      </c>
      <c r="B1495" s="7">
        <v>41729</v>
      </c>
      <c r="C1495" s="2" t="s">
        <v>5940</v>
      </c>
      <c r="D1495" s="2" t="s">
        <v>5941</v>
      </c>
      <c r="E1495" s="2">
        <v>137392</v>
      </c>
      <c r="F1495" s="2">
        <v>129040</v>
      </c>
      <c r="G1495" s="2">
        <v>8352</v>
      </c>
      <c r="H1495" s="2" t="s">
        <v>19135</v>
      </c>
      <c r="I1495" s="2">
        <v>5388</v>
      </c>
      <c r="J1495" s="2">
        <v>-68</v>
      </c>
      <c r="K1495" s="2">
        <v>5913</v>
      </c>
      <c r="L1495" s="2">
        <v>2439</v>
      </c>
      <c r="M1495" s="2">
        <v>-268</v>
      </c>
      <c r="N1495" s="2">
        <v>2171</v>
      </c>
      <c r="O1495" s="2">
        <v>757</v>
      </c>
      <c r="P1495" s="2">
        <v>1414</v>
      </c>
      <c r="Q1495" s="2" t="s">
        <v>534</v>
      </c>
      <c r="R1495" s="2">
        <v>1414</v>
      </c>
      <c r="S1495" s="2" t="s">
        <v>1925</v>
      </c>
      <c r="T1495" s="2">
        <v>1263</v>
      </c>
      <c r="U1495" s="2">
        <v>3174</v>
      </c>
      <c r="V1495" s="2">
        <v>2439</v>
      </c>
      <c r="W1495" s="2">
        <v>229</v>
      </c>
      <c r="X1495" s="2">
        <v>233</v>
      </c>
      <c r="Y1495" s="2">
        <v>5.51</v>
      </c>
    </row>
    <row r="1496" spans="1:25">
      <c r="A1496" s="7" t="str">
        <f>Query13[[#This Row],[Date]]&amp;Query13[[#This Row],[Ticker]]</f>
        <v>41729RL</v>
      </c>
      <c r="B1496" s="7">
        <v>41729</v>
      </c>
      <c r="C1496" s="2" t="s">
        <v>6293</v>
      </c>
      <c r="D1496" s="2" t="s">
        <v>6294</v>
      </c>
      <c r="E1496" s="2">
        <v>7450</v>
      </c>
      <c r="F1496" s="2">
        <v>3140</v>
      </c>
      <c r="G1496" s="2">
        <v>4310</v>
      </c>
      <c r="H1496" s="2" t="s">
        <v>534</v>
      </c>
      <c r="I1496" s="2">
        <v>3142</v>
      </c>
      <c r="J1496" s="2">
        <v>15</v>
      </c>
      <c r="K1496" s="2">
        <v>3180</v>
      </c>
      <c r="L1496" s="2">
        <v>1130</v>
      </c>
      <c r="M1496" s="2">
        <v>-34</v>
      </c>
      <c r="N1496" s="2">
        <v>1096</v>
      </c>
      <c r="O1496" s="2">
        <v>320</v>
      </c>
      <c r="P1496" s="2">
        <v>776</v>
      </c>
      <c r="Q1496" s="2" t="s">
        <v>534</v>
      </c>
      <c r="R1496" s="2">
        <v>776</v>
      </c>
      <c r="S1496" s="2" t="s">
        <v>534</v>
      </c>
      <c r="T1496" s="2">
        <v>776</v>
      </c>
      <c r="U1496" s="2">
        <v>1388</v>
      </c>
      <c r="V1496" s="2">
        <v>1130</v>
      </c>
      <c r="W1496" s="2">
        <v>91</v>
      </c>
      <c r="X1496" s="2">
        <v>92</v>
      </c>
      <c r="Y1496" s="2">
        <v>8.5500000000000007</v>
      </c>
    </row>
    <row r="1497" spans="1:25">
      <c r="A1497" s="7" t="str">
        <f>Query13[[#This Row],[Date]]&amp;Query13[[#This Row],[Ticker]]</f>
        <v>41759SJM</v>
      </c>
      <c r="B1497" s="7">
        <v>41759</v>
      </c>
      <c r="C1497" s="2" t="s">
        <v>5723</v>
      </c>
      <c r="D1497" s="2" t="s">
        <v>5724</v>
      </c>
      <c r="E1497" s="2">
        <v>5610.6</v>
      </c>
      <c r="F1497" s="2">
        <v>3579.6</v>
      </c>
      <c r="G1497" s="2">
        <v>2031</v>
      </c>
      <c r="H1497" s="2" t="s">
        <v>534</v>
      </c>
      <c r="I1497" s="2">
        <v>988.8</v>
      </c>
      <c r="J1497" s="2">
        <v>-24.3</v>
      </c>
      <c r="K1497" s="2">
        <v>1112</v>
      </c>
      <c r="L1497" s="2">
        <v>919.00099999999998</v>
      </c>
      <c r="M1497" s="2">
        <v>-69.3</v>
      </c>
      <c r="N1497" s="2">
        <v>849.7</v>
      </c>
      <c r="O1497" s="2">
        <v>284.5</v>
      </c>
      <c r="P1497" s="2">
        <v>565.20000000000005</v>
      </c>
      <c r="Q1497" s="2" t="s">
        <v>534</v>
      </c>
      <c r="R1497" s="2">
        <v>565.20000000000005</v>
      </c>
      <c r="S1497" s="2" t="s">
        <v>534</v>
      </c>
      <c r="T1497" s="2">
        <v>560.70000000000005</v>
      </c>
      <c r="U1497" s="2">
        <v>1175.4010000000001</v>
      </c>
      <c r="V1497" s="2">
        <v>919.00099999999998</v>
      </c>
      <c r="W1497" s="2">
        <v>104</v>
      </c>
      <c r="X1497" s="2">
        <v>104</v>
      </c>
      <c r="Y1497" s="2">
        <v>5.42</v>
      </c>
    </row>
    <row r="1498" spans="1:25">
      <c r="A1498" s="7" t="str">
        <f>Query13[[#This Row],[Date]]&amp;Query13[[#This Row],[Ticker]]</f>
        <v>41759MDT</v>
      </c>
      <c r="B1498" s="7">
        <v>41759</v>
      </c>
      <c r="C1498" s="2" t="s">
        <v>5945</v>
      </c>
      <c r="D1498" s="2" t="s">
        <v>5946</v>
      </c>
      <c r="E1498" s="2">
        <v>17005</v>
      </c>
      <c r="F1498" s="2">
        <v>4333</v>
      </c>
      <c r="G1498" s="2">
        <v>12672</v>
      </c>
      <c r="H1498" s="2" t="s">
        <v>25529</v>
      </c>
      <c r="I1498" s="2">
        <v>5847</v>
      </c>
      <c r="J1498" s="2">
        <v>-221</v>
      </c>
      <c r="K1498" s="2">
        <v>8859</v>
      </c>
      <c r="L1498" s="2">
        <v>3813</v>
      </c>
      <c r="M1498" s="2">
        <v>-108</v>
      </c>
      <c r="N1498" s="2">
        <v>3705</v>
      </c>
      <c r="O1498" s="2">
        <v>640</v>
      </c>
      <c r="P1498" s="2">
        <v>3065</v>
      </c>
      <c r="Q1498" s="2" t="s">
        <v>534</v>
      </c>
      <c r="R1498" s="2">
        <v>3065</v>
      </c>
      <c r="S1498" s="2" t="s">
        <v>534</v>
      </c>
      <c r="T1498" s="2">
        <v>3065</v>
      </c>
      <c r="U1498" s="2">
        <v>4671</v>
      </c>
      <c r="V1498" s="2">
        <v>3813</v>
      </c>
      <c r="W1498" s="2">
        <v>1002</v>
      </c>
      <c r="X1498" s="2">
        <v>1014</v>
      </c>
      <c r="Y1498" s="2">
        <v>3.06</v>
      </c>
    </row>
    <row r="1499" spans="1:25">
      <c r="A1499" s="7" t="str">
        <f>Query13[[#This Row],[Date]]&amp;Query13[[#This Row],[Ticker]]</f>
        <v>41759NTAP</v>
      </c>
      <c r="B1499" s="7">
        <v>41759</v>
      </c>
      <c r="C1499" s="2" t="s">
        <v>6020</v>
      </c>
      <c r="D1499" s="2" t="s">
        <v>6021</v>
      </c>
      <c r="E1499" s="2">
        <v>6325</v>
      </c>
      <c r="F1499" s="2">
        <v>2406</v>
      </c>
      <c r="G1499" s="2">
        <v>3919</v>
      </c>
      <c r="H1499" s="2" t="s">
        <v>33817</v>
      </c>
      <c r="I1499" s="2">
        <v>2179</v>
      </c>
      <c r="J1499" s="2"/>
      <c r="K1499" s="2">
        <v>3185</v>
      </c>
      <c r="L1499" s="2">
        <v>734</v>
      </c>
      <c r="M1499" s="2">
        <v>7</v>
      </c>
      <c r="N1499" s="2">
        <v>741</v>
      </c>
      <c r="O1499" s="2">
        <v>103</v>
      </c>
      <c r="P1499" s="2">
        <v>638</v>
      </c>
      <c r="Q1499" s="2" t="s">
        <v>534</v>
      </c>
      <c r="R1499" s="2">
        <v>638</v>
      </c>
      <c r="S1499" s="2" t="s">
        <v>534</v>
      </c>
      <c r="T1499" s="2">
        <v>638</v>
      </c>
      <c r="U1499" s="2">
        <v>1068</v>
      </c>
      <c r="V1499" s="2">
        <v>734</v>
      </c>
      <c r="W1499" s="2">
        <v>340</v>
      </c>
      <c r="X1499" s="2">
        <v>348</v>
      </c>
      <c r="Y1499" s="2">
        <v>1.87</v>
      </c>
    </row>
    <row r="1500" spans="1:25">
      <c r="A1500" s="7" t="str">
        <f>Query13[[#This Row],[Date]]&amp;Query13[[#This Row],[Ticker]]</f>
        <v>41790NKE</v>
      </c>
      <c r="B1500" s="7">
        <v>41790</v>
      </c>
      <c r="C1500" s="2" t="s">
        <v>6084</v>
      </c>
      <c r="D1500" s="2" t="s">
        <v>6085</v>
      </c>
      <c r="E1500" s="2">
        <v>27799</v>
      </c>
      <c r="F1500" s="2">
        <v>15353</v>
      </c>
      <c r="G1500" s="2">
        <v>12446</v>
      </c>
      <c r="H1500" s="2" t="s">
        <v>534</v>
      </c>
      <c r="I1500" s="2">
        <v>8766</v>
      </c>
      <c r="J1500" s="2"/>
      <c r="K1500" s="2">
        <v>8766</v>
      </c>
      <c r="L1500" s="2">
        <v>3680</v>
      </c>
      <c r="M1500" s="2">
        <v>-136</v>
      </c>
      <c r="N1500" s="2">
        <v>3544</v>
      </c>
      <c r="O1500" s="2">
        <v>851</v>
      </c>
      <c r="P1500" s="2">
        <v>2693</v>
      </c>
      <c r="Q1500" s="2" t="s">
        <v>534</v>
      </c>
      <c r="R1500" s="2">
        <v>2693</v>
      </c>
      <c r="S1500" s="2" t="s">
        <v>534</v>
      </c>
      <c r="T1500" s="2">
        <v>2693</v>
      </c>
      <c r="U1500" s="2">
        <v>4266</v>
      </c>
      <c r="V1500" s="2">
        <v>3680</v>
      </c>
      <c r="W1500" s="2">
        <v>1767</v>
      </c>
      <c r="X1500" s="2">
        <v>1812</v>
      </c>
      <c r="Y1500" s="2">
        <v>1.52</v>
      </c>
    </row>
    <row r="1501" spans="1:25">
      <c r="A1501" s="7" t="str">
        <f>Query13[[#This Row],[Date]]&amp;Query13[[#This Row],[Ticker]]</f>
        <v>41790CAG</v>
      </c>
      <c r="B1501" s="7">
        <v>41790</v>
      </c>
      <c r="C1501" s="2" t="s">
        <v>4886</v>
      </c>
      <c r="D1501" s="2" t="s">
        <v>4887</v>
      </c>
      <c r="E1501" s="2">
        <v>11838.2</v>
      </c>
      <c r="F1501" s="2">
        <v>8910.7999999999993</v>
      </c>
      <c r="G1501" s="2">
        <v>2927.4</v>
      </c>
      <c r="H1501" s="2" t="s">
        <v>534</v>
      </c>
      <c r="I1501" s="2">
        <v>1778.9</v>
      </c>
      <c r="J1501" s="2"/>
      <c r="K1501" s="2">
        <v>1778.9</v>
      </c>
      <c r="L1501" s="2">
        <v>1148.5</v>
      </c>
      <c r="M1501" s="2">
        <v>-377.5</v>
      </c>
      <c r="N1501" s="2">
        <v>771</v>
      </c>
      <c r="O1501" s="2">
        <v>178.3</v>
      </c>
      <c r="P1501" s="2">
        <v>592.70000000000005</v>
      </c>
      <c r="Q1501" s="2" t="s">
        <v>534</v>
      </c>
      <c r="R1501" s="2">
        <v>625.20000000000005</v>
      </c>
      <c r="S1501" s="2" t="s">
        <v>6355</v>
      </c>
      <c r="T1501" s="2">
        <v>303.10000000000002</v>
      </c>
      <c r="U1501" s="2">
        <v>1503.1</v>
      </c>
      <c r="V1501" s="2">
        <v>1148.5</v>
      </c>
      <c r="W1501" s="2">
        <v>421</v>
      </c>
      <c r="X1501" s="2">
        <v>428</v>
      </c>
      <c r="Y1501" s="2">
        <v>0.72</v>
      </c>
    </row>
    <row r="1502" spans="1:25">
      <c r="A1502" s="7" t="str">
        <f>Query13[[#This Row],[Date]]&amp;Query13[[#This Row],[Ticker]]</f>
        <v>41790ORCL</v>
      </c>
      <c r="B1502" s="7">
        <v>41790</v>
      </c>
      <c r="C1502" s="2" t="s">
        <v>6137</v>
      </c>
      <c r="D1502" s="2" t="s">
        <v>6138</v>
      </c>
      <c r="E1502" s="2">
        <v>38275</v>
      </c>
      <c r="F1502" s="2">
        <v>7236</v>
      </c>
      <c r="G1502" s="2">
        <v>31039</v>
      </c>
      <c r="H1502" s="2" t="s">
        <v>33353</v>
      </c>
      <c r="I1502" s="2">
        <v>8605</v>
      </c>
      <c r="J1502" s="2"/>
      <c r="K1502" s="2">
        <v>16280</v>
      </c>
      <c r="L1502" s="2">
        <v>14759</v>
      </c>
      <c r="M1502" s="2">
        <v>-1055</v>
      </c>
      <c r="N1502" s="2">
        <v>13704</v>
      </c>
      <c r="O1502" s="2">
        <v>2749</v>
      </c>
      <c r="P1502" s="2">
        <v>10955</v>
      </c>
      <c r="Q1502" s="2" t="s">
        <v>534</v>
      </c>
      <c r="R1502" s="2">
        <v>10955</v>
      </c>
      <c r="S1502" s="2" t="s">
        <v>534</v>
      </c>
      <c r="T1502" s="2">
        <v>10955</v>
      </c>
      <c r="U1502" s="2">
        <v>17667</v>
      </c>
      <c r="V1502" s="2">
        <v>14759</v>
      </c>
      <c r="W1502" s="2">
        <v>4528</v>
      </c>
      <c r="X1502" s="2">
        <v>4604</v>
      </c>
      <c r="Y1502" s="2">
        <v>2.42</v>
      </c>
    </row>
    <row r="1503" spans="1:25">
      <c r="A1503" s="7" t="str">
        <f>Query13[[#This Row],[Date]]&amp;Query13[[#This Row],[Ticker]]</f>
        <v>41790DRI</v>
      </c>
      <c r="B1503" s="7">
        <v>41790</v>
      </c>
      <c r="C1503" s="2" t="s">
        <v>5046</v>
      </c>
      <c r="D1503" s="2" t="s">
        <v>5047</v>
      </c>
      <c r="E1503" s="2">
        <v>6285.6</v>
      </c>
      <c r="F1503" s="2">
        <v>4990.5</v>
      </c>
      <c r="G1503" s="2">
        <v>1295.0999999999999</v>
      </c>
      <c r="H1503" s="2" t="s">
        <v>534</v>
      </c>
      <c r="I1503" s="2">
        <v>665.4</v>
      </c>
      <c r="J1503" s="2">
        <v>-16.399999999999999</v>
      </c>
      <c r="K1503" s="2">
        <v>986.2</v>
      </c>
      <c r="L1503" s="2">
        <v>308.89999999999998</v>
      </c>
      <c r="M1503" s="2">
        <v>-134.30000000000001</v>
      </c>
      <c r="N1503" s="2">
        <v>174.6</v>
      </c>
      <c r="O1503" s="2">
        <v>-8.6</v>
      </c>
      <c r="P1503" s="2">
        <v>183.2</v>
      </c>
      <c r="Q1503" s="2" t="s">
        <v>534</v>
      </c>
      <c r="R1503" s="2">
        <v>183.2</v>
      </c>
      <c r="S1503" s="2" t="s">
        <v>8053</v>
      </c>
      <c r="T1503" s="2">
        <v>286.2</v>
      </c>
      <c r="U1503" s="2">
        <v>627.1</v>
      </c>
      <c r="V1503" s="2">
        <v>308.89999999999998</v>
      </c>
      <c r="W1503" s="2">
        <v>131</v>
      </c>
      <c r="X1503" s="2">
        <v>133</v>
      </c>
      <c r="Y1503" s="2">
        <v>2.1800000000000002</v>
      </c>
    </row>
    <row r="1504" spans="1:25">
      <c r="A1504" s="7" t="str">
        <f>Query13[[#This Row],[Date]]&amp;Query13[[#This Row],[Ticker]]</f>
        <v>41790PAYX</v>
      </c>
      <c r="B1504" s="7">
        <v>41790</v>
      </c>
      <c r="C1504" s="2" t="s">
        <v>6172</v>
      </c>
      <c r="D1504" s="2" t="s">
        <v>6173</v>
      </c>
      <c r="E1504" s="2">
        <v>2518.9</v>
      </c>
      <c r="F1504" s="2">
        <v>732.5</v>
      </c>
      <c r="G1504" s="2">
        <v>1786.4</v>
      </c>
      <c r="H1504" s="2" t="s">
        <v>534</v>
      </c>
      <c r="I1504" s="2">
        <v>803.7</v>
      </c>
      <c r="J1504" s="2"/>
      <c r="K1504" s="2">
        <v>803.7</v>
      </c>
      <c r="L1504" s="2">
        <v>982.7</v>
      </c>
      <c r="M1504" s="2">
        <v>5.4</v>
      </c>
      <c r="N1504" s="2">
        <v>988.1</v>
      </c>
      <c r="O1504" s="2">
        <v>360.6</v>
      </c>
      <c r="P1504" s="2">
        <v>627.5</v>
      </c>
      <c r="Q1504" s="2" t="s">
        <v>534</v>
      </c>
      <c r="R1504" s="2">
        <v>627.5</v>
      </c>
      <c r="S1504" s="2" t="s">
        <v>534</v>
      </c>
      <c r="T1504" s="2">
        <v>627.5</v>
      </c>
      <c r="U1504" s="2">
        <v>1158</v>
      </c>
      <c r="V1504" s="2">
        <v>982.7</v>
      </c>
      <c r="W1504" s="2">
        <v>365</v>
      </c>
      <c r="X1504" s="2">
        <v>366</v>
      </c>
      <c r="Y1504" s="2">
        <v>1.72</v>
      </c>
    </row>
    <row r="1505" spans="1:25">
      <c r="A1505" s="7" t="str">
        <f>Query13[[#This Row],[Date]]&amp;Query13[[#This Row],[Ticker]]</f>
        <v>41790LW</v>
      </c>
      <c r="B1505" s="7">
        <v>41790</v>
      </c>
      <c r="C1505" s="2" t="s">
        <v>5849</v>
      </c>
      <c r="D1505" s="2" t="s">
        <v>5850</v>
      </c>
      <c r="E1505" s="2">
        <v>2815.2</v>
      </c>
      <c r="F1505" s="2">
        <v>2229.5</v>
      </c>
      <c r="G1505" s="2">
        <v>585.70000000000005</v>
      </c>
      <c r="H1505" s="2" t="s">
        <v>534</v>
      </c>
      <c r="I1505" s="2">
        <v>222</v>
      </c>
      <c r="J1505" s="2"/>
      <c r="K1505" s="2">
        <v>227.3</v>
      </c>
      <c r="L1505" s="2">
        <v>358.4</v>
      </c>
      <c r="M1505" s="2"/>
      <c r="N1505" s="2">
        <v>358.4</v>
      </c>
      <c r="O1505" s="2">
        <v>117.7</v>
      </c>
      <c r="P1505" s="2">
        <v>240.7</v>
      </c>
      <c r="Q1505" s="2" t="s">
        <v>534</v>
      </c>
      <c r="R1505" s="2">
        <v>270.3</v>
      </c>
      <c r="S1505" s="2" t="s">
        <v>534</v>
      </c>
      <c r="T1505" s="2">
        <v>260.89999999999998</v>
      </c>
      <c r="U1505" s="2">
        <v>442.9</v>
      </c>
      <c r="V1505" s="2">
        <v>363.7</v>
      </c>
      <c r="W1505" s="2"/>
      <c r="X1505" s="2"/>
      <c r="Y1505" s="2"/>
    </row>
    <row r="1506" spans="1:25">
      <c r="A1506" s="7" t="str">
        <f>Query13[[#This Row],[Date]]&amp;Query13[[#This Row],[Ticker]]</f>
        <v>41790FDX</v>
      </c>
      <c r="B1506" s="7">
        <v>41790</v>
      </c>
      <c r="C1506" s="2" t="s">
        <v>5363</v>
      </c>
      <c r="D1506" s="2" t="s">
        <v>5364</v>
      </c>
      <c r="E1506" s="2">
        <v>45567</v>
      </c>
      <c r="F1506" s="2">
        <v>12568</v>
      </c>
      <c r="G1506" s="2">
        <v>32999</v>
      </c>
      <c r="H1506" s="2" t="s">
        <v>534</v>
      </c>
      <c r="I1506" s="2">
        <v>16171</v>
      </c>
      <c r="J1506" s="2">
        <v>-7789</v>
      </c>
      <c r="K1506" s="2">
        <v>29184</v>
      </c>
      <c r="L1506" s="2">
        <v>3815</v>
      </c>
      <c r="M1506" s="2">
        <v>-157</v>
      </c>
      <c r="N1506" s="2">
        <v>3658</v>
      </c>
      <c r="O1506" s="2">
        <v>1334</v>
      </c>
      <c r="P1506" s="2">
        <v>2324</v>
      </c>
      <c r="Q1506" s="2" t="s">
        <v>534</v>
      </c>
      <c r="R1506" s="2">
        <v>2324</v>
      </c>
      <c r="S1506" s="2" t="s">
        <v>534</v>
      </c>
      <c r="T1506" s="2">
        <v>2324</v>
      </c>
      <c r="U1506" s="2">
        <v>6402</v>
      </c>
      <c r="V1506" s="2">
        <v>3815</v>
      </c>
      <c r="W1506" s="2">
        <v>307</v>
      </c>
      <c r="X1506" s="2">
        <v>310</v>
      </c>
      <c r="Y1506" s="2">
        <v>7.56</v>
      </c>
    </row>
    <row r="1507" spans="1:25">
      <c r="A1507" s="7" t="str">
        <f>Query13[[#This Row],[Date]]&amp;Query13[[#This Row],[Ticker]]</f>
        <v>41790CTAS</v>
      </c>
      <c r="B1507" s="7">
        <v>41790</v>
      </c>
      <c r="C1507" s="2" t="s">
        <v>4406</v>
      </c>
      <c r="D1507" s="2" t="s">
        <v>4407</v>
      </c>
      <c r="E1507" s="2">
        <v>4193.8440000000001</v>
      </c>
      <c r="F1507" s="2">
        <v>2444.085</v>
      </c>
      <c r="G1507" s="2">
        <v>1749.759</v>
      </c>
      <c r="H1507" s="2" t="s">
        <v>534</v>
      </c>
      <c r="I1507" s="2">
        <v>1147.039</v>
      </c>
      <c r="J1507" s="2"/>
      <c r="K1507" s="2">
        <v>1147.039</v>
      </c>
      <c r="L1507" s="2">
        <v>602.72</v>
      </c>
      <c r="M1507" s="2">
        <v>-65.593000000000004</v>
      </c>
      <c r="N1507" s="2">
        <v>537.12699999999995</v>
      </c>
      <c r="O1507" s="2">
        <v>199.35499999999999</v>
      </c>
      <c r="P1507" s="2">
        <v>337.77199999999999</v>
      </c>
      <c r="Q1507" s="2" t="s">
        <v>534</v>
      </c>
      <c r="R1507" s="2">
        <v>337.77199999999999</v>
      </c>
      <c r="S1507" s="2" t="s">
        <v>7925</v>
      </c>
      <c r="T1507" s="2">
        <v>374.44200000000001</v>
      </c>
      <c r="U1507" s="2">
        <v>793.58199999999999</v>
      </c>
      <c r="V1507" s="2">
        <v>602.72</v>
      </c>
      <c r="W1507" s="2">
        <v>120</v>
      </c>
      <c r="X1507" s="2">
        <v>122</v>
      </c>
      <c r="Y1507" s="2">
        <v>3.08</v>
      </c>
    </row>
    <row r="1508" spans="1:25">
      <c r="A1508" s="7" t="str">
        <f>Query13[[#This Row],[Date]]&amp;Query13[[#This Row],[Ticker]]</f>
        <v>41790GPN</v>
      </c>
      <c r="B1508" s="7">
        <v>41790</v>
      </c>
      <c r="C1508" s="2" t="s">
        <v>5456</v>
      </c>
      <c r="D1508" s="2" t="s">
        <v>5457</v>
      </c>
      <c r="E1508" s="2">
        <v>2554.2359999999999</v>
      </c>
      <c r="F1508" s="2">
        <v>952.22500000000002</v>
      </c>
      <c r="G1508" s="2">
        <v>1602.011</v>
      </c>
      <c r="H1508" s="2" t="s">
        <v>534</v>
      </c>
      <c r="I1508" s="2">
        <v>1196.5119999999999</v>
      </c>
      <c r="J1508" s="2"/>
      <c r="K1508" s="2">
        <v>1196.5119999999999</v>
      </c>
      <c r="L1508" s="2">
        <v>405.49900000000002</v>
      </c>
      <c r="M1508" s="2">
        <v>-28.149000000000001</v>
      </c>
      <c r="N1508" s="2">
        <v>377.35</v>
      </c>
      <c r="O1508" s="2">
        <v>107.398</v>
      </c>
      <c r="P1508" s="2">
        <v>269.952</v>
      </c>
      <c r="Q1508" s="2" t="s">
        <v>534</v>
      </c>
      <c r="R1508" s="2">
        <v>269.952</v>
      </c>
      <c r="S1508" s="2" t="s">
        <v>534</v>
      </c>
      <c r="T1508" s="2">
        <v>245.286</v>
      </c>
      <c r="U1508" s="2">
        <v>527.56799999999998</v>
      </c>
      <c r="V1508" s="2">
        <v>405.49900000000002</v>
      </c>
      <c r="W1508" s="2">
        <v>144</v>
      </c>
      <c r="X1508" s="2">
        <v>145</v>
      </c>
      <c r="Y1508" s="2">
        <v>1.7</v>
      </c>
    </row>
    <row r="1509" spans="1:25">
      <c r="A1509" s="7" t="str">
        <f>Query13[[#This Row],[Date]]&amp;Query13[[#This Row],[Ticker]]</f>
        <v>41790GIS</v>
      </c>
      <c r="B1509" s="7">
        <v>41790</v>
      </c>
      <c r="C1509" s="2" t="s">
        <v>5483</v>
      </c>
      <c r="D1509" s="2" t="s">
        <v>5484</v>
      </c>
      <c r="E1509" s="2">
        <v>17909.599999999999</v>
      </c>
      <c r="F1509" s="2">
        <v>11539.8</v>
      </c>
      <c r="G1509" s="2">
        <v>6369.8</v>
      </c>
      <c r="H1509" s="2" t="s">
        <v>534</v>
      </c>
      <c r="I1509" s="2">
        <v>3474.3</v>
      </c>
      <c r="J1509" s="2">
        <v>65.5</v>
      </c>
      <c r="K1509" s="2">
        <v>3412.4</v>
      </c>
      <c r="L1509" s="2">
        <v>2957.4</v>
      </c>
      <c r="M1509" s="2">
        <v>-302.39999999999998</v>
      </c>
      <c r="N1509" s="2">
        <v>2655</v>
      </c>
      <c r="O1509" s="2">
        <v>883.3</v>
      </c>
      <c r="P1509" s="2">
        <v>1771.7</v>
      </c>
      <c r="Q1509" s="2" t="s">
        <v>534</v>
      </c>
      <c r="R1509" s="2">
        <v>1861.3</v>
      </c>
      <c r="S1509" s="2" t="s">
        <v>534</v>
      </c>
      <c r="T1509" s="2">
        <v>1824.4</v>
      </c>
      <c r="U1509" s="2">
        <v>3542.8</v>
      </c>
      <c r="V1509" s="2">
        <v>2957.4</v>
      </c>
      <c r="W1509" s="2">
        <v>629</v>
      </c>
      <c r="X1509" s="2">
        <v>646</v>
      </c>
      <c r="Y1509" s="2">
        <v>2.9</v>
      </c>
    </row>
    <row r="1510" spans="1:25">
      <c r="A1510" s="7" t="str">
        <f>Query13[[#This Row],[Date]]&amp;Query13[[#This Row],[Ticker]]</f>
        <v>41820CTLT</v>
      </c>
      <c r="B1510" s="7">
        <v>41820</v>
      </c>
      <c r="C1510" s="2" t="s">
        <v>4659</v>
      </c>
      <c r="D1510" s="2" t="s">
        <v>4660</v>
      </c>
      <c r="E1510" s="2">
        <v>1827.7</v>
      </c>
      <c r="F1510" s="2">
        <v>1229.0999999999999</v>
      </c>
      <c r="G1510" s="2">
        <v>598.6</v>
      </c>
      <c r="H1510" s="2" t="s">
        <v>534</v>
      </c>
      <c r="I1510" s="2">
        <v>334.8</v>
      </c>
      <c r="J1510" s="2">
        <v>-3.2</v>
      </c>
      <c r="K1510" s="2">
        <v>357.7</v>
      </c>
      <c r="L1510" s="2">
        <v>240.9</v>
      </c>
      <c r="M1510" s="2">
        <v>-173.5</v>
      </c>
      <c r="N1510" s="2">
        <v>67.400000000000006</v>
      </c>
      <c r="O1510" s="2">
        <v>49.5</v>
      </c>
      <c r="P1510" s="2">
        <v>17.899999999999999</v>
      </c>
      <c r="Q1510" s="2" t="s">
        <v>534</v>
      </c>
      <c r="R1510" s="2">
        <v>17.899999999999999</v>
      </c>
      <c r="S1510" s="2" t="s">
        <v>555</v>
      </c>
      <c r="T1510" s="2">
        <v>16.2</v>
      </c>
      <c r="U1510" s="2">
        <v>397.8</v>
      </c>
      <c r="V1510" s="2">
        <v>240.9</v>
      </c>
      <c r="W1510" s="2">
        <v>75</v>
      </c>
      <c r="X1510" s="2">
        <v>76</v>
      </c>
      <c r="Y1510" s="2">
        <v>0.22</v>
      </c>
    </row>
    <row r="1511" spans="1:25">
      <c r="A1511" s="7" t="str">
        <f>Query13[[#This Row],[Date]]&amp;Query13[[#This Row],[Ticker]]</f>
        <v>41820CAH</v>
      </c>
      <c r="B1511" s="7">
        <v>41820</v>
      </c>
      <c r="C1511" s="2" t="s">
        <v>4793</v>
      </c>
      <c r="D1511" s="2" t="s">
        <v>4794</v>
      </c>
      <c r="E1511" s="2">
        <v>91084</v>
      </c>
      <c r="F1511" s="2">
        <v>85923</v>
      </c>
      <c r="G1511" s="2">
        <v>5161</v>
      </c>
      <c r="H1511" s="2" t="s">
        <v>534</v>
      </c>
      <c r="I1511" s="2">
        <v>3028</v>
      </c>
      <c r="J1511" s="2">
        <v>6</v>
      </c>
      <c r="K1511" s="2">
        <v>3276</v>
      </c>
      <c r="L1511" s="2">
        <v>1885</v>
      </c>
      <c r="M1511" s="2">
        <v>-87</v>
      </c>
      <c r="N1511" s="2">
        <v>1798</v>
      </c>
      <c r="O1511" s="2">
        <v>635</v>
      </c>
      <c r="P1511" s="2">
        <v>1163</v>
      </c>
      <c r="Q1511" s="2" t="s">
        <v>534</v>
      </c>
      <c r="R1511" s="2">
        <v>1163</v>
      </c>
      <c r="S1511" s="2" t="s">
        <v>7587</v>
      </c>
      <c r="T1511" s="2">
        <v>1166</v>
      </c>
      <c r="U1511" s="2">
        <v>2344</v>
      </c>
      <c r="V1511" s="2">
        <v>1885</v>
      </c>
      <c r="W1511" s="2">
        <v>341</v>
      </c>
      <c r="X1511" s="2">
        <v>345</v>
      </c>
      <c r="Y1511" s="2">
        <v>3.42</v>
      </c>
    </row>
    <row r="1512" spans="1:25">
      <c r="A1512" s="7" t="str">
        <f>Query13[[#This Row],[Date]]&amp;Query13[[#This Row],[Ticker]]</f>
        <v>41820WDC</v>
      </c>
      <c r="B1512" s="7">
        <v>41820</v>
      </c>
      <c r="C1512" s="2" t="s">
        <v>6623</v>
      </c>
      <c r="D1512" s="2" t="s">
        <v>6624</v>
      </c>
      <c r="E1512" s="2">
        <v>15130</v>
      </c>
      <c r="F1512" s="2">
        <v>10770</v>
      </c>
      <c r="G1512" s="2">
        <v>4360</v>
      </c>
      <c r="H1512" s="2" t="s">
        <v>23124</v>
      </c>
      <c r="I1512" s="2">
        <v>813</v>
      </c>
      <c r="J1512" s="2">
        <v>-95</v>
      </c>
      <c r="K1512" s="2">
        <v>2569</v>
      </c>
      <c r="L1512" s="2">
        <v>1791</v>
      </c>
      <c r="M1512" s="2">
        <v>-39</v>
      </c>
      <c r="N1512" s="2">
        <v>1752</v>
      </c>
      <c r="O1512" s="2">
        <v>135</v>
      </c>
      <c r="P1512" s="2">
        <v>1617</v>
      </c>
      <c r="Q1512" s="2" t="s">
        <v>534</v>
      </c>
      <c r="R1512" s="2">
        <v>1617</v>
      </c>
      <c r="S1512" s="2" t="s">
        <v>534</v>
      </c>
      <c r="T1512" s="2">
        <v>1617</v>
      </c>
      <c r="U1512" s="2">
        <v>3035</v>
      </c>
      <c r="V1512" s="2">
        <v>1791</v>
      </c>
      <c r="W1512" s="2">
        <v>235</v>
      </c>
      <c r="X1512" s="2">
        <v>242</v>
      </c>
      <c r="Y1512" s="2">
        <v>6.88</v>
      </c>
    </row>
    <row r="1513" spans="1:25">
      <c r="A1513" s="7" t="str">
        <f>Query13[[#This Row],[Date]]&amp;Query13[[#This Row],[Ticker]]</f>
        <v>41820SEDG</v>
      </c>
      <c r="B1513" s="7">
        <v>41820</v>
      </c>
      <c r="C1513" s="2" t="s">
        <v>6369</v>
      </c>
      <c r="D1513" s="2" t="s">
        <v>6370</v>
      </c>
      <c r="E1513" s="2">
        <v>133.21700000000001</v>
      </c>
      <c r="F1513" s="2">
        <v>111.246</v>
      </c>
      <c r="G1513" s="2">
        <v>21.971</v>
      </c>
      <c r="H1513" s="2" t="s">
        <v>8110</v>
      </c>
      <c r="I1513" s="2">
        <v>22.085999999999999</v>
      </c>
      <c r="J1513" s="2"/>
      <c r="K1513" s="2">
        <v>40.341999999999999</v>
      </c>
      <c r="L1513" s="2">
        <v>-18.370999999999999</v>
      </c>
      <c r="M1513" s="2">
        <v>-2.7869999999999999</v>
      </c>
      <c r="N1513" s="2">
        <v>-21.158000000000001</v>
      </c>
      <c r="O1513" s="2">
        <v>0.22</v>
      </c>
      <c r="P1513" s="2">
        <v>-21.378</v>
      </c>
      <c r="Q1513" s="2" t="s">
        <v>534</v>
      </c>
      <c r="R1513" s="2">
        <v>-21.378</v>
      </c>
      <c r="S1513" s="2" t="s">
        <v>534</v>
      </c>
      <c r="T1513" s="2">
        <v>-21.378</v>
      </c>
      <c r="U1513" s="2">
        <v>-16.393000000000001</v>
      </c>
      <c r="V1513" s="2">
        <v>-18.370999999999999</v>
      </c>
      <c r="W1513" s="2">
        <v>3</v>
      </c>
      <c r="X1513" s="2">
        <v>3</v>
      </c>
      <c r="Y1513" s="2">
        <v>-7.64</v>
      </c>
    </row>
    <row r="1514" spans="1:25">
      <c r="A1514" s="7" t="str">
        <f>Query13[[#This Row],[Date]]&amp;Query13[[#This Row],[Ticker]]</f>
        <v>41820CLX</v>
      </c>
      <c r="B1514" s="7">
        <v>41820</v>
      </c>
      <c r="C1514" s="2" t="s">
        <v>4845</v>
      </c>
      <c r="D1514" s="2" t="s">
        <v>4846</v>
      </c>
      <c r="E1514" s="2">
        <v>5514</v>
      </c>
      <c r="F1514" s="2">
        <v>3158</v>
      </c>
      <c r="G1514" s="2">
        <v>2356</v>
      </c>
      <c r="H1514" s="2" t="s">
        <v>11013</v>
      </c>
      <c r="I1514" s="2">
        <v>1254</v>
      </c>
      <c r="J1514" s="2"/>
      <c r="K1514" s="2">
        <v>1379</v>
      </c>
      <c r="L1514" s="2">
        <v>977</v>
      </c>
      <c r="M1514" s="2">
        <v>-93</v>
      </c>
      <c r="N1514" s="2">
        <v>884</v>
      </c>
      <c r="O1514" s="2">
        <v>305</v>
      </c>
      <c r="P1514" s="2">
        <v>579</v>
      </c>
      <c r="Q1514" s="2" t="s">
        <v>534</v>
      </c>
      <c r="R1514" s="2">
        <v>579</v>
      </c>
      <c r="S1514" s="2" t="s">
        <v>787</v>
      </c>
      <c r="T1514" s="2">
        <v>558</v>
      </c>
      <c r="U1514" s="2">
        <v>1154</v>
      </c>
      <c r="V1514" s="2">
        <v>977</v>
      </c>
      <c r="W1514" s="2">
        <v>130</v>
      </c>
      <c r="X1514" s="2">
        <v>132</v>
      </c>
      <c r="Y1514" s="2">
        <v>4.3099999999999996</v>
      </c>
    </row>
    <row r="1515" spans="1:25">
      <c r="A1515" s="7" t="str">
        <f>Query13[[#This Row],[Date]]&amp;Query13[[#This Row],[Ticker]]</f>
        <v>41820ADP</v>
      </c>
      <c r="B1515" s="7">
        <v>41820</v>
      </c>
      <c r="C1515" s="2" t="s">
        <v>2732</v>
      </c>
      <c r="D1515" s="2" t="s">
        <v>2733</v>
      </c>
      <c r="E1515" s="2">
        <v>10226.4</v>
      </c>
      <c r="F1515" s="2">
        <v>6041</v>
      </c>
      <c r="G1515" s="2">
        <v>4185.3999999999996</v>
      </c>
      <c r="H1515" s="2" t="s">
        <v>534</v>
      </c>
      <c r="I1515" s="2">
        <v>2370.3000000000002</v>
      </c>
      <c r="J1515" s="2"/>
      <c r="K1515" s="2">
        <v>2370.3000000000002</v>
      </c>
      <c r="L1515" s="2">
        <v>1815.1010000000001</v>
      </c>
      <c r="M1515" s="2">
        <v>64.099999999999994</v>
      </c>
      <c r="N1515" s="2">
        <v>1879.2</v>
      </c>
      <c r="O1515" s="2">
        <v>636.6</v>
      </c>
      <c r="P1515" s="2">
        <v>1242.5999999999999</v>
      </c>
      <c r="Q1515" s="2" t="s">
        <v>534</v>
      </c>
      <c r="R1515" s="2">
        <v>1242.5999999999999</v>
      </c>
      <c r="S1515" s="2" t="s">
        <v>7726</v>
      </c>
      <c r="T1515" s="2">
        <v>1515.9</v>
      </c>
      <c r="U1515" s="2">
        <v>2176.1010000000001</v>
      </c>
      <c r="V1515" s="2">
        <v>1815.1010000000001</v>
      </c>
      <c r="W1515" s="2">
        <v>479</v>
      </c>
      <c r="X1515" s="2">
        <v>483</v>
      </c>
      <c r="Y1515" s="2">
        <v>3.17</v>
      </c>
    </row>
    <row r="1516" spans="1:25">
      <c r="A1516" s="7" t="str">
        <f>Query13[[#This Row],[Date]]&amp;Query13[[#This Row],[Ticker]]</f>
        <v>41820JKHY</v>
      </c>
      <c r="B1516" s="7">
        <v>41820</v>
      </c>
      <c r="C1516" s="2" t="s">
        <v>5715</v>
      </c>
      <c r="D1516" s="2" t="s">
        <v>5716</v>
      </c>
      <c r="E1516" s="2">
        <v>1173.173</v>
      </c>
      <c r="F1516" s="2">
        <v>679.37199999999996</v>
      </c>
      <c r="G1516" s="2">
        <v>493.80099999999999</v>
      </c>
      <c r="H1516" s="2" t="s">
        <v>33415</v>
      </c>
      <c r="I1516" s="2">
        <v>138.755</v>
      </c>
      <c r="J1516" s="2"/>
      <c r="K1516" s="2">
        <v>205.50299999999999</v>
      </c>
      <c r="L1516" s="2">
        <v>288.298</v>
      </c>
      <c r="M1516" s="2">
        <v>-0.72799999999999998</v>
      </c>
      <c r="N1516" s="2">
        <v>287.57</v>
      </c>
      <c r="O1516" s="2">
        <v>100.855</v>
      </c>
      <c r="P1516" s="2">
        <v>186.715</v>
      </c>
      <c r="Q1516" s="2" t="s">
        <v>534</v>
      </c>
      <c r="R1516" s="2">
        <v>186.715</v>
      </c>
      <c r="S1516" s="2" t="s">
        <v>534</v>
      </c>
      <c r="T1516" s="2">
        <v>186.715</v>
      </c>
      <c r="U1516" s="2">
        <v>396.06900000000002</v>
      </c>
      <c r="V1516" s="2">
        <v>288.298</v>
      </c>
      <c r="W1516" s="2">
        <v>85</v>
      </c>
      <c r="X1516" s="2">
        <v>85</v>
      </c>
      <c r="Y1516" s="2">
        <v>2.2000000000000002</v>
      </c>
    </row>
    <row r="1517" spans="1:25">
      <c r="A1517" s="7" t="str">
        <f>Query13[[#This Row],[Date]]&amp;Query13[[#This Row],[Ticker]]</f>
        <v>41820SYY</v>
      </c>
      <c r="B1517" s="7">
        <v>41820</v>
      </c>
      <c r="C1517" s="2" t="s">
        <v>6420</v>
      </c>
      <c r="D1517" s="2" t="s">
        <v>6421</v>
      </c>
      <c r="E1517" s="2">
        <v>46516.71</v>
      </c>
      <c r="F1517" s="2">
        <v>38335.68</v>
      </c>
      <c r="G1517" s="2">
        <v>8181.0349999999999</v>
      </c>
      <c r="H1517" s="2" t="s">
        <v>534</v>
      </c>
      <c r="I1517" s="2"/>
      <c r="J1517" s="2">
        <v>-6593.9129999999996</v>
      </c>
      <c r="K1517" s="2">
        <v>6593.91</v>
      </c>
      <c r="L1517" s="2">
        <v>1587.1210000000001</v>
      </c>
      <c r="M1517" s="2">
        <v>-111.498</v>
      </c>
      <c r="N1517" s="2">
        <v>1475.624</v>
      </c>
      <c r="O1517" s="2">
        <v>544.09100000000001</v>
      </c>
      <c r="P1517" s="2">
        <v>931.53300000000002</v>
      </c>
      <c r="Q1517" s="2" t="s">
        <v>534</v>
      </c>
      <c r="R1517" s="2">
        <v>931.53300000000002</v>
      </c>
      <c r="S1517" s="2" t="s">
        <v>534</v>
      </c>
      <c r="T1517" s="2">
        <v>931.53300000000002</v>
      </c>
      <c r="U1517" s="2">
        <v>2143.183</v>
      </c>
      <c r="V1517" s="2">
        <v>1587.1210000000001</v>
      </c>
      <c r="W1517" s="2">
        <v>586</v>
      </c>
      <c r="X1517" s="2">
        <v>590</v>
      </c>
      <c r="Y1517" s="2">
        <v>1.59</v>
      </c>
    </row>
    <row r="1518" spans="1:25">
      <c r="A1518" s="7" t="str">
        <f>Query13[[#This Row],[Date]]&amp;Query13[[#This Row],[Ticker]]</f>
        <v>41820KLAC</v>
      </c>
      <c r="B1518" s="7">
        <v>41820</v>
      </c>
      <c r="C1518" s="2" t="s">
        <v>5748</v>
      </c>
      <c r="D1518" s="2" t="s">
        <v>5749</v>
      </c>
      <c r="E1518" s="2">
        <v>2929.4079999999999</v>
      </c>
      <c r="F1518" s="2">
        <v>1232.962</v>
      </c>
      <c r="G1518" s="2">
        <v>1696.4459999999999</v>
      </c>
      <c r="H1518" s="2" t="s">
        <v>33557</v>
      </c>
      <c r="I1518" s="2">
        <v>384.90699999999998</v>
      </c>
      <c r="J1518" s="2"/>
      <c r="K1518" s="2">
        <v>924.37599999999998</v>
      </c>
      <c r="L1518" s="2">
        <v>772.07</v>
      </c>
      <c r="M1518" s="2">
        <v>-37.609000000000002</v>
      </c>
      <c r="N1518" s="2">
        <v>734.46100000000001</v>
      </c>
      <c r="O1518" s="2">
        <v>151.70599999999999</v>
      </c>
      <c r="P1518" s="2">
        <v>582.755</v>
      </c>
      <c r="Q1518" s="2" t="s">
        <v>534</v>
      </c>
      <c r="R1518" s="2">
        <v>582.755</v>
      </c>
      <c r="S1518" s="2" t="s">
        <v>534</v>
      </c>
      <c r="T1518" s="2">
        <v>582.755</v>
      </c>
      <c r="U1518" s="2">
        <v>855.14200000000005</v>
      </c>
      <c r="V1518" s="2">
        <v>772.07</v>
      </c>
      <c r="W1518" s="2">
        <v>166</v>
      </c>
      <c r="X1518" s="2">
        <v>168</v>
      </c>
      <c r="Y1518" s="2">
        <v>3.51</v>
      </c>
    </row>
    <row r="1519" spans="1:25">
      <c r="A1519" s="7" t="str">
        <f>Query13[[#This Row],[Date]]&amp;Query13[[#This Row],[Ticker]]</f>
        <v>41820TECH</v>
      </c>
      <c r="B1519" s="7">
        <v>41820</v>
      </c>
      <c r="C1519" s="2" t="s">
        <v>3909</v>
      </c>
      <c r="D1519" s="2" t="s">
        <v>3910</v>
      </c>
      <c r="E1519" s="2">
        <v>357.76299999999998</v>
      </c>
      <c r="F1519" s="2">
        <v>106.352</v>
      </c>
      <c r="G1519" s="2">
        <v>251.411</v>
      </c>
      <c r="H1519" s="2" t="s">
        <v>33566</v>
      </c>
      <c r="I1519" s="2">
        <v>60.716000000000001</v>
      </c>
      <c r="J1519" s="2"/>
      <c r="K1519" s="2">
        <v>91.661000000000001</v>
      </c>
      <c r="L1519" s="2">
        <v>159.75</v>
      </c>
      <c r="M1519" s="2">
        <v>1.6419999999999999</v>
      </c>
      <c r="N1519" s="2">
        <v>161.392</v>
      </c>
      <c r="O1519" s="2">
        <v>50.444000000000003</v>
      </c>
      <c r="P1519" s="2">
        <v>110.94799999999999</v>
      </c>
      <c r="Q1519" s="2" t="s">
        <v>534</v>
      </c>
      <c r="R1519" s="2">
        <v>110.94799999999999</v>
      </c>
      <c r="S1519" s="2" t="s">
        <v>534</v>
      </c>
      <c r="T1519" s="2">
        <v>110.94799999999999</v>
      </c>
      <c r="U1519" s="2">
        <v>178.92500000000001</v>
      </c>
      <c r="V1519" s="2">
        <v>159.75</v>
      </c>
      <c r="W1519" s="2">
        <v>148</v>
      </c>
      <c r="X1519" s="2">
        <v>148</v>
      </c>
      <c r="Y1519" s="2">
        <v>0.75</v>
      </c>
    </row>
    <row r="1520" spans="1:25">
      <c r="A1520" s="7" t="str">
        <f>Query13[[#This Row],[Date]]&amp;Query13[[#This Row],[Ticker]]</f>
        <v>41820EL</v>
      </c>
      <c r="B1520" s="7">
        <v>41820</v>
      </c>
      <c r="C1520" s="2" t="s">
        <v>5247</v>
      </c>
      <c r="D1520" s="2" t="s">
        <v>5248</v>
      </c>
      <c r="E1520" s="2">
        <v>10968.8</v>
      </c>
      <c r="F1520" s="2">
        <v>2158.1999999999998</v>
      </c>
      <c r="G1520" s="2">
        <v>8810.6</v>
      </c>
      <c r="H1520" s="2" t="s">
        <v>534</v>
      </c>
      <c r="I1520" s="2">
        <v>6985.9</v>
      </c>
      <c r="J1520" s="2"/>
      <c r="K1520" s="2">
        <v>6982.9989999999998</v>
      </c>
      <c r="L1520" s="2">
        <v>1827.6010000000001</v>
      </c>
      <c r="M1520" s="2">
        <v>-50.8</v>
      </c>
      <c r="N1520" s="2">
        <v>1776.8</v>
      </c>
      <c r="O1520" s="2">
        <v>567.70000000000005</v>
      </c>
      <c r="P1520" s="2">
        <v>1209.0999999999999</v>
      </c>
      <c r="Q1520" s="2" t="s">
        <v>534</v>
      </c>
      <c r="R1520" s="2">
        <v>1209.0999999999999</v>
      </c>
      <c r="S1520" s="2" t="s">
        <v>534</v>
      </c>
      <c r="T1520" s="2">
        <v>1204.0999999999999</v>
      </c>
      <c r="U1520" s="2">
        <v>2212.201</v>
      </c>
      <c r="V1520" s="2">
        <v>1827.6010000000001</v>
      </c>
      <c r="W1520" s="2">
        <v>386</v>
      </c>
      <c r="X1520" s="2">
        <v>393</v>
      </c>
      <c r="Y1520" s="2">
        <v>3.12</v>
      </c>
    </row>
    <row r="1521" spans="1:25">
      <c r="A1521" s="7" t="str">
        <f>Query13[[#This Row],[Date]]&amp;Query13[[#This Row],[Ticker]]</f>
        <v>41820PG</v>
      </c>
      <c r="B1521" s="7">
        <v>41820</v>
      </c>
      <c r="C1521" s="2" t="s">
        <v>6222</v>
      </c>
      <c r="D1521" s="2" t="s">
        <v>6223</v>
      </c>
      <c r="E1521" s="2">
        <v>74401</v>
      </c>
      <c r="F1521" s="2">
        <v>39030</v>
      </c>
      <c r="G1521" s="2">
        <v>35371</v>
      </c>
      <c r="H1521" s="2" t="s">
        <v>534</v>
      </c>
      <c r="I1521" s="2">
        <v>21461</v>
      </c>
      <c r="J1521" s="2"/>
      <c r="K1521" s="2">
        <v>21461</v>
      </c>
      <c r="L1521" s="2">
        <v>13910</v>
      </c>
      <c r="M1521" s="2">
        <v>-401</v>
      </c>
      <c r="N1521" s="2">
        <v>13509</v>
      </c>
      <c r="O1521" s="2">
        <v>2851</v>
      </c>
      <c r="P1521" s="2">
        <v>10658</v>
      </c>
      <c r="Q1521" s="2" t="s">
        <v>534</v>
      </c>
      <c r="R1521" s="2">
        <v>10658</v>
      </c>
      <c r="S1521" s="2" t="s">
        <v>8100</v>
      </c>
      <c r="T1521" s="2">
        <v>11390</v>
      </c>
      <c r="U1521" s="2">
        <v>17051</v>
      </c>
      <c r="V1521" s="2">
        <v>13910</v>
      </c>
      <c r="W1521" s="2">
        <v>2720</v>
      </c>
      <c r="X1521" s="2">
        <v>2905</v>
      </c>
      <c r="Y1521" s="2">
        <v>4.1900000000000004</v>
      </c>
    </row>
    <row r="1522" spans="1:25">
      <c r="A1522" s="7" t="str">
        <f>Query13[[#This Row],[Date]]&amp;Query13[[#This Row],[Ticker]]</f>
        <v>41820PH</v>
      </c>
      <c r="B1522" s="7">
        <v>41820</v>
      </c>
      <c r="C1522" s="2" t="s">
        <v>6243</v>
      </c>
      <c r="D1522" s="2" t="s">
        <v>6244</v>
      </c>
      <c r="E1522" s="2">
        <v>13215.97</v>
      </c>
      <c r="F1522" s="2">
        <v>10188.23</v>
      </c>
      <c r="G1522" s="2">
        <v>3027.7440000000001</v>
      </c>
      <c r="H1522" s="2" t="s">
        <v>534</v>
      </c>
      <c r="I1522" s="2">
        <v>1633.992</v>
      </c>
      <c r="J1522" s="2"/>
      <c r="K1522" s="2">
        <v>1633.99</v>
      </c>
      <c r="L1522" s="2">
        <v>1393.752</v>
      </c>
      <c r="M1522" s="2">
        <v>162.96799999999999</v>
      </c>
      <c r="N1522" s="2">
        <v>1556.72</v>
      </c>
      <c r="O1522" s="2">
        <v>515.30200000000002</v>
      </c>
      <c r="P1522" s="2">
        <v>1041.4179999999999</v>
      </c>
      <c r="Q1522" s="2" t="s">
        <v>534</v>
      </c>
      <c r="R1522" s="2">
        <v>1041.4179999999999</v>
      </c>
      <c r="S1522" s="2" t="s">
        <v>534</v>
      </c>
      <c r="T1522" s="2">
        <v>1041.048</v>
      </c>
      <c r="U1522" s="2">
        <v>1730.454</v>
      </c>
      <c r="V1522" s="2">
        <v>1393.752</v>
      </c>
      <c r="W1522" s="2">
        <v>149</v>
      </c>
      <c r="X1522" s="2">
        <v>151</v>
      </c>
      <c r="Y1522" s="2">
        <v>6.98</v>
      </c>
    </row>
    <row r="1523" spans="1:25">
      <c r="A1523" s="7" t="str">
        <f>Query13[[#This Row],[Date]]&amp;Query13[[#This Row],[Ticker]]</f>
        <v>41820LRCX</v>
      </c>
      <c r="B1523" s="7">
        <v>41820</v>
      </c>
      <c r="C1523" s="2" t="s">
        <v>5807</v>
      </c>
      <c r="D1523" s="2" t="s">
        <v>5808</v>
      </c>
      <c r="E1523" s="2">
        <v>4607.3090000000002</v>
      </c>
      <c r="F1523" s="2">
        <v>2599.828</v>
      </c>
      <c r="G1523" s="2">
        <v>2007.481</v>
      </c>
      <c r="H1523" s="2" t="s">
        <v>33670</v>
      </c>
      <c r="I1523" s="2">
        <v>613.34100000000001</v>
      </c>
      <c r="J1523" s="2"/>
      <c r="K1523" s="2">
        <v>1329.8119999999999</v>
      </c>
      <c r="L1523" s="2">
        <v>677.66899999999998</v>
      </c>
      <c r="M1523" s="2">
        <v>45.694000000000003</v>
      </c>
      <c r="N1523" s="2">
        <v>723.36300000000006</v>
      </c>
      <c r="O1523" s="2">
        <v>91.073999999999998</v>
      </c>
      <c r="P1523" s="2">
        <v>632.28899999999999</v>
      </c>
      <c r="Q1523" s="2" t="s">
        <v>534</v>
      </c>
      <c r="R1523" s="2">
        <v>632.28899999999999</v>
      </c>
      <c r="S1523" s="2" t="s">
        <v>534</v>
      </c>
      <c r="T1523" s="2">
        <v>632.28899999999999</v>
      </c>
      <c r="U1523" s="2">
        <v>1005.405</v>
      </c>
      <c r="V1523" s="2">
        <v>677.66899999999998</v>
      </c>
      <c r="W1523" s="2">
        <v>165</v>
      </c>
      <c r="X1523" s="2">
        <v>175</v>
      </c>
      <c r="Y1523" s="2">
        <v>3.84</v>
      </c>
    </row>
    <row r="1524" spans="1:25">
      <c r="A1524" s="7" t="str">
        <f>Query13[[#This Row],[Date]]&amp;Query13[[#This Row],[Ticker]]</f>
        <v>41820LHX</v>
      </c>
      <c r="B1524" s="7">
        <v>41820</v>
      </c>
      <c r="C1524" s="2" t="s">
        <v>5844</v>
      </c>
      <c r="D1524" s="2" t="s">
        <v>5845</v>
      </c>
      <c r="E1524" s="2">
        <v>5012</v>
      </c>
      <c r="F1524" s="2">
        <v>3310</v>
      </c>
      <c r="G1524" s="2">
        <v>1702</v>
      </c>
      <c r="H1524" s="2" t="s">
        <v>534</v>
      </c>
      <c r="I1524" s="2">
        <v>820</v>
      </c>
      <c r="J1524" s="2"/>
      <c r="K1524" s="2">
        <v>820</v>
      </c>
      <c r="L1524" s="2">
        <v>882</v>
      </c>
      <c r="M1524" s="2">
        <v>-87</v>
      </c>
      <c r="N1524" s="2">
        <v>795</v>
      </c>
      <c r="O1524" s="2">
        <v>256</v>
      </c>
      <c r="P1524" s="2">
        <v>539</v>
      </c>
      <c r="Q1524" s="2" t="s">
        <v>534</v>
      </c>
      <c r="R1524" s="2">
        <v>539</v>
      </c>
      <c r="S1524" s="2" t="s">
        <v>898</v>
      </c>
      <c r="T1524" s="2">
        <v>535</v>
      </c>
      <c r="U1524" s="2">
        <v>1086</v>
      </c>
      <c r="V1524" s="2">
        <v>882</v>
      </c>
      <c r="W1524" s="2">
        <v>106</v>
      </c>
      <c r="X1524" s="2">
        <v>107</v>
      </c>
      <c r="Y1524" s="2">
        <v>5</v>
      </c>
    </row>
    <row r="1525" spans="1:25">
      <c r="A1525" s="7" t="str">
        <f>Query13[[#This Row],[Date]]&amp;Query13[[#This Row],[Ticker]]</f>
        <v>41820BR</v>
      </c>
      <c r="B1525" s="7">
        <v>41820</v>
      </c>
      <c r="C1525" s="2" t="s">
        <v>4135</v>
      </c>
      <c r="D1525" s="2" t="s">
        <v>4136</v>
      </c>
      <c r="E1525" s="2">
        <v>2558</v>
      </c>
      <c r="F1525" s="2">
        <v>1761.4</v>
      </c>
      <c r="G1525" s="2">
        <v>796.6</v>
      </c>
      <c r="H1525" s="2" t="s">
        <v>534</v>
      </c>
      <c r="I1525" s="2">
        <v>378.4</v>
      </c>
      <c r="J1525" s="2"/>
      <c r="K1525" s="2">
        <v>378.4</v>
      </c>
      <c r="L1525" s="2">
        <v>418.2</v>
      </c>
      <c r="M1525" s="2">
        <v>-22.7</v>
      </c>
      <c r="N1525" s="2">
        <v>395.5</v>
      </c>
      <c r="O1525" s="2">
        <v>132.5</v>
      </c>
      <c r="P1525" s="2">
        <v>263</v>
      </c>
      <c r="Q1525" s="2" t="s">
        <v>534</v>
      </c>
      <c r="R1525" s="2">
        <v>263</v>
      </c>
      <c r="S1525" s="2" t="s">
        <v>534</v>
      </c>
      <c r="T1525" s="2">
        <v>263</v>
      </c>
      <c r="U1525" s="2">
        <v>515.6</v>
      </c>
      <c r="V1525" s="2">
        <v>418.2</v>
      </c>
      <c r="W1525" s="2">
        <v>120</v>
      </c>
      <c r="X1525" s="2">
        <v>124</v>
      </c>
      <c r="Y1525" s="2">
        <v>2.2000000000000002</v>
      </c>
    </row>
    <row r="1526" spans="1:25">
      <c r="A1526" s="7" t="str">
        <f>Query13[[#This Row],[Date]]&amp;Query13[[#This Row],[Ticker]]</f>
        <v>41820TPR</v>
      </c>
      <c r="B1526" s="7">
        <v>41820</v>
      </c>
      <c r="C1526" s="2" t="s">
        <v>6510</v>
      </c>
      <c r="D1526" s="2" t="s">
        <v>6511</v>
      </c>
      <c r="E1526" s="2">
        <v>4806.2</v>
      </c>
      <c r="F1526" s="2">
        <v>1509.2</v>
      </c>
      <c r="G1526" s="2">
        <v>3297</v>
      </c>
      <c r="H1526" s="2" t="s">
        <v>534</v>
      </c>
      <c r="I1526" s="2">
        <v>2176.9</v>
      </c>
      <c r="J1526" s="2"/>
      <c r="K1526" s="2">
        <v>2176.9</v>
      </c>
      <c r="L1526" s="2">
        <v>1120.0999999999999</v>
      </c>
      <c r="M1526" s="2">
        <v>2.2000000000000002</v>
      </c>
      <c r="N1526" s="2">
        <v>1122.3</v>
      </c>
      <c r="O1526" s="2">
        <v>341</v>
      </c>
      <c r="P1526" s="2">
        <v>781.3</v>
      </c>
      <c r="Q1526" s="2" t="s">
        <v>534</v>
      </c>
      <c r="R1526" s="2">
        <v>781.3</v>
      </c>
      <c r="S1526" s="2" t="s">
        <v>534</v>
      </c>
      <c r="T1526" s="2">
        <v>781.3</v>
      </c>
      <c r="U1526" s="2">
        <v>1309.5</v>
      </c>
      <c r="V1526" s="2">
        <v>1120.0999999999999</v>
      </c>
      <c r="W1526" s="2">
        <v>278</v>
      </c>
      <c r="X1526" s="2">
        <v>280</v>
      </c>
      <c r="Y1526" s="2">
        <v>2.81</v>
      </c>
    </row>
    <row r="1527" spans="1:25">
      <c r="A1527" s="7" t="str">
        <f>Query13[[#This Row],[Date]]&amp;Query13[[#This Row],[Ticker]]</f>
        <v>41820MSFT</v>
      </c>
      <c r="B1527" s="7">
        <v>41820</v>
      </c>
      <c r="C1527" s="2" t="s">
        <v>5885</v>
      </c>
      <c r="D1527" s="2" t="s">
        <v>5886</v>
      </c>
      <c r="E1527" s="2">
        <v>86833</v>
      </c>
      <c r="F1527" s="2">
        <v>27078</v>
      </c>
      <c r="G1527" s="2">
        <v>59755</v>
      </c>
      <c r="H1527" s="2" t="s">
        <v>31242</v>
      </c>
      <c r="I1527" s="2">
        <v>20488</v>
      </c>
      <c r="J1527" s="2"/>
      <c r="K1527" s="2">
        <v>31996</v>
      </c>
      <c r="L1527" s="2">
        <v>27759</v>
      </c>
      <c r="M1527" s="2">
        <v>61</v>
      </c>
      <c r="N1527" s="2">
        <v>27820</v>
      </c>
      <c r="O1527" s="2">
        <v>5746</v>
      </c>
      <c r="P1527" s="2">
        <v>22074</v>
      </c>
      <c r="Q1527" s="2" t="s">
        <v>534</v>
      </c>
      <c r="R1527" s="2">
        <v>22074</v>
      </c>
      <c r="S1527" s="2" t="s">
        <v>534</v>
      </c>
      <c r="T1527" s="2">
        <v>22074</v>
      </c>
      <c r="U1527" s="2">
        <v>32971</v>
      </c>
      <c r="V1527" s="2">
        <v>27759</v>
      </c>
      <c r="W1527" s="2">
        <v>8299</v>
      </c>
      <c r="X1527" s="2">
        <v>8399</v>
      </c>
      <c r="Y1527" s="2">
        <v>2.66</v>
      </c>
    </row>
    <row r="1528" spans="1:25">
      <c r="A1528" s="7" t="str">
        <f>Query13[[#This Row],[Date]]&amp;Query13[[#This Row],[Ticker]]</f>
        <v>41820RMD</v>
      </c>
      <c r="B1528" s="7">
        <v>41820</v>
      </c>
      <c r="C1528" s="2" t="s">
        <v>6320</v>
      </c>
      <c r="D1528" s="2" t="s">
        <v>6321</v>
      </c>
      <c r="E1528" s="2">
        <v>1554.973</v>
      </c>
      <c r="F1528" s="2">
        <v>565.18700000000001</v>
      </c>
      <c r="G1528" s="2">
        <v>989.78599999999994</v>
      </c>
      <c r="H1528" s="2" t="s">
        <v>29225</v>
      </c>
      <c r="I1528" s="2">
        <v>450.41399999999999</v>
      </c>
      <c r="J1528" s="2"/>
      <c r="K1528" s="2">
        <v>584.69899999999996</v>
      </c>
      <c r="L1528" s="2">
        <v>405.08699999999999</v>
      </c>
      <c r="M1528" s="2">
        <v>25.991</v>
      </c>
      <c r="N1528" s="2">
        <v>431.07799999999997</v>
      </c>
      <c r="O1528" s="2">
        <v>85.805000000000007</v>
      </c>
      <c r="P1528" s="2">
        <v>345.27300000000002</v>
      </c>
      <c r="Q1528" s="2" t="s">
        <v>534</v>
      </c>
      <c r="R1528" s="2">
        <v>345.27300000000002</v>
      </c>
      <c r="S1528" s="2" t="s">
        <v>534</v>
      </c>
      <c r="T1528" s="2">
        <v>345.27300000000002</v>
      </c>
      <c r="U1528" s="2">
        <v>478.541</v>
      </c>
      <c r="V1528" s="2">
        <v>405.08699999999999</v>
      </c>
      <c r="W1528" s="2">
        <v>141</v>
      </c>
      <c r="X1528" s="2">
        <v>144</v>
      </c>
      <c r="Y1528" s="2">
        <v>2.44</v>
      </c>
    </row>
    <row r="1529" spans="1:25">
      <c r="A1529" s="7" t="str">
        <f>Query13[[#This Row],[Date]]&amp;Query13[[#This Row],[Ticker]]</f>
        <v>41820NWS</v>
      </c>
      <c r="B1529" s="7">
        <v>41820</v>
      </c>
      <c r="C1529" s="2" t="s">
        <v>6025</v>
      </c>
      <c r="D1529" s="2" t="s">
        <v>6026</v>
      </c>
      <c r="E1529" s="2">
        <v>8486</v>
      </c>
      <c r="F1529" s="2">
        <v>5074</v>
      </c>
      <c r="G1529" s="2">
        <v>3412</v>
      </c>
      <c r="H1529" s="2" t="s">
        <v>534</v>
      </c>
      <c r="I1529" s="2">
        <v>2449</v>
      </c>
      <c r="J1529" s="2"/>
      <c r="K1529" s="2">
        <v>3001</v>
      </c>
      <c r="L1529" s="2">
        <v>411</v>
      </c>
      <c r="M1529" s="2">
        <v>-589</v>
      </c>
      <c r="N1529" s="2">
        <v>-178</v>
      </c>
      <c r="O1529" s="2">
        <v>-614</v>
      </c>
      <c r="P1529" s="2">
        <v>436</v>
      </c>
      <c r="Q1529" s="2" t="s">
        <v>534</v>
      </c>
      <c r="R1529" s="2">
        <v>436</v>
      </c>
      <c r="S1529" s="2" t="s">
        <v>790</v>
      </c>
      <c r="T1529" s="2">
        <v>237</v>
      </c>
      <c r="U1529" s="2">
        <v>963</v>
      </c>
      <c r="V1529" s="2">
        <v>411</v>
      </c>
      <c r="W1529" s="2">
        <v>579</v>
      </c>
      <c r="X1529" s="2">
        <v>580</v>
      </c>
      <c r="Y1529" s="2">
        <v>0.41</v>
      </c>
    </row>
    <row r="1530" spans="1:25">
      <c r="A1530" s="7" t="str">
        <f>Query13[[#This Row],[Date]]&amp;Query13[[#This Row],[Ticker]]</f>
        <v>41820NWSA</v>
      </c>
      <c r="B1530" s="7">
        <v>41820</v>
      </c>
      <c r="C1530" s="2" t="s">
        <v>6042</v>
      </c>
      <c r="D1530" s="2" t="s">
        <v>6026</v>
      </c>
      <c r="E1530" s="2">
        <v>8486</v>
      </c>
      <c r="F1530" s="2">
        <v>5074</v>
      </c>
      <c r="G1530" s="2">
        <v>3412</v>
      </c>
      <c r="H1530" s="2" t="s">
        <v>534</v>
      </c>
      <c r="I1530" s="2">
        <v>2449</v>
      </c>
      <c r="J1530" s="2"/>
      <c r="K1530" s="2">
        <v>3001</v>
      </c>
      <c r="L1530" s="2">
        <v>411</v>
      </c>
      <c r="M1530" s="2">
        <v>-589</v>
      </c>
      <c r="N1530" s="2">
        <v>-178</v>
      </c>
      <c r="O1530" s="2">
        <v>-614</v>
      </c>
      <c r="P1530" s="2">
        <v>436</v>
      </c>
      <c r="Q1530" s="2" t="s">
        <v>534</v>
      </c>
      <c r="R1530" s="2">
        <v>436</v>
      </c>
      <c r="S1530" s="2" t="s">
        <v>790</v>
      </c>
      <c r="T1530" s="2">
        <v>237</v>
      </c>
      <c r="U1530" s="2">
        <v>963</v>
      </c>
      <c r="V1530" s="2">
        <v>411</v>
      </c>
      <c r="W1530" s="2">
        <v>579</v>
      </c>
      <c r="X1530" s="2">
        <v>580</v>
      </c>
      <c r="Y1530" s="2">
        <v>0.41</v>
      </c>
    </row>
    <row r="1531" spans="1:25">
      <c r="A1531" s="7" t="str">
        <f>Query13[[#This Row],[Date]]&amp;Query13[[#This Row],[Ticker]]</f>
        <v>41820STX</v>
      </c>
      <c r="B1531" s="7">
        <v>41820</v>
      </c>
      <c r="C1531" s="2" t="s">
        <v>6341</v>
      </c>
      <c r="D1531" s="2" t="s">
        <v>6342</v>
      </c>
      <c r="E1531" s="2">
        <v>13724</v>
      </c>
      <c r="F1531" s="2">
        <v>9878</v>
      </c>
      <c r="G1531" s="2">
        <v>3846</v>
      </c>
      <c r="H1531" s="2" t="s">
        <v>17721</v>
      </c>
      <c r="I1531" s="2">
        <v>722</v>
      </c>
      <c r="J1531" s="2"/>
      <c r="K1531" s="2">
        <v>2070</v>
      </c>
      <c r="L1531" s="2">
        <v>1776</v>
      </c>
      <c r="M1531" s="2">
        <v>-220</v>
      </c>
      <c r="N1531" s="2">
        <v>1556</v>
      </c>
      <c r="O1531" s="2">
        <v>-14</v>
      </c>
      <c r="P1531" s="2">
        <v>1570</v>
      </c>
      <c r="Q1531" s="2" t="s">
        <v>534</v>
      </c>
      <c r="R1531" s="2">
        <v>1570</v>
      </c>
      <c r="S1531" s="2" t="s">
        <v>534</v>
      </c>
      <c r="T1531" s="2">
        <v>1570</v>
      </c>
      <c r="U1531" s="2">
        <v>2655</v>
      </c>
      <c r="V1531" s="2">
        <v>1776</v>
      </c>
      <c r="W1531" s="2">
        <v>337</v>
      </c>
      <c r="X1531" s="2">
        <v>347</v>
      </c>
      <c r="Y1531" s="2">
        <v>4.66</v>
      </c>
    </row>
    <row r="1532" spans="1:25">
      <c r="A1532" s="7" t="str">
        <f>Query13[[#This Row],[Date]]&amp;Query13[[#This Row],[Ticker]]</f>
        <v>41851CPB</v>
      </c>
      <c r="B1532" s="7">
        <v>41851</v>
      </c>
      <c r="C1532" s="2" t="s">
        <v>4783</v>
      </c>
      <c r="D1532" s="2" t="s">
        <v>4784</v>
      </c>
      <c r="E1532" s="2">
        <v>8268</v>
      </c>
      <c r="F1532" s="2">
        <v>5297</v>
      </c>
      <c r="G1532" s="2">
        <v>2971</v>
      </c>
      <c r="H1532" s="2" t="s">
        <v>7553</v>
      </c>
      <c r="I1532" s="2">
        <v>1505</v>
      </c>
      <c r="J1532" s="2">
        <v>-22</v>
      </c>
      <c r="K1532" s="2">
        <v>1704</v>
      </c>
      <c r="L1532" s="2">
        <v>1267</v>
      </c>
      <c r="M1532" s="2">
        <v>-119</v>
      </c>
      <c r="N1532" s="2">
        <v>1148</v>
      </c>
      <c r="O1532" s="2">
        <v>374</v>
      </c>
      <c r="P1532" s="2">
        <v>774</v>
      </c>
      <c r="Q1532" s="2" t="s">
        <v>534</v>
      </c>
      <c r="R1532" s="2">
        <v>774</v>
      </c>
      <c r="S1532" s="2" t="s">
        <v>8006</v>
      </c>
      <c r="T1532" s="2">
        <v>866</v>
      </c>
      <c r="U1532" s="2">
        <v>1572</v>
      </c>
      <c r="V1532" s="2">
        <v>1267</v>
      </c>
      <c r="W1532" s="2">
        <v>314</v>
      </c>
      <c r="X1532" s="2">
        <v>316</v>
      </c>
      <c r="Y1532" s="2">
        <v>2.76</v>
      </c>
    </row>
    <row r="1533" spans="1:25">
      <c r="A1533" s="7" t="str">
        <f>Query13[[#This Row],[Date]]&amp;Query13[[#This Row],[Ticker]]</f>
        <v>41851INTU</v>
      </c>
      <c r="B1533" s="7">
        <v>41851</v>
      </c>
      <c r="C1533" s="2" t="s">
        <v>5654</v>
      </c>
      <c r="D1533" s="2" t="s">
        <v>5655</v>
      </c>
      <c r="E1533" s="2">
        <v>4243</v>
      </c>
      <c r="F1533" s="2">
        <v>621</v>
      </c>
      <c r="G1533" s="2">
        <v>3622</v>
      </c>
      <c r="H1533" s="2" t="s">
        <v>25665</v>
      </c>
      <c r="I1533" s="2">
        <v>1601</v>
      </c>
      <c r="J1533" s="2"/>
      <c r="K1533" s="2">
        <v>2322</v>
      </c>
      <c r="L1533" s="2">
        <v>1300</v>
      </c>
      <c r="M1533" s="2"/>
      <c r="N1533" s="2">
        <v>1300</v>
      </c>
      <c r="O1533" s="2">
        <v>447</v>
      </c>
      <c r="P1533" s="2">
        <v>853</v>
      </c>
      <c r="Q1533" s="2" t="s">
        <v>534</v>
      </c>
      <c r="R1533" s="2">
        <v>853</v>
      </c>
      <c r="S1533" s="2" t="s">
        <v>7744</v>
      </c>
      <c r="T1533" s="2">
        <v>907</v>
      </c>
      <c r="U1533" s="2">
        <v>1497</v>
      </c>
      <c r="V1533" s="2">
        <v>1300</v>
      </c>
      <c r="W1533" s="2">
        <v>285</v>
      </c>
      <c r="X1533" s="2">
        <v>291</v>
      </c>
      <c r="Y1533" s="2">
        <v>3.18</v>
      </c>
    </row>
    <row r="1534" spans="1:25">
      <c r="A1534" s="7" t="str">
        <f>Query13[[#This Row],[Date]]&amp;Query13[[#This Row],[Ticker]]</f>
        <v>41851CPRT</v>
      </c>
      <c r="B1534" s="7">
        <v>41851</v>
      </c>
      <c r="C1534" s="2" t="s">
        <v>4446</v>
      </c>
      <c r="D1534" s="2" t="s">
        <v>4447</v>
      </c>
      <c r="E1534" s="2">
        <v>1163.489</v>
      </c>
      <c r="F1534" s="2">
        <v>694.91600000000005</v>
      </c>
      <c r="G1534" s="2">
        <v>468.57299999999998</v>
      </c>
      <c r="H1534" s="2" t="s">
        <v>534</v>
      </c>
      <c r="I1534" s="2">
        <v>164.535</v>
      </c>
      <c r="J1534" s="2">
        <v>-29.103999999999999</v>
      </c>
      <c r="K1534" s="2">
        <v>193.63900000000001</v>
      </c>
      <c r="L1534" s="2">
        <v>274.93400000000003</v>
      </c>
      <c r="M1534" s="2">
        <v>-4.899</v>
      </c>
      <c r="N1534" s="2">
        <v>270.03500000000003</v>
      </c>
      <c r="O1534" s="2">
        <v>91.347999999999999</v>
      </c>
      <c r="P1534" s="2">
        <v>178.68700000000001</v>
      </c>
      <c r="Q1534" s="2" t="s">
        <v>534</v>
      </c>
      <c r="R1534" s="2">
        <v>178.68700000000001</v>
      </c>
      <c r="S1534" s="2" t="s">
        <v>534</v>
      </c>
      <c r="T1534" s="2">
        <v>178.68700000000001</v>
      </c>
      <c r="U1534" s="2">
        <v>328.66</v>
      </c>
      <c r="V1534" s="2">
        <v>274.93400000000003</v>
      </c>
      <c r="W1534" s="2">
        <v>503</v>
      </c>
      <c r="X1534" s="2">
        <v>525</v>
      </c>
      <c r="Y1534" s="2">
        <v>0.35</v>
      </c>
    </row>
    <row r="1535" spans="1:25">
      <c r="A1535" s="7" t="str">
        <f>Query13[[#This Row],[Date]]&amp;Query13[[#This Row],[Ticker]]</f>
        <v>41851CSCO</v>
      </c>
      <c r="B1535" s="7">
        <v>41851</v>
      </c>
      <c r="C1535" s="2" t="s">
        <v>4532</v>
      </c>
      <c r="D1535" s="2" t="s">
        <v>4533</v>
      </c>
      <c r="E1535" s="2">
        <v>47142</v>
      </c>
      <c r="F1535" s="2">
        <v>19373</v>
      </c>
      <c r="G1535" s="2">
        <v>27769</v>
      </c>
      <c r="H1535" s="2" t="s">
        <v>19947</v>
      </c>
      <c r="I1535" s="2">
        <v>11437</v>
      </c>
      <c r="J1535" s="2"/>
      <c r="K1535" s="2">
        <v>18424</v>
      </c>
      <c r="L1535" s="2">
        <v>9345</v>
      </c>
      <c r="M1535" s="2">
        <v>370</v>
      </c>
      <c r="N1535" s="2">
        <v>9715</v>
      </c>
      <c r="O1535" s="2">
        <v>1862</v>
      </c>
      <c r="P1535" s="2">
        <v>7853</v>
      </c>
      <c r="Q1535" s="2" t="s">
        <v>534</v>
      </c>
      <c r="R1535" s="2">
        <v>7853</v>
      </c>
      <c r="S1535" s="2" t="s">
        <v>534</v>
      </c>
      <c r="T1535" s="2">
        <v>7853</v>
      </c>
      <c r="U1535" s="2">
        <v>11784</v>
      </c>
      <c r="V1535" s="2">
        <v>9345</v>
      </c>
      <c r="W1535" s="2">
        <v>5234</v>
      </c>
      <c r="X1535" s="2">
        <v>5281</v>
      </c>
      <c r="Y1535" s="2">
        <v>1.5</v>
      </c>
    </row>
    <row r="1536" spans="1:25">
      <c r="A1536" s="7" t="str">
        <f>Query13[[#This Row],[Date]]&amp;Query13[[#This Row],[Ticker]]</f>
        <v>41882WBA</v>
      </c>
      <c r="B1536" s="7">
        <v>41882</v>
      </c>
      <c r="C1536" s="2" t="s">
        <v>6619</v>
      </c>
      <c r="D1536" s="2" t="s">
        <v>6620</v>
      </c>
      <c r="E1536" s="2">
        <v>76392</v>
      </c>
      <c r="F1536" s="2">
        <v>54823</v>
      </c>
      <c r="G1536" s="2">
        <v>21569</v>
      </c>
      <c r="H1536" s="2" t="s">
        <v>534</v>
      </c>
      <c r="I1536" s="2">
        <v>17992</v>
      </c>
      <c r="J1536" s="2"/>
      <c r="K1536" s="2">
        <v>17375</v>
      </c>
      <c r="L1536" s="2">
        <v>4194</v>
      </c>
      <c r="M1536" s="2">
        <v>-637</v>
      </c>
      <c r="N1536" s="2">
        <v>3557</v>
      </c>
      <c r="O1536" s="2">
        <v>1526</v>
      </c>
      <c r="P1536" s="2">
        <v>2031</v>
      </c>
      <c r="Q1536" s="2" t="s">
        <v>534</v>
      </c>
      <c r="R1536" s="2">
        <v>2031</v>
      </c>
      <c r="S1536" s="2" t="s">
        <v>534</v>
      </c>
      <c r="T1536" s="2">
        <v>1932</v>
      </c>
      <c r="U1536" s="2">
        <v>6127</v>
      </c>
      <c r="V1536" s="2">
        <v>4811</v>
      </c>
      <c r="W1536" s="2">
        <v>953</v>
      </c>
      <c r="X1536" s="2">
        <v>965</v>
      </c>
      <c r="Y1536" s="2">
        <v>2.0299999999999998</v>
      </c>
    </row>
    <row r="1537" spans="1:25">
      <c r="A1537" s="7" t="str">
        <f>Query13[[#This Row],[Date]]&amp;Query13[[#This Row],[Ticker]]</f>
        <v>41882AZO</v>
      </c>
      <c r="B1537" s="7">
        <v>41882</v>
      </c>
      <c r="C1537" s="2" t="s">
        <v>3320</v>
      </c>
      <c r="D1537" s="2" t="s">
        <v>3321</v>
      </c>
      <c r="E1537" s="2">
        <v>9475.3130000000001</v>
      </c>
      <c r="F1537" s="2">
        <v>4540.4059999999999</v>
      </c>
      <c r="G1537" s="2">
        <v>4934.9080000000004</v>
      </c>
      <c r="H1537" s="2" t="s">
        <v>534</v>
      </c>
      <c r="I1537" s="2">
        <v>3104.6840000000002</v>
      </c>
      <c r="J1537" s="2"/>
      <c r="K1537" s="2">
        <v>3104.6840000000002</v>
      </c>
      <c r="L1537" s="2">
        <v>1830.2239999999999</v>
      </c>
      <c r="M1537" s="2">
        <v>-167.50899999999999</v>
      </c>
      <c r="N1537" s="2">
        <v>1662.7139999999999</v>
      </c>
      <c r="O1537" s="2">
        <v>592.97</v>
      </c>
      <c r="P1537" s="2">
        <v>1069.7439999999999</v>
      </c>
      <c r="Q1537" s="2" t="s">
        <v>534</v>
      </c>
      <c r="R1537" s="2">
        <v>1069.7439999999999</v>
      </c>
      <c r="S1537" s="2" t="s">
        <v>534</v>
      </c>
      <c r="T1537" s="2">
        <v>1069.7439999999999</v>
      </c>
      <c r="U1537" s="2">
        <v>2088.3470000000002</v>
      </c>
      <c r="V1537" s="2">
        <v>1830.2239999999999</v>
      </c>
      <c r="W1537" s="2">
        <v>33</v>
      </c>
      <c r="X1537" s="2">
        <v>34</v>
      </c>
      <c r="Y1537" s="2">
        <v>32.159999999999997</v>
      </c>
    </row>
    <row r="1538" spans="1:25">
      <c r="A1538" s="7" t="str">
        <f>Query13[[#This Row],[Date]]&amp;Query13[[#This Row],[Ticker]]</f>
        <v>41882ACN</v>
      </c>
      <c r="B1538" s="7">
        <v>41882</v>
      </c>
      <c r="C1538" s="2" t="s">
        <v>3507</v>
      </c>
      <c r="D1538" s="2" t="s">
        <v>3508</v>
      </c>
      <c r="E1538" s="2">
        <v>31874.68</v>
      </c>
      <c r="F1538" s="2">
        <v>22190.21</v>
      </c>
      <c r="G1538" s="2">
        <v>9684.4650000000001</v>
      </c>
      <c r="H1538" s="2" t="s">
        <v>534</v>
      </c>
      <c r="I1538" s="2">
        <v>5401.9690000000001</v>
      </c>
      <c r="J1538" s="2"/>
      <c r="K1538" s="2">
        <v>5383.96</v>
      </c>
      <c r="L1538" s="2">
        <v>4300.5119999999997</v>
      </c>
      <c r="M1538" s="2">
        <v>-2.8109999999999999</v>
      </c>
      <c r="N1538" s="2">
        <v>4297.701</v>
      </c>
      <c r="O1538" s="2">
        <v>1121.7429999999999</v>
      </c>
      <c r="P1538" s="2">
        <v>3175.9580000000001</v>
      </c>
      <c r="Q1538" s="2" t="s">
        <v>534</v>
      </c>
      <c r="R1538" s="2">
        <v>3175.9580000000001</v>
      </c>
      <c r="S1538" s="2" t="s">
        <v>534</v>
      </c>
      <c r="T1538" s="2">
        <v>2941.498</v>
      </c>
      <c r="U1538" s="2">
        <v>4921.2550000000001</v>
      </c>
      <c r="V1538" s="2">
        <v>4300.5119999999997</v>
      </c>
      <c r="W1538" s="2">
        <v>634</v>
      </c>
      <c r="X1538" s="2">
        <v>692</v>
      </c>
      <c r="Y1538" s="2">
        <v>4.6399999999999997</v>
      </c>
    </row>
    <row r="1539" spans="1:25">
      <c r="A1539" s="7" t="str">
        <f>Query13[[#This Row],[Date]]&amp;Query13[[#This Row],[Ticker]]</f>
        <v>41882FDS</v>
      </c>
      <c r="B1539" s="7">
        <v>41882</v>
      </c>
      <c r="C1539" s="2" t="s">
        <v>5332</v>
      </c>
      <c r="D1539" s="2" t="s">
        <v>5333</v>
      </c>
      <c r="E1539" s="2">
        <v>920.33500000000004</v>
      </c>
      <c r="F1539" s="2">
        <v>353.68599999999998</v>
      </c>
      <c r="G1539" s="2">
        <v>566.649</v>
      </c>
      <c r="H1539" s="2" t="s">
        <v>534</v>
      </c>
      <c r="I1539" s="2">
        <v>264.43</v>
      </c>
      <c r="J1539" s="2"/>
      <c r="K1539" s="2">
        <v>264.43</v>
      </c>
      <c r="L1539" s="2">
        <v>302.21899999999999</v>
      </c>
      <c r="M1539" s="2">
        <v>1.2450000000000001</v>
      </c>
      <c r="N1539" s="2">
        <v>303.464</v>
      </c>
      <c r="O1539" s="2">
        <v>91.921000000000006</v>
      </c>
      <c r="P1539" s="2">
        <v>211.54300000000001</v>
      </c>
      <c r="Q1539" s="2" t="s">
        <v>534</v>
      </c>
      <c r="R1539" s="2">
        <v>211.54300000000001</v>
      </c>
      <c r="S1539" s="2" t="s">
        <v>534</v>
      </c>
      <c r="T1539" s="2">
        <v>211.54300000000001</v>
      </c>
      <c r="U1539" s="2">
        <v>336.654</v>
      </c>
      <c r="V1539" s="2">
        <v>302.21899999999999</v>
      </c>
      <c r="W1539" s="2">
        <v>42</v>
      </c>
      <c r="X1539" s="2">
        <v>43</v>
      </c>
      <c r="Y1539" s="2">
        <v>4.9800000000000004</v>
      </c>
    </row>
    <row r="1540" spans="1:25">
      <c r="A1540" s="7" t="str">
        <f>Query13[[#This Row],[Date]]&amp;Query13[[#This Row],[Ticker]]</f>
        <v>41882MU</v>
      </c>
      <c r="B1540" s="7">
        <v>41882</v>
      </c>
      <c r="C1540" s="2" t="s">
        <v>5883</v>
      </c>
      <c r="D1540" s="2" t="s">
        <v>5884</v>
      </c>
      <c r="E1540" s="2">
        <v>16358</v>
      </c>
      <c r="F1540" s="2">
        <v>10921</v>
      </c>
      <c r="G1540" s="2">
        <v>5437</v>
      </c>
      <c r="H1540" s="2" t="s">
        <v>18795</v>
      </c>
      <c r="I1540" s="2">
        <v>707</v>
      </c>
      <c r="J1540" s="2">
        <v>-232</v>
      </c>
      <c r="K1540" s="2">
        <v>2350</v>
      </c>
      <c r="L1540" s="2">
        <v>3087</v>
      </c>
      <c r="M1540" s="2">
        <v>-354</v>
      </c>
      <c r="N1540" s="2">
        <v>2733</v>
      </c>
      <c r="O1540" s="2">
        <v>128</v>
      </c>
      <c r="P1540" s="2">
        <v>2605</v>
      </c>
      <c r="Q1540" s="2" t="s">
        <v>534</v>
      </c>
      <c r="R1540" s="2">
        <v>3079</v>
      </c>
      <c r="S1540" s="2" t="s">
        <v>534</v>
      </c>
      <c r="T1540" s="2">
        <v>3045</v>
      </c>
      <c r="U1540" s="2">
        <v>5357</v>
      </c>
      <c r="V1540" s="2">
        <v>3087</v>
      </c>
      <c r="W1540" s="2">
        <v>1060</v>
      </c>
      <c r="X1540" s="2">
        <v>1198</v>
      </c>
      <c r="Y1540" s="2">
        <v>2.87</v>
      </c>
    </row>
    <row r="1541" spans="1:25">
      <c r="A1541" s="7" t="str">
        <f>Query13[[#This Row],[Date]]&amp;Query13[[#This Row],[Ticker]]</f>
        <v>41882COST</v>
      </c>
      <c r="B1541" s="7">
        <v>41882</v>
      </c>
      <c r="C1541" s="2" t="s">
        <v>4450</v>
      </c>
      <c r="D1541" s="2" t="s">
        <v>4451</v>
      </c>
      <c r="E1541" s="2">
        <v>112640</v>
      </c>
      <c r="F1541" s="2">
        <v>98458</v>
      </c>
      <c r="G1541" s="2">
        <v>14182</v>
      </c>
      <c r="H1541" s="2" t="s">
        <v>534</v>
      </c>
      <c r="I1541" s="2">
        <v>10899</v>
      </c>
      <c r="J1541" s="2">
        <v>-63</v>
      </c>
      <c r="K1541" s="2">
        <v>10962</v>
      </c>
      <c r="L1541" s="2">
        <v>3220</v>
      </c>
      <c r="M1541" s="2">
        <v>-23</v>
      </c>
      <c r="N1541" s="2">
        <v>3197</v>
      </c>
      <c r="O1541" s="2">
        <v>1109</v>
      </c>
      <c r="P1541" s="2">
        <v>2088</v>
      </c>
      <c r="Q1541" s="2" t="s">
        <v>534</v>
      </c>
      <c r="R1541" s="2">
        <v>2088</v>
      </c>
      <c r="S1541" s="2" t="s">
        <v>534</v>
      </c>
      <c r="T1541" s="2">
        <v>2058</v>
      </c>
      <c r="U1541" s="2">
        <v>4249</v>
      </c>
      <c r="V1541" s="2">
        <v>3220</v>
      </c>
      <c r="W1541" s="2">
        <v>439</v>
      </c>
      <c r="X1541" s="2">
        <v>442</v>
      </c>
      <c r="Y1541" s="2">
        <v>4.6900000000000004</v>
      </c>
    </row>
    <row r="1542" spans="1:25">
      <c r="A1542" s="7" t="str">
        <f>Query13[[#This Row],[Date]]&amp;Query13[[#This Row],[Ticker]]</f>
        <v>41912AAPL</v>
      </c>
      <c r="B1542" s="7">
        <v>41912</v>
      </c>
      <c r="C1542" s="2" t="s">
        <v>1825</v>
      </c>
      <c r="D1542" s="2" t="s">
        <v>1826</v>
      </c>
      <c r="E1542" s="2">
        <v>182795</v>
      </c>
      <c r="F1542" s="2">
        <v>112258</v>
      </c>
      <c r="G1542" s="2">
        <v>70537</v>
      </c>
      <c r="H1542" s="2" t="s">
        <v>33113</v>
      </c>
      <c r="I1542" s="2">
        <v>11993</v>
      </c>
      <c r="J1542" s="2"/>
      <c r="K1542" s="2">
        <v>18034</v>
      </c>
      <c r="L1542" s="2">
        <v>52503</v>
      </c>
      <c r="M1542" s="2">
        <v>980</v>
      </c>
      <c r="N1542" s="2">
        <v>53483</v>
      </c>
      <c r="O1542" s="2">
        <v>13973</v>
      </c>
      <c r="P1542" s="2">
        <v>39510</v>
      </c>
      <c r="Q1542" s="2" t="s">
        <v>534</v>
      </c>
      <c r="R1542" s="2">
        <v>39510</v>
      </c>
      <c r="S1542" s="2" t="s">
        <v>534</v>
      </c>
      <c r="T1542" s="2">
        <v>39510</v>
      </c>
      <c r="U1542" s="2">
        <v>60449</v>
      </c>
      <c r="V1542" s="2">
        <v>52503</v>
      </c>
      <c r="W1542" s="2">
        <v>24342</v>
      </c>
      <c r="X1542" s="2">
        <v>24491</v>
      </c>
      <c r="Y1542" s="2">
        <v>1.62</v>
      </c>
    </row>
    <row r="1543" spans="1:25">
      <c r="A1543" s="7" t="str">
        <f>Query13[[#This Row],[Date]]&amp;Query13[[#This Row],[Ticker]]</f>
        <v>41912HOLX</v>
      </c>
      <c r="B1543" s="7">
        <v>41912</v>
      </c>
      <c r="C1543" s="2" t="s">
        <v>5530</v>
      </c>
      <c r="D1543" s="2" t="s">
        <v>5531</v>
      </c>
      <c r="E1543" s="2">
        <v>2530.6999999999998</v>
      </c>
      <c r="F1543" s="2">
        <v>1285.2</v>
      </c>
      <c r="G1543" s="2">
        <v>1245.5</v>
      </c>
      <c r="H1543" s="2" t="s">
        <v>33133</v>
      </c>
      <c r="I1543" s="2">
        <v>591.5</v>
      </c>
      <c r="J1543" s="2"/>
      <c r="K1543" s="2">
        <v>965.8</v>
      </c>
      <c r="L1543" s="2">
        <v>279.7</v>
      </c>
      <c r="M1543" s="2">
        <v>-231.6</v>
      </c>
      <c r="N1543" s="2">
        <v>48.1</v>
      </c>
      <c r="O1543" s="2">
        <v>30.8</v>
      </c>
      <c r="P1543" s="2">
        <v>17.3</v>
      </c>
      <c r="Q1543" s="2" t="s">
        <v>534</v>
      </c>
      <c r="R1543" s="2">
        <v>17.3</v>
      </c>
      <c r="S1543" s="2" t="s">
        <v>534</v>
      </c>
      <c r="T1543" s="2">
        <v>17.3</v>
      </c>
      <c r="U1543" s="2">
        <v>802.9</v>
      </c>
      <c r="V1543" s="2">
        <v>279.7</v>
      </c>
      <c r="W1543" s="2">
        <v>275</v>
      </c>
      <c r="X1543" s="2">
        <v>278</v>
      </c>
      <c r="Y1543" s="2">
        <v>0.06</v>
      </c>
    </row>
    <row r="1544" spans="1:25">
      <c r="A1544" s="7" t="str">
        <f>Query13[[#This Row],[Date]]&amp;Query13[[#This Row],[Ticker]]</f>
        <v>41912WRK</v>
      </c>
      <c r="B1544" s="7">
        <v>41912</v>
      </c>
      <c r="C1544" s="2" t="s">
        <v>6645</v>
      </c>
      <c r="D1544" s="2" t="s">
        <v>6646</v>
      </c>
      <c r="E1544" s="2">
        <v>9895.1</v>
      </c>
      <c r="F1544" s="2">
        <v>7961.5</v>
      </c>
      <c r="G1544" s="2">
        <v>1933.6</v>
      </c>
      <c r="H1544" s="2" t="s">
        <v>534</v>
      </c>
      <c r="I1544" s="2">
        <v>975.7</v>
      </c>
      <c r="J1544" s="2"/>
      <c r="K1544" s="2">
        <v>1079.2</v>
      </c>
      <c r="L1544" s="2">
        <v>854.399</v>
      </c>
      <c r="M1544" s="2">
        <v>-84.1</v>
      </c>
      <c r="N1544" s="2">
        <v>770.3</v>
      </c>
      <c r="O1544" s="2">
        <v>286.5</v>
      </c>
      <c r="P1544" s="2">
        <v>483.8</v>
      </c>
      <c r="Q1544" s="2" t="s">
        <v>534</v>
      </c>
      <c r="R1544" s="2">
        <v>483.8</v>
      </c>
      <c r="S1544" s="2" t="s">
        <v>534</v>
      </c>
      <c r="T1544" s="2">
        <v>479.7</v>
      </c>
      <c r="U1544" s="2">
        <v>1438.8989999999999</v>
      </c>
      <c r="V1544" s="2">
        <v>854.399</v>
      </c>
      <c r="W1544" s="2">
        <v>144</v>
      </c>
      <c r="X1544" s="2">
        <v>146</v>
      </c>
      <c r="Y1544" s="2">
        <v>3.34</v>
      </c>
    </row>
    <row r="1545" spans="1:25">
      <c r="A1545" s="7" t="str">
        <f>Query13[[#This Row],[Date]]&amp;Query13[[#This Row],[Ticker]]</f>
        <v>41912DIS</v>
      </c>
      <c r="B1545" s="7">
        <v>41912</v>
      </c>
      <c r="C1545" s="2" t="s">
        <v>6657</v>
      </c>
      <c r="D1545" s="2" t="s">
        <v>6658</v>
      </c>
      <c r="E1545" s="2">
        <v>48813</v>
      </c>
      <c r="F1545" s="2">
        <v>26420</v>
      </c>
      <c r="G1545" s="2">
        <v>22393</v>
      </c>
      <c r="H1545" s="2" t="s">
        <v>534</v>
      </c>
      <c r="I1545" s="2">
        <v>8565</v>
      </c>
      <c r="J1545" s="2"/>
      <c r="K1545" s="2">
        <v>10993</v>
      </c>
      <c r="L1545" s="2">
        <v>11400</v>
      </c>
      <c r="M1545" s="2">
        <v>846</v>
      </c>
      <c r="N1545" s="2">
        <v>12246</v>
      </c>
      <c r="O1545" s="2">
        <v>4242</v>
      </c>
      <c r="P1545" s="2">
        <v>8004</v>
      </c>
      <c r="Q1545" s="2" t="s">
        <v>534</v>
      </c>
      <c r="R1545" s="2">
        <v>8004</v>
      </c>
      <c r="S1545" s="2" t="s">
        <v>534</v>
      </c>
      <c r="T1545" s="2">
        <v>7501</v>
      </c>
      <c r="U1545" s="2">
        <v>13688</v>
      </c>
      <c r="V1545" s="2">
        <v>11400</v>
      </c>
      <c r="W1545" s="2">
        <v>1740</v>
      </c>
      <c r="X1545" s="2">
        <v>1759</v>
      </c>
      <c r="Y1545" s="2">
        <v>4.3099999999999996</v>
      </c>
    </row>
    <row r="1546" spans="1:25">
      <c r="A1546" s="7" t="str">
        <f>Query13[[#This Row],[Date]]&amp;Query13[[#This Row],[Ticker]]</f>
        <v>41912SWKS</v>
      </c>
      <c r="B1546" s="7">
        <v>41912</v>
      </c>
      <c r="C1546" s="2" t="s">
        <v>6366</v>
      </c>
      <c r="D1546" s="2" t="s">
        <v>6367</v>
      </c>
      <c r="E1546" s="2">
        <v>2291.5</v>
      </c>
      <c r="F1546" s="2">
        <v>1268.8</v>
      </c>
      <c r="G1546" s="2">
        <v>1022.7</v>
      </c>
      <c r="H1546" s="2" t="s">
        <v>33228</v>
      </c>
      <c r="I1546" s="2">
        <v>179.1</v>
      </c>
      <c r="J1546" s="2"/>
      <c r="K1546" s="2">
        <v>457.5</v>
      </c>
      <c r="L1546" s="2">
        <v>565.20000000000005</v>
      </c>
      <c r="M1546" s="2"/>
      <c r="N1546" s="2">
        <v>565.20000000000005</v>
      </c>
      <c r="O1546" s="2">
        <v>107.5</v>
      </c>
      <c r="P1546" s="2">
        <v>457.7</v>
      </c>
      <c r="Q1546" s="2" t="s">
        <v>534</v>
      </c>
      <c r="R1546" s="2">
        <v>457.7</v>
      </c>
      <c r="S1546" s="2" t="s">
        <v>534</v>
      </c>
      <c r="T1546" s="2">
        <v>457.7</v>
      </c>
      <c r="U1546" s="2">
        <v>687.9</v>
      </c>
      <c r="V1546" s="2">
        <v>565.20000000000005</v>
      </c>
      <c r="W1546" s="2">
        <v>187</v>
      </c>
      <c r="X1546" s="2">
        <v>193</v>
      </c>
      <c r="Y1546" s="2">
        <v>2.44</v>
      </c>
    </row>
    <row r="1547" spans="1:25">
      <c r="A1547" s="7" t="str">
        <f>Query13[[#This Row],[Date]]&amp;Query13[[#This Row],[Ticker]]</f>
        <v>41912SBUX</v>
      </c>
      <c r="B1547" s="7">
        <v>41912</v>
      </c>
      <c r="C1547" s="2" t="s">
        <v>6372</v>
      </c>
      <c r="D1547" s="2" t="s">
        <v>6373</v>
      </c>
      <c r="E1547" s="2">
        <v>16447.8</v>
      </c>
      <c r="F1547" s="2">
        <v>6858.8</v>
      </c>
      <c r="G1547" s="2">
        <v>9589.0010000000002</v>
      </c>
      <c r="H1547" s="2" t="s">
        <v>534</v>
      </c>
      <c r="I1547" s="2">
        <v>991.3</v>
      </c>
      <c r="J1547" s="2">
        <v>-4807</v>
      </c>
      <c r="K1547" s="2">
        <v>6507.9</v>
      </c>
      <c r="L1547" s="2">
        <v>3081.1010000000001</v>
      </c>
      <c r="M1547" s="2">
        <v>78.599999999999994</v>
      </c>
      <c r="N1547" s="2">
        <v>3159.7</v>
      </c>
      <c r="O1547" s="2">
        <v>1092</v>
      </c>
      <c r="P1547" s="2">
        <v>2067.6999999999998</v>
      </c>
      <c r="Q1547" s="2" t="s">
        <v>534</v>
      </c>
      <c r="R1547" s="2">
        <v>2067.6999999999998</v>
      </c>
      <c r="S1547" s="2" t="s">
        <v>534</v>
      </c>
      <c r="T1547" s="2">
        <v>2068.1</v>
      </c>
      <c r="U1547" s="2">
        <v>3829.5</v>
      </c>
      <c r="V1547" s="2">
        <v>3081.1010000000001</v>
      </c>
      <c r="W1547" s="2">
        <v>1506</v>
      </c>
      <c r="X1547" s="2">
        <v>1526</v>
      </c>
      <c r="Y1547" s="2">
        <v>1.37</v>
      </c>
    </row>
    <row r="1548" spans="1:25">
      <c r="A1548" s="7" t="str">
        <f>Query13[[#This Row],[Date]]&amp;Query13[[#This Row],[Ticker]]</f>
        <v>41912ABC</v>
      </c>
      <c r="B1548" s="7">
        <v>41912</v>
      </c>
      <c r="C1548" s="2" t="s">
        <v>3101</v>
      </c>
      <c r="D1548" s="2" t="s">
        <v>3102</v>
      </c>
      <c r="E1548" s="2">
        <v>119569.1</v>
      </c>
      <c r="F1548" s="2">
        <v>116586.8</v>
      </c>
      <c r="G1548" s="2">
        <v>2982.3670000000002</v>
      </c>
      <c r="H1548" s="2" t="s">
        <v>534</v>
      </c>
      <c r="I1548" s="2">
        <v>1588.856</v>
      </c>
      <c r="J1548" s="2">
        <v>-422.73899999999998</v>
      </c>
      <c r="K1548" s="2">
        <v>2200.3000000000002</v>
      </c>
      <c r="L1548" s="2">
        <v>782.04700000000003</v>
      </c>
      <c r="M1548" s="2">
        <v>-112.22799999999999</v>
      </c>
      <c r="N1548" s="2">
        <v>669.86300000000006</v>
      </c>
      <c r="O1548" s="2">
        <v>388.08699999999999</v>
      </c>
      <c r="P1548" s="2">
        <v>281.77600000000001</v>
      </c>
      <c r="Q1548" s="2" t="s">
        <v>534</v>
      </c>
      <c r="R1548" s="2">
        <v>281.77600000000001</v>
      </c>
      <c r="S1548" s="2" t="s">
        <v>1528</v>
      </c>
      <c r="T1548" s="2">
        <v>274.23</v>
      </c>
      <c r="U1548" s="2">
        <v>978.66399999999999</v>
      </c>
      <c r="V1548" s="2">
        <v>782.04700000000003</v>
      </c>
      <c r="W1548" s="2">
        <v>227</v>
      </c>
      <c r="X1548" s="2">
        <v>235</v>
      </c>
      <c r="Y1548" s="2">
        <v>1.21</v>
      </c>
    </row>
    <row r="1549" spans="1:25">
      <c r="A1549" s="7" t="str">
        <f>Query13[[#This Row],[Date]]&amp;Query13[[#This Row],[Ticker]]</f>
        <v>41912DHI</v>
      </c>
      <c r="B1549" s="7">
        <v>41912</v>
      </c>
      <c r="C1549" s="2" t="s">
        <v>4965</v>
      </c>
      <c r="D1549" s="2" t="s">
        <v>4966</v>
      </c>
      <c r="E1549" s="2">
        <v>8024.9</v>
      </c>
      <c r="F1549" s="2">
        <v>6268.6</v>
      </c>
      <c r="G1549" s="2">
        <v>1756.3</v>
      </c>
      <c r="H1549" s="2" t="s">
        <v>534</v>
      </c>
      <c r="I1549" s="2">
        <v>965.4</v>
      </c>
      <c r="J1549" s="2"/>
      <c r="K1549" s="2">
        <v>965.4</v>
      </c>
      <c r="L1549" s="2">
        <v>790.9</v>
      </c>
      <c r="M1549" s="2">
        <v>23.3</v>
      </c>
      <c r="N1549" s="2">
        <v>814.2</v>
      </c>
      <c r="O1549" s="2">
        <v>280.7</v>
      </c>
      <c r="P1549" s="2">
        <v>533.5</v>
      </c>
      <c r="Q1549" s="2" t="s">
        <v>534</v>
      </c>
      <c r="R1549" s="2">
        <v>533.5</v>
      </c>
      <c r="S1549" s="2" t="s">
        <v>534</v>
      </c>
      <c r="T1549" s="2">
        <v>533.5</v>
      </c>
      <c r="U1549" s="2">
        <v>856.7</v>
      </c>
      <c r="V1549" s="2">
        <v>790.9</v>
      </c>
      <c r="W1549" s="2">
        <v>341</v>
      </c>
      <c r="X1549" s="2">
        <v>367</v>
      </c>
      <c r="Y1549" s="2">
        <v>1.57</v>
      </c>
    </row>
    <row r="1550" spans="1:25">
      <c r="A1550" s="7" t="str">
        <f>Query13[[#This Row],[Date]]&amp;Query13[[#This Row],[Ticker]]</f>
        <v>41912J</v>
      </c>
      <c r="B1550" s="7">
        <v>41912</v>
      </c>
      <c r="C1550" s="2" t="s">
        <v>5711</v>
      </c>
      <c r="D1550" s="2" t="s">
        <v>5712</v>
      </c>
      <c r="E1550" s="2">
        <v>12695.16</v>
      </c>
      <c r="F1550" s="2">
        <v>10621.37</v>
      </c>
      <c r="G1550" s="2">
        <v>2073.7840000000001</v>
      </c>
      <c r="H1550" s="2" t="s">
        <v>534</v>
      </c>
      <c r="I1550" s="2">
        <v>1545.7159999999999</v>
      </c>
      <c r="J1550" s="2"/>
      <c r="K1550" s="2">
        <v>1545.72</v>
      </c>
      <c r="L1550" s="2">
        <v>528.06799999999998</v>
      </c>
      <c r="M1550" s="2">
        <v>14.098000000000001</v>
      </c>
      <c r="N1550" s="2">
        <v>542.16600000000005</v>
      </c>
      <c r="O1550" s="2">
        <v>190.054</v>
      </c>
      <c r="P1550" s="2">
        <v>352.11200000000002</v>
      </c>
      <c r="Q1550" s="2" t="s">
        <v>534</v>
      </c>
      <c r="R1550" s="2">
        <v>352.11200000000002</v>
      </c>
      <c r="S1550" s="2" t="s">
        <v>534</v>
      </c>
      <c r="T1550" s="2">
        <v>328.108</v>
      </c>
      <c r="U1550" s="2">
        <v>673.48</v>
      </c>
      <c r="V1550" s="2">
        <v>528.06799999999998</v>
      </c>
      <c r="W1550" s="2">
        <v>130</v>
      </c>
      <c r="X1550" s="2">
        <v>132</v>
      </c>
      <c r="Y1550" s="2">
        <v>2.5099999999999998</v>
      </c>
    </row>
    <row r="1551" spans="1:25">
      <c r="A1551" s="7" t="str">
        <f>Query13[[#This Row],[Date]]&amp;Query13[[#This Row],[Ticker]]</f>
        <v>41912JCI</v>
      </c>
      <c r="B1551" s="7">
        <v>41912</v>
      </c>
      <c r="C1551" s="2" t="s">
        <v>5718</v>
      </c>
      <c r="D1551" s="2" t="s">
        <v>5719</v>
      </c>
      <c r="E1551" s="2">
        <v>38749</v>
      </c>
      <c r="F1551" s="2">
        <v>32444</v>
      </c>
      <c r="G1551" s="2">
        <v>6305</v>
      </c>
      <c r="H1551" s="2" t="s">
        <v>534</v>
      </c>
      <c r="I1551" s="2">
        <v>4216</v>
      </c>
      <c r="J1551" s="2"/>
      <c r="K1551" s="2">
        <v>4540</v>
      </c>
      <c r="L1551" s="2">
        <v>1765</v>
      </c>
      <c r="M1551" s="2">
        <v>151</v>
      </c>
      <c r="N1551" s="2">
        <v>1916</v>
      </c>
      <c r="O1551" s="2">
        <v>407</v>
      </c>
      <c r="P1551" s="2">
        <v>1509</v>
      </c>
      <c r="Q1551" s="2" t="s">
        <v>534</v>
      </c>
      <c r="R1551" s="2">
        <v>1509</v>
      </c>
      <c r="S1551" s="2" t="s">
        <v>2764</v>
      </c>
      <c r="T1551" s="2">
        <v>1215</v>
      </c>
      <c r="U1551" s="2">
        <v>2720</v>
      </c>
      <c r="V1551" s="2">
        <v>1765</v>
      </c>
      <c r="W1551" s="2">
        <v>667</v>
      </c>
      <c r="X1551" s="2">
        <v>675</v>
      </c>
      <c r="Y1551" s="2">
        <v>1.82</v>
      </c>
    </row>
    <row r="1552" spans="1:25">
      <c r="A1552" s="7" t="str">
        <f>Query13[[#This Row],[Date]]&amp;Query13[[#This Row],[Ticker]]</f>
        <v>41912J</v>
      </c>
      <c r="B1552" s="7">
        <v>41912</v>
      </c>
      <c r="C1552" s="2" t="s">
        <v>5711</v>
      </c>
      <c r="D1552" s="2" t="s">
        <v>5729</v>
      </c>
      <c r="E1552" s="2">
        <v>12695.16</v>
      </c>
      <c r="F1552" s="2">
        <v>10621.37</v>
      </c>
      <c r="G1552" s="2">
        <v>2073.7840000000001</v>
      </c>
      <c r="H1552" s="2" t="s">
        <v>534</v>
      </c>
      <c r="I1552" s="2">
        <v>1545.7159999999999</v>
      </c>
      <c r="J1552" s="2"/>
      <c r="K1552" s="2">
        <v>1545.72</v>
      </c>
      <c r="L1552" s="2">
        <v>528.06799999999998</v>
      </c>
      <c r="M1552" s="2">
        <v>14.098000000000001</v>
      </c>
      <c r="N1552" s="2">
        <v>542.16600000000005</v>
      </c>
      <c r="O1552" s="2">
        <v>190.054</v>
      </c>
      <c r="P1552" s="2">
        <v>352.11200000000002</v>
      </c>
      <c r="Q1552" s="2" t="s">
        <v>534</v>
      </c>
      <c r="R1552" s="2">
        <v>352.11200000000002</v>
      </c>
      <c r="S1552" s="2" t="s">
        <v>534</v>
      </c>
      <c r="T1552" s="2">
        <v>328.108</v>
      </c>
      <c r="U1552" s="2">
        <v>673.48</v>
      </c>
      <c r="V1552" s="2">
        <v>528.06799999999998</v>
      </c>
      <c r="W1552" s="2">
        <v>130</v>
      </c>
      <c r="X1552" s="2">
        <v>132</v>
      </c>
      <c r="Y1552" s="2">
        <v>2.5099999999999998</v>
      </c>
    </row>
    <row r="1553" spans="1:25">
      <c r="A1553" s="7" t="str">
        <f>Query13[[#This Row],[Date]]&amp;Query13[[#This Row],[Ticker]]</f>
        <v>41912ATO</v>
      </c>
      <c r="B1553" s="7">
        <v>41912</v>
      </c>
      <c r="C1553" s="2" t="s">
        <v>3313</v>
      </c>
      <c r="D1553" s="2" t="s">
        <v>3314</v>
      </c>
      <c r="E1553" s="2">
        <v>4940.9160000000002</v>
      </c>
      <c r="F1553" s="2">
        <v>3358.49</v>
      </c>
      <c r="G1553" s="2">
        <v>1582.4259999999999</v>
      </c>
      <c r="H1553" s="2" t="s">
        <v>534</v>
      </c>
      <c r="I1553" s="2">
        <v>717.09</v>
      </c>
      <c r="J1553" s="2"/>
      <c r="K1553" s="2">
        <v>971.077</v>
      </c>
      <c r="L1553" s="2">
        <v>611.34900000000005</v>
      </c>
      <c r="M1553" s="2">
        <v>-134.53</v>
      </c>
      <c r="N1553" s="2">
        <v>476.81900000000002</v>
      </c>
      <c r="O1553" s="2">
        <v>187.00200000000001</v>
      </c>
      <c r="P1553" s="2">
        <v>289.81700000000001</v>
      </c>
      <c r="Q1553" s="2" t="s">
        <v>534</v>
      </c>
      <c r="R1553" s="2">
        <v>289.81700000000001</v>
      </c>
      <c r="S1553" s="2" t="s">
        <v>534</v>
      </c>
      <c r="T1553" s="2">
        <v>289.10599999999999</v>
      </c>
      <c r="U1553" s="2">
        <v>865.33600000000001</v>
      </c>
      <c r="V1553" s="2">
        <v>611.34900000000005</v>
      </c>
      <c r="W1553" s="2">
        <v>98</v>
      </c>
      <c r="X1553" s="2">
        <v>98</v>
      </c>
      <c r="Y1553" s="2">
        <v>2.96</v>
      </c>
    </row>
    <row r="1554" spans="1:25">
      <c r="A1554" s="7" t="str">
        <f>Query13[[#This Row],[Date]]&amp;Query13[[#This Row],[Ticker]]</f>
        <v>41912APD</v>
      </c>
      <c r="B1554" s="7">
        <v>41912</v>
      </c>
      <c r="C1554" s="2" t="s">
        <v>3565</v>
      </c>
      <c r="D1554" s="2" t="s">
        <v>3566</v>
      </c>
      <c r="E1554" s="2">
        <v>10439</v>
      </c>
      <c r="F1554" s="2">
        <v>7629.9</v>
      </c>
      <c r="G1554" s="2">
        <v>2809.1</v>
      </c>
      <c r="H1554" s="2" t="s">
        <v>24340</v>
      </c>
      <c r="I1554" s="2">
        <v>1054.7</v>
      </c>
      <c r="J1554" s="2">
        <v>52.8</v>
      </c>
      <c r="K1554" s="2">
        <v>1470</v>
      </c>
      <c r="L1554" s="2">
        <v>1339.1</v>
      </c>
      <c r="M1554" s="2">
        <v>26.3</v>
      </c>
      <c r="N1554" s="2">
        <v>1365.4</v>
      </c>
      <c r="O1554" s="2">
        <v>369.4</v>
      </c>
      <c r="P1554" s="2">
        <v>996</v>
      </c>
      <c r="Q1554" s="2" t="s">
        <v>534</v>
      </c>
      <c r="R1554" s="2">
        <v>996</v>
      </c>
      <c r="S1554" s="2" t="s">
        <v>1114</v>
      </c>
      <c r="T1554" s="2">
        <v>991.7</v>
      </c>
      <c r="U1554" s="2">
        <v>2296</v>
      </c>
      <c r="V1554" s="2">
        <v>1339.1</v>
      </c>
      <c r="W1554" s="2">
        <v>213</v>
      </c>
      <c r="X1554" s="2">
        <v>215</v>
      </c>
      <c r="Y1554" s="2">
        <v>4.66</v>
      </c>
    </row>
    <row r="1555" spans="1:25">
      <c r="A1555" s="7" t="str">
        <f>Query13[[#This Row],[Date]]&amp;Query13[[#This Row],[Ticker]]</f>
        <v>41912PTC</v>
      </c>
      <c r="B1555" s="7">
        <v>41912</v>
      </c>
      <c r="C1555" s="2" t="s">
        <v>6146</v>
      </c>
      <c r="D1555" s="2" t="s">
        <v>6147</v>
      </c>
      <c r="E1555" s="2">
        <v>1356.9670000000001</v>
      </c>
      <c r="F1555" s="2">
        <v>373.68299999999999</v>
      </c>
      <c r="G1555" s="2">
        <v>983.28399999999999</v>
      </c>
      <c r="H1555" s="2" t="s">
        <v>33486</v>
      </c>
      <c r="I1555" s="2">
        <v>499.67899999999997</v>
      </c>
      <c r="J1555" s="2"/>
      <c r="K1555" s="2">
        <v>786.70799999999997</v>
      </c>
      <c r="L1555" s="2">
        <v>196.57599999999999</v>
      </c>
      <c r="M1555" s="2">
        <v>-10.464</v>
      </c>
      <c r="N1555" s="2">
        <v>186.11199999999999</v>
      </c>
      <c r="O1555" s="2">
        <v>25.917999999999999</v>
      </c>
      <c r="P1555" s="2">
        <v>160.19399999999999</v>
      </c>
      <c r="Q1555" s="2" t="s">
        <v>534</v>
      </c>
      <c r="R1555" s="2">
        <v>160.19399999999999</v>
      </c>
      <c r="S1555" s="2" t="s">
        <v>534</v>
      </c>
      <c r="T1555" s="2">
        <v>160.19399999999999</v>
      </c>
      <c r="U1555" s="2">
        <v>273.88299999999998</v>
      </c>
      <c r="V1555" s="2">
        <v>196.57599999999999</v>
      </c>
      <c r="W1555" s="2">
        <v>118</v>
      </c>
      <c r="X1555" s="2">
        <v>120</v>
      </c>
      <c r="Y1555" s="2">
        <v>1.36</v>
      </c>
    </row>
    <row r="1556" spans="1:25">
      <c r="A1556" s="7" t="str">
        <f>Query13[[#This Row],[Date]]&amp;Query13[[#This Row],[Ticker]]</f>
        <v>41912EMR</v>
      </c>
      <c r="B1556" s="7">
        <v>41912</v>
      </c>
      <c r="C1556" s="2" t="s">
        <v>5168</v>
      </c>
      <c r="D1556" s="2" t="s">
        <v>5169</v>
      </c>
      <c r="E1556" s="2">
        <v>17733</v>
      </c>
      <c r="F1556" s="2">
        <v>9971</v>
      </c>
      <c r="G1556" s="2">
        <v>7762</v>
      </c>
      <c r="H1556" s="2" t="s">
        <v>534</v>
      </c>
      <c r="I1556" s="2">
        <v>4164</v>
      </c>
      <c r="J1556" s="2"/>
      <c r="K1556" s="2">
        <v>4164</v>
      </c>
      <c r="L1556" s="2">
        <v>3598</v>
      </c>
      <c r="M1556" s="2">
        <v>-407</v>
      </c>
      <c r="N1556" s="2">
        <v>3191</v>
      </c>
      <c r="O1556" s="2">
        <v>953</v>
      </c>
      <c r="P1556" s="2">
        <v>2238</v>
      </c>
      <c r="Q1556" s="2" t="s">
        <v>534</v>
      </c>
      <c r="R1556" s="2">
        <v>2238</v>
      </c>
      <c r="S1556" s="2" t="s">
        <v>2208</v>
      </c>
      <c r="T1556" s="2">
        <v>2147</v>
      </c>
      <c r="U1556" s="2">
        <v>4167</v>
      </c>
      <c r="V1556" s="2">
        <v>3598</v>
      </c>
      <c r="W1556" s="2">
        <v>700</v>
      </c>
      <c r="X1556" s="2">
        <v>704</v>
      </c>
      <c r="Y1556" s="2">
        <v>3.05</v>
      </c>
    </row>
    <row r="1557" spans="1:25">
      <c r="A1557" s="7" t="str">
        <f>Query13[[#This Row],[Date]]&amp;Query13[[#This Row],[Ticker]]</f>
        <v>41912BDX</v>
      </c>
      <c r="B1557" s="7">
        <v>41912</v>
      </c>
      <c r="C1557" s="2" t="s">
        <v>4213</v>
      </c>
      <c r="D1557" s="2" t="s">
        <v>4214</v>
      </c>
      <c r="E1557" s="2">
        <v>8446</v>
      </c>
      <c r="F1557" s="2">
        <v>4145</v>
      </c>
      <c r="G1557" s="2">
        <v>4301</v>
      </c>
      <c r="H1557" s="2" t="s">
        <v>11343</v>
      </c>
      <c r="I1557" s="2">
        <v>2145</v>
      </c>
      <c r="J1557" s="2"/>
      <c r="K1557" s="2">
        <v>2695</v>
      </c>
      <c r="L1557" s="2">
        <v>1606</v>
      </c>
      <c r="M1557" s="2">
        <v>-84</v>
      </c>
      <c r="N1557" s="2">
        <v>1522</v>
      </c>
      <c r="O1557" s="2">
        <v>337</v>
      </c>
      <c r="P1557" s="2">
        <v>1185</v>
      </c>
      <c r="Q1557" s="2" t="s">
        <v>534</v>
      </c>
      <c r="R1557" s="2">
        <v>1185</v>
      </c>
      <c r="S1557" s="2" t="s">
        <v>534</v>
      </c>
      <c r="T1557" s="2">
        <v>1185</v>
      </c>
      <c r="U1557" s="2">
        <v>2168</v>
      </c>
      <c r="V1557" s="2">
        <v>1606</v>
      </c>
      <c r="W1557" s="2">
        <v>193</v>
      </c>
      <c r="X1557" s="2">
        <v>198</v>
      </c>
      <c r="Y1557" s="2">
        <v>6.13</v>
      </c>
    </row>
    <row r="1558" spans="1:25">
      <c r="A1558" s="7" t="str">
        <f>Query13[[#This Row],[Date]]&amp;Query13[[#This Row],[Ticker]]</f>
        <v>41912TEL</v>
      </c>
      <c r="B1558" s="7">
        <v>41912</v>
      </c>
      <c r="C1558" s="2" t="s">
        <v>6482</v>
      </c>
      <c r="D1558" s="2" t="s">
        <v>6483</v>
      </c>
      <c r="E1558" s="2">
        <v>11973</v>
      </c>
      <c r="F1558" s="2">
        <v>8001</v>
      </c>
      <c r="G1558" s="2">
        <v>3972</v>
      </c>
      <c r="H1558" s="2" t="s">
        <v>8990</v>
      </c>
      <c r="I1558" s="2">
        <v>1534</v>
      </c>
      <c r="J1558" s="2"/>
      <c r="K1558" s="2">
        <v>2167</v>
      </c>
      <c r="L1558" s="2">
        <v>1805</v>
      </c>
      <c r="M1558" s="2">
        <v>-45</v>
      </c>
      <c r="N1558" s="2">
        <v>1760</v>
      </c>
      <c r="O1558" s="2">
        <v>146</v>
      </c>
      <c r="P1558" s="2">
        <v>1614</v>
      </c>
      <c r="Q1558" s="2" t="s">
        <v>534</v>
      </c>
      <c r="R1558" s="2">
        <v>1614</v>
      </c>
      <c r="S1558" s="2" t="s">
        <v>7552</v>
      </c>
      <c r="T1558" s="2">
        <v>1781</v>
      </c>
      <c r="U1558" s="2">
        <v>2356</v>
      </c>
      <c r="V1558" s="2">
        <v>1805</v>
      </c>
      <c r="W1558" s="2">
        <v>410</v>
      </c>
      <c r="X1558" s="2">
        <v>417</v>
      </c>
      <c r="Y1558" s="2">
        <v>4.34</v>
      </c>
    </row>
    <row r="1559" spans="1:25">
      <c r="A1559" s="7" t="str">
        <f>Query13[[#This Row],[Date]]&amp;Query13[[#This Row],[Ticker]]</f>
        <v>41912TDG</v>
      </c>
      <c r="B1559" s="7">
        <v>41912</v>
      </c>
      <c r="C1559" s="2" t="s">
        <v>6527</v>
      </c>
      <c r="D1559" s="2" t="s">
        <v>6528</v>
      </c>
      <c r="E1559" s="2">
        <v>2372.9059999999999</v>
      </c>
      <c r="F1559" s="2">
        <v>1105.0319999999999</v>
      </c>
      <c r="G1559" s="2">
        <v>1267.874</v>
      </c>
      <c r="H1559" s="2" t="s">
        <v>534</v>
      </c>
      <c r="I1559" s="2">
        <v>276.44600000000003</v>
      </c>
      <c r="J1559" s="2"/>
      <c r="K1559" s="2">
        <v>340.05399999999997</v>
      </c>
      <c r="L1559" s="2">
        <v>927.82</v>
      </c>
      <c r="M1559" s="2">
        <v>-479.31</v>
      </c>
      <c r="N1559" s="2">
        <v>448.51</v>
      </c>
      <c r="O1559" s="2">
        <v>141.6</v>
      </c>
      <c r="P1559" s="2">
        <v>306.91000000000003</v>
      </c>
      <c r="Q1559" s="2" t="s">
        <v>534</v>
      </c>
      <c r="R1559" s="2">
        <v>306.91000000000003</v>
      </c>
      <c r="S1559" s="2" t="s">
        <v>534</v>
      </c>
      <c r="T1559" s="2">
        <v>180.28399999999999</v>
      </c>
      <c r="U1559" s="2">
        <v>1038.1400000000001</v>
      </c>
      <c r="V1559" s="2">
        <v>927.82</v>
      </c>
      <c r="W1559" s="2">
        <v>57</v>
      </c>
      <c r="X1559" s="2">
        <v>57</v>
      </c>
      <c r="Y1559" s="2">
        <v>3.16</v>
      </c>
    </row>
    <row r="1560" spans="1:25">
      <c r="A1560" s="7" t="str">
        <f>Query13[[#This Row],[Date]]&amp;Query13[[#This Row],[Ticker]]</f>
        <v>41912TSN</v>
      </c>
      <c r="B1560" s="7">
        <v>41912</v>
      </c>
      <c r="C1560" s="2" t="s">
        <v>6529</v>
      </c>
      <c r="D1560" s="2" t="s">
        <v>6530</v>
      </c>
      <c r="E1560" s="2">
        <v>37580</v>
      </c>
      <c r="F1560" s="2">
        <v>34895</v>
      </c>
      <c r="G1560" s="2">
        <v>2685</v>
      </c>
      <c r="H1560" s="2" t="s">
        <v>534</v>
      </c>
      <c r="I1560" s="2">
        <v>1255</v>
      </c>
      <c r="J1560" s="2"/>
      <c r="K1560" s="2">
        <v>1255</v>
      </c>
      <c r="L1560" s="2">
        <v>1430</v>
      </c>
      <c r="M1560" s="2">
        <v>-178</v>
      </c>
      <c r="N1560" s="2">
        <v>1252</v>
      </c>
      <c r="O1560" s="2">
        <v>396</v>
      </c>
      <c r="P1560" s="2">
        <v>856</v>
      </c>
      <c r="Q1560" s="2" t="s">
        <v>534</v>
      </c>
      <c r="R1560" s="2">
        <v>856</v>
      </c>
      <c r="S1560" s="2" t="s">
        <v>534</v>
      </c>
      <c r="T1560" s="2">
        <v>864</v>
      </c>
      <c r="U1560" s="2">
        <v>1960</v>
      </c>
      <c r="V1560" s="2">
        <v>1430</v>
      </c>
      <c r="W1560" s="2">
        <v>354</v>
      </c>
      <c r="X1560" s="2">
        <v>364</v>
      </c>
      <c r="Y1560" s="2">
        <v>2.44</v>
      </c>
    </row>
    <row r="1561" spans="1:25">
      <c r="A1561" s="7" t="str">
        <f>Query13[[#This Row],[Date]]&amp;Query13[[#This Row],[Ticker]]</f>
        <v>41912FFIV</v>
      </c>
      <c r="B1561" s="7">
        <v>41912</v>
      </c>
      <c r="C1561" s="2" t="s">
        <v>5306</v>
      </c>
      <c r="D1561" s="2" t="s">
        <v>5307</v>
      </c>
      <c r="E1561" s="2">
        <v>1732.046</v>
      </c>
      <c r="F1561" s="2">
        <v>309.959</v>
      </c>
      <c r="G1561" s="2">
        <v>1422.087</v>
      </c>
      <c r="H1561" s="2" t="s">
        <v>33733</v>
      </c>
      <c r="I1561" s="2">
        <v>664.73800000000006</v>
      </c>
      <c r="J1561" s="2"/>
      <c r="K1561" s="2">
        <v>928.53</v>
      </c>
      <c r="L1561" s="2">
        <v>493.55700000000002</v>
      </c>
      <c r="M1561" s="2">
        <v>3.7850000000000001</v>
      </c>
      <c r="N1561" s="2">
        <v>497.34199999999998</v>
      </c>
      <c r="O1561" s="2">
        <v>186.15899999999999</v>
      </c>
      <c r="P1561" s="2">
        <v>311.18299999999999</v>
      </c>
      <c r="Q1561" s="2" t="s">
        <v>534</v>
      </c>
      <c r="R1561" s="2">
        <v>311.18299999999999</v>
      </c>
      <c r="S1561" s="2" t="s">
        <v>534</v>
      </c>
      <c r="T1561" s="2">
        <v>311.18299999999999</v>
      </c>
      <c r="U1561" s="2">
        <v>539.678</v>
      </c>
      <c r="V1561" s="2">
        <v>493.55700000000002</v>
      </c>
      <c r="W1561" s="2">
        <v>75</v>
      </c>
      <c r="X1561" s="2">
        <v>76</v>
      </c>
      <c r="Y1561" s="2">
        <v>4.13</v>
      </c>
    </row>
    <row r="1562" spans="1:25">
      <c r="A1562" s="7" t="str">
        <f>Query13[[#This Row],[Date]]&amp;Query13[[#This Row],[Ticker]]</f>
        <v>41912BEN</v>
      </c>
      <c r="B1562" s="7">
        <v>41912</v>
      </c>
      <c r="C1562" s="2" t="s">
        <v>5353</v>
      </c>
      <c r="D1562" s="2" t="s">
        <v>5354</v>
      </c>
      <c r="E1562" s="2">
        <v>8491.4</v>
      </c>
      <c r="F1562" s="2"/>
      <c r="G1562" s="2">
        <v>8491.4</v>
      </c>
      <c r="H1562" s="2" t="s">
        <v>534</v>
      </c>
      <c r="I1562" s="2">
        <v>5270.2</v>
      </c>
      <c r="J1562" s="2"/>
      <c r="K1562" s="2"/>
      <c r="L1562" s="2">
        <v>3221.201</v>
      </c>
      <c r="M1562" s="2">
        <v>188.4</v>
      </c>
      <c r="N1562" s="2">
        <v>3409.6</v>
      </c>
      <c r="O1562" s="2">
        <v>997.9</v>
      </c>
      <c r="P1562" s="2">
        <v>2411.6999999999998</v>
      </c>
      <c r="Q1562" s="2" t="s">
        <v>534</v>
      </c>
      <c r="R1562" s="2">
        <v>2411.6999999999998</v>
      </c>
      <c r="S1562" s="2" t="s">
        <v>534</v>
      </c>
      <c r="T1562" s="2">
        <v>2370</v>
      </c>
      <c r="U1562" s="2">
        <v>3443.6010000000001</v>
      </c>
      <c r="V1562" s="2">
        <v>3221.201</v>
      </c>
      <c r="W1562" s="2">
        <v>625</v>
      </c>
      <c r="X1562" s="2">
        <v>625</v>
      </c>
      <c r="Y1562" s="2">
        <v>3.79</v>
      </c>
    </row>
    <row r="1563" spans="1:25">
      <c r="A1563" s="7" t="str">
        <f>Query13[[#This Row],[Date]]&amp;Query13[[#This Row],[Ticker]]</f>
        <v>41912QCOM</v>
      </c>
      <c r="B1563" s="7">
        <v>41912</v>
      </c>
      <c r="C1563" s="2" t="s">
        <v>6270</v>
      </c>
      <c r="D1563" s="2" t="s">
        <v>6271</v>
      </c>
      <c r="E1563" s="2">
        <v>26487</v>
      </c>
      <c r="F1563" s="2">
        <v>10686</v>
      </c>
      <c r="G1563" s="2">
        <v>15801</v>
      </c>
      <c r="H1563" s="2" t="s">
        <v>30059</v>
      </c>
      <c r="I1563" s="2">
        <v>2290</v>
      </c>
      <c r="J1563" s="2">
        <v>-484</v>
      </c>
      <c r="K1563" s="2">
        <v>8251</v>
      </c>
      <c r="L1563" s="2">
        <v>7550</v>
      </c>
      <c r="M1563" s="2">
        <v>1228</v>
      </c>
      <c r="N1563" s="2">
        <v>8778</v>
      </c>
      <c r="O1563" s="2">
        <v>1244</v>
      </c>
      <c r="P1563" s="2">
        <v>7534</v>
      </c>
      <c r="Q1563" s="2" t="s">
        <v>534</v>
      </c>
      <c r="R1563" s="2">
        <v>7534</v>
      </c>
      <c r="S1563" s="2" t="s">
        <v>8125</v>
      </c>
      <c r="T1563" s="2">
        <v>7967</v>
      </c>
      <c r="U1563" s="2">
        <v>8700</v>
      </c>
      <c r="V1563" s="2">
        <v>7550</v>
      </c>
      <c r="W1563" s="2">
        <v>1683</v>
      </c>
      <c r="X1563" s="2">
        <v>1714</v>
      </c>
      <c r="Y1563" s="2">
        <v>4.7300000000000004</v>
      </c>
    </row>
    <row r="1564" spans="1:25">
      <c r="A1564" s="7" t="str">
        <f>Query13[[#This Row],[Date]]&amp;Query13[[#This Row],[Ticker]]</f>
        <v>41912RJF</v>
      </c>
      <c r="B1564" s="7">
        <v>41912</v>
      </c>
      <c r="C1564" s="2" t="s">
        <v>6295</v>
      </c>
      <c r="D1564" s="2" t="s">
        <v>6296</v>
      </c>
      <c r="E1564" s="2">
        <v>4965.46</v>
      </c>
      <c r="F1564" s="2">
        <v>39.875</v>
      </c>
      <c r="G1564" s="2">
        <v>4925.585</v>
      </c>
      <c r="H1564" s="2" t="s">
        <v>33933</v>
      </c>
      <c r="I1564" s="2">
        <v>3727.0120000000002</v>
      </c>
      <c r="J1564" s="2">
        <v>-225.297</v>
      </c>
      <c r="K1564" s="2">
        <v>4091.9810000000002</v>
      </c>
      <c r="L1564" s="2">
        <v>833.60400000000004</v>
      </c>
      <c r="M1564" s="2">
        <v>-117.65600000000001</v>
      </c>
      <c r="N1564" s="2">
        <v>715.94799999999998</v>
      </c>
      <c r="O1564" s="2">
        <v>267.79700000000003</v>
      </c>
      <c r="P1564" s="2">
        <v>448.15100000000001</v>
      </c>
      <c r="Q1564" s="2" t="s">
        <v>534</v>
      </c>
      <c r="R1564" s="2">
        <v>448.15100000000001</v>
      </c>
      <c r="S1564" s="2" t="s">
        <v>534</v>
      </c>
      <c r="T1564" s="2">
        <v>480.24799999999999</v>
      </c>
      <c r="U1564" s="2">
        <v>874.96299999999997</v>
      </c>
      <c r="V1564" s="2">
        <v>833.60400000000004</v>
      </c>
      <c r="W1564" s="2">
        <v>210</v>
      </c>
      <c r="X1564" s="2">
        <v>215</v>
      </c>
      <c r="Y1564" s="2">
        <v>2.27</v>
      </c>
    </row>
    <row r="1565" spans="1:25">
      <c r="A1565" s="7" t="str">
        <f>Query13[[#This Row],[Date]]&amp;Query13[[#This Row],[Ticker]]</f>
        <v>41912ROK</v>
      </c>
      <c r="B1565" s="7">
        <v>41912</v>
      </c>
      <c r="C1565" s="2" t="s">
        <v>6325</v>
      </c>
      <c r="D1565" s="2" t="s">
        <v>6326</v>
      </c>
      <c r="E1565" s="2">
        <v>6623.5</v>
      </c>
      <c r="F1565" s="2">
        <v>3869.6</v>
      </c>
      <c r="G1565" s="2">
        <v>2753.9</v>
      </c>
      <c r="H1565" s="2" t="s">
        <v>534</v>
      </c>
      <c r="I1565" s="2">
        <v>1570.1</v>
      </c>
      <c r="J1565" s="2">
        <v>9.6999999999999993</v>
      </c>
      <c r="K1565" s="2">
        <v>1619.7</v>
      </c>
      <c r="L1565" s="2">
        <v>1134.2</v>
      </c>
      <c r="M1565" s="2"/>
      <c r="N1565" s="2">
        <v>1134.2</v>
      </c>
      <c r="O1565" s="2">
        <v>307.39999999999998</v>
      </c>
      <c r="P1565" s="2">
        <v>826.8</v>
      </c>
      <c r="Q1565" s="2" t="s">
        <v>534</v>
      </c>
      <c r="R1565" s="2">
        <v>826.8</v>
      </c>
      <c r="S1565" s="2" t="s">
        <v>534</v>
      </c>
      <c r="T1565" s="2">
        <v>826.8</v>
      </c>
      <c r="U1565" s="2">
        <v>1346</v>
      </c>
      <c r="V1565" s="2">
        <v>1193.5</v>
      </c>
      <c r="W1565" s="2">
        <v>138</v>
      </c>
      <c r="X1565" s="2">
        <v>140</v>
      </c>
      <c r="Y1565" s="2">
        <v>5.98</v>
      </c>
    </row>
    <row r="1566" spans="1:25">
      <c r="A1566" s="7" t="str">
        <f>Query13[[#This Row],[Date]]&amp;Query13[[#This Row],[Ticker]]</f>
        <v>41912V</v>
      </c>
      <c r="B1566" s="7">
        <v>41912</v>
      </c>
      <c r="C1566" s="2" t="s">
        <v>6608</v>
      </c>
      <c r="D1566" s="2" t="s">
        <v>6609</v>
      </c>
      <c r="E1566" s="2">
        <v>12702</v>
      </c>
      <c r="F1566" s="2"/>
      <c r="G1566" s="2">
        <v>12702</v>
      </c>
      <c r="H1566" s="2" t="s">
        <v>534</v>
      </c>
      <c r="I1566" s="2">
        <v>3610</v>
      </c>
      <c r="J1566" s="2">
        <v>-960</v>
      </c>
      <c r="K1566" s="2"/>
      <c r="L1566" s="2">
        <v>7697</v>
      </c>
      <c r="M1566" s="2">
        <v>27</v>
      </c>
      <c r="N1566" s="2">
        <v>7724</v>
      </c>
      <c r="O1566" s="2">
        <v>2286</v>
      </c>
      <c r="P1566" s="2">
        <v>5438</v>
      </c>
      <c r="Q1566" s="2" t="s">
        <v>534</v>
      </c>
      <c r="R1566" s="2">
        <v>5438</v>
      </c>
      <c r="S1566" s="2" t="s">
        <v>534</v>
      </c>
      <c r="T1566" s="2">
        <v>5438</v>
      </c>
      <c r="U1566" s="2">
        <v>10724</v>
      </c>
      <c r="V1566" s="2">
        <v>7697</v>
      </c>
      <c r="W1566" s="2">
        <v>2264</v>
      </c>
      <c r="X1566" s="2">
        <v>2794</v>
      </c>
      <c r="Y1566" s="2">
        <v>2.4</v>
      </c>
  